" s="1">
        <v>44843</v>
      </c>
      <c r="D25651" s="2">
        <v>0.45666666666666667</v>
      </c>
      <c r="E25651" t="s">
        <v>1159</v>
      </c>
      <c r="F25651" s="3">
        <v>223.4</v>
      </c>
    </row>
    <row r="25652" spans="1:6" x14ac:dyDescent="0.25">
      <c r="A25652">
        <v>50346</v>
      </c>
      <c r="B25652">
        <v>992</v>
      </c>
      <c r="C25652" s="1">
        <v>44847</v>
      </c>
      <c r="D25652" s="2">
        <v>0.78089120370370368</v>
      </c>
      <c r="E25652" t="s">
        <v>1159</v>
      </c>
      <c r="F25652" s="3">
        <v>365.1</v>
      </c>
    </row>
    <row r="25653" spans="1:6" x14ac:dyDescent="0.25">
      <c r="A25653">
        <v>62567</v>
      </c>
      <c r="B25653">
        <v>992</v>
      </c>
      <c r="C25653" s="1">
        <v>44868</v>
      </c>
      <c r="D25653" s="2">
        <v>0.70432870370370371</v>
      </c>
      <c r="E25653" t="s">
        <v>1159</v>
      </c>
      <c r="F25653" s="3">
        <v>522.20000000000005</v>
      </c>
    </row>
    <row r="25654" spans="1:6" x14ac:dyDescent="0.25">
      <c r="A25654">
        <v>10172</v>
      </c>
      <c r="B25654">
        <v>225</v>
      </c>
      <c r="C25654" s="1">
        <v>44735</v>
      </c>
      <c r="D25654" s="2">
        <v>0.73684027777777783</v>
      </c>
      <c r="E25654" t="s">
        <v>1159</v>
      </c>
      <c r="F25654" s="3">
        <v>442.6</v>
      </c>
    </row>
    <row r="25655" spans="1:6" x14ac:dyDescent="0.25">
      <c r="A25655">
        <v>20123</v>
      </c>
      <c r="B25655">
        <v>225</v>
      </c>
      <c r="C25655" s="1">
        <v>44770</v>
      </c>
      <c r="D25655" s="2">
        <v>0.22895833333333335</v>
      </c>
      <c r="E25655" t="s">
        <v>1159</v>
      </c>
      <c r="F25655" s="3">
        <v>1941.8</v>
      </c>
    </row>
    <row r="25656" spans="1:6" x14ac:dyDescent="0.25">
      <c r="A25656">
        <v>24139</v>
      </c>
      <c r="B25656">
        <v>225</v>
      </c>
      <c r="C25656" s="1">
        <v>44884</v>
      </c>
      <c r="D25656" s="2">
        <v>0.84211805555555552</v>
      </c>
      <c r="E25656" t="s">
        <v>1159</v>
      </c>
      <c r="F25656" s="3">
        <v>1480.3</v>
      </c>
    </row>
    <row r="25657" spans="1:6" x14ac:dyDescent="0.25">
      <c r="A25657">
        <v>31678</v>
      </c>
      <c r="B25657">
        <v>225</v>
      </c>
      <c r="C25657" s="1">
        <v>44906</v>
      </c>
      <c r="D25657" s="2">
        <v>0.33339120370370373</v>
      </c>
      <c r="E25657" t="s">
        <v>1159</v>
      </c>
      <c r="F25657" s="3">
        <v>1270.9000000000001</v>
      </c>
    </row>
    <row r="25658" spans="1:6" x14ac:dyDescent="0.25">
      <c r="A25658">
        <v>68178</v>
      </c>
      <c r="B25658">
        <v>225</v>
      </c>
      <c r="C25658" s="1">
        <v>44925</v>
      </c>
      <c r="D25658" s="2">
        <v>4.4791666666666668E-6</v>
      </c>
      <c r="E25658" t="s">
        <v>1159</v>
      </c>
      <c r="F25658" s="3">
        <v>1291.0999999999999</v>
      </c>
    </row>
    <row r="25659" spans="1:6" x14ac:dyDescent="0.25">
      <c r="A25659">
        <v>8343</v>
      </c>
      <c r="B25659">
        <v>481</v>
      </c>
      <c r="C25659" s="1">
        <v>44260</v>
      </c>
      <c r="D25659" s="2">
        <v>0.5191203703703704</v>
      </c>
      <c r="E25659" t="s">
        <v>1159</v>
      </c>
      <c r="F25659" s="3">
        <v>334.2</v>
      </c>
    </row>
    <row r="25660" spans="1:6" x14ac:dyDescent="0.25">
      <c r="A25660">
        <v>13189</v>
      </c>
      <c r="B25660">
        <v>481</v>
      </c>
      <c r="C25660" s="1">
        <v>44271</v>
      </c>
      <c r="D25660" s="2">
        <v>0.44569444444444445</v>
      </c>
      <c r="E25660" t="s">
        <v>1159</v>
      </c>
      <c r="F25660" s="3">
        <v>573.20000000000005</v>
      </c>
    </row>
    <row r="25661" spans="1:6" x14ac:dyDescent="0.25">
      <c r="A25661">
        <v>13807</v>
      </c>
      <c r="B25661">
        <v>481</v>
      </c>
      <c r="C25661" s="1">
        <v>44272</v>
      </c>
      <c r="D25661" s="2">
        <v>0.61444444444444446</v>
      </c>
      <c r="E25661" t="s">
        <v>1159</v>
      </c>
      <c r="F25661" s="3">
        <v>136.30000000000001</v>
      </c>
    </row>
    <row r="25662" spans="1:6" x14ac:dyDescent="0.25">
      <c r="A25662">
        <v>26757</v>
      </c>
      <c r="B25662">
        <v>481</v>
      </c>
      <c r="C25662" s="1">
        <v>44294</v>
      </c>
      <c r="D25662" s="2">
        <v>0.65583333333333338</v>
      </c>
      <c r="E25662" t="s">
        <v>1159</v>
      </c>
      <c r="F25662" s="3">
        <v>880.7</v>
      </c>
    </row>
    <row r="25663" spans="1:6" x14ac:dyDescent="0.25">
      <c r="A25663">
        <v>39160</v>
      </c>
      <c r="B25663">
        <v>481</v>
      </c>
      <c r="C25663" s="1">
        <v>44723</v>
      </c>
      <c r="D25663" s="2">
        <v>0.37646990740740743</v>
      </c>
      <c r="E25663" t="s">
        <v>1159</v>
      </c>
      <c r="F25663" s="3">
        <v>2231.4</v>
      </c>
    </row>
    <row r="25664" spans="1:6" x14ac:dyDescent="0.25">
      <c r="A25664">
        <v>52850</v>
      </c>
      <c r="B25664">
        <v>481</v>
      </c>
      <c r="C25664" s="1">
        <v>44853</v>
      </c>
      <c r="D25664" s="2">
        <v>1.5393518518518518E-2</v>
      </c>
      <c r="E25664" t="s">
        <v>1159</v>
      </c>
      <c r="F25664" s="3">
        <v>272</v>
      </c>
    </row>
    <row r="25665" spans="1:6" x14ac:dyDescent="0.25">
      <c r="A25665">
        <v>55596</v>
      </c>
      <c r="B25665">
        <v>481</v>
      </c>
      <c r="C25665" s="1">
        <v>44854</v>
      </c>
      <c r="D25665" s="2">
        <v>0.31218750000000001</v>
      </c>
      <c r="E25665" t="s">
        <v>1159</v>
      </c>
      <c r="F25665" s="3">
        <v>771.2</v>
      </c>
    </row>
    <row r="25666" spans="1:6" x14ac:dyDescent="0.25">
      <c r="A25666">
        <v>55929</v>
      </c>
      <c r="B25666">
        <v>481</v>
      </c>
      <c r="C25666" s="1">
        <v>44855</v>
      </c>
      <c r="D25666" s="2">
        <v>0.62728009259259254</v>
      </c>
      <c r="E25666" t="s">
        <v>1159</v>
      </c>
      <c r="F25666" s="3">
        <v>223.3</v>
      </c>
    </row>
    <row r="25667" spans="1:6" x14ac:dyDescent="0.25">
      <c r="A25667">
        <v>60062</v>
      </c>
      <c r="B25667">
        <v>481</v>
      </c>
      <c r="C25667" s="1">
        <v>44861</v>
      </c>
      <c r="D25667" s="2">
        <v>0.23579861111111111</v>
      </c>
      <c r="E25667" t="s">
        <v>1159</v>
      </c>
      <c r="F25667" s="3">
        <v>234.5</v>
      </c>
    </row>
    <row r="25668" spans="1:6" x14ac:dyDescent="0.25">
      <c r="A25668">
        <v>60686</v>
      </c>
      <c r="B25668">
        <v>481</v>
      </c>
      <c r="C25668" s="1">
        <v>44861</v>
      </c>
      <c r="D25668" s="2">
        <v>0.38459490740740743</v>
      </c>
      <c r="E25668" t="s">
        <v>1159</v>
      </c>
      <c r="F25668" s="3">
        <v>2000.2</v>
      </c>
    </row>
    <row r="25669" spans="1:6" x14ac:dyDescent="0.25">
      <c r="A25669">
        <v>4025</v>
      </c>
      <c r="B25669">
        <v>737</v>
      </c>
      <c r="C25669" s="1">
        <v>44241</v>
      </c>
      <c r="D25669" s="2">
        <v>0.95387731481481486</v>
      </c>
      <c r="E25669" t="s">
        <v>1159</v>
      </c>
      <c r="F25669" s="3">
        <v>3691.5</v>
      </c>
    </row>
    <row r="25670" spans="1:6" x14ac:dyDescent="0.25">
      <c r="A25670">
        <v>13168</v>
      </c>
      <c r="B25670">
        <v>737</v>
      </c>
      <c r="C25670" s="1">
        <v>44278</v>
      </c>
      <c r="D25670" s="2">
        <v>0.1028587962962963</v>
      </c>
      <c r="E25670" t="s">
        <v>1159</v>
      </c>
      <c r="F25670" s="3">
        <v>165.7</v>
      </c>
    </row>
    <row r="25671" spans="1:6" x14ac:dyDescent="0.25">
      <c r="A25671">
        <v>15806</v>
      </c>
      <c r="B25671">
        <v>737</v>
      </c>
      <c r="C25671" s="1">
        <v>44303</v>
      </c>
      <c r="D25671" s="2">
        <v>0.54886574074074079</v>
      </c>
      <c r="E25671" t="s">
        <v>1159</v>
      </c>
      <c r="F25671" s="3">
        <v>527.20000000000005</v>
      </c>
    </row>
    <row r="25672" spans="1:6" x14ac:dyDescent="0.25">
      <c r="A25672">
        <v>21149</v>
      </c>
      <c r="B25672">
        <v>737</v>
      </c>
      <c r="C25672" s="1">
        <v>44350</v>
      </c>
      <c r="D25672" s="2">
        <v>0.92317129629629635</v>
      </c>
      <c r="E25672" t="s">
        <v>1159</v>
      </c>
      <c r="F25672" s="3">
        <v>100.8</v>
      </c>
    </row>
    <row r="25673" spans="1:6" x14ac:dyDescent="0.25">
      <c r="A25673">
        <v>27149</v>
      </c>
      <c r="B25673">
        <v>737</v>
      </c>
      <c r="C25673" s="1">
        <v>44354</v>
      </c>
      <c r="D25673" s="2">
        <v>0.9331018518518519</v>
      </c>
      <c r="E25673" t="s">
        <v>1159</v>
      </c>
      <c r="F25673" s="3">
        <v>342.9</v>
      </c>
    </row>
    <row r="25674" spans="1:6" x14ac:dyDescent="0.25">
      <c r="A25674">
        <v>29941</v>
      </c>
      <c r="B25674">
        <v>737</v>
      </c>
      <c r="C25674" s="1">
        <v>44365</v>
      </c>
      <c r="D25674" s="2">
        <v>0.68912037037037033</v>
      </c>
      <c r="E25674" t="s">
        <v>1159</v>
      </c>
      <c r="F25674" s="3">
        <v>2912.9</v>
      </c>
    </row>
    <row r="25675" spans="1:6" x14ac:dyDescent="0.25">
      <c r="A25675">
        <v>39815</v>
      </c>
      <c r="B25675">
        <v>737</v>
      </c>
      <c r="C25675" s="1">
        <v>44910</v>
      </c>
      <c r="D25675" s="2">
        <v>0.37353009259259257</v>
      </c>
      <c r="E25675" t="s">
        <v>1159</v>
      </c>
      <c r="F25675" s="3">
        <v>3373.1</v>
      </c>
    </row>
    <row r="25676" spans="1:6" x14ac:dyDescent="0.25">
      <c r="A25676">
        <v>49082</v>
      </c>
      <c r="B25676">
        <v>737</v>
      </c>
      <c r="C25676" s="1">
        <v>44924</v>
      </c>
      <c r="D25676" s="2">
        <v>0.99945601851851851</v>
      </c>
      <c r="E25676" t="s">
        <v>1159</v>
      </c>
      <c r="F25676" s="3">
        <v>196.2</v>
      </c>
    </row>
    <row r="25677" spans="1:6" x14ac:dyDescent="0.25">
      <c r="A25677">
        <v>52118</v>
      </c>
      <c r="B25677">
        <v>737</v>
      </c>
      <c r="C25677" s="1">
        <v>44924</v>
      </c>
      <c r="D25677" s="2">
        <v>0.99998842592592596</v>
      </c>
      <c r="E25677" t="s">
        <v>1159</v>
      </c>
      <c r="F25677" s="3">
        <v>78.099999999999994</v>
      </c>
    </row>
    <row r="25678" spans="1:6" x14ac:dyDescent="0.25">
      <c r="A25678">
        <v>56246</v>
      </c>
      <c r="B25678">
        <v>737</v>
      </c>
      <c r="C25678" s="1">
        <v>44924</v>
      </c>
      <c r="D25678" s="2">
        <v>0.99999542824074072</v>
      </c>
      <c r="E25678" t="s">
        <v>1159</v>
      </c>
      <c r="F25678" s="3">
        <v>304.8</v>
      </c>
    </row>
    <row r="25679" spans="1:6" x14ac:dyDescent="0.25">
      <c r="A25679">
        <v>61991</v>
      </c>
      <c r="B25679">
        <v>737</v>
      </c>
      <c r="C25679" s="1">
        <v>44924</v>
      </c>
      <c r="D25679" s="2">
        <v>0.99999435185185181</v>
      </c>
      <c r="E25679" t="s">
        <v>1159</v>
      </c>
      <c r="F25679" s="3">
        <v>172.5</v>
      </c>
    </row>
    <row r="25680" spans="1:6" x14ac:dyDescent="0.25">
      <c r="A25680">
        <v>67383</v>
      </c>
      <c r="B25680">
        <v>737</v>
      </c>
      <c r="C25680" s="1">
        <v>44924</v>
      </c>
      <c r="D25680" s="2">
        <v>0.99999060185185185</v>
      </c>
      <c r="E25680" t="s">
        <v>1159</v>
      </c>
      <c r="F25680" s="3">
        <v>473.7</v>
      </c>
    </row>
    <row r="25681" spans="1:6" x14ac:dyDescent="0.25">
      <c r="A25681">
        <v>69845</v>
      </c>
      <c r="B25681">
        <v>737</v>
      </c>
      <c r="C25681" s="1">
        <v>44924</v>
      </c>
      <c r="D25681" s="2">
        <v>0.99999795138888892</v>
      </c>
      <c r="E25681" t="s">
        <v>1159</v>
      </c>
      <c r="F25681" s="3">
        <v>559.1</v>
      </c>
    </row>
    <row r="25682" spans="1:6" x14ac:dyDescent="0.25">
      <c r="A25682">
        <v>71956</v>
      </c>
      <c r="B25682">
        <v>737</v>
      </c>
      <c r="C25682" s="1">
        <v>44924</v>
      </c>
      <c r="D25682" s="2">
        <v>0.99999814814814814</v>
      </c>
      <c r="E25682" t="s">
        <v>1159</v>
      </c>
      <c r="F25682" s="3">
        <v>1572.5</v>
      </c>
    </row>
    <row r="25683" spans="1:6" x14ac:dyDescent="0.25">
      <c r="A25683">
        <v>33982</v>
      </c>
      <c r="B25683">
        <v>226</v>
      </c>
      <c r="C25683" s="1">
        <v>44180</v>
      </c>
      <c r="D25683" s="2">
        <v>0.7490162037037037</v>
      </c>
      <c r="E25683" t="s">
        <v>1159</v>
      </c>
      <c r="F25683" s="3">
        <v>2984.9</v>
      </c>
    </row>
    <row r="25684" spans="1:6" x14ac:dyDescent="0.25">
      <c r="A25684">
        <v>41621</v>
      </c>
      <c r="B25684">
        <v>226</v>
      </c>
      <c r="C25684" s="1">
        <v>44517</v>
      </c>
      <c r="D25684" s="2">
        <v>0.63570601851851849</v>
      </c>
      <c r="E25684" t="s">
        <v>1159</v>
      </c>
      <c r="F25684" s="3">
        <v>665.1</v>
      </c>
    </row>
    <row r="25685" spans="1:6" x14ac:dyDescent="0.25">
      <c r="A25685">
        <v>43083</v>
      </c>
      <c r="B25685">
        <v>226</v>
      </c>
      <c r="C25685" s="1">
        <v>44518</v>
      </c>
      <c r="D25685" s="2">
        <v>0.58997685185185189</v>
      </c>
      <c r="E25685" t="s">
        <v>1159</v>
      </c>
      <c r="F25685" s="3">
        <v>1359.9</v>
      </c>
    </row>
    <row r="25686" spans="1:6" x14ac:dyDescent="0.25">
      <c r="A25686">
        <v>66043</v>
      </c>
      <c r="B25686">
        <v>226</v>
      </c>
      <c r="C25686" s="1">
        <v>44924</v>
      </c>
      <c r="D25686" s="2">
        <v>0.99999354166666665</v>
      </c>
      <c r="E25686" t="s">
        <v>1159</v>
      </c>
      <c r="F25686" s="3">
        <v>45.6</v>
      </c>
    </row>
    <row r="25687" spans="1:6" x14ac:dyDescent="0.25">
      <c r="A25687">
        <v>68228</v>
      </c>
      <c r="B25687">
        <v>226</v>
      </c>
      <c r="C25687" s="1">
        <v>44924</v>
      </c>
      <c r="D25687" s="2">
        <v>0.99999584490740745</v>
      </c>
      <c r="E25687" t="s">
        <v>1159</v>
      </c>
      <c r="F25687" s="3">
        <v>382.2</v>
      </c>
    </row>
    <row r="25688" spans="1:6" x14ac:dyDescent="0.25">
      <c r="A25688">
        <v>69805</v>
      </c>
      <c r="B25688">
        <v>226</v>
      </c>
      <c r="C25688" s="1">
        <v>44924</v>
      </c>
      <c r="D25688" s="2">
        <v>0.99999533564814813</v>
      </c>
      <c r="E25688" t="s">
        <v>1159</v>
      </c>
      <c r="F25688" s="3">
        <v>917.5</v>
      </c>
    </row>
    <row r="25689" spans="1:6" x14ac:dyDescent="0.25">
      <c r="A25689">
        <v>39216</v>
      </c>
      <c r="B25689">
        <v>482</v>
      </c>
      <c r="C25689" s="1">
        <v>44289</v>
      </c>
      <c r="D25689" s="2">
        <v>0.1413773148148148</v>
      </c>
      <c r="E25689" t="s">
        <v>1159</v>
      </c>
      <c r="F25689" s="3">
        <v>761.1</v>
      </c>
    </row>
    <row r="25690" spans="1:6" x14ac:dyDescent="0.25">
      <c r="A25690">
        <v>54670</v>
      </c>
      <c r="B25690">
        <v>482</v>
      </c>
      <c r="C25690" s="1">
        <v>44608</v>
      </c>
      <c r="D25690" s="2">
        <v>0.66457175925925926</v>
      </c>
      <c r="E25690" t="s">
        <v>1159</v>
      </c>
      <c r="F25690" s="3">
        <v>424.4</v>
      </c>
    </row>
    <row r="25691" spans="1:6" x14ac:dyDescent="0.25">
      <c r="A25691">
        <v>11338</v>
      </c>
      <c r="B25691">
        <v>738</v>
      </c>
      <c r="C25691" s="1">
        <v>44709</v>
      </c>
      <c r="D25691" s="2">
        <v>0.59895833333333337</v>
      </c>
      <c r="E25691" t="s">
        <v>1159</v>
      </c>
      <c r="F25691" s="3">
        <v>202.8</v>
      </c>
    </row>
    <row r="25692" spans="1:6" x14ac:dyDescent="0.25">
      <c r="A25692">
        <v>50168</v>
      </c>
      <c r="B25692">
        <v>738</v>
      </c>
      <c r="C25692" s="1">
        <v>44924</v>
      </c>
      <c r="D25692" s="2">
        <v>0.99997685185185181</v>
      </c>
      <c r="E25692" t="s">
        <v>1159</v>
      </c>
      <c r="F25692" s="3">
        <v>292.39999999999998</v>
      </c>
    </row>
    <row r="25693" spans="1:6" x14ac:dyDescent="0.25">
      <c r="A25693">
        <v>51978</v>
      </c>
      <c r="B25693">
        <v>738</v>
      </c>
      <c r="C25693" s="1">
        <v>44925</v>
      </c>
      <c r="D25693" s="2">
        <v>0</v>
      </c>
      <c r="E25693" t="s">
        <v>1159</v>
      </c>
      <c r="F25693" s="3">
        <v>231.3</v>
      </c>
    </row>
    <row r="25694" spans="1:6" x14ac:dyDescent="0.25">
      <c r="A25694">
        <v>53238</v>
      </c>
      <c r="B25694">
        <v>738</v>
      </c>
      <c r="C25694" s="1">
        <v>44925</v>
      </c>
      <c r="D25694" s="2">
        <v>7.5231481481481482E-7</v>
      </c>
      <c r="E25694" t="s">
        <v>1159</v>
      </c>
      <c r="F25694" s="3">
        <v>180.1</v>
      </c>
    </row>
    <row r="25695" spans="1:6" x14ac:dyDescent="0.25">
      <c r="A25695">
        <v>30895</v>
      </c>
      <c r="B25695">
        <v>994</v>
      </c>
      <c r="C25695" s="1">
        <v>44340</v>
      </c>
      <c r="D25695" s="2">
        <v>0.10940972222222223</v>
      </c>
      <c r="E25695" t="s">
        <v>1159</v>
      </c>
      <c r="F25695" s="3">
        <v>851.9</v>
      </c>
    </row>
    <row r="25696" spans="1:6" x14ac:dyDescent="0.25">
      <c r="A25696">
        <v>33427</v>
      </c>
      <c r="B25696">
        <v>994</v>
      </c>
      <c r="C25696" s="1">
        <v>44340</v>
      </c>
      <c r="D25696" s="2">
        <v>0.15833333333333333</v>
      </c>
      <c r="E25696" t="s">
        <v>1159</v>
      </c>
      <c r="F25696" s="3">
        <v>384.1</v>
      </c>
    </row>
    <row r="25697" spans="1:6" x14ac:dyDescent="0.25">
      <c r="A25697">
        <v>33998</v>
      </c>
      <c r="B25697">
        <v>994</v>
      </c>
      <c r="C25697" s="1">
        <v>44343</v>
      </c>
      <c r="D25697" s="2">
        <v>0.95556712962962964</v>
      </c>
      <c r="E25697" t="s">
        <v>1159</v>
      </c>
      <c r="F25697" s="3">
        <v>1140.4000000000001</v>
      </c>
    </row>
    <row r="25698" spans="1:6" x14ac:dyDescent="0.25">
      <c r="A25698">
        <v>52225</v>
      </c>
      <c r="B25698">
        <v>994</v>
      </c>
      <c r="C25698" s="1">
        <v>44448</v>
      </c>
      <c r="D25698" s="2">
        <v>0.59261574074074075</v>
      </c>
      <c r="E25698" t="s">
        <v>1159</v>
      </c>
      <c r="F25698" s="3">
        <v>599.1</v>
      </c>
    </row>
    <row r="25699" spans="1:6" x14ac:dyDescent="0.25">
      <c r="A25699">
        <v>71460</v>
      </c>
      <c r="B25699">
        <v>994</v>
      </c>
      <c r="C25699" s="1">
        <v>44924</v>
      </c>
      <c r="D25699" s="2">
        <v>0.99924768518518514</v>
      </c>
      <c r="E25699" t="s">
        <v>1159</v>
      </c>
      <c r="F25699" s="3">
        <v>215.4</v>
      </c>
    </row>
    <row r="25700" spans="1:6" x14ac:dyDescent="0.25">
      <c r="A25700">
        <v>3853</v>
      </c>
      <c r="B25700">
        <v>227</v>
      </c>
      <c r="C25700" s="1">
        <v>44923</v>
      </c>
      <c r="D25700" s="2">
        <v>0.51645833333333335</v>
      </c>
      <c r="E25700" t="s">
        <v>1159</v>
      </c>
      <c r="F25700" s="3">
        <v>300.10000000000002</v>
      </c>
    </row>
    <row r="25701" spans="1:6" x14ac:dyDescent="0.25">
      <c r="A25701">
        <v>7641</v>
      </c>
      <c r="B25701">
        <v>227</v>
      </c>
      <c r="C25701" s="1">
        <v>44924</v>
      </c>
      <c r="D25701" s="2">
        <v>0.93956018518518514</v>
      </c>
      <c r="E25701" t="s">
        <v>1159</v>
      </c>
      <c r="F25701" s="3">
        <v>1041.0999999999999</v>
      </c>
    </row>
    <row r="25702" spans="1:6" x14ac:dyDescent="0.25">
      <c r="A25702">
        <v>14198</v>
      </c>
      <c r="B25702">
        <v>227</v>
      </c>
      <c r="C25702" s="1">
        <v>44924</v>
      </c>
      <c r="D25702" s="2">
        <v>0.99979166666666663</v>
      </c>
      <c r="E25702" t="s">
        <v>1159</v>
      </c>
      <c r="F25702" s="3">
        <v>220</v>
      </c>
    </row>
    <row r="25703" spans="1:6" x14ac:dyDescent="0.25">
      <c r="A25703">
        <v>19296</v>
      </c>
      <c r="B25703">
        <v>227</v>
      </c>
      <c r="C25703" s="1">
        <v>44925</v>
      </c>
      <c r="D25703" s="2">
        <v>9.9421296296296291E-6</v>
      </c>
      <c r="E25703" t="s">
        <v>1159</v>
      </c>
      <c r="F25703" s="3">
        <v>406</v>
      </c>
    </row>
    <row r="25704" spans="1:6" x14ac:dyDescent="0.25">
      <c r="A25704">
        <v>20156</v>
      </c>
      <c r="B25704">
        <v>227</v>
      </c>
      <c r="C25704" s="1">
        <v>44925</v>
      </c>
      <c r="D25704" s="2">
        <v>6.5509259259259258E-6</v>
      </c>
      <c r="E25704" t="s">
        <v>1159</v>
      </c>
      <c r="F25704" s="3">
        <v>955.7</v>
      </c>
    </row>
    <row r="25705" spans="1:6" x14ac:dyDescent="0.25">
      <c r="A25705">
        <v>26909</v>
      </c>
      <c r="B25705">
        <v>227</v>
      </c>
      <c r="C25705" s="1">
        <v>44925</v>
      </c>
      <c r="D25705" s="2">
        <v>5.7407407407407404E-6</v>
      </c>
      <c r="E25705" t="s">
        <v>1159</v>
      </c>
      <c r="F25705" s="3">
        <v>489.8</v>
      </c>
    </row>
    <row r="25706" spans="1:6" x14ac:dyDescent="0.25">
      <c r="A25706">
        <v>31680</v>
      </c>
      <c r="B25706">
        <v>227</v>
      </c>
      <c r="C25706" s="1">
        <v>44925</v>
      </c>
      <c r="D25706" s="2">
        <v>9.1898148148148155E-6</v>
      </c>
      <c r="E25706" t="s">
        <v>1159</v>
      </c>
      <c r="F25706" s="3">
        <v>677.8</v>
      </c>
    </row>
    <row r="25707" spans="1:6" x14ac:dyDescent="0.25">
      <c r="A25707">
        <v>53049</v>
      </c>
      <c r="B25707">
        <v>227</v>
      </c>
      <c r="C25707" s="1">
        <v>44925</v>
      </c>
      <c r="D25707" s="2">
        <v>3.9467592592592596E-6</v>
      </c>
      <c r="E25707" t="s">
        <v>1159</v>
      </c>
      <c r="F25707" s="3">
        <v>971.8</v>
      </c>
    </row>
    <row r="25708" spans="1:6" x14ac:dyDescent="0.25">
      <c r="A25708">
        <v>56178</v>
      </c>
      <c r="B25708">
        <v>227</v>
      </c>
      <c r="C25708" s="1">
        <v>44925</v>
      </c>
      <c r="D25708" s="2">
        <v>9.9305555555555554E-6</v>
      </c>
      <c r="E25708" t="s">
        <v>1159</v>
      </c>
      <c r="F25708" s="3">
        <v>204.6</v>
      </c>
    </row>
    <row r="25709" spans="1:6" x14ac:dyDescent="0.25">
      <c r="A25709">
        <v>9677</v>
      </c>
      <c r="B25709">
        <v>483</v>
      </c>
      <c r="C25709" s="1">
        <v>44924</v>
      </c>
      <c r="D25709" s="2">
        <v>0.99155092592592597</v>
      </c>
      <c r="E25709" t="s">
        <v>1159</v>
      </c>
      <c r="F25709" s="3">
        <v>257</v>
      </c>
    </row>
    <row r="25710" spans="1:6" x14ac:dyDescent="0.25">
      <c r="A25710">
        <v>10440</v>
      </c>
      <c r="B25710">
        <v>483</v>
      </c>
      <c r="C25710" s="1">
        <v>44924</v>
      </c>
      <c r="D25710" s="2">
        <v>0.99686342592592592</v>
      </c>
      <c r="E25710" t="s">
        <v>1159</v>
      </c>
      <c r="F25710" s="3">
        <v>308.2</v>
      </c>
    </row>
    <row r="25711" spans="1:6" x14ac:dyDescent="0.25">
      <c r="A25711">
        <v>43111</v>
      </c>
      <c r="B25711">
        <v>483</v>
      </c>
      <c r="C25711" s="1">
        <v>44925</v>
      </c>
      <c r="D25711" s="2">
        <v>3.6574074074074074E-6</v>
      </c>
      <c r="E25711" t="s">
        <v>1159</v>
      </c>
      <c r="F25711" s="3">
        <v>133.69999999999999</v>
      </c>
    </row>
    <row r="25712" spans="1:6" x14ac:dyDescent="0.25">
      <c r="A25712">
        <v>51642</v>
      </c>
      <c r="B25712">
        <v>483</v>
      </c>
      <c r="C25712" s="1">
        <v>44925</v>
      </c>
      <c r="D25712" s="2">
        <v>4.9421296296296295E-6</v>
      </c>
      <c r="E25712" t="s">
        <v>1159</v>
      </c>
      <c r="F25712" s="3">
        <v>485.8</v>
      </c>
    </row>
    <row r="25713" spans="1:6" x14ac:dyDescent="0.25">
      <c r="A25713">
        <v>65022</v>
      </c>
      <c r="B25713">
        <v>483</v>
      </c>
      <c r="C25713" s="1">
        <v>44925</v>
      </c>
      <c r="D25713" s="2">
        <v>5.7291666666666667E-6</v>
      </c>
      <c r="E25713" t="s">
        <v>1159</v>
      </c>
      <c r="F25713" s="3">
        <v>246.2</v>
      </c>
    </row>
    <row r="25714" spans="1:6" x14ac:dyDescent="0.25">
      <c r="A25714">
        <v>68855</v>
      </c>
      <c r="B25714">
        <v>483</v>
      </c>
      <c r="C25714" s="1">
        <v>44925</v>
      </c>
      <c r="D25714" s="2">
        <v>1.5277777777777778E-6</v>
      </c>
      <c r="E25714" t="s">
        <v>1159</v>
      </c>
      <c r="F25714" s="3">
        <v>275</v>
      </c>
    </row>
    <row r="25715" spans="1:6" x14ac:dyDescent="0.25">
      <c r="A25715">
        <v>16678</v>
      </c>
      <c r="B25715">
        <v>739</v>
      </c>
      <c r="C25715" s="1">
        <v>44670</v>
      </c>
      <c r="D25715" s="2">
        <v>0.80708333333333337</v>
      </c>
      <c r="E25715" t="s">
        <v>1159</v>
      </c>
      <c r="F25715" s="3">
        <v>403.3</v>
      </c>
    </row>
    <row r="25716" spans="1:6" x14ac:dyDescent="0.25">
      <c r="A25716">
        <v>23788</v>
      </c>
      <c r="B25716">
        <v>739</v>
      </c>
      <c r="C25716" s="1">
        <v>44683</v>
      </c>
      <c r="D25716" s="2">
        <v>0.69824074074074072</v>
      </c>
      <c r="E25716" t="s">
        <v>1159</v>
      </c>
      <c r="F25716" s="3">
        <v>212.4</v>
      </c>
    </row>
    <row r="25717" spans="1:6" x14ac:dyDescent="0.25">
      <c r="A25717">
        <v>27091</v>
      </c>
      <c r="B25717">
        <v>739</v>
      </c>
      <c r="C25717" s="1">
        <v>44691</v>
      </c>
      <c r="D25717" s="2">
        <v>0.95814814814814819</v>
      </c>
      <c r="E25717" t="s">
        <v>1159</v>
      </c>
      <c r="F25717" s="3">
        <v>275.10000000000002</v>
      </c>
    </row>
    <row r="25718" spans="1:6" x14ac:dyDescent="0.25">
      <c r="A25718">
        <v>33522</v>
      </c>
      <c r="B25718">
        <v>739</v>
      </c>
      <c r="C25718" s="1">
        <v>44769</v>
      </c>
      <c r="D25718" s="2">
        <v>0.63009259259259254</v>
      </c>
      <c r="E25718" t="s">
        <v>1159</v>
      </c>
      <c r="F25718" s="3">
        <v>254.9</v>
      </c>
    </row>
    <row r="25719" spans="1:6" x14ac:dyDescent="0.25">
      <c r="A25719">
        <v>34758</v>
      </c>
      <c r="B25719">
        <v>739</v>
      </c>
      <c r="C25719" s="1">
        <v>44769</v>
      </c>
      <c r="D25719" s="2">
        <v>0.86888888888888893</v>
      </c>
      <c r="E25719" t="s">
        <v>1159</v>
      </c>
      <c r="F25719" s="3">
        <v>582.1</v>
      </c>
    </row>
    <row r="25720" spans="1:6" x14ac:dyDescent="0.25">
      <c r="A25720">
        <v>39888</v>
      </c>
      <c r="B25720">
        <v>739</v>
      </c>
      <c r="C25720" s="1">
        <v>44805</v>
      </c>
      <c r="D25720" s="2">
        <v>0.99843749999999998</v>
      </c>
      <c r="E25720" t="s">
        <v>1159</v>
      </c>
      <c r="F25720" s="3">
        <v>165.3</v>
      </c>
    </row>
    <row r="25721" spans="1:6" x14ac:dyDescent="0.25">
      <c r="A25721">
        <v>49308</v>
      </c>
      <c r="B25721">
        <v>739</v>
      </c>
      <c r="C25721" s="1">
        <v>44924</v>
      </c>
      <c r="D25721" s="2">
        <v>0.89109953703703704</v>
      </c>
      <c r="E25721" t="s">
        <v>1159</v>
      </c>
      <c r="F25721" s="3">
        <v>202.7</v>
      </c>
    </row>
    <row r="25722" spans="1:6" x14ac:dyDescent="0.25">
      <c r="A25722">
        <v>49491</v>
      </c>
      <c r="B25722">
        <v>739</v>
      </c>
      <c r="C25722" s="1">
        <v>44924</v>
      </c>
      <c r="D25722" s="2">
        <v>0.91296296296296298</v>
      </c>
      <c r="E25722" t="s">
        <v>1159</v>
      </c>
      <c r="F25722" s="3">
        <v>498.6</v>
      </c>
    </row>
    <row r="25723" spans="1:6" x14ac:dyDescent="0.25">
      <c r="A25723">
        <v>51228</v>
      </c>
      <c r="B25723">
        <v>739</v>
      </c>
      <c r="C25723" s="1">
        <v>44924</v>
      </c>
      <c r="D25723" s="2">
        <v>0.97730324074074071</v>
      </c>
      <c r="E25723" t="s">
        <v>1159</v>
      </c>
      <c r="F25723" s="3">
        <v>154.9</v>
      </c>
    </row>
    <row r="25724" spans="1:6" x14ac:dyDescent="0.25">
      <c r="A25724">
        <v>52924</v>
      </c>
      <c r="B25724">
        <v>739</v>
      </c>
      <c r="C25724" s="1">
        <v>44924</v>
      </c>
      <c r="D25724" s="2">
        <v>0.98966435185185186</v>
      </c>
      <c r="E25724" t="s">
        <v>1159</v>
      </c>
      <c r="F25724" s="3">
        <v>175.6</v>
      </c>
    </row>
    <row r="25725" spans="1:6" x14ac:dyDescent="0.25">
      <c r="A25725">
        <v>60928</v>
      </c>
      <c r="B25725">
        <v>739</v>
      </c>
      <c r="C25725" s="1">
        <v>44924</v>
      </c>
      <c r="D25725" s="2">
        <v>0.99940972222222224</v>
      </c>
      <c r="E25725" t="s">
        <v>1159</v>
      </c>
      <c r="F25725" s="3">
        <v>995.3</v>
      </c>
    </row>
    <row r="25726" spans="1:6" x14ac:dyDescent="0.25">
      <c r="A25726">
        <v>63779</v>
      </c>
      <c r="B25726">
        <v>739</v>
      </c>
      <c r="C25726" s="1">
        <v>44924</v>
      </c>
      <c r="D25726" s="2">
        <v>0.99998842592592596</v>
      </c>
      <c r="E25726" t="s">
        <v>1159</v>
      </c>
      <c r="F25726" s="3">
        <v>290.60000000000002</v>
      </c>
    </row>
    <row r="25727" spans="1:6" x14ac:dyDescent="0.25">
      <c r="A25727">
        <v>71118</v>
      </c>
      <c r="B25727">
        <v>739</v>
      </c>
      <c r="C25727" s="1">
        <v>44924</v>
      </c>
      <c r="D25727" s="2">
        <v>0.99999755787037037</v>
      </c>
      <c r="E25727" t="s">
        <v>1159</v>
      </c>
      <c r="F25727" s="3">
        <v>574.79999999999995</v>
      </c>
    </row>
    <row r="25728" spans="1:6" x14ac:dyDescent="0.25">
      <c r="A25728">
        <v>11292</v>
      </c>
      <c r="B25728">
        <v>995</v>
      </c>
      <c r="C25728" s="1">
        <v>44379</v>
      </c>
      <c r="D25728" s="2">
        <v>0.20245370370370369</v>
      </c>
      <c r="E25728" t="s">
        <v>1159</v>
      </c>
      <c r="F25728" s="3">
        <v>408.5</v>
      </c>
    </row>
    <row r="25729" spans="1:6" x14ac:dyDescent="0.25">
      <c r="A25729">
        <v>33496</v>
      </c>
      <c r="B25729">
        <v>995</v>
      </c>
      <c r="C25729" s="1">
        <v>44903</v>
      </c>
      <c r="D25729" s="2">
        <v>0.56237268518518524</v>
      </c>
      <c r="E25729" t="s">
        <v>1159</v>
      </c>
      <c r="F25729" s="3">
        <v>197.7</v>
      </c>
    </row>
    <row r="25730" spans="1:6" x14ac:dyDescent="0.25">
      <c r="A25730">
        <v>35586</v>
      </c>
      <c r="B25730">
        <v>995</v>
      </c>
      <c r="C25730" s="1">
        <v>44920</v>
      </c>
      <c r="D25730" s="2">
        <v>0.85276620370370371</v>
      </c>
      <c r="E25730" t="s">
        <v>1159</v>
      </c>
      <c r="F25730" s="3">
        <v>195.2</v>
      </c>
    </row>
    <row r="25731" spans="1:6" x14ac:dyDescent="0.25">
      <c r="A25731">
        <v>40762</v>
      </c>
      <c r="B25731">
        <v>995</v>
      </c>
      <c r="C25731" s="1">
        <v>44923</v>
      </c>
      <c r="D25731" s="2">
        <v>0.78388888888888886</v>
      </c>
      <c r="E25731" t="s">
        <v>1159</v>
      </c>
      <c r="F25731" s="3">
        <v>341</v>
      </c>
    </row>
    <row r="25732" spans="1:6" x14ac:dyDescent="0.25">
      <c r="A25732">
        <v>51802</v>
      </c>
      <c r="B25732">
        <v>995</v>
      </c>
      <c r="C25732" s="1">
        <v>44924</v>
      </c>
      <c r="D25732" s="2">
        <v>0.99994212962962958</v>
      </c>
      <c r="E25732" t="s">
        <v>1159</v>
      </c>
      <c r="F25732" s="3">
        <v>358.3</v>
      </c>
    </row>
    <row r="25733" spans="1:6" x14ac:dyDescent="0.25">
      <c r="A25733">
        <v>52285</v>
      </c>
      <c r="B25733">
        <v>995</v>
      </c>
      <c r="C25733" s="1">
        <v>44925</v>
      </c>
      <c r="D25733" s="2">
        <v>0</v>
      </c>
      <c r="E25733" t="s">
        <v>1159</v>
      </c>
      <c r="F25733" s="3">
        <v>420.8</v>
      </c>
    </row>
    <row r="25734" spans="1:6" x14ac:dyDescent="0.25">
      <c r="A25734">
        <v>66368</v>
      </c>
      <c r="B25734">
        <v>995</v>
      </c>
      <c r="C25734" s="1">
        <v>44925</v>
      </c>
      <c r="D25734" s="2">
        <v>2.3032407407407407E-6</v>
      </c>
      <c r="E25734" t="s">
        <v>1159</v>
      </c>
      <c r="F25734" s="3">
        <v>930.4</v>
      </c>
    </row>
    <row r="25735" spans="1:6" x14ac:dyDescent="0.25">
      <c r="A25735">
        <v>6464</v>
      </c>
      <c r="B25735">
        <v>228</v>
      </c>
      <c r="C25735" s="1">
        <v>44677</v>
      </c>
      <c r="D25735" s="2">
        <v>9.1319444444444439E-2</v>
      </c>
      <c r="E25735" t="s">
        <v>1159</v>
      </c>
      <c r="F25735" s="3">
        <v>107.3</v>
      </c>
    </row>
    <row r="25736" spans="1:6" x14ac:dyDescent="0.25">
      <c r="A25736">
        <v>11326</v>
      </c>
      <c r="B25736">
        <v>228</v>
      </c>
      <c r="C25736" s="1">
        <v>44819</v>
      </c>
      <c r="D25736" s="2">
        <v>0.2215162037037037</v>
      </c>
      <c r="E25736" t="s">
        <v>1159</v>
      </c>
      <c r="F25736" s="3">
        <v>1233.9000000000001</v>
      </c>
    </row>
    <row r="25737" spans="1:6" x14ac:dyDescent="0.25">
      <c r="A25737">
        <v>13796</v>
      </c>
      <c r="B25737">
        <v>228</v>
      </c>
      <c r="C25737" s="1">
        <v>44819</v>
      </c>
      <c r="D25737" s="2">
        <v>0.85942129629629627</v>
      </c>
      <c r="E25737" t="s">
        <v>1159</v>
      </c>
      <c r="F25737" s="3">
        <v>458.6</v>
      </c>
    </row>
    <row r="25738" spans="1:6" x14ac:dyDescent="0.25">
      <c r="A25738">
        <v>19959</v>
      </c>
      <c r="B25738">
        <v>228</v>
      </c>
      <c r="C25738" s="1">
        <v>44840</v>
      </c>
      <c r="D25738" s="2">
        <v>0.95990740740740743</v>
      </c>
      <c r="E25738" t="s">
        <v>1159</v>
      </c>
      <c r="F25738" s="3">
        <v>173.2</v>
      </c>
    </row>
    <row r="25739" spans="1:6" x14ac:dyDescent="0.25">
      <c r="A25739">
        <v>26286</v>
      </c>
      <c r="B25739">
        <v>228</v>
      </c>
      <c r="C25739" s="1">
        <v>44924</v>
      </c>
      <c r="D25739" s="2">
        <v>0.92740740740740746</v>
      </c>
      <c r="E25739" t="s">
        <v>1159</v>
      </c>
      <c r="F25739" s="3">
        <v>152.5</v>
      </c>
    </row>
    <row r="25740" spans="1:6" x14ac:dyDescent="0.25">
      <c r="A25740">
        <v>29721</v>
      </c>
      <c r="B25740">
        <v>228</v>
      </c>
      <c r="C25740" s="1">
        <v>44924</v>
      </c>
      <c r="D25740" s="2">
        <v>0.99659722222222225</v>
      </c>
      <c r="E25740" t="s">
        <v>1159</v>
      </c>
      <c r="F25740" s="3">
        <v>300.7</v>
      </c>
    </row>
    <row r="25741" spans="1:6" x14ac:dyDescent="0.25">
      <c r="A25741">
        <v>35685</v>
      </c>
      <c r="B25741">
        <v>228</v>
      </c>
      <c r="C25741" s="1">
        <v>44924</v>
      </c>
      <c r="D25741" s="2">
        <v>0.99988425925925928</v>
      </c>
      <c r="E25741" t="s">
        <v>1159</v>
      </c>
      <c r="F25741" s="3">
        <v>83.9</v>
      </c>
    </row>
    <row r="25742" spans="1:6" x14ac:dyDescent="0.25">
      <c r="A25742">
        <v>37094</v>
      </c>
      <c r="B25742">
        <v>228</v>
      </c>
      <c r="C25742" s="1">
        <v>44924</v>
      </c>
      <c r="D25742" s="2">
        <v>0.99997685185185181</v>
      </c>
      <c r="E25742" t="s">
        <v>1159</v>
      </c>
      <c r="F25742" s="3">
        <v>328.7</v>
      </c>
    </row>
    <row r="25743" spans="1:6" x14ac:dyDescent="0.25">
      <c r="A25743">
        <v>40773</v>
      </c>
      <c r="B25743">
        <v>228</v>
      </c>
      <c r="C25743" s="1">
        <v>44924</v>
      </c>
      <c r="D25743" s="2">
        <v>0.99999334490740743</v>
      </c>
      <c r="E25743" t="s">
        <v>1159</v>
      </c>
      <c r="F25743" s="3">
        <v>746.9</v>
      </c>
    </row>
    <row r="25744" spans="1:6" x14ac:dyDescent="0.25">
      <c r="A25744">
        <v>9703</v>
      </c>
      <c r="B25744">
        <v>484</v>
      </c>
      <c r="C25744" s="1">
        <v>44401</v>
      </c>
      <c r="D25744" s="2">
        <v>0.98716435185185181</v>
      </c>
      <c r="E25744" t="s">
        <v>1159</v>
      </c>
      <c r="F25744" s="3">
        <v>566.9</v>
      </c>
    </row>
    <row r="25745" spans="1:6" x14ac:dyDescent="0.25">
      <c r="A25745">
        <v>17186</v>
      </c>
      <c r="B25745">
        <v>484</v>
      </c>
      <c r="C25745" s="1">
        <v>44620</v>
      </c>
      <c r="D25745" s="2">
        <v>0.15950231481481481</v>
      </c>
      <c r="E25745" t="s">
        <v>1159</v>
      </c>
      <c r="F25745" s="3">
        <v>2569</v>
      </c>
    </row>
    <row r="25746" spans="1:6" x14ac:dyDescent="0.25">
      <c r="A25746">
        <v>23037</v>
      </c>
      <c r="B25746">
        <v>484</v>
      </c>
      <c r="C25746" s="1">
        <v>44856</v>
      </c>
      <c r="D25746" s="2">
        <v>6.7465277777777777E-2</v>
      </c>
      <c r="E25746" t="s">
        <v>1159</v>
      </c>
      <c r="F25746" s="3">
        <v>248.6</v>
      </c>
    </row>
    <row r="25747" spans="1:6" x14ac:dyDescent="0.25">
      <c r="A25747">
        <v>35762</v>
      </c>
      <c r="B25747">
        <v>484</v>
      </c>
      <c r="C25747" s="1">
        <v>44901</v>
      </c>
      <c r="D25747" s="2">
        <v>0.33474537037037039</v>
      </c>
      <c r="E25747" t="s">
        <v>1159</v>
      </c>
      <c r="F25747" s="3">
        <v>177.1</v>
      </c>
    </row>
    <row r="25748" spans="1:6" x14ac:dyDescent="0.25">
      <c r="A25748">
        <v>36040</v>
      </c>
      <c r="B25748">
        <v>484</v>
      </c>
      <c r="C25748" s="1">
        <v>44914</v>
      </c>
      <c r="D25748" s="2">
        <v>1.6828703703703703E-2</v>
      </c>
      <c r="E25748" t="s">
        <v>1159</v>
      </c>
      <c r="F25748" s="3">
        <v>139.1</v>
      </c>
    </row>
    <row r="25749" spans="1:6" x14ac:dyDescent="0.25">
      <c r="A25749">
        <v>39785</v>
      </c>
      <c r="B25749">
        <v>484</v>
      </c>
      <c r="C25749" s="1">
        <v>44915</v>
      </c>
      <c r="D25749" s="2">
        <v>0.75844907407407403</v>
      </c>
      <c r="E25749" t="s">
        <v>1159</v>
      </c>
      <c r="F25749" s="3">
        <v>152.4</v>
      </c>
    </row>
    <row r="25750" spans="1:6" x14ac:dyDescent="0.25">
      <c r="A25750">
        <v>43823</v>
      </c>
      <c r="B25750">
        <v>484</v>
      </c>
      <c r="C25750" s="1">
        <v>44916</v>
      </c>
      <c r="D25750" s="2">
        <v>5.6956018518518517E-2</v>
      </c>
      <c r="E25750" t="s">
        <v>1159</v>
      </c>
      <c r="F25750" s="3">
        <v>232</v>
      </c>
    </row>
    <row r="25751" spans="1:6" x14ac:dyDescent="0.25">
      <c r="A25751">
        <v>66579</v>
      </c>
      <c r="B25751">
        <v>484</v>
      </c>
      <c r="C25751" s="1">
        <v>44924</v>
      </c>
      <c r="D25751" s="2">
        <v>0.99999596064814811</v>
      </c>
      <c r="E25751" t="s">
        <v>1159</v>
      </c>
      <c r="F25751" s="3">
        <v>907</v>
      </c>
    </row>
    <row r="25752" spans="1:6" x14ac:dyDescent="0.25">
      <c r="A25752">
        <v>15195</v>
      </c>
      <c r="B25752">
        <v>740</v>
      </c>
      <c r="C25752" s="1">
        <v>44294</v>
      </c>
      <c r="D25752" s="2">
        <v>0.78613425925925928</v>
      </c>
      <c r="E25752" t="s">
        <v>1159</v>
      </c>
      <c r="F25752" s="3">
        <v>761.5</v>
      </c>
    </row>
    <row r="25753" spans="1:6" x14ac:dyDescent="0.25">
      <c r="A25753">
        <v>28154</v>
      </c>
      <c r="B25753">
        <v>740</v>
      </c>
      <c r="C25753" s="1">
        <v>44776</v>
      </c>
      <c r="D25753" s="2">
        <v>0.56335648148148143</v>
      </c>
      <c r="E25753" t="s">
        <v>1159</v>
      </c>
      <c r="F25753" s="3">
        <v>560.29999999999995</v>
      </c>
    </row>
    <row r="25754" spans="1:6" x14ac:dyDescent="0.25">
      <c r="A25754">
        <v>41888</v>
      </c>
      <c r="B25754">
        <v>740</v>
      </c>
      <c r="C25754" s="1">
        <v>44838</v>
      </c>
      <c r="D25754" s="2">
        <v>0.7784375</v>
      </c>
      <c r="E25754" t="s">
        <v>1159</v>
      </c>
      <c r="F25754" s="3">
        <v>266.5</v>
      </c>
    </row>
    <row r="25755" spans="1:6" x14ac:dyDescent="0.25">
      <c r="A25755">
        <v>50730</v>
      </c>
      <c r="B25755">
        <v>740</v>
      </c>
      <c r="C25755" s="1">
        <v>44854</v>
      </c>
      <c r="D25755" s="2">
        <v>9.3865740740740736E-2</v>
      </c>
      <c r="E25755" t="s">
        <v>1159</v>
      </c>
      <c r="F25755" s="3">
        <v>110.5</v>
      </c>
    </row>
    <row r="25756" spans="1:6" x14ac:dyDescent="0.25">
      <c r="A25756">
        <v>52875</v>
      </c>
      <c r="B25756">
        <v>740</v>
      </c>
      <c r="C25756" s="1">
        <v>44866</v>
      </c>
      <c r="D25756" s="2">
        <v>0.43425925925925923</v>
      </c>
      <c r="E25756" t="s">
        <v>1159</v>
      </c>
      <c r="F25756" s="3">
        <v>1360.7</v>
      </c>
    </row>
    <row r="25757" spans="1:6" x14ac:dyDescent="0.25">
      <c r="A25757">
        <v>59073</v>
      </c>
      <c r="B25757">
        <v>740</v>
      </c>
      <c r="C25757" s="1">
        <v>44917</v>
      </c>
      <c r="D25757" s="2">
        <v>0.92620370370370375</v>
      </c>
      <c r="E25757" t="s">
        <v>1159</v>
      </c>
      <c r="F25757" s="3">
        <v>319.5</v>
      </c>
    </row>
    <row r="25758" spans="1:6" x14ac:dyDescent="0.25">
      <c r="A25758">
        <v>60974</v>
      </c>
      <c r="B25758">
        <v>740</v>
      </c>
      <c r="C25758" s="1">
        <v>44922</v>
      </c>
      <c r="D25758" s="2">
        <v>0.22209490740740739</v>
      </c>
      <c r="E25758" t="s">
        <v>1159</v>
      </c>
      <c r="F25758" s="3">
        <v>291.60000000000002</v>
      </c>
    </row>
    <row r="25759" spans="1:6" x14ac:dyDescent="0.25">
      <c r="A25759">
        <v>62548</v>
      </c>
      <c r="B25759">
        <v>740</v>
      </c>
      <c r="C25759" s="1">
        <v>44923</v>
      </c>
      <c r="D25759" s="2">
        <v>0.61646990740740737</v>
      </c>
      <c r="E25759" t="s">
        <v>1159</v>
      </c>
      <c r="F25759" s="3">
        <v>320.39999999999998</v>
      </c>
    </row>
    <row r="25760" spans="1:6" x14ac:dyDescent="0.25">
      <c r="A25760">
        <v>66578</v>
      </c>
      <c r="B25760">
        <v>740</v>
      </c>
      <c r="C25760" s="1">
        <v>44924</v>
      </c>
      <c r="D25760" s="2">
        <v>0.87689814814814815</v>
      </c>
      <c r="E25760" t="s">
        <v>1159</v>
      </c>
      <c r="F25760" s="3">
        <v>1986.6</v>
      </c>
    </row>
    <row r="25761" spans="1:6" x14ac:dyDescent="0.25">
      <c r="A25761">
        <v>31927</v>
      </c>
      <c r="B25761">
        <v>996</v>
      </c>
      <c r="C25761" s="1">
        <v>44924</v>
      </c>
      <c r="D25761" s="2">
        <v>0.24517361111111111</v>
      </c>
      <c r="E25761" t="s">
        <v>1159</v>
      </c>
      <c r="F25761" s="3">
        <v>220.6</v>
      </c>
    </row>
    <row r="25762" spans="1:6" x14ac:dyDescent="0.25">
      <c r="A25762">
        <v>49437</v>
      </c>
      <c r="B25762">
        <v>996</v>
      </c>
      <c r="C25762" s="1">
        <v>44924</v>
      </c>
      <c r="D25762" s="2">
        <v>0.99998907407407411</v>
      </c>
      <c r="E25762" t="s">
        <v>1159</v>
      </c>
      <c r="F25762" s="3">
        <v>402.1</v>
      </c>
    </row>
    <row r="25763" spans="1:6" x14ac:dyDescent="0.25">
      <c r="A25763">
        <v>54173</v>
      </c>
      <c r="B25763">
        <v>996</v>
      </c>
      <c r="C25763" s="1">
        <v>44924</v>
      </c>
      <c r="D25763" s="2">
        <v>0.99999496527777776</v>
      </c>
      <c r="E25763" t="s">
        <v>1159</v>
      </c>
      <c r="F25763" s="3">
        <v>1366.1</v>
      </c>
    </row>
    <row r="25764" spans="1:6" x14ac:dyDescent="0.25">
      <c r="A25764">
        <v>55386</v>
      </c>
      <c r="B25764">
        <v>996</v>
      </c>
      <c r="C25764" s="1">
        <v>44924</v>
      </c>
      <c r="D25764" s="2">
        <v>0.99999844907407409</v>
      </c>
      <c r="E25764" t="s">
        <v>1159</v>
      </c>
      <c r="F25764" s="3">
        <v>804.3</v>
      </c>
    </row>
    <row r="25765" spans="1:6" x14ac:dyDescent="0.25">
      <c r="A25765">
        <v>71303</v>
      </c>
      <c r="B25765">
        <v>996</v>
      </c>
      <c r="C25765" s="1">
        <v>44924</v>
      </c>
      <c r="D25765" s="2">
        <v>0.9999906481481482</v>
      </c>
      <c r="E25765" t="s">
        <v>1159</v>
      </c>
      <c r="F25765" s="3">
        <v>69.5</v>
      </c>
    </row>
    <row r="25766" spans="1:6" x14ac:dyDescent="0.25">
      <c r="A25766">
        <v>70926</v>
      </c>
      <c r="B25766">
        <v>485</v>
      </c>
      <c r="C25766" s="1">
        <v>44749</v>
      </c>
      <c r="D25766" s="2">
        <v>0.24526620370370369</v>
      </c>
      <c r="E25766" t="s">
        <v>1159</v>
      </c>
      <c r="F25766" s="3">
        <v>1025.3</v>
      </c>
    </row>
    <row r="25767" spans="1:6" x14ac:dyDescent="0.25">
      <c r="A25767">
        <v>3183</v>
      </c>
      <c r="B25767">
        <v>997</v>
      </c>
      <c r="C25767" s="1">
        <v>44186</v>
      </c>
      <c r="D25767" s="2">
        <v>0.81729166666666664</v>
      </c>
      <c r="E25767" t="s">
        <v>1159</v>
      </c>
      <c r="F25767" s="3">
        <v>414.1</v>
      </c>
    </row>
    <row r="25768" spans="1:6" x14ac:dyDescent="0.25">
      <c r="A25768">
        <v>16777</v>
      </c>
      <c r="B25768">
        <v>997</v>
      </c>
      <c r="C25768" s="1">
        <v>44244</v>
      </c>
      <c r="D25768" s="2">
        <v>7.6851851851851852E-2</v>
      </c>
      <c r="E25768" t="s">
        <v>1159</v>
      </c>
      <c r="F25768" s="3">
        <v>125.6</v>
      </c>
    </row>
    <row r="25769" spans="1:6" x14ac:dyDescent="0.25">
      <c r="A25769">
        <v>24088</v>
      </c>
      <c r="B25769">
        <v>997</v>
      </c>
      <c r="C25769" s="1">
        <v>44286</v>
      </c>
      <c r="D25769" s="2">
        <v>0.95634259259259258</v>
      </c>
      <c r="E25769" t="s">
        <v>1159</v>
      </c>
      <c r="F25769" s="3">
        <v>584.4</v>
      </c>
    </row>
    <row r="25770" spans="1:6" x14ac:dyDescent="0.25">
      <c r="A25770">
        <v>28904</v>
      </c>
      <c r="B25770">
        <v>997</v>
      </c>
      <c r="C25770" s="1">
        <v>44669</v>
      </c>
      <c r="D25770" s="2">
        <v>0.5806365740740741</v>
      </c>
      <c r="E25770" t="s">
        <v>1159</v>
      </c>
      <c r="F25770" s="3">
        <v>1671</v>
      </c>
    </row>
    <row r="25771" spans="1:6" x14ac:dyDescent="0.25">
      <c r="A25771">
        <v>32357</v>
      </c>
      <c r="B25771">
        <v>997</v>
      </c>
      <c r="C25771" s="1">
        <v>44806</v>
      </c>
      <c r="D25771" s="2">
        <v>0.82623842592592589</v>
      </c>
      <c r="E25771" t="s">
        <v>1159</v>
      </c>
      <c r="F25771" s="3">
        <v>1098.3</v>
      </c>
    </row>
    <row r="25772" spans="1:6" x14ac:dyDescent="0.25">
      <c r="A25772">
        <v>42455</v>
      </c>
      <c r="B25772">
        <v>997</v>
      </c>
      <c r="C25772" s="1">
        <v>44923</v>
      </c>
      <c r="D25772" s="2">
        <v>0.78175925925925926</v>
      </c>
      <c r="E25772" t="s">
        <v>1159</v>
      </c>
      <c r="F25772" s="3">
        <v>162.4</v>
      </c>
    </row>
    <row r="25773" spans="1:6" x14ac:dyDescent="0.25">
      <c r="A25773">
        <v>48662</v>
      </c>
      <c r="B25773">
        <v>997</v>
      </c>
      <c r="C25773" s="1">
        <v>44924</v>
      </c>
      <c r="D25773" s="2">
        <v>0.99994212962962958</v>
      </c>
      <c r="E25773" t="s">
        <v>1159</v>
      </c>
      <c r="F25773" s="3">
        <v>184.8</v>
      </c>
    </row>
    <row r="25774" spans="1:6" x14ac:dyDescent="0.25">
      <c r="A25774">
        <v>57185</v>
      </c>
      <c r="B25774">
        <v>997</v>
      </c>
      <c r="C25774" s="1">
        <v>44924</v>
      </c>
      <c r="D25774" s="2">
        <v>0.99999121527777779</v>
      </c>
      <c r="E25774" t="s">
        <v>1159</v>
      </c>
      <c r="F25774" s="3">
        <v>99.6</v>
      </c>
    </row>
    <row r="25775" spans="1:6" x14ac:dyDescent="0.25">
      <c r="A25775">
        <v>59079</v>
      </c>
      <c r="B25775">
        <v>997</v>
      </c>
      <c r="C25775" s="1">
        <v>44924</v>
      </c>
      <c r="D25775" s="2">
        <v>0.99999359953703704</v>
      </c>
      <c r="E25775" t="s">
        <v>1159</v>
      </c>
      <c r="F25775" s="3">
        <v>441.2</v>
      </c>
    </row>
    <row r="25776" spans="1:6" x14ac:dyDescent="0.25">
      <c r="A25776">
        <v>60300</v>
      </c>
      <c r="B25776">
        <v>997</v>
      </c>
      <c r="C25776" s="1">
        <v>44924</v>
      </c>
      <c r="D25776" s="2">
        <v>0.99998880787037037</v>
      </c>
      <c r="E25776" t="s">
        <v>1159</v>
      </c>
      <c r="F25776" s="3">
        <v>204.7</v>
      </c>
    </row>
    <row r="25777" spans="1:6" x14ac:dyDescent="0.25">
      <c r="A25777">
        <v>14699</v>
      </c>
      <c r="B25777">
        <v>230</v>
      </c>
      <c r="C25777" s="1">
        <v>44498</v>
      </c>
      <c r="D25777" s="2">
        <v>0.52327546296296301</v>
      </c>
      <c r="E25777" t="s">
        <v>1159</v>
      </c>
      <c r="F25777" s="3">
        <v>299.2</v>
      </c>
    </row>
    <row r="25778" spans="1:6" x14ac:dyDescent="0.25">
      <c r="A25778">
        <v>33858</v>
      </c>
      <c r="B25778">
        <v>230</v>
      </c>
      <c r="C25778" s="1">
        <v>44741</v>
      </c>
      <c r="D25778" s="2">
        <v>0.25952546296296297</v>
      </c>
      <c r="E25778" t="s">
        <v>1159</v>
      </c>
      <c r="F25778" s="3">
        <v>123.2</v>
      </c>
    </row>
    <row r="25779" spans="1:6" x14ac:dyDescent="0.25">
      <c r="A25779">
        <v>38776</v>
      </c>
      <c r="B25779">
        <v>230</v>
      </c>
      <c r="C25779" s="1">
        <v>44847</v>
      </c>
      <c r="D25779" s="2">
        <v>0.61335648148148147</v>
      </c>
      <c r="E25779" t="s">
        <v>1159</v>
      </c>
      <c r="F25779" s="3">
        <v>282.5</v>
      </c>
    </row>
    <row r="25780" spans="1:6" x14ac:dyDescent="0.25">
      <c r="A25780">
        <v>42820</v>
      </c>
      <c r="B25780">
        <v>230</v>
      </c>
      <c r="C25780" s="1">
        <v>44890</v>
      </c>
      <c r="D25780" s="2">
        <v>0.11346064814814814</v>
      </c>
      <c r="E25780" t="s">
        <v>1159</v>
      </c>
      <c r="F25780" s="3">
        <v>1752.9</v>
      </c>
    </row>
    <row r="25781" spans="1:6" x14ac:dyDescent="0.25">
      <c r="A25781">
        <v>70976</v>
      </c>
      <c r="B25781">
        <v>230</v>
      </c>
      <c r="C25781" s="1">
        <v>44925</v>
      </c>
      <c r="D25781" s="2">
        <v>1.875E-6</v>
      </c>
      <c r="E25781" t="s">
        <v>1159</v>
      </c>
      <c r="F25781" s="3">
        <v>166.9</v>
      </c>
    </row>
    <row r="25782" spans="1:6" x14ac:dyDescent="0.25">
      <c r="A25782">
        <v>40992</v>
      </c>
      <c r="B25782">
        <v>486</v>
      </c>
      <c r="C25782" s="1">
        <v>44579</v>
      </c>
      <c r="D25782" s="2">
        <v>0.78696759259259264</v>
      </c>
      <c r="E25782" t="s">
        <v>1159</v>
      </c>
      <c r="F25782" s="3">
        <v>395.2</v>
      </c>
    </row>
    <row r="25783" spans="1:6" x14ac:dyDescent="0.25">
      <c r="A25783">
        <v>48345</v>
      </c>
      <c r="B25783">
        <v>486</v>
      </c>
      <c r="C25783" s="1">
        <v>44646</v>
      </c>
      <c r="D25783" s="2">
        <v>0.54067129629629629</v>
      </c>
      <c r="E25783" t="s">
        <v>1159</v>
      </c>
      <c r="F25783" s="3">
        <v>942</v>
      </c>
    </row>
    <row r="25784" spans="1:6" x14ac:dyDescent="0.25">
      <c r="A25784">
        <v>63287</v>
      </c>
      <c r="B25784">
        <v>486</v>
      </c>
      <c r="C25784" s="1">
        <v>44896</v>
      </c>
      <c r="D25784" s="2">
        <v>0.37396990740740743</v>
      </c>
      <c r="E25784" t="s">
        <v>1159</v>
      </c>
      <c r="F25784" s="3">
        <v>270.39999999999998</v>
      </c>
    </row>
    <row r="25785" spans="1:6" x14ac:dyDescent="0.25">
      <c r="A25785">
        <v>64155</v>
      </c>
      <c r="B25785">
        <v>486</v>
      </c>
      <c r="C25785" s="1">
        <v>44896</v>
      </c>
      <c r="D25785" s="2">
        <v>0.38112268518518516</v>
      </c>
      <c r="E25785" t="s">
        <v>1159</v>
      </c>
      <c r="F25785" s="3">
        <v>81.099999999999994</v>
      </c>
    </row>
    <row r="25786" spans="1:6" x14ac:dyDescent="0.25">
      <c r="A25786">
        <v>70023</v>
      </c>
      <c r="B25786">
        <v>486</v>
      </c>
      <c r="C25786" s="1">
        <v>44924</v>
      </c>
      <c r="D25786" s="2">
        <v>0.93520833333333331</v>
      </c>
      <c r="E25786" t="s">
        <v>1159</v>
      </c>
      <c r="F25786" s="3">
        <v>166.9</v>
      </c>
    </row>
    <row r="25787" spans="1:6" x14ac:dyDescent="0.25">
      <c r="A25787">
        <v>23482</v>
      </c>
      <c r="B25787">
        <v>742</v>
      </c>
      <c r="C25787" s="1">
        <v>44244</v>
      </c>
      <c r="D25787" s="2">
        <v>0.16410879629629629</v>
      </c>
      <c r="E25787" t="s">
        <v>1159</v>
      </c>
      <c r="F25787" s="3">
        <v>338</v>
      </c>
    </row>
    <row r="25788" spans="1:6" x14ac:dyDescent="0.25">
      <c r="A25788">
        <v>24634</v>
      </c>
      <c r="B25788">
        <v>742</v>
      </c>
      <c r="C25788" s="1">
        <v>44244</v>
      </c>
      <c r="D25788" s="2">
        <v>0.74671296296296297</v>
      </c>
      <c r="E25788" t="s">
        <v>1159</v>
      </c>
      <c r="F25788" s="3">
        <v>491.4</v>
      </c>
    </row>
    <row r="25789" spans="1:6" x14ac:dyDescent="0.25">
      <c r="A25789">
        <v>28063</v>
      </c>
      <c r="B25789">
        <v>742</v>
      </c>
      <c r="C25789" s="1">
        <v>44246</v>
      </c>
      <c r="D25789" s="2">
        <v>0.72334490740740742</v>
      </c>
      <c r="E25789" t="s">
        <v>1159</v>
      </c>
      <c r="F25789" s="3">
        <v>469.5</v>
      </c>
    </row>
    <row r="25790" spans="1:6" x14ac:dyDescent="0.25">
      <c r="A25790">
        <v>29024</v>
      </c>
      <c r="B25790">
        <v>742</v>
      </c>
      <c r="C25790" s="1">
        <v>44249</v>
      </c>
      <c r="D25790" s="2">
        <v>0.60576388888888888</v>
      </c>
      <c r="E25790" t="s">
        <v>1159</v>
      </c>
      <c r="F25790" s="3">
        <v>71.8</v>
      </c>
    </row>
    <row r="25791" spans="1:6" x14ac:dyDescent="0.25">
      <c r="A25791">
        <v>32553</v>
      </c>
      <c r="B25791">
        <v>742</v>
      </c>
      <c r="C25791" s="1">
        <v>44262</v>
      </c>
      <c r="D25791" s="2">
        <v>0.32390046296296299</v>
      </c>
      <c r="E25791" t="s">
        <v>1159</v>
      </c>
      <c r="F25791" s="3">
        <v>485.5</v>
      </c>
    </row>
    <row r="25792" spans="1:6" x14ac:dyDescent="0.25">
      <c r="A25792">
        <v>39664</v>
      </c>
      <c r="B25792">
        <v>742</v>
      </c>
      <c r="C25792" s="1">
        <v>44288</v>
      </c>
      <c r="D25792" s="2">
        <v>0.38753472222222224</v>
      </c>
      <c r="E25792" t="s">
        <v>1159</v>
      </c>
      <c r="F25792" s="3">
        <v>440.7</v>
      </c>
    </row>
    <row r="25793" spans="1:6" x14ac:dyDescent="0.25">
      <c r="A25793">
        <v>47090</v>
      </c>
      <c r="B25793">
        <v>742</v>
      </c>
      <c r="C25793" s="1">
        <v>44361</v>
      </c>
      <c r="D25793" s="2">
        <v>0.84228009259259262</v>
      </c>
      <c r="E25793" t="s">
        <v>1159</v>
      </c>
      <c r="F25793" s="3">
        <v>323.7</v>
      </c>
    </row>
    <row r="25794" spans="1:6" x14ac:dyDescent="0.25">
      <c r="A25794">
        <v>49989</v>
      </c>
      <c r="B25794">
        <v>742</v>
      </c>
      <c r="C25794" s="1">
        <v>44460</v>
      </c>
      <c r="D25794" s="2">
        <v>0.82409722222222226</v>
      </c>
      <c r="E25794" t="s">
        <v>1159</v>
      </c>
      <c r="F25794" s="3">
        <v>3233.7</v>
      </c>
    </row>
    <row r="25795" spans="1:6" x14ac:dyDescent="0.25">
      <c r="A25795">
        <v>52264</v>
      </c>
      <c r="B25795">
        <v>742</v>
      </c>
      <c r="C25795" s="1">
        <v>44461</v>
      </c>
      <c r="D25795" s="2">
        <v>0.28998842592592594</v>
      </c>
      <c r="E25795" t="s">
        <v>1159</v>
      </c>
      <c r="F25795" s="3">
        <v>468.9</v>
      </c>
    </row>
    <row r="25796" spans="1:6" x14ac:dyDescent="0.25">
      <c r="A25796">
        <v>55382</v>
      </c>
      <c r="B25796">
        <v>742</v>
      </c>
      <c r="C25796" s="1">
        <v>44461</v>
      </c>
      <c r="D25796" s="2">
        <v>0.82848379629629632</v>
      </c>
      <c r="E25796" t="s">
        <v>1159</v>
      </c>
      <c r="F25796" s="3">
        <v>1157.3</v>
      </c>
    </row>
    <row r="25797" spans="1:6" x14ac:dyDescent="0.25">
      <c r="A25797">
        <v>59904</v>
      </c>
      <c r="B25797">
        <v>742</v>
      </c>
      <c r="C25797" s="1">
        <v>44462</v>
      </c>
      <c r="D25797" s="2">
        <v>0.76310185185185186</v>
      </c>
      <c r="E25797" t="s">
        <v>1159</v>
      </c>
      <c r="F25797" s="3">
        <v>205.5</v>
      </c>
    </row>
    <row r="25798" spans="1:6" x14ac:dyDescent="0.25">
      <c r="A25798">
        <v>24253</v>
      </c>
      <c r="B25798">
        <v>487</v>
      </c>
      <c r="C25798" s="1">
        <v>44836</v>
      </c>
      <c r="D25798" s="2">
        <v>0.34349537037037037</v>
      </c>
      <c r="E25798" t="s">
        <v>1159</v>
      </c>
      <c r="F25798" s="3">
        <v>397.5</v>
      </c>
    </row>
    <row r="25799" spans="1:6" x14ac:dyDescent="0.25">
      <c r="A25799">
        <v>30278</v>
      </c>
      <c r="B25799">
        <v>487</v>
      </c>
      <c r="C25799" s="1">
        <v>44918</v>
      </c>
      <c r="D25799" s="2">
        <v>0.48729166666666668</v>
      </c>
      <c r="E25799" t="s">
        <v>1159</v>
      </c>
      <c r="F25799" s="3">
        <v>136.4</v>
      </c>
    </row>
    <row r="25800" spans="1:6" x14ac:dyDescent="0.25">
      <c r="A25800">
        <v>43660</v>
      </c>
      <c r="B25800">
        <v>743</v>
      </c>
      <c r="C25800" s="1">
        <v>44657</v>
      </c>
      <c r="D25800" s="2">
        <v>0.80607638888888888</v>
      </c>
      <c r="E25800" t="s">
        <v>1159</v>
      </c>
      <c r="F25800" s="3">
        <v>101.7</v>
      </c>
    </row>
    <row r="25801" spans="1:6" x14ac:dyDescent="0.25">
      <c r="A25801">
        <v>57614</v>
      </c>
      <c r="B25801">
        <v>743</v>
      </c>
      <c r="C25801" s="1">
        <v>44890</v>
      </c>
      <c r="D25801" s="2">
        <v>0.78043981481481484</v>
      </c>
      <c r="E25801" t="s">
        <v>1159</v>
      </c>
      <c r="F25801" s="3">
        <v>197.9</v>
      </c>
    </row>
    <row r="25802" spans="1:6" x14ac:dyDescent="0.25">
      <c r="A25802">
        <v>59431</v>
      </c>
      <c r="B25802">
        <v>743</v>
      </c>
      <c r="C25802" s="1">
        <v>44912</v>
      </c>
      <c r="D25802" s="2">
        <v>4.988425925925926E-2</v>
      </c>
      <c r="E25802" t="s">
        <v>1159</v>
      </c>
      <c r="F25802" s="3">
        <v>706.7</v>
      </c>
    </row>
    <row r="25803" spans="1:6" x14ac:dyDescent="0.25">
      <c r="A25803">
        <v>29829</v>
      </c>
      <c r="B25803">
        <v>999</v>
      </c>
      <c r="C25803" s="1">
        <v>44918</v>
      </c>
      <c r="D25803" s="2">
        <v>0.42971064814814813</v>
      </c>
      <c r="E25803" t="s">
        <v>1159</v>
      </c>
      <c r="F25803" s="3">
        <v>1499.3</v>
      </c>
    </row>
    <row r="25804" spans="1:6" x14ac:dyDescent="0.25">
      <c r="A25804">
        <v>38834</v>
      </c>
      <c r="B25804">
        <v>999</v>
      </c>
      <c r="C25804" s="1">
        <v>44924</v>
      </c>
      <c r="D25804" s="2">
        <v>0.82310185185185181</v>
      </c>
      <c r="E25804" t="s">
        <v>1159</v>
      </c>
      <c r="F25804" s="3">
        <v>1277.7</v>
      </c>
    </row>
    <row r="25805" spans="1:6" x14ac:dyDescent="0.25">
      <c r="A25805">
        <v>39247</v>
      </c>
      <c r="B25805">
        <v>999</v>
      </c>
      <c r="C25805" s="1">
        <v>44924</v>
      </c>
      <c r="D25805" s="2">
        <v>0.96490740740740744</v>
      </c>
      <c r="E25805" t="s">
        <v>1159</v>
      </c>
      <c r="F25805" s="3">
        <v>176.4</v>
      </c>
    </row>
    <row r="25806" spans="1:6" x14ac:dyDescent="0.25">
      <c r="A25806">
        <v>53307</v>
      </c>
      <c r="B25806">
        <v>999</v>
      </c>
      <c r="C25806" s="1">
        <v>44924</v>
      </c>
      <c r="D25806" s="2">
        <v>0.99998974537037033</v>
      </c>
      <c r="E25806" t="s">
        <v>1159</v>
      </c>
      <c r="F25806" s="3">
        <v>452.2</v>
      </c>
    </row>
    <row r="25807" spans="1:6" x14ac:dyDescent="0.25">
      <c r="A25807">
        <v>66255</v>
      </c>
      <c r="B25807">
        <v>999</v>
      </c>
      <c r="C25807" s="1">
        <v>44924</v>
      </c>
      <c r="D25807" s="2">
        <v>0.99999072916666665</v>
      </c>
      <c r="E25807" t="s">
        <v>1159</v>
      </c>
      <c r="F25807" s="3">
        <v>874.1</v>
      </c>
    </row>
    <row r="25808" spans="1:6" x14ac:dyDescent="0.25">
      <c r="A25808">
        <v>4258</v>
      </c>
      <c r="B25808">
        <v>488</v>
      </c>
      <c r="C25808" s="1">
        <v>44825</v>
      </c>
      <c r="D25808" s="2">
        <v>0.82732638888888888</v>
      </c>
      <c r="E25808" t="s">
        <v>1159</v>
      </c>
      <c r="F25808" s="3">
        <v>83.4</v>
      </c>
    </row>
    <row r="25809" spans="1:6" x14ac:dyDescent="0.25">
      <c r="A25809">
        <v>11190</v>
      </c>
      <c r="B25809">
        <v>488</v>
      </c>
      <c r="C25809" s="1">
        <v>44890</v>
      </c>
      <c r="D25809" s="2">
        <v>0.29629629629629628</v>
      </c>
      <c r="E25809" t="s">
        <v>1159</v>
      </c>
      <c r="F25809" s="3">
        <v>1586.8</v>
      </c>
    </row>
    <row r="25810" spans="1:6" x14ac:dyDescent="0.25">
      <c r="A25810">
        <v>12929</v>
      </c>
      <c r="B25810">
        <v>488</v>
      </c>
      <c r="C25810" s="1">
        <v>44894</v>
      </c>
      <c r="D25810" s="2">
        <v>0.46012731481481484</v>
      </c>
      <c r="E25810" t="s">
        <v>1159</v>
      </c>
      <c r="F25810" s="3">
        <v>137.4</v>
      </c>
    </row>
    <row r="25811" spans="1:6" x14ac:dyDescent="0.25">
      <c r="A25811">
        <v>21438</v>
      </c>
      <c r="B25811">
        <v>488</v>
      </c>
      <c r="C25811" s="1">
        <v>44924</v>
      </c>
      <c r="D25811" s="2">
        <v>0.88673611111111106</v>
      </c>
      <c r="E25811" t="s">
        <v>1159</v>
      </c>
      <c r="F25811" s="3">
        <v>79.5</v>
      </c>
    </row>
    <row r="25812" spans="1:6" x14ac:dyDescent="0.25">
      <c r="A25812">
        <v>24231</v>
      </c>
      <c r="B25812">
        <v>488</v>
      </c>
      <c r="C25812" s="1">
        <v>44924</v>
      </c>
      <c r="D25812" s="2">
        <v>0.89020833333333338</v>
      </c>
      <c r="E25812" t="s">
        <v>1159</v>
      </c>
      <c r="F25812" s="3">
        <v>577.4</v>
      </c>
    </row>
    <row r="25813" spans="1:6" x14ac:dyDescent="0.25">
      <c r="A25813">
        <v>31644</v>
      </c>
      <c r="B25813">
        <v>488</v>
      </c>
      <c r="C25813" s="1">
        <v>44925</v>
      </c>
      <c r="D25813" s="2">
        <v>1.400462962962963E-6</v>
      </c>
      <c r="E25813" t="s">
        <v>1159</v>
      </c>
      <c r="F25813" s="3">
        <v>445.7</v>
      </c>
    </row>
    <row r="25814" spans="1:6" x14ac:dyDescent="0.25">
      <c r="A25814">
        <v>36205</v>
      </c>
      <c r="B25814">
        <v>488</v>
      </c>
      <c r="C25814" s="1">
        <v>44925</v>
      </c>
      <c r="D25814" s="2">
        <v>1.1145833333333333E-5</v>
      </c>
      <c r="E25814" t="s">
        <v>1159</v>
      </c>
      <c r="F25814" s="3">
        <v>686.6</v>
      </c>
    </row>
    <row r="25815" spans="1:6" x14ac:dyDescent="0.25">
      <c r="A25815">
        <v>39726</v>
      </c>
      <c r="B25815">
        <v>488</v>
      </c>
      <c r="C25815" s="1">
        <v>44925</v>
      </c>
      <c r="D25815" s="2">
        <v>7.7199074074074075E-6</v>
      </c>
      <c r="E25815" t="s">
        <v>1159</v>
      </c>
      <c r="F25815" s="3">
        <v>563.70000000000005</v>
      </c>
    </row>
    <row r="25816" spans="1:6" x14ac:dyDescent="0.25">
      <c r="A25816">
        <v>49468</v>
      </c>
      <c r="B25816">
        <v>488</v>
      </c>
      <c r="C25816" s="1">
        <v>44925</v>
      </c>
      <c r="D25816" s="2">
        <v>4.9074074074074077E-6</v>
      </c>
      <c r="E25816" t="s">
        <v>1159</v>
      </c>
      <c r="F25816" s="3">
        <v>174.5</v>
      </c>
    </row>
    <row r="25817" spans="1:6" x14ac:dyDescent="0.25">
      <c r="A25817">
        <v>71189</v>
      </c>
      <c r="B25817">
        <v>744</v>
      </c>
      <c r="C25817" s="1">
        <v>44470</v>
      </c>
      <c r="D25817" s="2">
        <v>0.7769907407407407</v>
      </c>
      <c r="E25817" t="s">
        <v>1159</v>
      </c>
      <c r="F25817" s="3">
        <v>636.9</v>
      </c>
    </row>
    <row r="25818" spans="1:6" x14ac:dyDescent="0.25">
      <c r="A25818">
        <v>24792</v>
      </c>
      <c r="B25818">
        <v>489</v>
      </c>
      <c r="C25818" s="1">
        <v>44674</v>
      </c>
      <c r="D25818" s="2">
        <v>3.6874999999999998E-2</v>
      </c>
      <c r="E25818" t="s">
        <v>1159</v>
      </c>
      <c r="F25818" s="3">
        <v>738.5</v>
      </c>
    </row>
    <row r="25819" spans="1:6" x14ac:dyDescent="0.25">
      <c r="A25819">
        <v>25287</v>
      </c>
      <c r="B25819">
        <v>489</v>
      </c>
      <c r="C25819" s="1">
        <v>44680</v>
      </c>
      <c r="D25819" s="2">
        <v>0.13922453703703705</v>
      </c>
      <c r="E25819" t="s">
        <v>1159</v>
      </c>
      <c r="F25819" s="3">
        <v>217.6</v>
      </c>
    </row>
    <row r="25820" spans="1:6" x14ac:dyDescent="0.25">
      <c r="A25820">
        <v>46705</v>
      </c>
      <c r="B25820">
        <v>489</v>
      </c>
      <c r="C25820" s="1">
        <v>44913</v>
      </c>
      <c r="D25820" s="2">
        <v>0.39317129629629627</v>
      </c>
      <c r="E25820" t="s">
        <v>1159</v>
      </c>
      <c r="F25820" s="3">
        <v>259.60000000000002</v>
      </c>
    </row>
    <row r="25821" spans="1:6" x14ac:dyDescent="0.25">
      <c r="A25821">
        <v>49787</v>
      </c>
      <c r="B25821">
        <v>489</v>
      </c>
      <c r="C25821" s="1">
        <v>44923</v>
      </c>
      <c r="D25821" s="2">
        <v>0.77984953703703708</v>
      </c>
      <c r="E25821" t="s">
        <v>1159</v>
      </c>
      <c r="F25821" s="3">
        <v>255.7</v>
      </c>
    </row>
    <row r="25822" spans="1:6" x14ac:dyDescent="0.25">
      <c r="A25822">
        <v>67596</v>
      </c>
      <c r="B25822">
        <v>489</v>
      </c>
      <c r="C25822" s="1">
        <v>44924</v>
      </c>
      <c r="D25822" s="2">
        <v>0.99999123842592597</v>
      </c>
      <c r="E25822" t="s">
        <v>1159</v>
      </c>
      <c r="F25822" s="3">
        <v>342.4</v>
      </c>
    </row>
    <row r="25823" spans="1:6" x14ac:dyDescent="0.25">
      <c r="A25823">
        <v>69857</v>
      </c>
      <c r="B25823">
        <v>489</v>
      </c>
      <c r="C25823" s="1">
        <v>44924</v>
      </c>
      <c r="D25823" s="2">
        <v>0.99999339120370367</v>
      </c>
      <c r="E25823" t="s">
        <v>1159</v>
      </c>
      <c r="F25823" s="3">
        <v>266</v>
      </c>
    </row>
    <row r="25824" spans="1:6" x14ac:dyDescent="0.25">
      <c r="A25824">
        <v>6896</v>
      </c>
      <c r="B25824">
        <v>234</v>
      </c>
      <c r="C25824" s="1">
        <v>44343</v>
      </c>
      <c r="D25824" s="2">
        <v>0.59479166666666672</v>
      </c>
      <c r="E25824" t="s">
        <v>1159</v>
      </c>
      <c r="F25824" s="3">
        <v>1205</v>
      </c>
    </row>
    <row r="25825" spans="1:6" x14ac:dyDescent="0.25">
      <c r="A25825">
        <v>17463</v>
      </c>
      <c r="B25825">
        <v>234</v>
      </c>
      <c r="C25825" s="1">
        <v>44375</v>
      </c>
      <c r="D25825" s="2">
        <v>0.7021412037037037</v>
      </c>
      <c r="E25825" t="s">
        <v>1159</v>
      </c>
      <c r="F25825" s="3">
        <v>957.7</v>
      </c>
    </row>
    <row r="25826" spans="1:6" x14ac:dyDescent="0.25">
      <c r="A25826">
        <v>27303</v>
      </c>
      <c r="B25826">
        <v>234</v>
      </c>
      <c r="C25826" s="1">
        <v>44752</v>
      </c>
      <c r="D25826" s="2">
        <v>0.59496527777777775</v>
      </c>
      <c r="E25826" t="s">
        <v>1159</v>
      </c>
      <c r="F25826" s="3">
        <v>198.8</v>
      </c>
    </row>
    <row r="25827" spans="1:6" x14ac:dyDescent="0.25">
      <c r="A25827">
        <v>40112</v>
      </c>
      <c r="B25827">
        <v>234</v>
      </c>
      <c r="C25827" s="1">
        <v>44914</v>
      </c>
      <c r="D25827" s="2">
        <v>0.71681712962962962</v>
      </c>
      <c r="E25827" t="s">
        <v>1159</v>
      </c>
      <c r="F25827" s="3">
        <v>452.2</v>
      </c>
    </row>
    <row r="25828" spans="1:6" x14ac:dyDescent="0.25">
      <c r="A25828">
        <v>43899</v>
      </c>
      <c r="B25828">
        <v>234</v>
      </c>
      <c r="C25828" s="1">
        <v>44924</v>
      </c>
      <c r="D25828" s="2">
        <v>0.44549768518518518</v>
      </c>
      <c r="E25828" t="s">
        <v>1159</v>
      </c>
      <c r="F25828" s="3">
        <v>401.4</v>
      </c>
    </row>
    <row r="25829" spans="1:6" x14ac:dyDescent="0.25">
      <c r="A25829">
        <v>55696</v>
      </c>
      <c r="B25829">
        <v>234</v>
      </c>
      <c r="C25829" s="1">
        <v>44924</v>
      </c>
      <c r="D25829" s="2">
        <v>0.99997685185185181</v>
      </c>
      <c r="E25829" t="s">
        <v>1159</v>
      </c>
      <c r="F25829" s="3">
        <v>706</v>
      </c>
    </row>
    <row r="25830" spans="1:6" x14ac:dyDescent="0.25">
      <c r="A25830">
        <v>57691</v>
      </c>
      <c r="B25830">
        <v>234</v>
      </c>
      <c r="C25830" s="1">
        <v>44925</v>
      </c>
      <c r="D25830" s="2">
        <v>6.4930555555555557E-6</v>
      </c>
      <c r="E25830" t="s">
        <v>1159</v>
      </c>
      <c r="F25830" s="3">
        <v>126.1</v>
      </c>
    </row>
    <row r="25831" spans="1:6" x14ac:dyDescent="0.25">
      <c r="A25831">
        <v>68548</v>
      </c>
      <c r="B25831">
        <v>234</v>
      </c>
      <c r="C25831" s="1">
        <v>44925</v>
      </c>
      <c r="D25831" s="2">
        <v>5.3472222222222222E-6</v>
      </c>
      <c r="E25831" t="s">
        <v>1159</v>
      </c>
      <c r="F25831" s="3">
        <v>2755.5</v>
      </c>
    </row>
    <row r="25832" spans="1:6" x14ac:dyDescent="0.25">
      <c r="A25832">
        <v>5490</v>
      </c>
      <c r="B25832">
        <v>490</v>
      </c>
      <c r="C25832" s="1">
        <v>44370</v>
      </c>
      <c r="D25832" s="2">
        <v>0.17319444444444446</v>
      </c>
      <c r="E25832" t="s">
        <v>1159</v>
      </c>
      <c r="F25832" s="3">
        <v>478.4</v>
      </c>
    </row>
    <row r="25833" spans="1:6" x14ac:dyDescent="0.25">
      <c r="A25833">
        <v>30217</v>
      </c>
      <c r="B25833">
        <v>490</v>
      </c>
      <c r="C25833" s="1">
        <v>44924</v>
      </c>
      <c r="D25833" s="2">
        <v>0.96858796296296301</v>
      </c>
      <c r="E25833" t="s">
        <v>1159</v>
      </c>
      <c r="F25833" s="3">
        <v>199.8</v>
      </c>
    </row>
    <row r="25834" spans="1:6" x14ac:dyDescent="0.25">
      <c r="A25834">
        <v>51384</v>
      </c>
      <c r="B25834">
        <v>490</v>
      </c>
      <c r="C25834" s="1">
        <v>44924</v>
      </c>
      <c r="D25834" s="2">
        <v>0.99999820601851852</v>
      </c>
      <c r="E25834" t="s">
        <v>1159</v>
      </c>
      <c r="F25834" s="3">
        <v>527.70000000000005</v>
      </c>
    </row>
    <row r="25835" spans="1:6" x14ac:dyDescent="0.25">
      <c r="A25835">
        <v>51461</v>
      </c>
      <c r="B25835">
        <v>490</v>
      </c>
      <c r="C25835" s="1">
        <v>44924</v>
      </c>
      <c r="D25835" s="2">
        <v>0.99998907407407411</v>
      </c>
      <c r="E25835" t="s">
        <v>1159</v>
      </c>
      <c r="F25835" s="3">
        <v>130.9</v>
      </c>
    </row>
    <row r="25836" spans="1:6" x14ac:dyDescent="0.25">
      <c r="A25836">
        <v>52444</v>
      </c>
      <c r="B25836">
        <v>490</v>
      </c>
      <c r="C25836" s="1">
        <v>44924</v>
      </c>
      <c r="D25836" s="2">
        <v>0.99999780092592594</v>
      </c>
      <c r="E25836" t="s">
        <v>1159</v>
      </c>
      <c r="F25836" s="3">
        <v>332.8</v>
      </c>
    </row>
    <row r="25837" spans="1:6" x14ac:dyDescent="0.25">
      <c r="A25837">
        <v>55374</v>
      </c>
      <c r="B25837">
        <v>490</v>
      </c>
      <c r="C25837" s="1">
        <v>44924</v>
      </c>
      <c r="D25837" s="2">
        <v>0.9999911574074074</v>
      </c>
      <c r="E25837" t="s">
        <v>1159</v>
      </c>
      <c r="F25837" s="3">
        <v>465.2</v>
      </c>
    </row>
    <row r="25838" spans="1:6" x14ac:dyDescent="0.25">
      <c r="A25838">
        <v>60716</v>
      </c>
      <c r="B25838">
        <v>490</v>
      </c>
      <c r="C25838" s="1">
        <v>44924</v>
      </c>
      <c r="D25838" s="2">
        <v>0.99999526620370371</v>
      </c>
      <c r="E25838" t="s">
        <v>1159</v>
      </c>
      <c r="F25838" s="3">
        <v>1249.3</v>
      </c>
    </row>
    <row r="25839" spans="1:6" x14ac:dyDescent="0.25">
      <c r="A25839">
        <v>61081</v>
      </c>
      <c r="B25839">
        <v>490</v>
      </c>
      <c r="C25839" s="1">
        <v>44924</v>
      </c>
      <c r="D25839" s="2">
        <v>0.99999287037037032</v>
      </c>
      <c r="E25839" t="s">
        <v>1159</v>
      </c>
      <c r="F25839" s="3">
        <v>1292.7</v>
      </c>
    </row>
    <row r="25840" spans="1:6" x14ac:dyDescent="0.25">
      <c r="A25840">
        <v>68818</v>
      </c>
      <c r="B25840">
        <v>490</v>
      </c>
      <c r="C25840" s="1">
        <v>44924</v>
      </c>
      <c r="D25840" s="2">
        <v>0.99999087962962963</v>
      </c>
      <c r="E25840" t="s">
        <v>1159</v>
      </c>
      <c r="F25840" s="3">
        <v>485.5</v>
      </c>
    </row>
    <row r="25841" spans="1:6" x14ac:dyDescent="0.25">
      <c r="A25841">
        <v>2168</v>
      </c>
      <c r="B25841">
        <v>746</v>
      </c>
      <c r="C25841" s="1">
        <v>44465</v>
      </c>
      <c r="D25841" s="2">
        <v>0.71726851851851847</v>
      </c>
      <c r="E25841" t="s">
        <v>1159</v>
      </c>
      <c r="F25841" s="3">
        <v>276</v>
      </c>
    </row>
    <row r="25842" spans="1:6" x14ac:dyDescent="0.25">
      <c r="A25842">
        <v>11999</v>
      </c>
      <c r="B25842">
        <v>746</v>
      </c>
      <c r="C25842" s="1">
        <v>44479</v>
      </c>
      <c r="D25842" s="2">
        <v>0.32285879629629627</v>
      </c>
      <c r="E25842" t="s">
        <v>1159</v>
      </c>
      <c r="F25842" s="3">
        <v>1581.2</v>
      </c>
    </row>
    <row r="25843" spans="1:6" x14ac:dyDescent="0.25">
      <c r="A25843">
        <v>22424</v>
      </c>
      <c r="B25843">
        <v>746</v>
      </c>
      <c r="C25843" s="1">
        <v>44549</v>
      </c>
      <c r="D25843" s="2">
        <v>0.77960648148148148</v>
      </c>
      <c r="E25843" t="s">
        <v>1159</v>
      </c>
      <c r="F25843" s="3">
        <v>181.8</v>
      </c>
    </row>
    <row r="25844" spans="1:6" x14ac:dyDescent="0.25">
      <c r="A25844">
        <v>24973</v>
      </c>
      <c r="B25844">
        <v>746</v>
      </c>
      <c r="C25844" s="1">
        <v>44562</v>
      </c>
      <c r="D25844" s="2">
        <v>0.71646990740740746</v>
      </c>
      <c r="E25844" t="s">
        <v>1159</v>
      </c>
      <c r="F25844" s="3">
        <v>842.7</v>
      </c>
    </row>
    <row r="25845" spans="1:6" x14ac:dyDescent="0.25">
      <c r="A25845">
        <v>25854</v>
      </c>
      <c r="B25845">
        <v>746</v>
      </c>
      <c r="C25845" s="1">
        <v>44563</v>
      </c>
      <c r="D25845" s="2">
        <v>0.60731481481481486</v>
      </c>
      <c r="E25845" t="s">
        <v>1159</v>
      </c>
      <c r="F25845" s="3">
        <v>712.2</v>
      </c>
    </row>
    <row r="25846" spans="1:6" x14ac:dyDescent="0.25">
      <c r="A25846">
        <v>55531</v>
      </c>
      <c r="B25846">
        <v>746</v>
      </c>
      <c r="C25846" s="1">
        <v>44842</v>
      </c>
      <c r="D25846" s="2">
        <v>0.83884259259259264</v>
      </c>
      <c r="E25846" t="s">
        <v>1159</v>
      </c>
      <c r="F25846" s="3">
        <v>204</v>
      </c>
    </row>
    <row r="25847" spans="1:6" x14ac:dyDescent="0.25">
      <c r="A25847">
        <v>44531</v>
      </c>
      <c r="B25847">
        <v>235</v>
      </c>
      <c r="C25847" s="1">
        <v>44342</v>
      </c>
      <c r="D25847" s="2">
        <v>0.84049768518518519</v>
      </c>
      <c r="E25847" t="s">
        <v>1159</v>
      </c>
      <c r="F25847" s="3">
        <v>310.39999999999998</v>
      </c>
    </row>
    <row r="25848" spans="1:6" x14ac:dyDescent="0.25">
      <c r="A25848">
        <v>61840</v>
      </c>
      <c r="B25848">
        <v>235</v>
      </c>
      <c r="C25848" s="1">
        <v>44413</v>
      </c>
      <c r="D25848" s="2">
        <v>0.1787037037037037</v>
      </c>
      <c r="E25848" t="s">
        <v>1159</v>
      </c>
      <c r="F25848" s="3">
        <v>200.3</v>
      </c>
    </row>
    <row r="25849" spans="1:6" x14ac:dyDescent="0.25">
      <c r="A25849">
        <v>16165</v>
      </c>
      <c r="B25849">
        <v>491</v>
      </c>
      <c r="C25849" s="1">
        <v>44405</v>
      </c>
      <c r="D25849" s="2">
        <v>0.94811342592592596</v>
      </c>
      <c r="E25849" t="s">
        <v>1159</v>
      </c>
      <c r="F25849" s="3">
        <v>934.5</v>
      </c>
    </row>
    <row r="25850" spans="1:6" x14ac:dyDescent="0.25">
      <c r="A25850">
        <v>27494</v>
      </c>
      <c r="B25850">
        <v>491</v>
      </c>
      <c r="C25850" s="1">
        <v>44918</v>
      </c>
      <c r="D25850" s="2">
        <v>0.23811342592592594</v>
      </c>
      <c r="E25850" t="s">
        <v>1159</v>
      </c>
      <c r="F25850" s="3">
        <v>1662.6</v>
      </c>
    </row>
    <row r="25851" spans="1:6" x14ac:dyDescent="0.25">
      <c r="A25851">
        <v>31475</v>
      </c>
      <c r="B25851">
        <v>491</v>
      </c>
      <c r="C25851" s="1">
        <v>44918</v>
      </c>
      <c r="D25851" s="2">
        <v>0.82156249999999997</v>
      </c>
      <c r="E25851" t="s">
        <v>1159</v>
      </c>
      <c r="F25851" s="3">
        <v>1736.1</v>
      </c>
    </row>
    <row r="25852" spans="1:6" x14ac:dyDescent="0.25">
      <c r="A25852">
        <v>33080</v>
      </c>
      <c r="B25852">
        <v>491</v>
      </c>
      <c r="C25852" s="1">
        <v>44921</v>
      </c>
      <c r="D25852" s="2">
        <v>0.99769675925925927</v>
      </c>
      <c r="E25852" t="s">
        <v>1159</v>
      </c>
      <c r="F25852" s="3">
        <v>386.5</v>
      </c>
    </row>
    <row r="25853" spans="1:6" x14ac:dyDescent="0.25">
      <c r="A25853">
        <v>37512</v>
      </c>
      <c r="B25853">
        <v>491</v>
      </c>
      <c r="C25853" s="1">
        <v>44924</v>
      </c>
      <c r="D25853" s="2">
        <v>0.99981481481481482</v>
      </c>
      <c r="E25853" t="s">
        <v>1159</v>
      </c>
      <c r="F25853" s="3">
        <v>262.39999999999998</v>
      </c>
    </row>
    <row r="25854" spans="1:6" x14ac:dyDescent="0.25">
      <c r="A25854">
        <v>51355</v>
      </c>
      <c r="B25854">
        <v>491</v>
      </c>
      <c r="C25854" s="1">
        <v>44924</v>
      </c>
      <c r="D25854" s="2">
        <v>0.9999886921296296</v>
      </c>
      <c r="E25854" t="s">
        <v>1159</v>
      </c>
      <c r="F25854" s="3">
        <v>613.70000000000005</v>
      </c>
    </row>
    <row r="25855" spans="1:6" x14ac:dyDescent="0.25">
      <c r="A25855">
        <v>52279</v>
      </c>
      <c r="B25855">
        <v>491</v>
      </c>
      <c r="C25855" s="1">
        <v>44924</v>
      </c>
      <c r="D25855" s="2">
        <v>0.99998844907407403</v>
      </c>
      <c r="E25855" t="s">
        <v>1159</v>
      </c>
      <c r="F25855" s="3">
        <v>1917.6</v>
      </c>
    </row>
    <row r="25856" spans="1:6" x14ac:dyDescent="0.25">
      <c r="A25856">
        <v>58122</v>
      </c>
      <c r="B25856">
        <v>491</v>
      </c>
      <c r="C25856" s="1">
        <v>44924</v>
      </c>
      <c r="D25856" s="2">
        <v>0.99998877314814816</v>
      </c>
      <c r="E25856" t="s">
        <v>1159</v>
      </c>
      <c r="F25856" s="3">
        <v>324</v>
      </c>
    </row>
    <row r="25857" spans="1:6" x14ac:dyDescent="0.25">
      <c r="A25857">
        <v>64106</v>
      </c>
      <c r="B25857">
        <v>491</v>
      </c>
      <c r="C25857" s="1">
        <v>44924</v>
      </c>
      <c r="D25857" s="2">
        <v>0.99998871527777777</v>
      </c>
      <c r="E25857" t="s">
        <v>1159</v>
      </c>
      <c r="F25857" s="3">
        <v>814</v>
      </c>
    </row>
    <row r="25858" spans="1:6" x14ac:dyDescent="0.25">
      <c r="A25858">
        <v>9654</v>
      </c>
      <c r="B25858">
        <v>747</v>
      </c>
      <c r="C25858" s="1">
        <v>44910</v>
      </c>
      <c r="D25858" s="2">
        <v>0.78842592592592597</v>
      </c>
      <c r="E25858" t="s">
        <v>1159</v>
      </c>
      <c r="F25858" s="3">
        <v>1168.5</v>
      </c>
    </row>
    <row r="25859" spans="1:6" x14ac:dyDescent="0.25">
      <c r="A25859">
        <v>15609</v>
      </c>
      <c r="B25859">
        <v>747</v>
      </c>
      <c r="C25859" s="1">
        <v>44924</v>
      </c>
      <c r="D25859" s="2">
        <v>0.97164351851851849</v>
      </c>
      <c r="E25859" t="s">
        <v>1159</v>
      </c>
      <c r="F25859" s="3">
        <v>619.1</v>
      </c>
    </row>
    <row r="25860" spans="1:6" x14ac:dyDescent="0.25">
      <c r="A25860">
        <v>30994</v>
      </c>
      <c r="B25860">
        <v>747</v>
      </c>
      <c r="C25860" s="1">
        <v>44924</v>
      </c>
      <c r="D25860" s="2">
        <v>0.99972222222222218</v>
      </c>
      <c r="E25860" t="s">
        <v>1159</v>
      </c>
      <c r="F25860" s="3">
        <v>405.8</v>
      </c>
    </row>
    <row r="25861" spans="1:6" x14ac:dyDescent="0.25">
      <c r="A25861">
        <v>45360</v>
      </c>
      <c r="B25861">
        <v>747</v>
      </c>
      <c r="C25861" s="1">
        <v>44924</v>
      </c>
      <c r="D25861" s="2">
        <v>0.99999046296296301</v>
      </c>
      <c r="E25861" t="s">
        <v>1159</v>
      </c>
      <c r="F25861" s="3">
        <v>419.8</v>
      </c>
    </row>
    <row r="25862" spans="1:6" x14ac:dyDescent="0.25">
      <c r="A25862">
        <v>48849</v>
      </c>
      <c r="B25862">
        <v>747</v>
      </c>
      <c r="C25862" s="1">
        <v>44924</v>
      </c>
      <c r="D25862" s="2">
        <v>0.99999812499999996</v>
      </c>
      <c r="E25862" t="s">
        <v>1159</v>
      </c>
      <c r="F25862" s="3">
        <v>346.4</v>
      </c>
    </row>
    <row r="25863" spans="1:6" x14ac:dyDescent="0.25">
      <c r="A25863">
        <v>50360</v>
      </c>
      <c r="B25863">
        <v>747</v>
      </c>
      <c r="C25863" s="1">
        <v>44924</v>
      </c>
      <c r="D25863" s="2">
        <v>0.99999239583333333</v>
      </c>
      <c r="E25863" t="s">
        <v>1159</v>
      </c>
      <c r="F25863" s="3">
        <v>356.6</v>
      </c>
    </row>
    <row r="25864" spans="1:6" x14ac:dyDescent="0.25">
      <c r="A25864">
        <v>54444</v>
      </c>
      <c r="B25864">
        <v>747</v>
      </c>
      <c r="C25864" s="1">
        <v>44924</v>
      </c>
      <c r="D25864" s="2">
        <v>0.99999190972222218</v>
      </c>
      <c r="E25864" t="s">
        <v>1159</v>
      </c>
      <c r="F25864" s="3">
        <v>548</v>
      </c>
    </row>
    <row r="25865" spans="1:6" x14ac:dyDescent="0.25">
      <c r="A25865">
        <v>59831</v>
      </c>
      <c r="B25865">
        <v>747</v>
      </c>
      <c r="C25865" s="1">
        <v>44924</v>
      </c>
      <c r="D25865" s="2">
        <v>0.9999998726851852</v>
      </c>
      <c r="E25865" t="s">
        <v>1159</v>
      </c>
      <c r="F25865" s="3">
        <v>136</v>
      </c>
    </row>
    <row r="25866" spans="1:6" x14ac:dyDescent="0.25">
      <c r="A25866">
        <v>63445</v>
      </c>
      <c r="B25866">
        <v>747</v>
      </c>
      <c r="C25866" s="1">
        <v>44924</v>
      </c>
      <c r="D25866" s="2">
        <v>0.99999788194444439</v>
      </c>
      <c r="E25866" t="s">
        <v>1159</v>
      </c>
      <c r="F25866" s="3">
        <v>22.1</v>
      </c>
    </row>
    <row r="25867" spans="1:6" x14ac:dyDescent="0.25">
      <c r="A25867">
        <v>36400</v>
      </c>
      <c r="B25867">
        <v>236</v>
      </c>
      <c r="C25867" s="1">
        <v>44752</v>
      </c>
      <c r="D25867" s="2">
        <v>0.23583333333333334</v>
      </c>
      <c r="E25867" t="s">
        <v>1159</v>
      </c>
      <c r="F25867" s="3">
        <v>789.5</v>
      </c>
    </row>
    <row r="25868" spans="1:6" x14ac:dyDescent="0.25">
      <c r="A25868">
        <v>58761</v>
      </c>
      <c r="B25868">
        <v>236</v>
      </c>
      <c r="C25868" s="1">
        <v>44919</v>
      </c>
      <c r="D25868" s="2">
        <v>0.29146990740740741</v>
      </c>
      <c r="E25868" t="s">
        <v>1159</v>
      </c>
      <c r="F25868" s="3">
        <v>182.6</v>
      </c>
    </row>
    <row r="25869" spans="1:6" x14ac:dyDescent="0.25">
      <c r="A25869">
        <v>62441</v>
      </c>
      <c r="B25869">
        <v>236</v>
      </c>
      <c r="C25869" s="1">
        <v>44924</v>
      </c>
      <c r="D25869" s="2">
        <v>0.9513773148148148</v>
      </c>
      <c r="E25869" t="s">
        <v>1159</v>
      </c>
      <c r="F25869" s="3">
        <v>1351.3</v>
      </c>
    </row>
    <row r="25870" spans="1:6" x14ac:dyDescent="0.25">
      <c r="A25870">
        <v>62705</v>
      </c>
      <c r="B25870">
        <v>236</v>
      </c>
      <c r="C25870" s="1">
        <v>44924</v>
      </c>
      <c r="D25870" s="2">
        <v>0.97878472222222224</v>
      </c>
      <c r="E25870" t="s">
        <v>1159</v>
      </c>
      <c r="F25870" s="3">
        <v>982.1</v>
      </c>
    </row>
    <row r="25871" spans="1:6" x14ac:dyDescent="0.25">
      <c r="A25871">
        <v>46542</v>
      </c>
      <c r="B25871">
        <v>492</v>
      </c>
      <c r="C25871" s="1">
        <v>44924</v>
      </c>
      <c r="D25871" s="2">
        <v>0.99962962962962965</v>
      </c>
      <c r="E25871" t="s">
        <v>1159</v>
      </c>
      <c r="F25871" s="3">
        <v>125</v>
      </c>
    </row>
    <row r="25872" spans="1:6" x14ac:dyDescent="0.25">
      <c r="A25872">
        <v>52418</v>
      </c>
      <c r="B25872">
        <v>492</v>
      </c>
      <c r="C25872" s="1">
        <v>44925</v>
      </c>
      <c r="D25872" s="2">
        <v>0</v>
      </c>
      <c r="E25872" t="s">
        <v>1159</v>
      </c>
      <c r="F25872" s="3">
        <v>1735.1</v>
      </c>
    </row>
    <row r="25873" spans="1:6" x14ac:dyDescent="0.25">
      <c r="A25873">
        <v>68114</v>
      </c>
      <c r="B25873">
        <v>492</v>
      </c>
      <c r="C25873" s="1">
        <v>44925</v>
      </c>
      <c r="D25873" s="2">
        <v>1.0335648148148149E-5</v>
      </c>
      <c r="E25873" t="s">
        <v>1159</v>
      </c>
      <c r="F25873" s="3">
        <v>78</v>
      </c>
    </row>
    <row r="25874" spans="1:6" x14ac:dyDescent="0.25">
      <c r="A25874">
        <v>21463</v>
      </c>
      <c r="B25874">
        <v>748</v>
      </c>
      <c r="C25874" s="1">
        <v>44696</v>
      </c>
      <c r="D25874" s="2">
        <v>0.16113425925925925</v>
      </c>
      <c r="E25874" t="s">
        <v>1159</v>
      </c>
      <c r="F25874" s="3">
        <v>266.39999999999998</v>
      </c>
    </row>
    <row r="25875" spans="1:6" x14ac:dyDescent="0.25">
      <c r="A25875">
        <v>24309</v>
      </c>
      <c r="B25875">
        <v>748</v>
      </c>
      <c r="C25875" s="1">
        <v>44701</v>
      </c>
      <c r="D25875" s="2">
        <v>0.33951388888888889</v>
      </c>
      <c r="E25875" t="s">
        <v>1159</v>
      </c>
      <c r="F25875" s="3">
        <v>1125.5999999999999</v>
      </c>
    </row>
    <row r="25876" spans="1:6" x14ac:dyDescent="0.25">
      <c r="A25876">
        <v>36396</v>
      </c>
      <c r="B25876">
        <v>748</v>
      </c>
      <c r="C25876" s="1">
        <v>44727</v>
      </c>
      <c r="D25876" s="2">
        <v>0.66953703703703704</v>
      </c>
      <c r="E25876" t="s">
        <v>1159</v>
      </c>
      <c r="F25876" s="3">
        <v>299.10000000000002</v>
      </c>
    </row>
    <row r="25877" spans="1:6" x14ac:dyDescent="0.25">
      <c r="A25877">
        <v>3940</v>
      </c>
      <c r="B25877">
        <v>237</v>
      </c>
      <c r="C25877" s="1">
        <v>44627</v>
      </c>
      <c r="D25877" s="2">
        <v>0.61531250000000004</v>
      </c>
      <c r="E25877" t="s">
        <v>1159</v>
      </c>
      <c r="F25877" s="3">
        <v>214.2</v>
      </c>
    </row>
    <row r="25878" spans="1:6" x14ac:dyDescent="0.25">
      <c r="A25878">
        <v>11061</v>
      </c>
      <c r="B25878">
        <v>237</v>
      </c>
      <c r="C25878" s="1">
        <v>44737</v>
      </c>
      <c r="D25878" s="2">
        <v>0.30681712962962965</v>
      </c>
      <c r="E25878" t="s">
        <v>1159</v>
      </c>
      <c r="F25878" s="3">
        <v>209.8</v>
      </c>
    </row>
    <row r="25879" spans="1:6" x14ac:dyDescent="0.25">
      <c r="A25879">
        <v>16445</v>
      </c>
      <c r="B25879">
        <v>237</v>
      </c>
      <c r="C25879" s="1">
        <v>44758</v>
      </c>
      <c r="D25879" s="2">
        <v>0.19114583333333332</v>
      </c>
      <c r="E25879" t="s">
        <v>1159</v>
      </c>
      <c r="F25879" s="3">
        <v>73.400000000000006</v>
      </c>
    </row>
    <row r="25880" spans="1:6" x14ac:dyDescent="0.25">
      <c r="A25880">
        <v>20439</v>
      </c>
      <c r="B25880">
        <v>237</v>
      </c>
      <c r="C25880" s="1">
        <v>44779</v>
      </c>
      <c r="D25880" s="2">
        <v>0.69858796296296299</v>
      </c>
      <c r="E25880" t="s">
        <v>1159</v>
      </c>
      <c r="F25880" s="3">
        <v>368</v>
      </c>
    </row>
    <row r="25881" spans="1:6" x14ac:dyDescent="0.25">
      <c r="A25881">
        <v>26616</v>
      </c>
      <c r="B25881">
        <v>237</v>
      </c>
      <c r="C25881" s="1">
        <v>44782</v>
      </c>
      <c r="D25881" s="2">
        <v>0.42369212962962965</v>
      </c>
      <c r="E25881" t="s">
        <v>1159</v>
      </c>
      <c r="F25881" s="3">
        <v>340.9</v>
      </c>
    </row>
    <row r="25882" spans="1:6" x14ac:dyDescent="0.25">
      <c r="A25882">
        <v>40848</v>
      </c>
      <c r="B25882">
        <v>237</v>
      </c>
      <c r="C25882" s="1">
        <v>44919</v>
      </c>
      <c r="D25882" s="2">
        <v>0.48635416666666664</v>
      </c>
      <c r="E25882" t="s">
        <v>1159</v>
      </c>
      <c r="F25882" s="3">
        <v>31.1</v>
      </c>
    </row>
    <row r="25883" spans="1:6" x14ac:dyDescent="0.25">
      <c r="A25883">
        <v>43505</v>
      </c>
      <c r="B25883">
        <v>237</v>
      </c>
      <c r="C25883" s="1">
        <v>44922</v>
      </c>
      <c r="D25883" s="2">
        <v>0.17225694444444445</v>
      </c>
      <c r="E25883" t="s">
        <v>1159</v>
      </c>
      <c r="F25883" s="3">
        <v>141.9</v>
      </c>
    </row>
    <row r="25884" spans="1:6" x14ac:dyDescent="0.25">
      <c r="A25884">
        <v>51417</v>
      </c>
      <c r="B25884">
        <v>237</v>
      </c>
      <c r="C25884" s="1">
        <v>44924</v>
      </c>
      <c r="D25884" s="2">
        <v>0.87462962962962965</v>
      </c>
      <c r="E25884" t="s">
        <v>1159</v>
      </c>
      <c r="F25884" s="3">
        <v>422.5</v>
      </c>
    </row>
    <row r="25885" spans="1:6" x14ac:dyDescent="0.25">
      <c r="A25885">
        <v>56346</v>
      </c>
      <c r="B25885">
        <v>237</v>
      </c>
      <c r="C25885" s="1">
        <v>44924</v>
      </c>
      <c r="D25885" s="2">
        <v>0.99965277777777772</v>
      </c>
      <c r="E25885" t="s">
        <v>1159</v>
      </c>
      <c r="F25885" s="3">
        <v>145.6</v>
      </c>
    </row>
    <row r="25886" spans="1:6" x14ac:dyDescent="0.25">
      <c r="A25886">
        <v>61592</v>
      </c>
      <c r="B25886">
        <v>237</v>
      </c>
      <c r="C25886" s="1">
        <v>44924</v>
      </c>
      <c r="D25886" s="2">
        <v>0.99999783564814815</v>
      </c>
      <c r="E25886" t="s">
        <v>1159</v>
      </c>
      <c r="F25886" s="3">
        <v>466.7</v>
      </c>
    </row>
    <row r="25887" spans="1:6" x14ac:dyDescent="0.25">
      <c r="A25887">
        <v>64207</v>
      </c>
      <c r="B25887">
        <v>237</v>
      </c>
      <c r="C25887" s="1">
        <v>44924</v>
      </c>
      <c r="D25887" s="2">
        <v>0.99999613425925926</v>
      </c>
      <c r="E25887" t="s">
        <v>1159</v>
      </c>
      <c r="F25887" s="3">
        <v>1016.3</v>
      </c>
    </row>
    <row r="25888" spans="1:6" x14ac:dyDescent="0.25">
      <c r="A25888">
        <v>71163</v>
      </c>
      <c r="B25888">
        <v>237</v>
      </c>
      <c r="C25888" s="1">
        <v>44924</v>
      </c>
      <c r="D25888" s="2">
        <v>0.99999778935185191</v>
      </c>
      <c r="E25888" t="s">
        <v>1159</v>
      </c>
      <c r="F25888" s="3">
        <v>206.2</v>
      </c>
    </row>
    <row r="25889" spans="1:6" x14ac:dyDescent="0.25">
      <c r="A25889">
        <v>66514</v>
      </c>
      <c r="B25889">
        <v>493</v>
      </c>
      <c r="C25889" s="1">
        <v>44925</v>
      </c>
      <c r="D25889" s="2">
        <v>1.0891203703703704E-5</v>
      </c>
      <c r="E25889" t="s">
        <v>1159</v>
      </c>
      <c r="F25889" s="3">
        <v>60.9</v>
      </c>
    </row>
    <row r="25890" spans="1:6" x14ac:dyDescent="0.25">
      <c r="A25890">
        <v>67607</v>
      </c>
      <c r="B25890">
        <v>749</v>
      </c>
      <c r="C25890" s="1">
        <v>44331</v>
      </c>
      <c r="D25890" s="2">
        <v>8.4490740740740739E-4</v>
      </c>
      <c r="E25890" t="s">
        <v>1159</v>
      </c>
      <c r="F25890" s="3">
        <v>327.5</v>
      </c>
    </row>
    <row r="25891" spans="1:6" x14ac:dyDescent="0.25">
      <c r="A25891">
        <v>23969</v>
      </c>
      <c r="B25891">
        <v>238</v>
      </c>
      <c r="C25891" s="1">
        <v>44844</v>
      </c>
      <c r="D25891" s="2">
        <v>0.77194444444444443</v>
      </c>
      <c r="E25891" t="s">
        <v>1159</v>
      </c>
      <c r="F25891" s="3">
        <v>1081.4000000000001</v>
      </c>
    </row>
    <row r="25892" spans="1:6" x14ac:dyDescent="0.25">
      <c r="A25892">
        <v>25723</v>
      </c>
      <c r="B25892">
        <v>238</v>
      </c>
      <c r="C25892" s="1">
        <v>44846</v>
      </c>
      <c r="D25892" s="2">
        <v>0.61636574074074069</v>
      </c>
      <c r="E25892" t="s">
        <v>1159</v>
      </c>
      <c r="F25892" s="3">
        <v>45.6</v>
      </c>
    </row>
    <row r="25893" spans="1:6" x14ac:dyDescent="0.25">
      <c r="A25893">
        <v>27433</v>
      </c>
      <c r="B25893">
        <v>238</v>
      </c>
      <c r="C25893" s="1">
        <v>44914</v>
      </c>
      <c r="D25893" s="2">
        <v>0.82815972222222223</v>
      </c>
      <c r="E25893" t="s">
        <v>1159</v>
      </c>
      <c r="F25893" s="3">
        <v>249.7</v>
      </c>
    </row>
    <row r="25894" spans="1:6" x14ac:dyDescent="0.25">
      <c r="A25894">
        <v>29001</v>
      </c>
      <c r="B25894">
        <v>238</v>
      </c>
      <c r="C25894" s="1">
        <v>44914</v>
      </c>
      <c r="D25894" s="2">
        <v>0.82849537037037035</v>
      </c>
      <c r="E25894" t="s">
        <v>1159</v>
      </c>
      <c r="F25894" s="3">
        <v>375.5</v>
      </c>
    </row>
    <row r="25895" spans="1:6" x14ac:dyDescent="0.25">
      <c r="A25895">
        <v>34746</v>
      </c>
      <c r="B25895">
        <v>238</v>
      </c>
      <c r="C25895" s="1">
        <v>44924</v>
      </c>
      <c r="D25895" s="2">
        <v>0.97622685185185187</v>
      </c>
      <c r="E25895" t="s">
        <v>1159</v>
      </c>
      <c r="F25895" s="3">
        <v>1870.1</v>
      </c>
    </row>
    <row r="25896" spans="1:6" x14ac:dyDescent="0.25">
      <c r="A25896">
        <v>60875</v>
      </c>
      <c r="B25896">
        <v>238</v>
      </c>
      <c r="C25896" s="1">
        <v>44924</v>
      </c>
      <c r="D25896" s="2">
        <v>0.99999252314814813</v>
      </c>
      <c r="E25896" t="s">
        <v>1159</v>
      </c>
      <c r="F25896" s="3">
        <v>147.30000000000001</v>
      </c>
    </row>
    <row r="25897" spans="1:6" x14ac:dyDescent="0.25">
      <c r="A25897">
        <v>63465</v>
      </c>
      <c r="B25897">
        <v>238</v>
      </c>
      <c r="C25897" s="1">
        <v>44924</v>
      </c>
      <c r="D25897" s="2">
        <v>0.99999656250000002</v>
      </c>
      <c r="E25897" t="s">
        <v>1159</v>
      </c>
      <c r="F25897" s="3">
        <v>1431</v>
      </c>
    </row>
    <row r="25898" spans="1:6" x14ac:dyDescent="0.25">
      <c r="A25898">
        <v>67457</v>
      </c>
      <c r="B25898">
        <v>494</v>
      </c>
      <c r="C25898" s="1">
        <v>44924</v>
      </c>
      <c r="D25898" s="2">
        <v>0.9408333333333333</v>
      </c>
      <c r="E25898" t="s">
        <v>1159</v>
      </c>
      <c r="F25898" s="3">
        <v>124.1</v>
      </c>
    </row>
    <row r="25899" spans="1:6" x14ac:dyDescent="0.25">
      <c r="A25899">
        <v>68489</v>
      </c>
      <c r="B25899">
        <v>494</v>
      </c>
      <c r="C25899" s="1">
        <v>44924</v>
      </c>
      <c r="D25899" s="2">
        <v>0.96755787037037033</v>
      </c>
      <c r="E25899" t="s">
        <v>1159</v>
      </c>
      <c r="F25899" s="3">
        <v>1438.1</v>
      </c>
    </row>
    <row r="25900" spans="1:6" x14ac:dyDescent="0.25">
      <c r="A25900">
        <v>60526</v>
      </c>
      <c r="B25900">
        <v>750</v>
      </c>
      <c r="C25900" s="1">
        <v>44900</v>
      </c>
      <c r="D25900" s="2">
        <v>0.7908101851851852</v>
      </c>
      <c r="E25900" t="s">
        <v>1159</v>
      </c>
      <c r="F25900" s="3">
        <v>307.8</v>
      </c>
    </row>
    <row r="25901" spans="1:6" x14ac:dyDescent="0.25">
      <c r="A25901">
        <v>56269</v>
      </c>
      <c r="B25901">
        <v>239</v>
      </c>
      <c r="C25901" s="1">
        <v>44793</v>
      </c>
      <c r="D25901" s="2">
        <v>0.88068287037037041</v>
      </c>
      <c r="E25901" t="s">
        <v>1159</v>
      </c>
      <c r="F25901" s="3">
        <v>795.4</v>
      </c>
    </row>
    <row r="25902" spans="1:6" x14ac:dyDescent="0.25">
      <c r="A25902">
        <v>5269</v>
      </c>
      <c r="B25902">
        <v>495</v>
      </c>
      <c r="C25902" s="1">
        <v>44383</v>
      </c>
      <c r="D25902" s="2">
        <v>0.86011574074074071</v>
      </c>
      <c r="E25902" t="s">
        <v>1159</v>
      </c>
      <c r="F25902" s="3">
        <v>483.7</v>
      </c>
    </row>
    <row r="25903" spans="1:6" x14ac:dyDescent="0.25">
      <c r="A25903">
        <v>17326</v>
      </c>
      <c r="B25903">
        <v>495</v>
      </c>
      <c r="C25903" s="1">
        <v>44408</v>
      </c>
      <c r="D25903" s="2">
        <v>0.51570601851851849</v>
      </c>
      <c r="E25903" t="s">
        <v>1159</v>
      </c>
      <c r="F25903" s="3">
        <v>1330.8</v>
      </c>
    </row>
    <row r="25904" spans="1:6" x14ac:dyDescent="0.25">
      <c r="A25904">
        <v>19113</v>
      </c>
      <c r="B25904">
        <v>495</v>
      </c>
      <c r="C25904" s="1">
        <v>44414</v>
      </c>
      <c r="D25904" s="2">
        <v>0.16376157407407407</v>
      </c>
      <c r="E25904" t="s">
        <v>1159</v>
      </c>
      <c r="F25904" s="3">
        <v>216.8</v>
      </c>
    </row>
    <row r="25905" spans="1:6" x14ac:dyDescent="0.25">
      <c r="A25905">
        <v>30707</v>
      </c>
      <c r="B25905">
        <v>495</v>
      </c>
      <c r="C25905" s="1">
        <v>44920</v>
      </c>
      <c r="D25905" s="2">
        <v>0.15113425925925925</v>
      </c>
      <c r="E25905" t="s">
        <v>1159</v>
      </c>
      <c r="F25905" s="3">
        <v>922.1</v>
      </c>
    </row>
    <row r="25906" spans="1:6" x14ac:dyDescent="0.25">
      <c r="A25906">
        <v>43434</v>
      </c>
      <c r="B25906">
        <v>495</v>
      </c>
      <c r="C25906" s="1">
        <v>44925</v>
      </c>
      <c r="D25906" s="2">
        <v>0</v>
      </c>
      <c r="E25906" t="s">
        <v>1159</v>
      </c>
      <c r="F25906" s="3">
        <v>1609</v>
      </c>
    </row>
    <row r="25907" spans="1:6" x14ac:dyDescent="0.25">
      <c r="A25907">
        <v>59090</v>
      </c>
      <c r="B25907">
        <v>495</v>
      </c>
      <c r="C25907" s="1">
        <v>44925</v>
      </c>
      <c r="D25907" s="2">
        <v>7.1064814814814812E-6</v>
      </c>
      <c r="E25907" t="s">
        <v>1159</v>
      </c>
      <c r="F25907" s="3">
        <v>1351.7</v>
      </c>
    </row>
    <row r="25908" spans="1:6" x14ac:dyDescent="0.25">
      <c r="A25908">
        <v>39609</v>
      </c>
      <c r="B25908">
        <v>751</v>
      </c>
      <c r="C25908" s="1">
        <v>44204</v>
      </c>
      <c r="D25908" s="2">
        <v>0.28440972222222222</v>
      </c>
      <c r="E25908" t="s">
        <v>1159</v>
      </c>
      <c r="F25908" s="3">
        <v>1023.5</v>
      </c>
    </row>
    <row r="25909" spans="1:6" x14ac:dyDescent="0.25">
      <c r="A25909">
        <v>43141</v>
      </c>
      <c r="B25909">
        <v>751</v>
      </c>
      <c r="C25909" s="1">
        <v>44205</v>
      </c>
      <c r="D25909" s="2">
        <v>0.50199074074074079</v>
      </c>
      <c r="E25909" t="s">
        <v>1159</v>
      </c>
      <c r="F25909" s="3">
        <v>232.5</v>
      </c>
    </row>
    <row r="25910" spans="1:6" x14ac:dyDescent="0.25">
      <c r="A25910">
        <v>49520</v>
      </c>
      <c r="B25910">
        <v>751</v>
      </c>
      <c r="C25910" s="1">
        <v>44217</v>
      </c>
      <c r="D25910" s="2">
        <v>0.95984953703703701</v>
      </c>
      <c r="E25910" t="s">
        <v>1159</v>
      </c>
      <c r="F25910" s="3">
        <v>1183.4000000000001</v>
      </c>
    </row>
    <row r="25911" spans="1:6" x14ac:dyDescent="0.25">
      <c r="A25911">
        <v>61406</v>
      </c>
      <c r="B25911">
        <v>751</v>
      </c>
      <c r="C25911" s="1">
        <v>44439</v>
      </c>
      <c r="D25911" s="2">
        <v>7.542824074074074E-2</v>
      </c>
      <c r="E25911" t="s">
        <v>1159</v>
      </c>
      <c r="F25911" s="3">
        <v>355.1</v>
      </c>
    </row>
    <row r="25912" spans="1:6" x14ac:dyDescent="0.25">
      <c r="A25912">
        <v>63177</v>
      </c>
      <c r="B25912">
        <v>751</v>
      </c>
      <c r="C25912" s="1">
        <v>44549</v>
      </c>
      <c r="D25912" s="2">
        <v>0.92474537037037041</v>
      </c>
      <c r="E25912" t="s">
        <v>1159</v>
      </c>
      <c r="F25912" s="3">
        <v>250.7</v>
      </c>
    </row>
    <row r="25913" spans="1:6" x14ac:dyDescent="0.25">
      <c r="A25913">
        <v>65538</v>
      </c>
      <c r="B25913">
        <v>751</v>
      </c>
      <c r="C25913" s="1">
        <v>44589</v>
      </c>
      <c r="D25913" s="2">
        <v>0.53565972222222225</v>
      </c>
      <c r="E25913" t="s">
        <v>1159</v>
      </c>
      <c r="F25913" s="3">
        <v>36.299999999999997</v>
      </c>
    </row>
    <row r="25914" spans="1:6" x14ac:dyDescent="0.25">
      <c r="A25914">
        <v>66510</v>
      </c>
      <c r="B25914">
        <v>751</v>
      </c>
      <c r="C25914" s="1">
        <v>44590</v>
      </c>
      <c r="D25914" s="2">
        <v>0.87457175925925923</v>
      </c>
      <c r="E25914" t="s">
        <v>1159</v>
      </c>
      <c r="F25914" s="3">
        <v>197.6</v>
      </c>
    </row>
    <row r="25915" spans="1:6" x14ac:dyDescent="0.25">
      <c r="A25915">
        <v>6021</v>
      </c>
      <c r="B25915">
        <v>240</v>
      </c>
      <c r="C25915" s="1">
        <v>44613</v>
      </c>
      <c r="D25915" s="2">
        <v>0.20321759259259259</v>
      </c>
      <c r="E25915" t="s">
        <v>1159</v>
      </c>
      <c r="F25915" s="3">
        <v>317.3</v>
      </c>
    </row>
    <row r="25916" spans="1:6" x14ac:dyDescent="0.25">
      <c r="A25916">
        <v>13184</v>
      </c>
      <c r="B25916">
        <v>240</v>
      </c>
      <c r="C25916" s="1">
        <v>44658</v>
      </c>
      <c r="D25916" s="2">
        <v>0.48484953703703704</v>
      </c>
      <c r="E25916" t="s">
        <v>1159</v>
      </c>
      <c r="F25916" s="3">
        <v>111.3</v>
      </c>
    </row>
    <row r="25917" spans="1:6" x14ac:dyDescent="0.25">
      <c r="A25917">
        <v>29931</v>
      </c>
      <c r="B25917">
        <v>240</v>
      </c>
      <c r="C25917" s="1">
        <v>44924</v>
      </c>
      <c r="D25917" s="2">
        <v>0.97424768518518523</v>
      </c>
      <c r="E25917" t="s">
        <v>1159</v>
      </c>
      <c r="F25917" s="3">
        <v>491.3</v>
      </c>
    </row>
    <row r="25918" spans="1:6" x14ac:dyDescent="0.25">
      <c r="A25918">
        <v>38110</v>
      </c>
      <c r="B25918">
        <v>240</v>
      </c>
      <c r="C25918" s="1">
        <v>44924</v>
      </c>
      <c r="D25918" s="2">
        <v>0.99999886574074071</v>
      </c>
      <c r="E25918" t="s">
        <v>1159</v>
      </c>
      <c r="F25918" s="3">
        <v>614.4</v>
      </c>
    </row>
    <row r="25919" spans="1:6" x14ac:dyDescent="0.25">
      <c r="A25919">
        <v>38754</v>
      </c>
      <c r="B25919">
        <v>240</v>
      </c>
      <c r="C25919" s="1">
        <v>44924</v>
      </c>
      <c r="D25919" s="2">
        <v>0.99999887731481485</v>
      </c>
      <c r="E25919" t="s">
        <v>1159</v>
      </c>
      <c r="F25919" s="3">
        <v>886.2</v>
      </c>
    </row>
    <row r="25920" spans="1:6" x14ac:dyDescent="0.25">
      <c r="A25920">
        <v>47274</v>
      </c>
      <c r="B25920">
        <v>240</v>
      </c>
      <c r="C25920" s="1">
        <v>44924</v>
      </c>
      <c r="D25920" s="2">
        <v>0.99999430555555557</v>
      </c>
      <c r="E25920" t="s">
        <v>1159</v>
      </c>
      <c r="F25920" s="3">
        <v>544.6</v>
      </c>
    </row>
    <row r="25921" spans="1:6" x14ac:dyDescent="0.25">
      <c r="A25921">
        <v>47895</v>
      </c>
      <c r="B25921">
        <v>240</v>
      </c>
      <c r="C25921" s="1">
        <v>44924</v>
      </c>
      <c r="D25921" s="2">
        <v>0.99999468749999998</v>
      </c>
      <c r="E25921" t="s">
        <v>1159</v>
      </c>
      <c r="F25921" s="3">
        <v>3995.1</v>
      </c>
    </row>
    <row r="25922" spans="1:6" x14ac:dyDescent="0.25">
      <c r="A25922">
        <v>49978</v>
      </c>
      <c r="B25922">
        <v>240</v>
      </c>
      <c r="C25922" s="1">
        <v>44924</v>
      </c>
      <c r="D25922" s="2">
        <v>0.99998931712962968</v>
      </c>
      <c r="E25922" t="s">
        <v>1159</v>
      </c>
      <c r="F25922" s="3">
        <v>141.4</v>
      </c>
    </row>
    <row r="25923" spans="1:6" x14ac:dyDescent="0.25">
      <c r="A25923">
        <v>51562</v>
      </c>
      <c r="B25923">
        <v>240</v>
      </c>
      <c r="C25923" s="1">
        <v>44924</v>
      </c>
      <c r="D25923" s="2">
        <v>0.99998854166666662</v>
      </c>
      <c r="E25923" t="s">
        <v>1159</v>
      </c>
      <c r="F25923" s="3">
        <v>522.70000000000005</v>
      </c>
    </row>
    <row r="25924" spans="1:6" x14ac:dyDescent="0.25">
      <c r="A25924">
        <v>59300</v>
      </c>
      <c r="B25924">
        <v>240</v>
      </c>
      <c r="C25924" s="1">
        <v>44924</v>
      </c>
      <c r="D25924" s="2">
        <v>0.99999648148148146</v>
      </c>
      <c r="E25924" t="s">
        <v>1159</v>
      </c>
      <c r="F25924" s="3">
        <v>191.3</v>
      </c>
    </row>
    <row r="25925" spans="1:6" x14ac:dyDescent="0.25">
      <c r="A25925">
        <v>66597</v>
      </c>
      <c r="B25925">
        <v>240</v>
      </c>
      <c r="C25925" s="1">
        <v>44924</v>
      </c>
      <c r="D25925" s="2">
        <v>0.99999765046296296</v>
      </c>
      <c r="E25925" t="s">
        <v>1159</v>
      </c>
      <c r="F25925" s="3">
        <v>649.4</v>
      </c>
    </row>
    <row r="25926" spans="1:6" x14ac:dyDescent="0.25">
      <c r="A25926">
        <v>11928</v>
      </c>
      <c r="B25926">
        <v>496</v>
      </c>
      <c r="C25926" s="1">
        <v>44770</v>
      </c>
      <c r="D25926" s="2">
        <v>9.7615740740740739E-2</v>
      </c>
      <c r="E25926" t="s">
        <v>1159</v>
      </c>
      <c r="F25926" s="3">
        <v>554.1</v>
      </c>
    </row>
    <row r="25927" spans="1:6" x14ac:dyDescent="0.25">
      <c r="A25927">
        <v>19780</v>
      </c>
      <c r="B25927">
        <v>496</v>
      </c>
      <c r="C25927" s="1">
        <v>44916</v>
      </c>
      <c r="D25927" s="2">
        <v>0.40133101851851855</v>
      </c>
      <c r="E25927" t="s">
        <v>1159</v>
      </c>
      <c r="F25927" s="3">
        <v>1655.7</v>
      </c>
    </row>
    <row r="25928" spans="1:6" x14ac:dyDescent="0.25">
      <c r="A25928">
        <v>35787</v>
      </c>
      <c r="B25928">
        <v>496</v>
      </c>
      <c r="C25928" s="1">
        <v>44924</v>
      </c>
      <c r="D25928" s="2">
        <v>0.99945601851851851</v>
      </c>
      <c r="E25928" t="s">
        <v>1159</v>
      </c>
      <c r="F25928" s="3">
        <v>53.6</v>
      </c>
    </row>
    <row r="25929" spans="1:6" x14ac:dyDescent="0.25">
      <c r="A25929">
        <v>41234</v>
      </c>
      <c r="B25929">
        <v>496</v>
      </c>
      <c r="C25929" s="1">
        <v>44925</v>
      </c>
      <c r="D25929" s="2">
        <v>6.9328703703703703E-6</v>
      </c>
      <c r="E25929" t="s">
        <v>1159</v>
      </c>
      <c r="F25929" s="3">
        <v>833.7</v>
      </c>
    </row>
    <row r="25930" spans="1:6" x14ac:dyDescent="0.25">
      <c r="A25930">
        <v>50580</v>
      </c>
      <c r="B25930">
        <v>496</v>
      </c>
      <c r="C25930" s="1">
        <v>44925</v>
      </c>
      <c r="D25930" s="2">
        <v>6.6087962962962966E-6</v>
      </c>
      <c r="E25930" t="s">
        <v>1159</v>
      </c>
      <c r="F25930" s="3">
        <v>871</v>
      </c>
    </row>
    <row r="25931" spans="1:6" x14ac:dyDescent="0.25">
      <c r="A25931">
        <v>50862</v>
      </c>
      <c r="B25931">
        <v>496</v>
      </c>
      <c r="C25931" s="1">
        <v>44925</v>
      </c>
      <c r="D25931" s="2">
        <v>2.476851851851852E-6</v>
      </c>
      <c r="E25931" t="s">
        <v>1159</v>
      </c>
      <c r="F25931" s="3">
        <v>159.80000000000001</v>
      </c>
    </row>
    <row r="25932" spans="1:6" x14ac:dyDescent="0.25">
      <c r="A25932">
        <v>58746</v>
      </c>
      <c r="B25932">
        <v>496</v>
      </c>
      <c r="C25932" s="1">
        <v>44925</v>
      </c>
      <c r="D25932" s="2">
        <v>9.1087962962962964E-6</v>
      </c>
      <c r="E25932" t="s">
        <v>1159</v>
      </c>
      <c r="F25932" s="3">
        <v>1166.8</v>
      </c>
    </row>
    <row r="25933" spans="1:6" x14ac:dyDescent="0.25">
      <c r="A25933">
        <v>66624</v>
      </c>
      <c r="B25933">
        <v>496</v>
      </c>
      <c r="C25933" s="1">
        <v>44925</v>
      </c>
      <c r="D25933" s="2">
        <v>2.0949074074074075E-6</v>
      </c>
      <c r="E25933" t="s">
        <v>1159</v>
      </c>
      <c r="F25933" s="3">
        <v>562.79999999999995</v>
      </c>
    </row>
    <row r="25934" spans="1:6" x14ac:dyDescent="0.25">
      <c r="A25934">
        <v>29741</v>
      </c>
      <c r="B25934">
        <v>752</v>
      </c>
      <c r="C25934" s="1">
        <v>44618</v>
      </c>
      <c r="D25934" s="2">
        <v>0.80380787037037038</v>
      </c>
      <c r="E25934" t="s">
        <v>1159</v>
      </c>
      <c r="F25934" s="3">
        <v>1095.4000000000001</v>
      </c>
    </row>
    <row r="25935" spans="1:6" x14ac:dyDescent="0.25">
      <c r="A25935">
        <v>34154</v>
      </c>
      <c r="B25935">
        <v>752</v>
      </c>
      <c r="C25935" s="1">
        <v>44884</v>
      </c>
      <c r="D25935" s="2">
        <v>0.82636574074074076</v>
      </c>
      <c r="E25935" t="s">
        <v>1159</v>
      </c>
      <c r="F25935" s="3">
        <v>215</v>
      </c>
    </row>
    <row r="25936" spans="1:6" x14ac:dyDescent="0.25">
      <c r="A25936">
        <v>36317</v>
      </c>
      <c r="B25936">
        <v>752</v>
      </c>
      <c r="C25936" s="1">
        <v>44916</v>
      </c>
      <c r="D25936" s="2">
        <v>0.24214120370370371</v>
      </c>
      <c r="E25936" t="s">
        <v>1159</v>
      </c>
      <c r="F25936" s="3">
        <v>680.1</v>
      </c>
    </row>
    <row r="25937" spans="1:6" x14ac:dyDescent="0.25">
      <c r="A25937">
        <v>46368</v>
      </c>
      <c r="B25937">
        <v>752</v>
      </c>
      <c r="C25937" s="1">
        <v>44924</v>
      </c>
      <c r="D25937" s="2">
        <v>0.99496527777777777</v>
      </c>
      <c r="E25937" t="s">
        <v>1159</v>
      </c>
      <c r="F25937" s="3">
        <v>408.9</v>
      </c>
    </row>
    <row r="25938" spans="1:6" x14ac:dyDescent="0.25">
      <c r="A25938">
        <v>60743</v>
      </c>
      <c r="B25938">
        <v>752</v>
      </c>
      <c r="C25938" s="1">
        <v>44924</v>
      </c>
      <c r="D25938" s="2">
        <v>0.99999189814814815</v>
      </c>
      <c r="E25938" t="s">
        <v>1159</v>
      </c>
      <c r="F25938" s="3">
        <v>401.4</v>
      </c>
    </row>
    <row r="25939" spans="1:6" x14ac:dyDescent="0.25">
      <c r="A25939">
        <v>61693</v>
      </c>
      <c r="B25939">
        <v>752</v>
      </c>
      <c r="C25939" s="1">
        <v>44924</v>
      </c>
      <c r="D25939" s="2">
        <v>0.99999927083333329</v>
      </c>
      <c r="E25939" t="s">
        <v>1159</v>
      </c>
      <c r="F25939" s="3">
        <v>347.4</v>
      </c>
    </row>
    <row r="25940" spans="1:6" x14ac:dyDescent="0.25">
      <c r="A25940">
        <v>69326</v>
      </c>
      <c r="B25940">
        <v>752</v>
      </c>
      <c r="C25940" s="1">
        <v>44924</v>
      </c>
      <c r="D25940" s="2">
        <v>0.9999926736111111</v>
      </c>
      <c r="E25940" t="s">
        <v>1159</v>
      </c>
      <c r="F25940" s="3">
        <v>713.5</v>
      </c>
    </row>
    <row r="25941" spans="1:6" x14ac:dyDescent="0.25">
      <c r="A25941">
        <v>5271</v>
      </c>
      <c r="B25941">
        <v>241</v>
      </c>
      <c r="C25941" s="1">
        <v>44274</v>
      </c>
      <c r="D25941" s="2">
        <v>0.63869212962962962</v>
      </c>
      <c r="E25941" t="s">
        <v>1159</v>
      </c>
      <c r="F25941" s="3">
        <v>145.1</v>
      </c>
    </row>
    <row r="25942" spans="1:6" x14ac:dyDescent="0.25">
      <c r="A25942">
        <v>6507</v>
      </c>
      <c r="B25942">
        <v>241</v>
      </c>
      <c r="C25942" s="1">
        <v>44280</v>
      </c>
      <c r="D25942" s="2">
        <v>0.56409722222222225</v>
      </c>
      <c r="E25942" t="s">
        <v>1159</v>
      </c>
      <c r="F25942" s="3">
        <v>1210.9000000000001</v>
      </c>
    </row>
    <row r="25943" spans="1:6" x14ac:dyDescent="0.25">
      <c r="A25943">
        <v>32071</v>
      </c>
      <c r="B25943">
        <v>241</v>
      </c>
      <c r="C25943" s="1">
        <v>44798</v>
      </c>
      <c r="D25943" s="2">
        <v>0.65303240740740742</v>
      </c>
      <c r="E25943" t="s">
        <v>1159</v>
      </c>
      <c r="F25943" s="3">
        <v>610.29999999999995</v>
      </c>
    </row>
    <row r="25944" spans="1:6" x14ac:dyDescent="0.25">
      <c r="A25944">
        <v>51733</v>
      </c>
      <c r="B25944">
        <v>241</v>
      </c>
      <c r="C25944" s="1">
        <v>44842</v>
      </c>
      <c r="D25944" s="2">
        <v>0.6819560185185185</v>
      </c>
      <c r="E25944" t="s">
        <v>1159</v>
      </c>
      <c r="F25944" s="3">
        <v>135.80000000000001</v>
      </c>
    </row>
    <row r="25945" spans="1:6" x14ac:dyDescent="0.25">
      <c r="A25945">
        <v>66933</v>
      </c>
      <c r="B25945">
        <v>241</v>
      </c>
      <c r="C25945" s="1">
        <v>44924</v>
      </c>
      <c r="D25945" s="2">
        <v>0.9993981481481482</v>
      </c>
      <c r="E25945" t="s">
        <v>1159</v>
      </c>
      <c r="F25945" s="3">
        <v>163.69999999999999</v>
      </c>
    </row>
    <row r="25946" spans="1:6" x14ac:dyDescent="0.25">
      <c r="A25946">
        <v>67962</v>
      </c>
      <c r="B25946">
        <v>241</v>
      </c>
      <c r="C25946" s="1">
        <v>44924</v>
      </c>
      <c r="D25946" s="2">
        <v>0.99998849537037038</v>
      </c>
      <c r="E25946" t="s">
        <v>1159</v>
      </c>
      <c r="F25946" s="3">
        <v>225.6</v>
      </c>
    </row>
    <row r="25947" spans="1:6" x14ac:dyDescent="0.25">
      <c r="A25947">
        <v>69210</v>
      </c>
      <c r="B25947">
        <v>241</v>
      </c>
      <c r="C25947" s="1">
        <v>44924</v>
      </c>
      <c r="D25947" s="2">
        <v>0.99999887731481485</v>
      </c>
      <c r="E25947" t="s">
        <v>1159</v>
      </c>
      <c r="F25947" s="3">
        <v>1048.2</v>
      </c>
    </row>
    <row r="25948" spans="1:6" x14ac:dyDescent="0.25">
      <c r="A25948">
        <v>1028</v>
      </c>
      <c r="B25948">
        <v>497</v>
      </c>
      <c r="C25948" s="1">
        <v>44506</v>
      </c>
      <c r="D25948" s="2">
        <v>0.49153935185185182</v>
      </c>
      <c r="E25948" t="s">
        <v>1159</v>
      </c>
      <c r="F25948" s="3">
        <v>368</v>
      </c>
    </row>
    <row r="25949" spans="1:6" x14ac:dyDescent="0.25">
      <c r="A25949">
        <v>3800</v>
      </c>
      <c r="B25949">
        <v>497</v>
      </c>
      <c r="C25949" s="1">
        <v>44527</v>
      </c>
      <c r="D25949" s="2">
        <v>0.40671296296296294</v>
      </c>
      <c r="E25949" t="s">
        <v>1159</v>
      </c>
      <c r="F25949" s="3">
        <v>362.7</v>
      </c>
    </row>
    <row r="25950" spans="1:6" x14ac:dyDescent="0.25">
      <c r="A25950">
        <v>15407</v>
      </c>
      <c r="B25950">
        <v>497</v>
      </c>
      <c r="C25950" s="1">
        <v>44558</v>
      </c>
      <c r="D25950" s="2">
        <v>0.42092592592592593</v>
      </c>
      <c r="E25950" t="s">
        <v>1159</v>
      </c>
      <c r="F25950" s="3">
        <v>205.4</v>
      </c>
    </row>
    <row r="25951" spans="1:6" x14ac:dyDescent="0.25">
      <c r="A25951">
        <v>24453</v>
      </c>
      <c r="B25951">
        <v>497</v>
      </c>
      <c r="C25951" s="1">
        <v>44809</v>
      </c>
      <c r="D25951" s="2">
        <v>9.0659722222222225E-2</v>
      </c>
      <c r="E25951" t="s">
        <v>1159</v>
      </c>
      <c r="F25951" s="3">
        <v>1152.4000000000001</v>
      </c>
    </row>
    <row r="25952" spans="1:6" x14ac:dyDescent="0.25">
      <c r="A25952">
        <v>29034</v>
      </c>
      <c r="B25952">
        <v>497</v>
      </c>
      <c r="C25952" s="1">
        <v>44902</v>
      </c>
      <c r="D25952" s="2">
        <v>0.16728009259259261</v>
      </c>
      <c r="E25952" t="s">
        <v>1159</v>
      </c>
      <c r="F25952" s="3">
        <v>275.89999999999998</v>
      </c>
    </row>
    <row r="25953" spans="1:6" x14ac:dyDescent="0.25">
      <c r="A25953">
        <v>42837</v>
      </c>
      <c r="B25953">
        <v>497</v>
      </c>
      <c r="C25953" s="1">
        <v>44924</v>
      </c>
      <c r="D25953" s="2">
        <v>0.91494212962962962</v>
      </c>
      <c r="E25953" t="s">
        <v>1159</v>
      </c>
      <c r="F25953" s="3">
        <v>90.2</v>
      </c>
    </row>
    <row r="25954" spans="1:6" x14ac:dyDescent="0.25">
      <c r="A25954">
        <v>45217</v>
      </c>
      <c r="B25954">
        <v>497</v>
      </c>
      <c r="C25954" s="1">
        <v>44924</v>
      </c>
      <c r="D25954" s="2">
        <v>0.99055555555555552</v>
      </c>
      <c r="E25954" t="s">
        <v>1159</v>
      </c>
      <c r="F25954" s="3">
        <v>272.5</v>
      </c>
    </row>
    <row r="25955" spans="1:6" x14ac:dyDescent="0.25">
      <c r="A25955">
        <v>66737</v>
      </c>
      <c r="B25955">
        <v>497</v>
      </c>
      <c r="C25955" s="1">
        <v>44924</v>
      </c>
      <c r="D25955" s="2">
        <v>0.99999069444444444</v>
      </c>
      <c r="E25955" t="s">
        <v>1159</v>
      </c>
      <c r="F25955" s="3">
        <v>159.9</v>
      </c>
    </row>
    <row r="25956" spans="1:6" x14ac:dyDescent="0.25">
      <c r="A25956">
        <v>55836</v>
      </c>
      <c r="B25956">
        <v>753</v>
      </c>
      <c r="C25956" s="1">
        <v>44538</v>
      </c>
      <c r="D25956" s="2">
        <v>0.14628472222222222</v>
      </c>
      <c r="E25956" t="s">
        <v>1159</v>
      </c>
      <c r="F25956" s="3">
        <v>92.9</v>
      </c>
    </row>
    <row r="25957" spans="1:6" x14ac:dyDescent="0.25">
      <c r="A25957">
        <v>65470</v>
      </c>
      <c r="B25957">
        <v>753</v>
      </c>
      <c r="C25957" s="1">
        <v>44803</v>
      </c>
      <c r="D25957" s="2">
        <v>0.41981481481481481</v>
      </c>
      <c r="E25957" t="s">
        <v>1159</v>
      </c>
      <c r="F25957" s="3">
        <v>1069.0999999999999</v>
      </c>
    </row>
    <row r="25958" spans="1:6" x14ac:dyDescent="0.25">
      <c r="A25958">
        <v>41533</v>
      </c>
      <c r="B25958">
        <v>498</v>
      </c>
      <c r="C25958" s="1">
        <v>44183</v>
      </c>
      <c r="D25958" s="2">
        <v>0.17671296296296296</v>
      </c>
      <c r="E25958" t="s">
        <v>1159</v>
      </c>
      <c r="F25958" s="3">
        <v>411.1</v>
      </c>
    </row>
    <row r="25959" spans="1:6" x14ac:dyDescent="0.25">
      <c r="A25959">
        <v>57045</v>
      </c>
      <c r="B25959">
        <v>498</v>
      </c>
      <c r="C25959" s="1">
        <v>44511</v>
      </c>
      <c r="D25959" s="2">
        <v>0.8240277777777778</v>
      </c>
      <c r="E25959" t="s">
        <v>1159</v>
      </c>
      <c r="F25959" s="3">
        <v>165.6</v>
      </c>
    </row>
    <row r="25960" spans="1:6" x14ac:dyDescent="0.25">
      <c r="A25960">
        <v>2718</v>
      </c>
      <c r="B25960">
        <v>754</v>
      </c>
      <c r="C25960" s="1">
        <v>44924</v>
      </c>
      <c r="D25960" s="2">
        <v>0.86842592592592593</v>
      </c>
      <c r="E25960" t="s">
        <v>1159</v>
      </c>
      <c r="F25960" s="3">
        <v>863.4</v>
      </c>
    </row>
    <row r="25961" spans="1:6" x14ac:dyDescent="0.25">
      <c r="A25961">
        <v>10642</v>
      </c>
      <c r="B25961">
        <v>754</v>
      </c>
      <c r="C25961" s="1">
        <v>44924</v>
      </c>
      <c r="D25961" s="2">
        <v>0.99980324074074078</v>
      </c>
      <c r="E25961" t="s">
        <v>1159</v>
      </c>
      <c r="F25961" s="3">
        <v>1229.2</v>
      </c>
    </row>
    <row r="25962" spans="1:6" x14ac:dyDescent="0.25">
      <c r="A25962">
        <v>20484</v>
      </c>
      <c r="B25962">
        <v>754</v>
      </c>
      <c r="C25962" s="1">
        <v>44924</v>
      </c>
      <c r="D25962" s="2">
        <v>0.99999817129629631</v>
      </c>
      <c r="E25962" t="s">
        <v>1159</v>
      </c>
      <c r="F25962" s="3">
        <v>520.29999999999995</v>
      </c>
    </row>
    <row r="25963" spans="1:6" x14ac:dyDescent="0.25">
      <c r="A25963">
        <v>28544</v>
      </c>
      <c r="B25963">
        <v>754</v>
      </c>
      <c r="C25963" s="1">
        <v>44924</v>
      </c>
      <c r="D25963" s="2">
        <v>0.99998891203703699</v>
      </c>
      <c r="E25963" t="s">
        <v>1159</v>
      </c>
      <c r="F25963" s="3">
        <v>623.79999999999995</v>
      </c>
    </row>
    <row r="25964" spans="1:6" x14ac:dyDescent="0.25">
      <c r="A25964">
        <v>33724</v>
      </c>
      <c r="B25964">
        <v>754</v>
      </c>
      <c r="C25964" s="1">
        <v>44924</v>
      </c>
      <c r="D25964" s="2">
        <v>0.99999862268518513</v>
      </c>
      <c r="E25964" t="s">
        <v>1159</v>
      </c>
      <c r="F25964" s="3">
        <v>1433.1</v>
      </c>
    </row>
    <row r="25965" spans="1:6" x14ac:dyDescent="0.25">
      <c r="A25965">
        <v>54316</v>
      </c>
      <c r="B25965">
        <v>754</v>
      </c>
      <c r="C25965" s="1">
        <v>44924</v>
      </c>
      <c r="D25965" s="2">
        <v>0.99999417824074077</v>
      </c>
      <c r="E25965" t="s">
        <v>1159</v>
      </c>
      <c r="F25965" s="3">
        <v>854.6</v>
      </c>
    </row>
    <row r="25966" spans="1:6" x14ac:dyDescent="0.25">
      <c r="A25966">
        <v>59283</v>
      </c>
      <c r="B25966">
        <v>754</v>
      </c>
      <c r="C25966" s="1">
        <v>44924</v>
      </c>
      <c r="D25966" s="2">
        <v>0.99999559027777774</v>
      </c>
      <c r="E25966" t="s">
        <v>1159</v>
      </c>
      <c r="F25966" s="3">
        <v>1460.2</v>
      </c>
    </row>
    <row r="25967" spans="1:6" x14ac:dyDescent="0.25">
      <c r="A25967">
        <v>62496</v>
      </c>
      <c r="B25967">
        <v>754</v>
      </c>
      <c r="C25967" s="1">
        <v>44924</v>
      </c>
      <c r="D25967" s="2">
        <v>0.99999543981481487</v>
      </c>
      <c r="E25967" t="s">
        <v>1159</v>
      </c>
      <c r="F25967" s="3">
        <v>3515.5</v>
      </c>
    </row>
    <row r="25968" spans="1:6" x14ac:dyDescent="0.25">
      <c r="A25968">
        <v>27334</v>
      </c>
      <c r="B25968">
        <v>243</v>
      </c>
      <c r="C25968" s="1">
        <v>44197</v>
      </c>
      <c r="D25968" s="2">
        <v>0.7396759259259259</v>
      </c>
      <c r="E25968" t="s">
        <v>1159</v>
      </c>
      <c r="F25968" s="3">
        <v>217.3</v>
      </c>
    </row>
    <row r="25969" spans="1:6" x14ac:dyDescent="0.25">
      <c r="A25969">
        <v>30598</v>
      </c>
      <c r="B25969">
        <v>243</v>
      </c>
      <c r="C25969" s="1">
        <v>44198</v>
      </c>
      <c r="D25969" s="2">
        <v>0.58920138888888884</v>
      </c>
      <c r="E25969" t="s">
        <v>1159</v>
      </c>
      <c r="F25969" s="3">
        <v>628.70000000000005</v>
      </c>
    </row>
    <row r="25970" spans="1:6" x14ac:dyDescent="0.25">
      <c r="A25970">
        <v>42300</v>
      </c>
      <c r="B25970">
        <v>243</v>
      </c>
      <c r="C25970" s="1">
        <v>44316</v>
      </c>
      <c r="D25970" s="2">
        <v>0.39675925925925926</v>
      </c>
      <c r="E25970" t="s">
        <v>1159</v>
      </c>
      <c r="F25970" s="3">
        <v>104.8</v>
      </c>
    </row>
    <row r="25971" spans="1:6" x14ac:dyDescent="0.25">
      <c r="A25971">
        <v>70238</v>
      </c>
      <c r="B25971">
        <v>243</v>
      </c>
      <c r="C25971" s="1">
        <v>44858</v>
      </c>
      <c r="D25971" s="2">
        <v>0.56458333333333333</v>
      </c>
      <c r="E25971" t="s">
        <v>1159</v>
      </c>
      <c r="F25971" s="3">
        <v>806.4</v>
      </c>
    </row>
    <row r="25972" spans="1:6" x14ac:dyDescent="0.25">
      <c r="A25972">
        <v>2152</v>
      </c>
      <c r="B25972">
        <v>499</v>
      </c>
      <c r="C25972" s="1">
        <v>44916</v>
      </c>
      <c r="D25972" s="2">
        <v>0.19318287037037038</v>
      </c>
      <c r="E25972" t="s">
        <v>1159</v>
      </c>
      <c r="F25972" s="3">
        <v>142.4</v>
      </c>
    </row>
    <row r="25973" spans="1:6" x14ac:dyDescent="0.25">
      <c r="A25973">
        <v>18429</v>
      </c>
      <c r="B25973">
        <v>499</v>
      </c>
      <c r="C25973" s="1">
        <v>44924</v>
      </c>
      <c r="D25973" s="2">
        <v>0.99547453703703703</v>
      </c>
      <c r="E25973" t="s">
        <v>1159</v>
      </c>
      <c r="F25973" s="3">
        <v>592</v>
      </c>
    </row>
    <row r="25974" spans="1:6" x14ac:dyDescent="0.25">
      <c r="A25974">
        <v>29868</v>
      </c>
      <c r="B25974">
        <v>499</v>
      </c>
      <c r="C25974" s="1">
        <v>44924</v>
      </c>
      <c r="D25974" s="2">
        <v>0.99999097222222222</v>
      </c>
      <c r="E25974" t="s">
        <v>1159</v>
      </c>
      <c r="F25974" s="3">
        <v>941.8</v>
      </c>
    </row>
    <row r="25975" spans="1:6" x14ac:dyDescent="0.25">
      <c r="A25975">
        <v>47608</v>
      </c>
      <c r="B25975">
        <v>499</v>
      </c>
      <c r="C25975" s="1">
        <v>44924</v>
      </c>
      <c r="D25975" s="2">
        <v>0.9999981365740741</v>
      </c>
      <c r="E25975" t="s">
        <v>1159</v>
      </c>
      <c r="F25975" s="3">
        <v>565.9</v>
      </c>
    </row>
    <row r="25976" spans="1:6" x14ac:dyDescent="0.25">
      <c r="A25976">
        <v>54588</v>
      </c>
      <c r="B25976">
        <v>499</v>
      </c>
      <c r="C25976" s="1">
        <v>44924</v>
      </c>
      <c r="D25976" s="2">
        <v>0.99999906250000004</v>
      </c>
      <c r="E25976" t="s">
        <v>1159</v>
      </c>
      <c r="F25976" s="3">
        <v>293.39999999999998</v>
      </c>
    </row>
    <row r="25977" spans="1:6" x14ac:dyDescent="0.25">
      <c r="A25977">
        <v>60815</v>
      </c>
      <c r="B25977">
        <v>499</v>
      </c>
      <c r="C25977" s="1">
        <v>44924</v>
      </c>
      <c r="D25977" s="2">
        <v>0.99999791666666671</v>
      </c>
      <c r="E25977" t="s">
        <v>1159</v>
      </c>
      <c r="F25977" s="3">
        <v>117.8</v>
      </c>
    </row>
    <row r="25978" spans="1:6" x14ac:dyDescent="0.25">
      <c r="A25978">
        <v>39570</v>
      </c>
      <c r="B25978">
        <v>755</v>
      </c>
      <c r="C25978" s="1">
        <v>44786</v>
      </c>
      <c r="D25978" s="2">
        <v>0.68162037037037038</v>
      </c>
      <c r="E25978" t="s">
        <v>1159</v>
      </c>
      <c r="F25978" s="3">
        <v>1789.5</v>
      </c>
    </row>
    <row r="25979" spans="1:6" x14ac:dyDescent="0.25">
      <c r="A25979">
        <v>57488</v>
      </c>
      <c r="B25979">
        <v>755</v>
      </c>
      <c r="C25979" s="1">
        <v>44924</v>
      </c>
      <c r="D25979" s="2">
        <v>0.99994212962962958</v>
      </c>
      <c r="E25979" t="s">
        <v>1159</v>
      </c>
      <c r="F25979" s="3">
        <v>250.8</v>
      </c>
    </row>
    <row r="25980" spans="1:6" x14ac:dyDescent="0.25">
      <c r="A25980">
        <v>68642</v>
      </c>
      <c r="B25980">
        <v>755</v>
      </c>
      <c r="C25980" s="1">
        <v>44924</v>
      </c>
      <c r="D25980" s="2">
        <v>0.99999395833333338</v>
      </c>
      <c r="E25980" t="s">
        <v>1159</v>
      </c>
      <c r="F25980" s="3">
        <v>227.2</v>
      </c>
    </row>
    <row r="25981" spans="1:6" x14ac:dyDescent="0.25">
      <c r="A25981">
        <v>26168</v>
      </c>
      <c r="B25981">
        <v>756</v>
      </c>
      <c r="C25981" s="1">
        <v>44917</v>
      </c>
      <c r="D25981" s="2">
        <v>0.74612268518518521</v>
      </c>
      <c r="E25981" t="s">
        <v>1159</v>
      </c>
      <c r="F25981" s="3">
        <v>327.60000000000002</v>
      </c>
    </row>
    <row r="25982" spans="1:6" x14ac:dyDescent="0.25">
      <c r="A25982">
        <v>36814</v>
      </c>
      <c r="B25982">
        <v>756</v>
      </c>
      <c r="C25982" s="1">
        <v>44924</v>
      </c>
      <c r="D25982" s="2">
        <v>0.94572916666666662</v>
      </c>
      <c r="E25982" t="s">
        <v>1159</v>
      </c>
      <c r="F25982" s="3">
        <v>654.4</v>
      </c>
    </row>
    <row r="25983" spans="1:6" x14ac:dyDescent="0.25">
      <c r="A25983">
        <v>37748</v>
      </c>
      <c r="B25983">
        <v>756</v>
      </c>
      <c r="C25983" s="1">
        <v>44924</v>
      </c>
      <c r="D25983" s="2">
        <v>0.9981944444444445</v>
      </c>
      <c r="E25983" t="s">
        <v>1159</v>
      </c>
      <c r="F25983" s="3">
        <v>220.1</v>
      </c>
    </row>
    <row r="25984" spans="1:6" x14ac:dyDescent="0.25">
      <c r="A25984">
        <v>41048</v>
      </c>
      <c r="B25984">
        <v>756</v>
      </c>
      <c r="C25984" s="1">
        <v>44924</v>
      </c>
      <c r="D25984" s="2">
        <v>0.99991898148148151</v>
      </c>
      <c r="E25984" t="s">
        <v>1159</v>
      </c>
      <c r="F25984" s="3">
        <v>880.6</v>
      </c>
    </row>
    <row r="25985" spans="1:6" x14ac:dyDescent="0.25">
      <c r="A25985">
        <v>50373</v>
      </c>
      <c r="B25985">
        <v>756</v>
      </c>
      <c r="C25985" s="1">
        <v>44925</v>
      </c>
      <c r="D25985" s="2">
        <v>8.8425925925925919E-6</v>
      </c>
      <c r="E25985" t="s">
        <v>1159</v>
      </c>
      <c r="F25985" s="3">
        <v>222.3</v>
      </c>
    </row>
    <row r="25986" spans="1:6" x14ac:dyDescent="0.25">
      <c r="A25986">
        <v>58233</v>
      </c>
      <c r="B25986">
        <v>756</v>
      </c>
      <c r="C25986" s="1">
        <v>44925</v>
      </c>
      <c r="D25986" s="2">
        <v>5.7754629629629631E-6</v>
      </c>
      <c r="E25986" t="s">
        <v>1159</v>
      </c>
      <c r="F25986" s="3">
        <v>127.5</v>
      </c>
    </row>
    <row r="25987" spans="1:6" x14ac:dyDescent="0.25">
      <c r="A25987">
        <v>61336</v>
      </c>
      <c r="B25987">
        <v>245</v>
      </c>
      <c r="C25987" s="1">
        <v>44924</v>
      </c>
      <c r="D25987" s="2">
        <v>0.8603587962962963</v>
      </c>
      <c r="E25987" t="s">
        <v>1159</v>
      </c>
      <c r="F25987" s="3">
        <v>893.3</v>
      </c>
    </row>
    <row r="25988" spans="1:6" x14ac:dyDescent="0.25">
      <c r="A25988">
        <v>25714</v>
      </c>
      <c r="B25988">
        <v>501</v>
      </c>
      <c r="C25988" s="1">
        <v>44662</v>
      </c>
      <c r="D25988" s="2">
        <v>0.4856597222222222</v>
      </c>
      <c r="E25988" t="s">
        <v>1159</v>
      </c>
      <c r="F25988" s="3">
        <v>601</v>
      </c>
    </row>
    <row r="25989" spans="1:6" x14ac:dyDescent="0.25">
      <c r="A25989">
        <v>36980</v>
      </c>
      <c r="B25989">
        <v>501</v>
      </c>
      <c r="C25989" s="1">
        <v>44924</v>
      </c>
      <c r="D25989" s="2">
        <v>0.89461805555555551</v>
      </c>
      <c r="E25989" t="s">
        <v>1159</v>
      </c>
      <c r="F25989" s="3">
        <v>269.7</v>
      </c>
    </row>
    <row r="25990" spans="1:6" x14ac:dyDescent="0.25">
      <c r="A25990">
        <v>38771</v>
      </c>
      <c r="B25990">
        <v>501</v>
      </c>
      <c r="C25990" s="1">
        <v>44924</v>
      </c>
      <c r="D25990" s="2">
        <v>0.98930555555555555</v>
      </c>
      <c r="E25990" t="s">
        <v>1159</v>
      </c>
      <c r="F25990" s="3">
        <v>1106.7</v>
      </c>
    </row>
    <row r="25991" spans="1:6" x14ac:dyDescent="0.25">
      <c r="A25991">
        <v>57945</v>
      </c>
      <c r="B25991">
        <v>501</v>
      </c>
      <c r="C25991" s="1">
        <v>44925</v>
      </c>
      <c r="D25991" s="2">
        <v>9.2592592592592594E-7</v>
      </c>
      <c r="E25991" t="s">
        <v>1159</v>
      </c>
      <c r="F25991" s="3">
        <v>606</v>
      </c>
    </row>
    <row r="25992" spans="1:6" x14ac:dyDescent="0.25">
      <c r="A25992">
        <v>19251</v>
      </c>
      <c r="B25992">
        <v>757</v>
      </c>
      <c r="C25992" s="1">
        <v>44374</v>
      </c>
      <c r="D25992" s="2">
        <v>0.85875000000000001</v>
      </c>
      <c r="E25992" t="s">
        <v>1159</v>
      </c>
      <c r="F25992" s="3">
        <v>164.3</v>
      </c>
    </row>
    <row r="25993" spans="1:6" x14ac:dyDescent="0.25">
      <c r="A25993">
        <v>36493</v>
      </c>
      <c r="B25993">
        <v>757</v>
      </c>
      <c r="C25993" s="1">
        <v>44924</v>
      </c>
      <c r="D25993" s="2">
        <v>0.45379629629629631</v>
      </c>
      <c r="E25993" t="s">
        <v>1159</v>
      </c>
      <c r="F25993" s="3">
        <v>477.4</v>
      </c>
    </row>
    <row r="25994" spans="1:6" x14ac:dyDescent="0.25">
      <c r="A25994">
        <v>64188</v>
      </c>
      <c r="B25994">
        <v>757</v>
      </c>
      <c r="C25994" s="1">
        <v>44925</v>
      </c>
      <c r="D25994" s="2">
        <v>1.1284722222222222E-5</v>
      </c>
      <c r="E25994" t="s">
        <v>1159</v>
      </c>
      <c r="F25994" s="3">
        <v>190.7</v>
      </c>
    </row>
    <row r="25995" spans="1:6" x14ac:dyDescent="0.25">
      <c r="A25995">
        <v>67166</v>
      </c>
      <c r="B25995">
        <v>757</v>
      </c>
      <c r="C25995" s="1">
        <v>44925</v>
      </c>
      <c r="D25995" s="2">
        <v>7.5115740740740739E-6</v>
      </c>
      <c r="E25995" t="s">
        <v>1159</v>
      </c>
      <c r="F25995" s="3">
        <v>704.6</v>
      </c>
    </row>
    <row r="25996" spans="1:6" x14ac:dyDescent="0.25">
      <c r="A25996">
        <v>45329</v>
      </c>
      <c r="B25996">
        <v>246</v>
      </c>
      <c r="C25996" s="1">
        <v>44329</v>
      </c>
      <c r="D25996" s="2">
        <v>0.24819444444444444</v>
      </c>
      <c r="E25996" t="s">
        <v>1159</v>
      </c>
      <c r="F25996" s="3">
        <v>162.5</v>
      </c>
    </row>
    <row r="25997" spans="1:6" x14ac:dyDescent="0.25">
      <c r="A25997">
        <v>49237</v>
      </c>
      <c r="B25997">
        <v>246</v>
      </c>
      <c r="C25997" s="1">
        <v>44692</v>
      </c>
      <c r="D25997" s="2">
        <v>0.33296296296296296</v>
      </c>
      <c r="E25997" t="s">
        <v>1159</v>
      </c>
      <c r="F25997" s="3">
        <v>113.4</v>
      </c>
    </row>
    <row r="25998" spans="1:6" x14ac:dyDescent="0.25">
      <c r="A25998">
        <v>51869</v>
      </c>
      <c r="B25998">
        <v>246</v>
      </c>
      <c r="C25998" s="1">
        <v>44758</v>
      </c>
      <c r="D25998" s="2">
        <v>0.42271990740740739</v>
      </c>
      <c r="E25998" t="s">
        <v>1159</v>
      </c>
      <c r="F25998" s="3">
        <v>488.4</v>
      </c>
    </row>
    <row r="25999" spans="1:6" x14ac:dyDescent="0.25">
      <c r="A25999">
        <v>52940</v>
      </c>
      <c r="B25999">
        <v>246</v>
      </c>
      <c r="C25999" s="1">
        <v>44813</v>
      </c>
      <c r="D25999" s="2">
        <v>0.93064814814814811</v>
      </c>
      <c r="E25999" t="s">
        <v>1159</v>
      </c>
      <c r="F25999" s="3">
        <v>1456.7</v>
      </c>
    </row>
    <row r="26000" spans="1:6" x14ac:dyDescent="0.25">
      <c r="A26000">
        <v>64763</v>
      </c>
      <c r="B26000">
        <v>246</v>
      </c>
      <c r="C26000" s="1">
        <v>44924</v>
      </c>
      <c r="D26000" s="2">
        <v>0.99883101851851852</v>
      </c>
      <c r="E26000" t="s">
        <v>1159</v>
      </c>
      <c r="F26000" s="3">
        <v>212.2</v>
      </c>
    </row>
    <row r="26001" spans="1:6" x14ac:dyDescent="0.25">
      <c r="A26001">
        <v>71237</v>
      </c>
      <c r="B26001">
        <v>246</v>
      </c>
      <c r="C26001" s="1">
        <v>44924</v>
      </c>
      <c r="D26001" s="2">
        <v>0.99999568287037033</v>
      </c>
      <c r="E26001" t="s">
        <v>1159</v>
      </c>
      <c r="F26001" s="3">
        <v>1226.4000000000001</v>
      </c>
    </row>
    <row r="26002" spans="1:6" x14ac:dyDescent="0.25">
      <c r="A26002">
        <v>1449</v>
      </c>
      <c r="B26002">
        <v>502</v>
      </c>
      <c r="C26002" s="1">
        <v>44565</v>
      </c>
      <c r="D26002" s="2">
        <v>0.85281249999999997</v>
      </c>
      <c r="E26002" t="s">
        <v>1159</v>
      </c>
      <c r="F26002" s="3">
        <v>392.1</v>
      </c>
    </row>
    <row r="26003" spans="1:6" x14ac:dyDescent="0.25">
      <c r="A26003">
        <v>3610</v>
      </c>
      <c r="B26003">
        <v>502</v>
      </c>
      <c r="C26003" s="1">
        <v>44567</v>
      </c>
      <c r="D26003" s="2">
        <v>0.24444444444444444</v>
      </c>
      <c r="E26003" t="s">
        <v>1159</v>
      </c>
      <c r="F26003" s="3">
        <v>316.39999999999998</v>
      </c>
    </row>
    <row r="26004" spans="1:6" x14ac:dyDescent="0.25">
      <c r="A26004">
        <v>11390</v>
      </c>
      <c r="B26004">
        <v>502</v>
      </c>
      <c r="C26004" s="1">
        <v>44816</v>
      </c>
      <c r="D26004" s="2">
        <v>0.98277777777777775</v>
      </c>
      <c r="E26004" t="s">
        <v>1159</v>
      </c>
      <c r="F26004" s="3">
        <v>432.9</v>
      </c>
    </row>
    <row r="26005" spans="1:6" x14ac:dyDescent="0.25">
      <c r="A26005">
        <v>16154</v>
      </c>
      <c r="B26005">
        <v>502</v>
      </c>
      <c r="C26005" s="1">
        <v>44818</v>
      </c>
      <c r="D26005" s="2">
        <v>0.6186342592592593</v>
      </c>
      <c r="E26005" t="s">
        <v>1159</v>
      </c>
      <c r="F26005" s="3">
        <v>182.8</v>
      </c>
    </row>
    <row r="26006" spans="1:6" x14ac:dyDescent="0.25">
      <c r="A26006">
        <v>21222</v>
      </c>
      <c r="B26006">
        <v>502</v>
      </c>
      <c r="C26006" s="1">
        <v>44875</v>
      </c>
      <c r="D26006" s="2">
        <v>0.36660879629629628</v>
      </c>
      <c r="E26006" t="s">
        <v>1159</v>
      </c>
      <c r="F26006" s="3">
        <v>1056.0999999999999</v>
      </c>
    </row>
    <row r="26007" spans="1:6" x14ac:dyDescent="0.25">
      <c r="A26007">
        <v>25382</v>
      </c>
      <c r="B26007">
        <v>502</v>
      </c>
      <c r="C26007" s="1">
        <v>44879</v>
      </c>
      <c r="D26007" s="2">
        <v>0.43130787037037038</v>
      </c>
      <c r="E26007" t="s">
        <v>1159</v>
      </c>
      <c r="F26007" s="3">
        <v>62.5</v>
      </c>
    </row>
    <row r="26008" spans="1:6" x14ac:dyDescent="0.25">
      <c r="A26008">
        <v>33269</v>
      </c>
      <c r="B26008">
        <v>502</v>
      </c>
      <c r="C26008" s="1">
        <v>44919</v>
      </c>
      <c r="D26008" s="2">
        <v>0.74660879629629628</v>
      </c>
      <c r="E26008" t="s">
        <v>1159</v>
      </c>
      <c r="F26008" s="3">
        <v>442.3</v>
      </c>
    </row>
    <row r="26009" spans="1:6" x14ac:dyDescent="0.25">
      <c r="A26009">
        <v>34719</v>
      </c>
      <c r="B26009">
        <v>502</v>
      </c>
      <c r="C26009" s="1">
        <v>44920</v>
      </c>
      <c r="D26009" s="2">
        <v>0.54673611111111109</v>
      </c>
      <c r="E26009" t="s">
        <v>1159</v>
      </c>
      <c r="F26009" s="3">
        <v>46.4</v>
      </c>
    </row>
    <row r="26010" spans="1:6" x14ac:dyDescent="0.25">
      <c r="A26010">
        <v>38913</v>
      </c>
      <c r="B26010">
        <v>502</v>
      </c>
      <c r="C26010" s="1">
        <v>44924</v>
      </c>
      <c r="D26010" s="2">
        <v>0.87483796296296301</v>
      </c>
      <c r="E26010" t="s">
        <v>1159</v>
      </c>
      <c r="F26010" s="3">
        <v>122.4</v>
      </c>
    </row>
    <row r="26011" spans="1:6" x14ac:dyDescent="0.25">
      <c r="A26011">
        <v>42149</v>
      </c>
      <c r="B26011">
        <v>502</v>
      </c>
      <c r="C26011" s="1">
        <v>44925</v>
      </c>
      <c r="D26011" s="2">
        <v>5.7986111111111113E-6</v>
      </c>
      <c r="E26011" t="s">
        <v>1159</v>
      </c>
      <c r="F26011" s="3">
        <v>334.4</v>
      </c>
    </row>
    <row r="26012" spans="1:6" x14ac:dyDescent="0.25">
      <c r="A26012">
        <v>48575</v>
      </c>
      <c r="B26012">
        <v>502</v>
      </c>
      <c r="C26012" s="1">
        <v>44925</v>
      </c>
      <c r="D26012" s="2">
        <v>6.8634259259259257E-6</v>
      </c>
      <c r="E26012" t="s">
        <v>1159</v>
      </c>
      <c r="F26012" s="3">
        <v>198.2</v>
      </c>
    </row>
    <row r="26013" spans="1:6" x14ac:dyDescent="0.25">
      <c r="A26013">
        <v>52286</v>
      </c>
      <c r="B26013">
        <v>502</v>
      </c>
      <c r="C26013" s="1">
        <v>44925</v>
      </c>
      <c r="D26013" s="2">
        <v>1.423611111111111E-6</v>
      </c>
      <c r="E26013" t="s">
        <v>1159</v>
      </c>
      <c r="F26013" s="3">
        <v>429.1</v>
      </c>
    </row>
    <row r="26014" spans="1:6" x14ac:dyDescent="0.25">
      <c r="A26014">
        <v>56092</v>
      </c>
      <c r="B26014">
        <v>502</v>
      </c>
      <c r="C26014" s="1">
        <v>44925</v>
      </c>
      <c r="D26014" s="2">
        <v>8.865740740740741E-6</v>
      </c>
      <c r="E26014" t="s">
        <v>1159</v>
      </c>
      <c r="F26014" s="3">
        <v>836.2</v>
      </c>
    </row>
    <row r="26015" spans="1:6" x14ac:dyDescent="0.25">
      <c r="A26015">
        <v>58638</v>
      </c>
      <c r="B26015">
        <v>502</v>
      </c>
      <c r="C26015" s="1">
        <v>44925</v>
      </c>
      <c r="D26015" s="2">
        <v>1.2152777777777778E-6</v>
      </c>
      <c r="E26015" t="s">
        <v>1159</v>
      </c>
      <c r="F26015" s="3">
        <v>479.3</v>
      </c>
    </row>
    <row r="26016" spans="1:6" x14ac:dyDescent="0.25">
      <c r="A26016">
        <v>68024</v>
      </c>
      <c r="B26016">
        <v>502</v>
      </c>
      <c r="C26016" s="1">
        <v>44925</v>
      </c>
      <c r="D26016" s="2">
        <v>9.6180555555555563E-6</v>
      </c>
      <c r="E26016" t="s">
        <v>1159</v>
      </c>
      <c r="F26016" s="3">
        <v>281.7</v>
      </c>
    </row>
    <row r="26017" spans="1:6" x14ac:dyDescent="0.25">
      <c r="A26017">
        <v>10690</v>
      </c>
      <c r="B26017">
        <v>247</v>
      </c>
      <c r="C26017" s="1">
        <v>44388</v>
      </c>
      <c r="D26017" s="2">
        <v>0.87390046296296298</v>
      </c>
      <c r="E26017" t="s">
        <v>1159</v>
      </c>
      <c r="F26017" s="3">
        <v>242.1</v>
      </c>
    </row>
    <row r="26018" spans="1:6" x14ac:dyDescent="0.25">
      <c r="A26018">
        <v>14058</v>
      </c>
      <c r="B26018">
        <v>247</v>
      </c>
      <c r="C26018" s="1">
        <v>44392</v>
      </c>
      <c r="D26018" s="2">
        <v>0.33310185185185187</v>
      </c>
      <c r="E26018" t="s">
        <v>1159</v>
      </c>
      <c r="F26018" s="3">
        <v>4096.8999999999996</v>
      </c>
    </row>
    <row r="26019" spans="1:6" x14ac:dyDescent="0.25">
      <c r="A26019">
        <v>21785</v>
      </c>
      <c r="B26019">
        <v>247</v>
      </c>
      <c r="C26019" s="1">
        <v>44446</v>
      </c>
      <c r="D26019" s="2">
        <v>0.71037037037037032</v>
      </c>
      <c r="E26019" t="s">
        <v>1159</v>
      </c>
      <c r="F26019" s="3">
        <v>423.5</v>
      </c>
    </row>
    <row r="26020" spans="1:6" x14ac:dyDescent="0.25">
      <c r="A26020">
        <v>32890</v>
      </c>
      <c r="B26020">
        <v>247</v>
      </c>
      <c r="C26020" s="1">
        <v>44599</v>
      </c>
      <c r="D26020" s="2">
        <v>0.56432870370370369</v>
      </c>
      <c r="E26020" t="s">
        <v>1159</v>
      </c>
      <c r="F26020" s="3">
        <v>316.89999999999998</v>
      </c>
    </row>
    <row r="26021" spans="1:6" x14ac:dyDescent="0.25">
      <c r="A26021">
        <v>41332</v>
      </c>
      <c r="B26021">
        <v>247</v>
      </c>
      <c r="C26021" s="1">
        <v>44919</v>
      </c>
      <c r="D26021" s="2">
        <v>0.71075231481481482</v>
      </c>
      <c r="E26021" t="s">
        <v>1159</v>
      </c>
      <c r="F26021" s="3">
        <v>322.7</v>
      </c>
    </row>
    <row r="26022" spans="1:6" x14ac:dyDescent="0.25">
      <c r="A26022">
        <v>43378</v>
      </c>
      <c r="B26022">
        <v>247</v>
      </c>
      <c r="C26022" s="1">
        <v>44924</v>
      </c>
      <c r="D26022" s="2">
        <v>0.69643518518518521</v>
      </c>
      <c r="E26022" t="s">
        <v>1159</v>
      </c>
      <c r="F26022" s="3">
        <v>63.4</v>
      </c>
    </row>
    <row r="26023" spans="1:6" x14ac:dyDescent="0.25">
      <c r="A26023">
        <v>47583</v>
      </c>
      <c r="B26023">
        <v>247</v>
      </c>
      <c r="C26023" s="1">
        <v>44924</v>
      </c>
      <c r="D26023" s="2">
        <v>0.99999152777777778</v>
      </c>
      <c r="E26023" t="s">
        <v>1159</v>
      </c>
      <c r="F26023" s="3">
        <v>1475.6</v>
      </c>
    </row>
    <row r="26024" spans="1:6" x14ac:dyDescent="0.25">
      <c r="A26024">
        <v>60078</v>
      </c>
      <c r="B26024">
        <v>247</v>
      </c>
      <c r="C26024" s="1">
        <v>44924</v>
      </c>
      <c r="D26024" s="2">
        <v>0.99999549768518514</v>
      </c>
      <c r="E26024" t="s">
        <v>1159</v>
      </c>
      <c r="F26024" s="3">
        <v>250.8</v>
      </c>
    </row>
    <row r="26025" spans="1:6" x14ac:dyDescent="0.25">
      <c r="A26025">
        <v>2430</v>
      </c>
      <c r="B26025">
        <v>503</v>
      </c>
      <c r="C26025" s="1">
        <v>44168</v>
      </c>
      <c r="D26025" s="2">
        <v>0.42439814814814814</v>
      </c>
      <c r="E26025" t="s">
        <v>1159</v>
      </c>
      <c r="F26025" s="3">
        <v>542.4</v>
      </c>
    </row>
    <row r="26026" spans="1:6" x14ac:dyDescent="0.25">
      <c r="A26026">
        <v>11610</v>
      </c>
      <c r="B26026">
        <v>503</v>
      </c>
      <c r="C26026" s="1">
        <v>44579</v>
      </c>
      <c r="D26026" s="2">
        <v>0.69878472222222221</v>
      </c>
      <c r="E26026" t="s">
        <v>1159</v>
      </c>
      <c r="F26026" s="3">
        <v>290.2</v>
      </c>
    </row>
    <row r="26027" spans="1:6" x14ac:dyDescent="0.25">
      <c r="A26027">
        <v>13611</v>
      </c>
      <c r="B26027">
        <v>503</v>
      </c>
      <c r="C26027" s="1">
        <v>44804</v>
      </c>
      <c r="D26027" s="2">
        <v>0.55155092592592592</v>
      </c>
      <c r="E26027" t="s">
        <v>1159</v>
      </c>
      <c r="F26027" s="3">
        <v>146.80000000000001</v>
      </c>
    </row>
    <row r="26028" spans="1:6" x14ac:dyDescent="0.25">
      <c r="A26028">
        <v>22229</v>
      </c>
      <c r="B26028">
        <v>503</v>
      </c>
      <c r="C26028" s="1">
        <v>44872</v>
      </c>
      <c r="D26028" s="2">
        <v>0.43817129629629631</v>
      </c>
      <c r="E26028" t="s">
        <v>1159</v>
      </c>
      <c r="F26028" s="3">
        <v>539.79999999999995</v>
      </c>
    </row>
    <row r="26029" spans="1:6" x14ac:dyDescent="0.25">
      <c r="A26029">
        <v>31513</v>
      </c>
      <c r="B26029">
        <v>503</v>
      </c>
      <c r="C26029" s="1">
        <v>44924</v>
      </c>
      <c r="D26029" s="2">
        <v>0.79358796296296297</v>
      </c>
      <c r="E26029" t="s">
        <v>1159</v>
      </c>
      <c r="F26029" s="3">
        <v>489.8</v>
      </c>
    </row>
    <row r="26030" spans="1:6" x14ac:dyDescent="0.25">
      <c r="A26030">
        <v>49791</v>
      </c>
      <c r="B26030">
        <v>503</v>
      </c>
      <c r="C26030" s="1">
        <v>44924</v>
      </c>
      <c r="D26030" s="2">
        <v>0.99996527777777777</v>
      </c>
      <c r="E26030" t="s">
        <v>1159</v>
      </c>
      <c r="F26030" s="3">
        <v>219.8</v>
      </c>
    </row>
    <row r="26031" spans="1:6" x14ac:dyDescent="0.25">
      <c r="A26031">
        <v>52250</v>
      </c>
      <c r="B26031">
        <v>503</v>
      </c>
      <c r="C26031" s="1">
        <v>44924</v>
      </c>
      <c r="D26031" s="2">
        <v>0.99999474537037036</v>
      </c>
      <c r="E26031" t="s">
        <v>1159</v>
      </c>
      <c r="F26031" s="3">
        <v>699.2</v>
      </c>
    </row>
    <row r="26032" spans="1:6" x14ac:dyDescent="0.25">
      <c r="A26032">
        <v>61398</v>
      </c>
      <c r="B26032">
        <v>503</v>
      </c>
      <c r="C26032" s="1">
        <v>44924</v>
      </c>
      <c r="D26032" s="2">
        <v>0.99998974537037033</v>
      </c>
      <c r="E26032" t="s">
        <v>1159</v>
      </c>
      <c r="F26032" s="3">
        <v>503</v>
      </c>
    </row>
    <row r="26033" spans="1:6" x14ac:dyDescent="0.25">
      <c r="A26033">
        <v>2234</v>
      </c>
      <c r="B26033">
        <v>759</v>
      </c>
      <c r="C26033" s="1">
        <v>44569</v>
      </c>
      <c r="D26033" s="2">
        <v>0.74251157407407409</v>
      </c>
      <c r="E26033" t="s">
        <v>1159</v>
      </c>
      <c r="F26033" s="3">
        <v>488.9</v>
      </c>
    </row>
    <row r="26034" spans="1:6" x14ac:dyDescent="0.25">
      <c r="A26034">
        <v>6325</v>
      </c>
      <c r="B26034">
        <v>759</v>
      </c>
      <c r="C26034" s="1">
        <v>44623</v>
      </c>
      <c r="D26034" s="2">
        <v>2.685185185185185E-3</v>
      </c>
      <c r="E26034" t="s">
        <v>1159</v>
      </c>
      <c r="F26034" s="3">
        <v>206.9</v>
      </c>
    </row>
    <row r="26035" spans="1:6" x14ac:dyDescent="0.25">
      <c r="A26035">
        <v>10670</v>
      </c>
      <c r="B26035">
        <v>759</v>
      </c>
      <c r="C26035" s="1">
        <v>44631</v>
      </c>
      <c r="D26035" s="2">
        <v>0.91226851851851853</v>
      </c>
      <c r="E26035" t="s">
        <v>1159</v>
      </c>
      <c r="F26035" s="3">
        <v>64.2</v>
      </c>
    </row>
    <row r="26036" spans="1:6" x14ac:dyDescent="0.25">
      <c r="A26036">
        <v>16909</v>
      </c>
      <c r="B26036">
        <v>759</v>
      </c>
      <c r="C26036" s="1">
        <v>44676</v>
      </c>
      <c r="D26036" s="2">
        <v>0.21162037037037038</v>
      </c>
      <c r="E26036" t="s">
        <v>1159</v>
      </c>
      <c r="F26036" s="3">
        <v>403.7</v>
      </c>
    </row>
    <row r="26037" spans="1:6" x14ac:dyDescent="0.25">
      <c r="A26037">
        <v>23980</v>
      </c>
      <c r="B26037">
        <v>759</v>
      </c>
      <c r="C26037" s="1">
        <v>44913</v>
      </c>
      <c r="D26037" s="2">
        <v>0.48420138888888886</v>
      </c>
      <c r="E26037" t="s">
        <v>1159</v>
      </c>
      <c r="F26037" s="3">
        <v>502.1</v>
      </c>
    </row>
    <row r="26038" spans="1:6" x14ac:dyDescent="0.25">
      <c r="A26038">
        <v>32568</v>
      </c>
      <c r="B26038">
        <v>759</v>
      </c>
      <c r="C26038" s="1">
        <v>44924</v>
      </c>
      <c r="D26038" s="2">
        <v>0.78432870370370367</v>
      </c>
      <c r="E26038" t="s">
        <v>1159</v>
      </c>
      <c r="F26038" s="3">
        <v>230</v>
      </c>
    </row>
    <row r="26039" spans="1:6" x14ac:dyDescent="0.25">
      <c r="A26039">
        <v>32992</v>
      </c>
      <c r="B26039">
        <v>759</v>
      </c>
      <c r="C26039" s="1">
        <v>44924</v>
      </c>
      <c r="D26039" s="2">
        <v>0.99483796296296301</v>
      </c>
      <c r="E26039" t="s">
        <v>1159</v>
      </c>
      <c r="F26039" s="3">
        <v>434.1</v>
      </c>
    </row>
    <row r="26040" spans="1:6" x14ac:dyDescent="0.25">
      <c r="A26040">
        <v>38081</v>
      </c>
      <c r="B26040">
        <v>759</v>
      </c>
      <c r="C26040" s="1">
        <v>44924</v>
      </c>
      <c r="D26040" s="2">
        <v>0.99999084490740742</v>
      </c>
      <c r="E26040" t="s">
        <v>1159</v>
      </c>
      <c r="F26040" s="3">
        <v>591.6</v>
      </c>
    </row>
    <row r="26041" spans="1:6" x14ac:dyDescent="0.25">
      <c r="A26041">
        <v>42853</v>
      </c>
      <c r="B26041">
        <v>759</v>
      </c>
      <c r="C26041" s="1">
        <v>44924</v>
      </c>
      <c r="D26041" s="2">
        <v>0.99999350694444444</v>
      </c>
      <c r="E26041" t="s">
        <v>1159</v>
      </c>
      <c r="F26041" s="3">
        <v>129.30000000000001</v>
      </c>
    </row>
    <row r="26042" spans="1:6" x14ac:dyDescent="0.25">
      <c r="A26042">
        <v>45293</v>
      </c>
      <c r="B26042">
        <v>759</v>
      </c>
      <c r="C26042" s="1">
        <v>44924</v>
      </c>
      <c r="D26042" s="2">
        <v>0.9999906481481482</v>
      </c>
      <c r="E26042" t="s">
        <v>1159</v>
      </c>
      <c r="F26042" s="3">
        <v>830.6</v>
      </c>
    </row>
    <row r="26043" spans="1:6" x14ac:dyDescent="0.25">
      <c r="A26043">
        <v>70149</v>
      </c>
      <c r="B26043">
        <v>759</v>
      </c>
      <c r="C26043" s="1">
        <v>44924</v>
      </c>
      <c r="D26043" s="2">
        <v>0.99999178240740738</v>
      </c>
      <c r="E26043" t="s">
        <v>1159</v>
      </c>
      <c r="F26043" s="3">
        <v>907.4</v>
      </c>
    </row>
    <row r="26044" spans="1:6" x14ac:dyDescent="0.25">
      <c r="A26044">
        <v>71026</v>
      </c>
      <c r="B26044">
        <v>759</v>
      </c>
      <c r="C26044" s="1">
        <v>44924</v>
      </c>
      <c r="D26044" s="2">
        <v>0.99998957175925929</v>
      </c>
      <c r="E26044" t="s">
        <v>1159</v>
      </c>
      <c r="F26044" s="3">
        <v>783.2</v>
      </c>
    </row>
    <row r="26045" spans="1:6" x14ac:dyDescent="0.25">
      <c r="A26045">
        <v>26392</v>
      </c>
      <c r="B26045">
        <v>248</v>
      </c>
      <c r="C26045" s="1">
        <v>44423</v>
      </c>
      <c r="D26045" s="2">
        <v>0.17076388888888888</v>
      </c>
      <c r="E26045" t="s">
        <v>1159</v>
      </c>
      <c r="F26045" s="3">
        <v>119.9</v>
      </c>
    </row>
    <row r="26046" spans="1:6" x14ac:dyDescent="0.25">
      <c r="A26046">
        <v>39471</v>
      </c>
      <c r="B26046">
        <v>248</v>
      </c>
      <c r="C26046" s="1">
        <v>44452</v>
      </c>
      <c r="D26046" s="2">
        <v>0.5637847222222222</v>
      </c>
      <c r="E26046" t="s">
        <v>1159</v>
      </c>
      <c r="F26046" s="3">
        <v>49.9</v>
      </c>
    </row>
    <row r="26047" spans="1:6" x14ac:dyDescent="0.25">
      <c r="A26047">
        <v>44579</v>
      </c>
      <c r="B26047">
        <v>248</v>
      </c>
      <c r="C26047" s="1">
        <v>44533</v>
      </c>
      <c r="D26047" s="2">
        <v>0.19127314814814814</v>
      </c>
      <c r="E26047" t="s">
        <v>1159</v>
      </c>
      <c r="F26047" s="3">
        <v>205.6</v>
      </c>
    </row>
    <row r="26048" spans="1:6" x14ac:dyDescent="0.25">
      <c r="A26048">
        <v>50459</v>
      </c>
      <c r="B26048">
        <v>248</v>
      </c>
      <c r="C26048" s="1">
        <v>44627</v>
      </c>
      <c r="D26048" s="2">
        <v>0.11274305555555555</v>
      </c>
      <c r="E26048" t="s">
        <v>1159</v>
      </c>
      <c r="F26048" s="3">
        <v>202.4</v>
      </c>
    </row>
    <row r="26049" spans="1:6" x14ac:dyDescent="0.25">
      <c r="A26049">
        <v>54435</v>
      </c>
      <c r="B26049">
        <v>248</v>
      </c>
      <c r="C26049" s="1">
        <v>44635</v>
      </c>
      <c r="D26049" s="2">
        <v>0.85289351851851847</v>
      </c>
      <c r="E26049" t="s">
        <v>1159</v>
      </c>
      <c r="F26049" s="3">
        <v>355.1</v>
      </c>
    </row>
    <row r="26050" spans="1:6" x14ac:dyDescent="0.25">
      <c r="A26050">
        <v>55578</v>
      </c>
      <c r="B26050">
        <v>248</v>
      </c>
      <c r="C26050" s="1">
        <v>44639</v>
      </c>
      <c r="D26050" s="2">
        <v>0.41555555555555557</v>
      </c>
      <c r="E26050" t="s">
        <v>1159</v>
      </c>
      <c r="F26050" s="3">
        <v>284</v>
      </c>
    </row>
    <row r="26051" spans="1:6" x14ac:dyDescent="0.25">
      <c r="A26051">
        <v>55891</v>
      </c>
      <c r="B26051">
        <v>248</v>
      </c>
      <c r="C26051" s="1">
        <v>44641</v>
      </c>
      <c r="D26051" s="2">
        <v>1.4872685185185185E-2</v>
      </c>
      <c r="E26051" t="s">
        <v>1159</v>
      </c>
      <c r="F26051" s="3">
        <v>395.1</v>
      </c>
    </row>
    <row r="26052" spans="1:6" x14ac:dyDescent="0.25">
      <c r="A26052">
        <v>59175</v>
      </c>
      <c r="B26052">
        <v>248</v>
      </c>
      <c r="C26052" s="1">
        <v>44642</v>
      </c>
      <c r="D26052" s="2">
        <v>0.13157407407407407</v>
      </c>
      <c r="E26052" t="s">
        <v>1159</v>
      </c>
      <c r="F26052" s="3">
        <v>742.5</v>
      </c>
    </row>
    <row r="26053" spans="1:6" x14ac:dyDescent="0.25">
      <c r="A26053">
        <v>63838</v>
      </c>
      <c r="B26053">
        <v>248</v>
      </c>
      <c r="C26053" s="1">
        <v>44657</v>
      </c>
      <c r="D26053" s="2">
        <v>0.95488425925925924</v>
      </c>
      <c r="E26053" t="s">
        <v>1159</v>
      </c>
      <c r="F26053" s="3">
        <v>928.2</v>
      </c>
    </row>
    <row r="26054" spans="1:6" x14ac:dyDescent="0.25">
      <c r="A26054">
        <v>71113</v>
      </c>
      <c r="B26054">
        <v>248</v>
      </c>
      <c r="C26054" s="1">
        <v>44780</v>
      </c>
      <c r="D26054" s="2">
        <v>0.70623842592592589</v>
      </c>
      <c r="E26054" t="s">
        <v>1159</v>
      </c>
      <c r="F26054" s="3">
        <v>341.5</v>
      </c>
    </row>
    <row r="26055" spans="1:6" x14ac:dyDescent="0.25">
      <c r="A26055">
        <v>67796</v>
      </c>
      <c r="B26055">
        <v>249</v>
      </c>
      <c r="C26055" s="1">
        <v>44908</v>
      </c>
      <c r="D26055" s="2">
        <v>0.53190972222222221</v>
      </c>
      <c r="E26055" t="s">
        <v>1159</v>
      </c>
      <c r="F26055" s="3">
        <v>748.6</v>
      </c>
    </row>
    <row r="26056" spans="1:6" x14ac:dyDescent="0.25">
      <c r="A26056">
        <v>47062</v>
      </c>
      <c r="B26056">
        <v>505</v>
      </c>
      <c r="C26056" s="1">
        <v>44424</v>
      </c>
      <c r="D26056" s="2">
        <v>0.25289351851851855</v>
      </c>
      <c r="E26056" t="s">
        <v>1159</v>
      </c>
      <c r="F26056" s="3">
        <v>676.1</v>
      </c>
    </row>
    <row r="26057" spans="1:6" x14ac:dyDescent="0.25">
      <c r="A26057">
        <v>68833</v>
      </c>
      <c r="B26057">
        <v>505</v>
      </c>
      <c r="C26057" s="1">
        <v>44796</v>
      </c>
      <c r="D26057" s="2">
        <v>0.13050925925925927</v>
      </c>
      <c r="E26057" t="s">
        <v>1159</v>
      </c>
      <c r="F26057" s="3">
        <v>154.19999999999999</v>
      </c>
    </row>
    <row r="26058" spans="1:6" x14ac:dyDescent="0.25">
      <c r="A26058">
        <v>32563</v>
      </c>
      <c r="B26058">
        <v>761</v>
      </c>
      <c r="C26058" s="1">
        <v>44334</v>
      </c>
      <c r="D26058" s="2">
        <v>0.61767361111111108</v>
      </c>
      <c r="E26058" t="s">
        <v>1159</v>
      </c>
      <c r="F26058" s="3">
        <v>475</v>
      </c>
    </row>
    <row r="26059" spans="1:6" x14ac:dyDescent="0.25">
      <c r="A26059">
        <v>49917</v>
      </c>
      <c r="B26059">
        <v>761</v>
      </c>
      <c r="C26059" s="1">
        <v>44924</v>
      </c>
      <c r="D26059" s="2">
        <v>0.97690972222222228</v>
      </c>
      <c r="E26059" t="s">
        <v>1159</v>
      </c>
      <c r="F26059" s="3">
        <v>124.8</v>
      </c>
    </row>
    <row r="26060" spans="1:6" x14ac:dyDescent="0.25">
      <c r="A26060">
        <v>51831</v>
      </c>
      <c r="B26060">
        <v>761</v>
      </c>
      <c r="C26060" s="1">
        <v>44924</v>
      </c>
      <c r="D26060" s="2">
        <v>0.99407407407407411</v>
      </c>
      <c r="E26060" t="s">
        <v>1159</v>
      </c>
      <c r="F26060" s="3">
        <v>635.4</v>
      </c>
    </row>
    <row r="26061" spans="1:6" x14ac:dyDescent="0.25">
      <c r="A26061">
        <v>71411</v>
      </c>
      <c r="B26061">
        <v>761</v>
      </c>
      <c r="C26061" s="1">
        <v>44925</v>
      </c>
      <c r="D26061" s="2">
        <v>1.388888888888889E-6</v>
      </c>
      <c r="E26061" t="s">
        <v>1159</v>
      </c>
      <c r="F26061" s="3">
        <v>1223.5999999999999</v>
      </c>
    </row>
    <row r="26062" spans="1:6" x14ac:dyDescent="0.25">
      <c r="A26062">
        <v>22356</v>
      </c>
      <c r="B26062">
        <v>250</v>
      </c>
      <c r="C26062" s="1">
        <v>44359</v>
      </c>
      <c r="D26062" s="2">
        <v>0.30932870370370369</v>
      </c>
      <c r="E26062" t="s">
        <v>1159</v>
      </c>
      <c r="F26062" s="3">
        <v>46.1</v>
      </c>
    </row>
    <row r="26063" spans="1:6" x14ac:dyDescent="0.25">
      <c r="A26063">
        <v>25514</v>
      </c>
      <c r="B26063">
        <v>250</v>
      </c>
      <c r="C26063" s="1">
        <v>44379</v>
      </c>
      <c r="D26063" s="2">
        <v>0.28228009259259257</v>
      </c>
      <c r="E26063" t="s">
        <v>1159</v>
      </c>
      <c r="F26063" s="3">
        <v>250.4</v>
      </c>
    </row>
    <row r="26064" spans="1:6" x14ac:dyDescent="0.25">
      <c r="A26064">
        <v>31972</v>
      </c>
      <c r="B26064">
        <v>250</v>
      </c>
      <c r="C26064" s="1">
        <v>44798</v>
      </c>
      <c r="D26064" s="2">
        <v>0.92084490740740743</v>
      </c>
      <c r="E26064" t="s">
        <v>1159</v>
      </c>
      <c r="F26064" s="3">
        <v>267.8</v>
      </c>
    </row>
    <row r="26065" spans="1:6" x14ac:dyDescent="0.25">
      <c r="A26065">
        <v>33799</v>
      </c>
      <c r="B26065">
        <v>250</v>
      </c>
      <c r="C26065" s="1">
        <v>44840</v>
      </c>
      <c r="D26065" s="2">
        <v>0.513275462962963</v>
      </c>
      <c r="E26065" t="s">
        <v>1159</v>
      </c>
      <c r="F26065" s="3">
        <v>229.8</v>
      </c>
    </row>
    <row r="26066" spans="1:6" x14ac:dyDescent="0.25">
      <c r="A26066">
        <v>35679</v>
      </c>
      <c r="B26066">
        <v>250</v>
      </c>
      <c r="C26066" s="1">
        <v>44854</v>
      </c>
      <c r="D26066" s="2">
        <v>0.40728009259259257</v>
      </c>
      <c r="E26066" t="s">
        <v>1159</v>
      </c>
      <c r="F26066" s="3">
        <v>221.4</v>
      </c>
    </row>
    <row r="26067" spans="1:6" x14ac:dyDescent="0.25">
      <c r="A26067">
        <v>41364</v>
      </c>
      <c r="B26067">
        <v>250</v>
      </c>
      <c r="C26067" s="1">
        <v>44855</v>
      </c>
      <c r="D26067" s="2">
        <v>0.9447106481481482</v>
      </c>
      <c r="E26067" t="s">
        <v>1159</v>
      </c>
      <c r="F26067" s="3">
        <v>1013.9</v>
      </c>
    </row>
    <row r="26068" spans="1:6" x14ac:dyDescent="0.25">
      <c r="A26068">
        <v>55061</v>
      </c>
      <c r="B26068">
        <v>250</v>
      </c>
      <c r="C26068" s="1">
        <v>44924</v>
      </c>
      <c r="D26068" s="2">
        <v>0.99984953703703705</v>
      </c>
      <c r="E26068" t="s">
        <v>1159</v>
      </c>
      <c r="F26068" s="3">
        <v>202.5</v>
      </c>
    </row>
    <row r="26069" spans="1:6" x14ac:dyDescent="0.25">
      <c r="A26069">
        <v>55880</v>
      </c>
      <c r="B26069">
        <v>250</v>
      </c>
      <c r="C26069" s="1">
        <v>44924</v>
      </c>
      <c r="D26069" s="2">
        <v>0.99995370370370373</v>
      </c>
      <c r="E26069" t="s">
        <v>1159</v>
      </c>
      <c r="F26069" s="3">
        <v>317.8</v>
      </c>
    </row>
    <row r="26070" spans="1:6" x14ac:dyDescent="0.25">
      <c r="A26070">
        <v>64338</v>
      </c>
      <c r="B26070">
        <v>250</v>
      </c>
      <c r="C26070" s="1">
        <v>44924</v>
      </c>
      <c r="D26070" s="2">
        <v>0.99999328703703705</v>
      </c>
      <c r="E26070" t="s">
        <v>1159</v>
      </c>
      <c r="F26070" s="3">
        <v>137.69999999999999</v>
      </c>
    </row>
    <row r="26071" spans="1:6" x14ac:dyDescent="0.25">
      <c r="A26071">
        <v>70360</v>
      </c>
      <c r="B26071">
        <v>250</v>
      </c>
      <c r="C26071" s="1">
        <v>44924</v>
      </c>
      <c r="D26071" s="2">
        <v>0.99999806712962958</v>
      </c>
      <c r="E26071" t="s">
        <v>1159</v>
      </c>
      <c r="F26071" s="3">
        <v>973.7</v>
      </c>
    </row>
    <row r="26072" spans="1:6" x14ac:dyDescent="0.25">
      <c r="A26072">
        <v>3982</v>
      </c>
      <c r="B26072">
        <v>762</v>
      </c>
      <c r="C26072" s="1">
        <v>44853</v>
      </c>
      <c r="D26072" s="2">
        <v>9.5590277777777774E-2</v>
      </c>
      <c r="E26072" t="s">
        <v>1159</v>
      </c>
      <c r="F26072" s="3">
        <v>380.3</v>
      </c>
    </row>
    <row r="26073" spans="1:6" x14ac:dyDescent="0.25">
      <c r="A26073">
        <v>21140</v>
      </c>
      <c r="B26073">
        <v>762</v>
      </c>
      <c r="C26073" s="1">
        <v>44924</v>
      </c>
      <c r="D26073" s="2">
        <v>0.78606481481481483</v>
      </c>
      <c r="E26073" t="s">
        <v>1159</v>
      </c>
      <c r="F26073" s="3">
        <v>87.6</v>
      </c>
    </row>
    <row r="26074" spans="1:6" x14ac:dyDescent="0.25">
      <c r="A26074">
        <v>50017</v>
      </c>
      <c r="B26074">
        <v>762</v>
      </c>
      <c r="C26074" s="1">
        <v>44924</v>
      </c>
      <c r="D26074" s="2">
        <v>0.99999383101851846</v>
      </c>
      <c r="E26074" t="s">
        <v>1159</v>
      </c>
      <c r="F26074" s="3">
        <v>255.3</v>
      </c>
    </row>
    <row r="26075" spans="1:6" x14ac:dyDescent="0.25">
      <c r="A26075">
        <v>51721</v>
      </c>
      <c r="B26075">
        <v>762</v>
      </c>
      <c r="C26075" s="1">
        <v>44924</v>
      </c>
      <c r="D26075" s="2">
        <v>0.9999884722222222</v>
      </c>
      <c r="E26075" t="s">
        <v>1159</v>
      </c>
      <c r="F26075" s="3">
        <v>170.5</v>
      </c>
    </row>
    <row r="26076" spans="1:6" x14ac:dyDescent="0.25">
      <c r="A26076">
        <v>55403</v>
      </c>
      <c r="B26076">
        <v>762</v>
      </c>
      <c r="C26076" s="1">
        <v>44924</v>
      </c>
      <c r="D26076" s="2">
        <v>0.9999996527777778</v>
      </c>
      <c r="E26076" t="s">
        <v>1159</v>
      </c>
      <c r="F26076" s="3">
        <v>451</v>
      </c>
    </row>
    <row r="26077" spans="1:6" x14ac:dyDescent="0.25">
      <c r="A26077">
        <v>61538</v>
      </c>
      <c r="B26077">
        <v>762</v>
      </c>
      <c r="C26077" s="1">
        <v>44924</v>
      </c>
      <c r="D26077" s="2">
        <v>0.99999503472222218</v>
      </c>
      <c r="E26077" t="s">
        <v>1159</v>
      </c>
      <c r="F26077" s="3">
        <v>275.10000000000002</v>
      </c>
    </row>
    <row r="26078" spans="1:6" x14ac:dyDescent="0.25">
      <c r="A26078">
        <v>66740</v>
      </c>
      <c r="B26078">
        <v>251</v>
      </c>
      <c r="C26078" s="1">
        <v>44396</v>
      </c>
      <c r="D26078" s="2">
        <v>0.10070601851851851</v>
      </c>
      <c r="E26078" t="s">
        <v>1159</v>
      </c>
      <c r="F26078" s="3">
        <v>169.9</v>
      </c>
    </row>
    <row r="26079" spans="1:6" x14ac:dyDescent="0.25">
      <c r="A26079">
        <v>15811</v>
      </c>
      <c r="B26079">
        <v>763</v>
      </c>
      <c r="C26079" s="1">
        <v>44624</v>
      </c>
      <c r="D26079" s="2">
        <v>5.1979166666666667E-2</v>
      </c>
      <c r="E26079" t="s">
        <v>1159</v>
      </c>
      <c r="F26079" s="3">
        <v>434.1</v>
      </c>
    </row>
    <row r="26080" spans="1:6" x14ac:dyDescent="0.25">
      <c r="A26080">
        <v>24783</v>
      </c>
      <c r="B26080">
        <v>763</v>
      </c>
      <c r="C26080" s="1">
        <v>44682</v>
      </c>
      <c r="D26080" s="2">
        <v>0.9140625</v>
      </c>
      <c r="E26080" t="s">
        <v>1159</v>
      </c>
      <c r="F26080" s="3">
        <v>709.2</v>
      </c>
    </row>
    <row r="26081" spans="1:6" x14ac:dyDescent="0.25">
      <c r="A26081">
        <v>39804</v>
      </c>
      <c r="B26081">
        <v>763</v>
      </c>
      <c r="C26081" s="1">
        <v>44796</v>
      </c>
      <c r="D26081" s="2">
        <v>0.14215277777777777</v>
      </c>
      <c r="E26081" t="s">
        <v>1159</v>
      </c>
      <c r="F26081" s="3">
        <v>503.3</v>
      </c>
    </row>
    <row r="26082" spans="1:6" x14ac:dyDescent="0.25">
      <c r="A26082">
        <v>60612</v>
      </c>
      <c r="B26082">
        <v>763</v>
      </c>
      <c r="C26082" s="1">
        <v>44895</v>
      </c>
      <c r="D26082" s="2">
        <v>0.13145833333333334</v>
      </c>
      <c r="E26082" t="s">
        <v>1159</v>
      </c>
      <c r="F26082" s="3">
        <v>478.4</v>
      </c>
    </row>
    <row r="26083" spans="1:6" x14ac:dyDescent="0.25">
      <c r="A26083">
        <v>59180</v>
      </c>
      <c r="B26083">
        <v>252</v>
      </c>
      <c r="C26083" s="1">
        <v>44270</v>
      </c>
      <c r="D26083" s="2">
        <v>0.68641203703703701</v>
      </c>
      <c r="E26083" t="s">
        <v>1159</v>
      </c>
      <c r="F26083" s="3">
        <v>2118.1</v>
      </c>
    </row>
    <row r="26084" spans="1:6" x14ac:dyDescent="0.25">
      <c r="A26084">
        <v>64325</v>
      </c>
      <c r="B26084">
        <v>252</v>
      </c>
      <c r="C26084" s="1">
        <v>44275</v>
      </c>
      <c r="D26084" s="2">
        <v>0.52363425925925922</v>
      </c>
      <c r="E26084" t="s">
        <v>1159</v>
      </c>
      <c r="F26084" s="3">
        <v>952.9</v>
      </c>
    </row>
    <row r="26085" spans="1:6" x14ac:dyDescent="0.25">
      <c r="A26085">
        <v>67420</v>
      </c>
      <c r="B26085">
        <v>508</v>
      </c>
      <c r="C26085" s="1">
        <v>44925</v>
      </c>
      <c r="D26085" s="2">
        <v>3.4490740740740742E-6</v>
      </c>
      <c r="E26085" t="s">
        <v>1159</v>
      </c>
      <c r="F26085" s="3">
        <v>300.5</v>
      </c>
    </row>
    <row r="26086" spans="1:6" x14ac:dyDescent="0.25">
      <c r="A26086">
        <v>5225</v>
      </c>
      <c r="B26086">
        <v>764</v>
      </c>
      <c r="C26086" s="1">
        <v>44854</v>
      </c>
      <c r="D26086" s="2">
        <v>0.91386574074074078</v>
      </c>
      <c r="E26086" t="s">
        <v>1159</v>
      </c>
      <c r="F26086" s="3">
        <v>111.6</v>
      </c>
    </row>
    <row r="26087" spans="1:6" x14ac:dyDescent="0.25">
      <c r="A26087">
        <v>11124</v>
      </c>
      <c r="B26087">
        <v>764</v>
      </c>
      <c r="C26087" s="1">
        <v>44924</v>
      </c>
      <c r="D26087" s="2">
        <v>0.29343750000000002</v>
      </c>
      <c r="E26087" t="s">
        <v>1159</v>
      </c>
      <c r="F26087" s="3">
        <v>526.5</v>
      </c>
    </row>
    <row r="26088" spans="1:6" x14ac:dyDescent="0.25">
      <c r="A26088">
        <v>14498</v>
      </c>
      <c r="B26088">
        <v>764</v>
      </c>
      <c r="C26088" s="1">
        <v>44924</v>
      </c>
      <c r="D26088" s="2">
        <v>0.99998842592592596</v>
      </c>
      <c r="E26088" t="s">
        <v>1159</v>
      </c>
      <c r="F26088" s="3">
        <v>392.1</v>
      </c>
    </row>
    <row r="26089" spans="1:6" x14ac:dyDescent="0.25">
      <c r="A26089">
        <v>21021</v>
      </c>
      <c r="B26089">
        <v>764</v>
      </c>
      <c r="C26089" s="1">
        <v>44924</v>
      </c>
      <c r="D26089" s="2">
        <v>0.99999059027777781</v>
      </c>
      <c r="E26089" t="s">
        <v>1159</v>
      </c>
      <c r="F26089" s="3">
        <v>328.1</v>
      </c>
    </row>
    <row r="26090" spans="1:6" x14ac:dyDescent="0.25">
      <c r="A26090">
        <v>21916</v>
      </c>
      <c r="B26090">
        <v>764</v>
      </c>
      <c r="C26090" s="1">
        <v>44924</v>
      </c>
      <c r="D26090" s="2">
        <v>0.99999641203703704</v>
      </c>
      <c r="E26090" t="s">
        <v>1159</v>
      </c>
      <c r="F26090" s="3">
        <v>740.8</v>
      </c>
    </row>
    <row r="26091" spans="1:6" x14ac:dyDescent="0.25">
      <c r="A26091">
        <v>30029</v>
      </c>
      <c r="B26091">
        <v>764</v>
      </c>
      <c r="C26091" s="1">
        <v>44924</v>
      </c>
      <c r="D26091" s="2">
        <v>0.99999098379629625</v>
      </c>
      <c r="E26091" t="s">
        <v>1159</v>
      </c>
      <c r="F26091" s="3">
        <v>892.6</v>
      </c>
    </row>
    <row r="26092" spans="1:6" x14ac:dyDescent="0.25">
      <c r="A26092">
        <v>47861</v>
      </c>
      <c r="B26092">
        <v>764</v>
      </c>
      <c r="C26092" s="1">
        <v>44924</v>
      </c>
      <c r="D26092" s="2">
        <v>0.99999049768518522</v>
      </c>
      <c r="E26092" t="s">
        <v>1159</v>
      </c>
      <c r="F26092" s="3">
        <v>412.7</v>
      </c>
    </row>
    <row r="26093" spans="1:6" x14ac:dyDescent="0.25">
      <c r="A26093">
        <v>59459</v>
      </c>
      <c r="B26093">
        <v>764</v>
      </c>
      <c r="C26093" s="1">
        <v>44924</v>
      </c>
      <c r="D26093" s="2">
        <v>0.99999504629629632</v>
      </c>
      <c r="E26093" t="s">
        <v>1159</v>
      </c>
      <c r="F26093" s="3">
        <v>718.1</v>
      </c>
    </row>
    <row r="26094" spans="1:6" x14ac:dyDescent="0.25">
      <c r="A26094">
        <v>64605</v>
      </c>
      <c r="B26094">
        <v>764</v>
      </c>
      <c r="C26094" s="1">
        <v>44924</v>
      </c>
      <c r="D26094" s="2">
        <v>0.99999598379629628</v>
      </c>
      <c r="E26094" t="s">
        <v>1159</v>
      </c>
      <c r="F26094" s="3">
        <v>303.10000000000002</v>
      </c>
    </row>
    <row r="26095" spans="1:6" x14ac:dyDescent="0.25">
      <c r="A26095">
        <v>68261</v>
      </c>
      <c r="B26095">
        <v>764</v>
      </c>
      <c r="C26095" s="1">
        <v>44924</v>
      </c>
      <c r="D26095" s="2">
        <v>0.99999052083333329</v>
      </c>
      <c r="E26095" t="s">
        <v>1159</v>
      </c>
      <c r="F26095" s="3">
        <v>49.3</v>
      </c>
    </row>
    <row r="26096" spans="1:6" x14ac:dyDescent="0.25">
      <c r="A26096">
        <v>4689</v>
      </c>
      <c r="B26096">
        <v>253</v>
      </c>
      <c r="C26096" s="1">
        <v>44848</v>
      </c>
      <c r="D26096" s="2">
        <v>0.86656250000000001</v>
      </c>
      <c r="E26096" t="s">
        <v>1159</v>
      </c>
      <c r="F26096" s="3">
        <v>226.1</v>
      </c>
    </row>
    <row r="26097" spans="1:6" x14ac:dyDescent="0.25">
      <c r="A26097">
        <v>4905</v>
      </c>
      <c r="B26097">
        <v>253</v>
      </c>
      <c r="C26097" s="1">
        <v>44849</v>
      </c>
      <c r="D26097" s="2">
        <v>0.18398148148148147</v>
      </c>
      <c r="E26097" t="s">
        <v>1159</v>
      </c>
      <c r="F26097" s="3">
        <v>159.4</v>
      </c>
    </row>
    <row r="26098" spans="1:6" x14ac:dyDescent="0.25">
      <c r="A26098">
        <v>8419</v>
      </c>
      <c r="B26098">
        <v>253</v>
      </c>
      <c r="C26098" s="1">
        <v>44864</v>
      </c>
      <c r="D26098" s="2">
        <v>0.89021990740740742</v>
      </c>
      <c r="E26098" t="s">
        <v>1159</v>
      </c>
      <c r="F26098" s="3">
        <v>352.5</v>
      </c>
    </row>
    <row r="26099" spans="1:6" x14ac:dyDescent="0.25">
      <c r="A26099">
        <v>11160</v>
      </c>
      <c r="B26099">
        <v>253</v>
      </c>
      <c r="C26099" s="1">
        <v>44913</v>
      </c>
      <c r="D26099" s="2">
        <v>0.62137731481481484</v>
      </c>
      <c r="E26099" t="s">
        <v>1159</v>
      </c>
      <c r="F26099" s="3">
        <v>143.30000000000001</v>
      </c>
    </row>
    <row r="26100" spans="1:6" x14ac:dyDescent="0.25">
      <c r="A26100">
        <v>15036</v>
      </c>
      <c r="B26100">
        <v>253</v>
      </c>
      <c r="C26100" s="1">
        <v>44919</v>
      </c>
      <c r="D26100" s="2">
        <v>0.22476851851851851</v>
      </c>
      <c r="E26100" t="s">
        <v>1159</v>
      </c>
      <c r="F26100" s="3">
        <v>849.7</v>
      </c>
    </row>
    <row r="26101" spans="1:6" x14ac:dyDescent="0.25">
      <c r="A26101">
        <v>23098</v>
      </c>
      <c r="B26101">
        <v>253</v>
      </c>
      <c r="C26101" s="1">
        <v>44924</v>
      </c>
      <c r="D26101" s="2">
        <v>0.84736111111111112</v>
      </c>
      <c r="E26101" t="s">
        <v>1159</v>
      </c>
      <c r="F26101" s="3">
        <v>939.4</v>
      </c>
    </row>
    <row r="26102" spans="1:6" x14ac:dyDescent="0.25">
      <c r="A26102">
        <v>23655</v>
      </c>
      <c r="B26102">
        <v>253</v>
      </c>
      <c r="C26102" s="1">
        <v>44924</v>
      </c>
      <c r="D26102" s="2">
        <v>0.96136574074074077</v>
      </c>
      <c r="E26102" t="s">
        <v>1159</v>
      </c>
      <c r="F26102" s="3">
        <v>593.5</v>
      </c>
    </row>
    <row r="26103" spans="1:6" x14ac:dyDescent="0.25">
      <c r="A26103">
        <v>39301</v>
      </c>
      <c r="B26103">
        <v>253</v>
      </c>
      <c r="C26103" s="1">
        <v>44925</v>
      </c>
      <c r="D26103" s="2">
        <v>9.7106481481481473E-6</v>
      </c>
      <c r="E26103" t="s">
        <v>1159</v>
      </c>
      <c r="F26103" s="3">
        <v>146</v>
      </c>
    </row>
    <row r="26104" spans="1:6" x14ac:dyDescent="0.25">
      <c r="A26104">
        <v>39555</v>
      </c>
      <c r="B26104">
        <v>253</v>
      </c>
      <c r="C26104" s="1">
        <v>44925</v>
      </c>
      <c r="D26104" s="2">
        <v>1.550925925925926E-6</v>
      </c>
      <c r="E26104" t="s">
        <v>1159</v>
      </c>
      <c r="F26104" s="3">
        <v>1503.3</v>
      </c>
    </row>
    <row r="26105" spans="1:6" x14ac:dyDescent="0.25">
      <c r="A26105">
        <v>44408</v>
      </c>
      <c r="B26105">
        <v>253</v>
      </c>
      <c r="C26105" s="1">
        <v>44925</v>
      </c>
      <c r="D26105" s="2">
        <v>4.6412037037037041E-6</v>
      </c>
      <c r="E26105" t="s">
        <v>1159</v>
      </c>
      <c r="F26105" s="3">
        <v>599.70000000000005</v>
      </c>
    </row>
    <row r="26106" spans="1:6" x14ac:dyDescent="0.25">
      <c r="A26106">
        <v>12595</v>
      </c>
      <c r="B26106">
        <v>765</v>
      </c>
      <c r="C26106" s="1">
        <v>44876</v>
      </c>
      <c r="D26106" s="2">
        <v>0.86657407407407405</v>
      </c>
      <c r="E26106" t="s">
        <v>1159</v>
      </c>
      <c r="F26106" s="3">
        <v>443.4</v>
      </c>
    </row>
    <row r="26107" spans="1:6" x14ac:dyDescent="0.25">
      <c r="A26107">
        <v>13930</v>
      </c>
      <c r="B26107">
        <v>765</v>
      </c>
      <c r="C26107" s="1">
        <v>44878</v>
      </c>
      <c r="D26107" s="2">
        <v>0.70740740740740737</v>
      </c>
      <c r="E26107" t="s">
        <v>1159</v>
      </c>
      <c r="F26107" s="3">
        <v>83.7</v>
      </c>
    </row>
    <row r="26108" spans="1:6" x14ac:dyDescent="0.25">
      <c r="A26108">
        <v>35295</v>
      </c>
      <c r="B26108">
        <v>765</v>
      </c>
      <c r="C26108" s="1">
        <v>44924</v>
      </c>
      <c r="D26108" s="2">
        <v>3.7314814814814815E-2</v>
      </c>
      <c r="E26108" t="s">
        <v>1159</v>
      </c>
      <c r="F26108" s="3">
        <v>504.7</v>
      </c>
    </row>
    <row r="26109" spans="1:6" x14ac:dyDescent="0.25">
      <c r="A26109">
        <v>36732</v>
      </c>
      <c r="B26109">
        <v>765</v>
      </c>
      <c r="C26109" s="1">
        <v>44924</v>
      </c>
      <c r="D26109" s="2">
        <v>0.94094907407407402</v>
      </c>
      <c r="E26109" t="s">
        <v>1159</v>
      </c>
      <c r="F26109" s="3">
        <v>1025.9000000000001</v>
      </c>
    </row>
    <row r="26110" spans="1:6" x14ac:dyDescent="0.25">
      <c r="A26110">
        <v>49097</v>
      </c>
      <c r="B26110">
        <v>765</v>
      </c>
      <c r="C26110" s="1">
        <v>44924</v>
      </c>
      <c r="D26110" s="2">
        <v>0.99999193287037036</v>
      </c>
      <c r="E26110" t="s">
        <v>1159</v>
      </c>
      <c r="F26110" s="3">
        <v>374.1</v>
      </c>
    </row>
    <row r="26111" spans="1:6" x14ac:dyDescent="0.25">
      <c r="A26111">
        <v>50070</v>
      </c>
      <c r="B26111">
        <v>765</v>
      </c>
      <c r="C26111" s="1">
        <v>44924</v>
      </c>
      <c r="D26111" s="2">
        <v>0.9999900810185185</v>
      </c>
      <c r="E26111" t="s">
        <v>1159</v>
      </c>
      <c r="F26111" s="3">
        <v>336.7</v>
      </c>
    </row>
    <row r="26112" spans="1:6" x14ac:dyDescent="0.25">
      <c r="A26112">
        <v>56027</v>
      </c>
      <c r="B26112">
        <v>765</v>
      </c>
      <c r="C26112" s="1">
        <v>44924</v>
      </c>
      <c r="D26112" s="2">
        <v>0.99998989583333331</v>
      </c>
      <c r="E26112" t="s">
        <v>1159</v>
      </c>
      <c r="F26112" s="3">
        <v>181.6</v>
      </c>
    </row>
    <row r="26113" spans="1:6" x14ac:dyDescent="0.25">
      <c r="A26113">
        <v>59331</v>
      </c>
      <c r="B26113">
        <v>765</v>
      </c>
      <c r="C26113" s="1">
        <v>44924</v>
      </c>
      <c r="D26113" s="2">
        <v>0.99999853009259254</v>
      </c>
      <c r="E26113" t="s">
        <v>1159</v>
      </c>
      <c r="F26113" s="3">
        <v>979.8</v>
      </c>
    </row>
    <row r="26114" spans="1:6" x14ac:dyDescent="0.25">
      <c r="A26114">
        <v>63209</v>
      </c>
      <c r="B26114">
        <v>765</v>
      </c>
      <c r="C26114" s="1">
        <v>44924</v>
      </c>
      <c r="D26114" s="2">
        <v>0.99998956018518514</v>
      </c>
      <c r="E26114" t="s">
        <v>1159</v>
      </c>
      <c r="F26114" s="3">
        <v>194.7</v>
      </c>
    </row>
    <row r="26115" spans="1:6" x14ac:dyDescent="0.25">
      <c r="A26115">
        <v>63466</v>
      </c>
      <c r="B26115">
        <v>765</v>
      </c>
      <c r="C26115" s="1">
        <v>44924</v>
      </c>
      <c r="D26115" s="2">
        <v>0.99999517361111112</v>
      </c>
      <c r="E26115" t="s">
        <v>1159</v>
      </c>
      <c r="F26115" s="3">
        <v>542.5</v>
      </c>
    </row>
    <row r="26116" spans="1:6" x14ac:dyDescent="0.25">
      <c r="A26116">
        <v>70147</v>
      </c>
      <c r="B26116">
        <v>765</v>
      </c>
      <c r="C26116" s="1">
        <v>44924</v>
      </c>
      <c r="D26116" s="2">
        <v>0.99999512731481477</v>
      </c>
      <c r="E26116" t="s">
        <v>1159</v>
      </c>
      <c r="F26116" s="3">
        <v>264.5</v>
      </c>
    </row>
    <row r="26117" spans="1:6" x14ac:dyDescent="0.25">
      <c r="A26117">
        <v>58659</v>
      </c>
      <c r="B26117">
        <v>510</v>
      </c>
      <c r="C26117" s="1">
        <v>44924</v>
      </c>
      <c r="D26117" s="2">
        <v>0.9999940625</v>
      </c>
      <c r="E26117" t="s">
        <v>1159</v>
      </c>
      <c r="F26117" s="3">
        <v>774.9</v>
      </c>
    </row>
    <row r="26118" spans="1:6" x14ac:dyDescent="0.25">
      <c r="A26118">
        <v>59784</v>
      </c>
      <c r="B26118">
        <v>510</v>
      </c>
      <c r="C26118" s="1">
        <v>44924</v>
      </c>
      <c r="D26118" s="2">
        <v>0.99999747685185181</v>
      </c>
      <c r="E26118" t="s">
        <v>1159</v>
      </c>
      <c r="F26118" s="3">
        <v>215</v>
      </c>
    </row>
    <row r="26119" spans="1:6" x14ac:dyDescent="0.25">
      <c r="A26119">
        <v>20018</v>
      </c>
      <c r="B26119">
        <v>766</v>
      </c>
      <c r="C26119" s="1">
        <v>44622</v>
      </c>
      <c r="D26119" s="2">
        <v>0.85982638888888885</v>
      </c>
      <c r="E26119" t="s">
        <v>1159</v>
      </c>
      <c r="F26119" s="3">
        <v>348.3</v>
      </c>
    </row>
    <row r="26120" spans="1:6" x14ac:dyDescent="0.25">
      <c r="A26120">
        <v>20506</v>
      </c>
      <c r="B26120">
        <v>766</v>
      </c>
      <c r="C26120" s="1">
        <v>44624</v>
      </c>
      <c r="D26120" s="2">
        <v>0.80077546296296298</v>
      </c>
      <c r="E26120" t="s">
        <v>1159</v>
      </c>
      <c r="F26120" s="3">
        <v>92.4</v>
      </c>
    </row>
    <row r="26121" spans="1:6" x14ac:dyDescent="0.25">
      <c r="A26121">
        <v>20874</v>
      </c>
      <c r="B26121">
        <v>766</v>
      </c>
      <c r="C26121" s="1">
        <v>44624</v>
      </c>
      <c r="D26121" s="2">
        <v>0.80576388888888884</v>
      </c>
      <c r="E26121" t="s">
        <v>1159</v>
      </c>
      <c r="F26121" s="3">
        <v>358.9</v>
      </c>
    </row>
    <row r="26122" spans="1:6" x14ac:dyDescent="0.25">
      <c r="A26122">
        <v>24803</v>
      </c>
      <c r="B26122">
        <v>766</v>
      </c>
      <c r="C26122" s="1">
        <v>44855</v>
      </c>
      <c r="D26122" s="2">
        <v>0.96006944444444442</v>
      </c>
      <c r="E26122" t="s">
        <v>1159</v>
      </c>
      <c r="F26122" s="3">
        <v>311.89999999999998</v>
      </c>
    </row>
    <row r="26123" spans="1:6" x14ac:dyDescent="0.25">
      <c r="A26123">
        <v>27594</v>
      </c>
      <c r="B26123">
        <v>766</v>
      </c>
      <c r="C26123" s="1">
        <v>44858</v>
      </c>
      <c r="D26123" s="2">
        <v>0.77212962962962961</v>
      </c>
      <c r="E26123" t="s">
        <v>1159</v>
      </c>
      <c r="F26123" s="3">
        <v>358.6</v>
      </c>
    </row>
    <row r="26124" spans="1:6" x14ac:dyDescent="0.25">
      <c r="A26124">
        <v>30105</v>
      </c>
      <c r="B26124">
        <v>766</v>
      </c>
      <c r="C26124" s="1">
        <v>44921</v>
      </c>
      <c r="D26124" s="2">
        <v>0.71341435185185187</v>
      </c>
      <c r="E26124" t="s">
        <v>1159</v>
      </c>
      <c r="F26124" s="3">
        <v>1524.2</v>
      </c>
    </row>
    <row r="26125" spans="1:6" x14ac:dyDescent="0.25">
      <c r="A26125">
        <v>56798</v>
      </c>
      <c r="B26125">
        <v>766</v>
      </c>
      <c r="C26125" s="1">
        <v>44924</v>
      </c>
      <c r="D26125" s="2">
        <v>0.99999659722222223</v>
      </c>
      <c r="E26125" t="s">
        <v>1159</v>
      </c>
      <c r="F26125" s="3">
        <v>554.70000000000005</v>
      </c>
    </row>
    <row r="26126" spans="1:6" x14ac:dyDescent="0.25">
      <c r="A26126">
        <v>56836</v>
      </c>
      <c r="B26126">
        <v>766</v>
      </c>
      <c r="C26126" s="1">
        <v>44924</v>
      </c>
      <c r="D26126" s="2">
        <v>0.99999109953703702</v>
      </c>
      <c r="E26126" t="s">
        <v>1159</v>
      </c>
      <c r="F26126" s="3">
        <v>278.8</v>
      </c>
    </row>
    <row r="26127" spans="1:6" x14ac:dyDescent="0.25">
      <c r="A26127">
        <v>61746</v>
      </c>
      <c r="B26127">
        <v>766</v>
      </c>
      <c r="C26127" s="1">
        <v>44924</v>
      </c>
      <c r="D26127" s="2">
        <v>0.99999981481481481</v>
      </c>
      <c r="E26127" t="s">
        <v>1159</v>
      </c>
      <c r="F26127" s="3">
        <v>129.9</v>
      </c>
    </row>
    <row r="26128" spans="1:6" x14ac:dyDescent="0.25">
      <c r="A26128">
        <v>2679</v>
      </c>
      <c r="B26128">
        <v>255</v>
      </c>
      <c r="C26128" s="1">
        <v>44850</v>
      </c>
      <c r="D26128" s="2">
        <v>0.71965277777777781</v>
      </c>
      <c r="E26128" t="s">
        <v>1159</v>
      </c>
      <c r="F26128" s="3">
        <v>257</v>
      </c>
    </row>
    <row r="26129" spans="1:6" x14ac:dyDescent="0.25">
      <c r="A26129">
        <v>6556</v>
      </c>
      <c r="B26129">
        <v>255</v>
      </c>
      <c r="C26129" s="1">
        <v>44915</v>
      </c>
      <c r="D26129" s="2">
        <v>3.861111111111111E-2</v>
      </c>
      <c r="E26129" t="s">
        <v>1159</v>
      </c>
      <c r="F26129" s="3">
        <v>680.1</v>
      </c>
    </row>
    <row r="26130" spans="1:6" x14ac:dyDescent="0.25">
      <c r="A26130">
        <v>9623</v>
      </c>
      <c r="B26130">
        <v>255</v>
      </c>
      <c r="C26130" s="1">
        <v>44924</v>
      </c>
      <c r="D26130" s="2">
        <v>0.81973379629629628</v>
      </c>
      <c r="E26130" t="s">
        <v>1159</v>
      </c>
      <c r="F26130" s="3">
        <v>226.8</v>
      </c>
    </row>
    <row r="26131" spans="1:6" x14ac:dyDescent="0.25">
      <c r="A26131">
        <v>10320</v>
      </c>
      <c r="B26131">
        <v>255</v>
      </c>
      <c r="C26131" s="1">
        <v>44924</v>
      </c>
      <c r="D26131" s="2">
        <v>0.99310185185185185</v>
      </c>
      <c r="E26131" t="s">
        <v>1159</v>
      </c>
      <c r="F26131" s="3">
        <v>328.2</v>
      </c>
    </row>
    <row r="26132" spans="1:6" x14ac:dyDescent="0.25">
      <c r="A26132">
        <v>14406</v>
      </c>
      <c r="B26132">
        <v>255</v>
      </c>
      <c r="C26132" s="1">
        <v>44924</v>
      </c>
      <c r="D26132" s="2">
        <v>0.99997685185185181</v>
      </c>
      <c r="E26132" t="s">
        <v>1159</v>
      </c>
      <c r="F26132" s="3">
        <v>75.900000000000006</v>
      </c>
    </row>
    <row r="26133" spans="1:6" x14ac:dyDescent="0.25">
      <c r="A26133">
        <v>15624</v>
      </c>
      <c r="B26133">
        <v>255</v>
      </c>
      <c r="C26133" s="1">
        <v>44925</v>
      </c>
      <c r="D26133" s="2">
        <v>0</v>
      </c>
      <c r="E26133" t="s">
        <v>1159</v>
      </c>
      <c r="F26133" s="3">
        <v>256.10000000000002</v>
      </c>
    </row>
    <row r="26134" spans="1:6" x14ac:dyDescent="0.25">
      <c r="A26134">
        <v>34788</v>
      </c>
      <c r="B26134">
        <v>255</v>
      </c>
      <c r="C26134" s="1">
        <v>44925</v>
      </c>
      <c r="D26134" s="2">
        <v>1.1574074074074074E-8</v>
      </c>
      <c r="E26134" t="s">
        <v>1159</v>
      </c>
      <c r="F26134" s="3">
        <v>1369.2</v>
      </c>
    </row>
    <row r="26135" spans="1:6" x14ac:dyDescent="0.25">
      <c r="A26135">
        <v>40763</v>
      </c>
      <c r="B26135">
        <v>255</v>
      </c>
      <c r="C26135" s="1">
        <v>44925</v>
      </c>
      <c r="D26135" s="2">
        <v>9.0277777777777774E-6</v>
      </c>
      <c r="E26135" t="s">
        <v>1159</v>
      </c>
      <c r="F26135" s="3">
        <v>70.900000000000006</v>
      </c>
    </row>
    <row r="26136" spans="1:6" x14ac:dyDescent="0.25">
      <c r="A26136">
        <v>52300</v>
      </c>
      <c r="B26136">
        <v>255</v>
      </c>
      <c r="C26136" s="1">
        <v>44925</v>
      </c>
      <c r="D26136" s="2">
        <v>6.0532407407407404E-6</v>
      </c>
      <c r="E26136" t="s">
        <v>1159</v>
      </c>
      <c r="F26136" s="3">
        <v>580.79999999999995</v>
      </c>
    </row>
    <row r="26137" spans="1:6" x14ac:dyDescent="0.25">
      <c r="A26137">
        <v>61238</v>
      </c>
      <c r="B26137">
        <v>255</v>
      </c>
      <c r="C26137" s="1">
        <v>44925</v>
      </c>
      <c r="D26137" s="2">
        <v>8.981481481481481E-6</v>
      </c>
      <c r="E26137" t="s">
        <v>1159</v>
      </c>
      <c r="F26137" s="3">
        <v>1791</v>
      </c>
    </row>
    <row r="26138" spans="1:6" x14ac:dyDescent="0.25">
      <c r="A26138">
        <v>50398</v>
      </c>
      <c r="B26138">
        <v>511</v>
      </c>
      <c r="C26138" s="1">
        <v>44421</v>
      </c>
      <c r="D26138" s="2">
        <v>0.77361111111111114</v>
      </c>
      <c r="E26138" t="s">
        <v>1159</v>
      </c>
      <c r="F26138" s="3">
        <v>1316</v>
      </c>
    </row>
    <row r="26139" spans="1:6" x14ac:dyDescent="0.25">
      <c r="A26139">
        <v>52952</v>
      </c>
      <c r="B26139">
        <v>511</v>
      </c>
      <c r="C26139" s="1">
        <v>44425</v>
      </c>
      <c r="D26139" s="2">
        <v>0.47818287037037038</v>
      </c>
      <c r="E26139" t="s">
        <v>1159</v>
      </c>
      <c r="F26139" s="3">
        <v>1573</v>
      </c>
    </row>
    <row r="26140" spans="1:6" x14ac:dyDescent="0.25">
      <c r="A26140">
        <v>53213</v>
      </c>
      <c r="B26140">
        <v>511</v>
      </c>
      <c r="C26140" s="1">
        <v>44427</v>
      </c>
      <c r="D26140" s="2">
        <v>0.71515046296296292</v>
      </c>
      <c r="E26140" t="s">
        <v>1159</v>
      </c>
      <c r="F26140" s="3">
        <v>2180.9</v>
      </c>
    </row>
    <row r="26141" spans="1:6" x14ac:dyDescent="0.25">
      <c r="A26141">
        <v>52240</v>
      </c>
      <c r="B26141">
        <v>767</v>
      </c>
      <c r="C26141" s="1">
        <v>44258</v>
      </c>
      <c r="D26141" s="2">
        <v>0.17391203703703703</v>
      </c>
      <c r="E26141" t="s">
        <v>1159</v>
      </c>
      <c r="F26141" s="3">
        <v>771.8</v>
      </c>
    </row>
    <row r="26142" spans="1:6" x14ac:dyDescent="0.25">
      <c r="A26142">
        <v>52732</v>
      </c>
      <c r="B26142">
        <v>767</v>
      </c>
      <c r="C26142" s="1">
        <v>44292</v>
      </c>
      <c r="D26142" s="2">
        <v>0.50043981481481481</v>
      </c>
      <c r="E26142" t="s">
        <v>1159</v>
      </c>
      <c r="F26142" s="3">
        <v>1753.4</v>
      </c>
    </row>
    <row r="26143" spans="1:6" x14ac:dyDescent="0.25">
      <c r="A26143">
        <v>57067</v>
      </c>
      <c r="B26143">
        <v>767</v>
      </c>
      <c r="C26143" s="1">
        <v>44328</v>
      </c>
      <c r="D26143" s="2">
        <v>0.9856597222222222</v>
      </c>
      <c r="E26143" t="s">
        <v>1159</v>
      </c>
      <c r="F26143" s="3">
        <v>128.9</v>
      </c>
    </row>
    <row r="26144" spans="1:6" x14ac:dyDescent="0.25">
      <c r="A26144">
        <v>60972</v>
      </c>
      <c r="B26144">
        <v>767</v>
      </c>
      <c r="C26144" s="1">
        <v>44808</v>
      </c>
      <c r="D26144" s="2">
        <v>0.60023148148148153</v>
      </c>
      <c r="E26144" t="s">
        <v>1159</v>
      </c>
      <c r="F26144" s="3">
        <v>637.1</v>
      </c>
    </row>
    <row r="26145" spans="1:6" x14ac:dyDescent="0.25">
      <c r="A26145">
        <v>61571</v>
      </c>
      <c r="B26145">
        <v>767</v>
      </c>
      <c r="C26145" s="1">
        <v>44813</v>
      </c>
      <c r="D26145" s="2">
        <v>0.40462962962962962</v>
      </c>
      <c r="E26145" t="s">
        <v>1159</v>
      </c>
      <c r="F26145" s="3">
        <v>670.2</v>
      </c>
    </row>
    <row r="26146" spans="1:6" x14ac:dyDescent="0.25">
      <c r="A26146">
        <v>10347</v>
      </c>
      <c r="B26146">
        <v>512</v>
      </c>
      <c r="C26146" s="1">
        <v>44072</v>
      </c>
      <c r="D26146" s="2">
        <v>5.7986111111111112E-3</v>
      </c>
      <c r="E26146" t="s">
        <v>1160</v>
      </c>
      <c r="F26146" s="3">
        <v>15315</v>
      </c>
    </row>
    <row r="26147" spans="1:6" x14ac:dyDescent="0.25">
      <c r="A26147">
        <v>17314</v>
      </c>
      <c r="B26147">
        <v>768</v>
      </c>
      <c r="C26147" s="1">
        <v>43618</v>
      </c>
      <c r="D26147" s="2">
        <v>0.27258101851851851</v>
      </c>
      <c r="E26147" t="s">
        <v>1160</v>
      </c>
      <c r="F26147" s="3">
        <v>4405</v>
      </c>
    </row>
    <row r="26148" spans="1:6" x14ac:dyDescent="0.25">
      <c r="A26148">
        <v>4223</v>
      </c>
      <c r="B26148">
        <v>1</v>
      </c>
      <c r="C26148" s="1">
        <v>42963</v>
      </c>
      <c r="D26148" s="2">
        <v>0.13828703703703704</v>
      </c>
      <c r="E26148" t="s">
        <v>1160</v>
      </c>
      <c r="F26148" s="3">
        <v>47840</v>
      </c>
    </row>
    <row r="26149" spans="1:6" x14ac:dyDescent="0.25">
      <c r="A26149">
        <v>53296</v>
      </c>
      <c r="B26149">
        <v>257</v>
      </c>
      <c r="C26149" s="1">
        <v>44925</v>
      </c>
      <c r="D26149" s="2">
        <v>1.0034722222222222E-5</v>
      </c>
      <c r="E26149" t="s">
        <v>1160</v>
      </c>
      <c r="F26149" s="3">
        <v>4890</v>
      </c>
    </row>
    <row r="26150" spans="1:6" x14ac:dyDescent="0.25">
      <c r="A26150">
        <v>56410</v>
      </c>
      <c r="B26150">
        <v>513</v>
      </c>
      <c r="C26150" s="1">
        <v>44925</v>
      </c>
      <c r="D26150" s="2">
        <v>1.9675925925925925E-6</v>
      </c>
      <c r="E26150" t="s">
        <v>1160</v>
      </c>
      <c r="F26150" s="3">
        <v>18175</v>
      </c>
    </row>
    <row r="26151" spans="1:6" x14ac:dyDescent="0.25">
      <c r="A26151">
        <v>32009</v>
      </c>
      <c r="B26151">
        <v>258</v>
      </c>
      <c r="C26151" s="1">
        <v>41346</v>
      </c>
      <c r="D26151" s="2">
        <v>0.89650462962962962</v>
      </c>
      <c r="E26151" t="s">
        <v>1160</v>
      </c>
      <c r="F26151" s="3">
        <v>6375</v>
      </c>
    </row>
    <row r="26152" spans="1:6" x14ac:dyDescent="0.25">
      <c r="A26152">
        <v>57056</v>
      </c>
      <c r="B26152">
        <v>258</v>
      </c>
      <c r="C26152" s="1">
        <v>44629</v>
      </c>
      <c r="D26152" s="2">
        <v>0.1064699074074074</v>
      </c>
      <c r="E26152" t="s">
        <v>1160</v>
      </c>
      <c r="F26152" s="3">
        <v>11730</v>
      </c>
    </row>
    <row r="26153" spans="1:6" x14ac:dyDescent="0.25">
      <c r="A26153">
        <v>22028</v>
      </c>
      <c r="B26153">
        <v>514</v>
      </c>
      <c r="C26153" s="1">
        <v>44924</v>
      </c>
      <c r="D26153" s="2">
        <v>0.99999159722222219</v>
      </c>
      <c r="E26153" t="s">
        <v>1160</v>
      </c>
      <c r="F26153" s="3">
        <v>10320</v>
      </c>
    </row>
    <row r="26154" spans="1:6" x14ac:dyDescent="0.25">
      <c r="A26154">
        <v>46194</v>
      </c>
      <c r="B26154">
        <v>770</v>
      </c>
      <c r="C26154" s="1">
        <v>44924</v>
      </c>
      <c r="D26154" s="2">
        <v>0.99999587962962966</v>
      </c>
      <c r="E26154" t="s">
        <v>1160</v>
      </c>
      <c r="F26154" s="3">
        <v>31970</v>
      </c>
    </row>
    <row r="26155" spans="1:6" x14ac:dyDescent="0.25">
      <c r="A26155">
        <v>18958</v>
      </c>
      <c r="B26155">
        <v>3</v>
      </c>
      <c r="C26155" s="1">
        <v>44035</v>
      </c>
      <c r="D26155" s="2">
        <v>0.26408564814814817</v>
      </c>
      <c r="E26155" t="s">
        <v>1160</v>
      </c>
      <c r="F26155" s="3">
        <v>48530</v>
      </c>
    </row>
    <row r="26156" spans="1:6" x14ac:dyDescent="0.25">
      <c r="A26156">
        <v>36605</v>
      </c>
      <c r="B26156">
        <v>3</v>
      </c>
      <c r="C26156" s="1">
        <v>44099</v>
      </c>
      <c r="D26156" s="2">
        <v>0.34996527777777775</v>
      </c>
      <c r="E26156" t="s">
        <v>1160</v>
      </c>
      <c r="F26156" s="3">
        <v>15190</v>
      </c>
    </row>
    <row r="26157" spans="1:6" x14ac:dyDescent="0.25">
      <c r="A26157">
        <v>259</v>
      </c>
      <c r="B26157">
        <v>259</v>
      </c>
      <c r="C26157" s="1">
        <v>43762</v>
      </c>
      <c r="D26157" s="2">
        <v>0.26023148148148151</v>
      </c>
      <c r="E26157" t="s">
        <v>1160</v>
      </c>
      <c r="F26157" s="3">
        <v>4276</v>
      </c>
    </row>
    <row r="26158" spans="1:6" x14ac:dyDescent="0.25">
      <c r="A26158">
        <v>5438</v>
      </c>
      <c r="B26158">
        <v>259</v>
      </c>
      <c r="C26158" s="1">
        <v>43819</v>
      </c>
      <c r="D26158" s="2">
        <v>0.33624999999999999</v>
      </c>
      <c r="E26158" t="s">
        <v>1160</v>
      </c>
      <c r="F26158" s="3">
        <v>14960</v>
      </c>
    </row>
    <row r="26159" spans="1:6" x14ac:dyDescent="0.25">
      <c r="A26159">
        <v>7401</v>
      </c>
      <c r="B26159">
        <v>515</v>
      </c>
      <c r="C26159" s="1">
        <v>41779</v>
      </c>
      <c r="D26159" s="2">
        <v>0.17846064814814816</v>
      </c>
      <c r="E26159" t="s">
        <v>1160</v>
      </c>
      <c r="F26159" s="3">
        <v>11100</v>
      </c>
    </row>
    <row r="26160" spans="1:6" x14ac:dyDescent="0.25">
      <c r="A26160">
        <v>771</v>
      </c>
      <c r="B26160">
        <v>771</v>
      </c>
      <c r="C26160" s="1">
        <v>43860</v>
      </c>
      <c r="D26160" s="2">
        <v>0.37804398148148149</v>
      </c>
      <c r="E26160" t="s">
        <v>1160</v>
      </c>
      <c r="F26160" s="3">
        <v>1155</v>
      </c>
    </row>
    <row r="26161" spans="1:6" x14ac:dyDescent="0.25">
      <c r="A26161">
        <v>5566</v>
      </c>
      <c r="B26161">
        <v>771</v>
      </c>
      <c r="C26161" s="1">
        <v>43863</v>
      </c>
      <c r="D26161" s="2">
        <v>4.148148148148148E-2</v>
      </c>
      <c r="E26161" t="s">
        <v>1160</v>
      </c>
      <c r="F26161" s="3">
        <v>95750</v>
      </c>
    </row>
    <row r="26162" spans="1:6" x14ac:dyDescent="0.25">
      <c r="A26162">
        <v>21183</v>
      </c>
      <c r="B26162">
        <v>260</v>
      </c>
      <c r="C26162" s="1">
        <v>43004</v>
      </c>
      <c r="D26162" s="2">
        <v>0.65237268518518521</v>
      </c>
      <c r="E26162" t="s">
        <v>1160</v>
      </c>
      <c r="F26162" s="3">
        <v>25950</v>
      </c>
    </row>
    <row r="26163" spans="1:6" x14ac:dyDescent="0.25">
      <c r="A26163">
        <v>29666</v>
      </c>
      <c r="B26163">
        <v>260</v>
      </c>
      <c r="C26163" s="1">
        <v>43086</v>
      </c>
      <c r="D26163" s="2">
        <v>9.6307870370370377E-2</v>
      </c>
      <c r="E26163" t="s">
        <v>1160</v>
      </c>
      <c r="F26163" s="3">
        <v>5345</v>
      </c>
    </row>
    <row r="26164" spans="1:6" x14ac:dyDescent="0.25">
      <c r="A26164">
        <v>17433</v>
      </c>
      <c r="B26164">
        <v>772</v>
      </c>
      <c r="C26164" s="1">
        <v>43715</v>
      </c>
      <c r="D26164" s="2">
        <v>0.98021990740740739</v>
      </c>
      <c r="E26164" t="s">
        <v>1160</v>
      </c>
      <c r="F26164" s="3">
        <v>37980</v>
      </c>
    </row>
    <row r="26165" spans="1:6" x14ac:dyDescent="0.25">
      <c r="A26165">
        <v>21498</v>
      </c>
      <c r="B26165">
        <v>5</v>
      </c>
      <c r="C26165" s="1">
        <v>42383</v>
      </c>
      <c r="D26165" s="2">
        <v>0.87001157407407403</v>
      </c>
      <c r="E26165" t="s">
        <v>1160</v>
      </c>
      <c r="F26165" s="3">
        <v>29235</v>
      </c>
    </row>
    <row r="26166" spans="1:6" x14ac:dyDescent="0.25">
      <c r="A26166">
        <v>34364</v>
      </c>
      <c r="B26166">
        <v>5</v>
      </c>
      <c r="C26166" s="1">
        <v>42880</v>
      </c>
      <c r="D26166" s="2">
        <v>0.78334490740740736</v>
      </c>
      <c r="E26166" t="s">
        <v>1160</v>
      </c>
      <c r="F26166" s="3">
        <v>24830</v>
      </c>
    </row>
    <row r="26167" spans="1:6" x14ac:dyDescent="0.25">
      <c r="A26167">
        <v>37441</v>
      </c>
      <c r="B26167">
        <v>261</v>
      </c>
      <c r="C26167" s="1">
        <v>42915</v>
      </c>
      <c r="D26167" s="2">
        <v>0.37863425925925925</v>
      </c>
      <c r="E26167" t="s">
        <v>1160</v>
      </c>
      <c r="F26167" s="3">
        <v>31635</v>
      </c>
    </row>
    <row r="26168" spans="1:6" x14ac:dyDescent="0.25">
      <c r="A26168">
        <v>44311</v>
      </c>
      <c r="B26168">
        <v>261</v>
      </c>
      <c r="C26168" s="1">
        <v>44662</v>
      </c>
      <c r="D26168" s="2">
        <v>0.24685185185185185</v>
      </c>
      <c r="E26168" t="s">
        <v>1160</v>
      </c>
      <c r="F26168" s="3">
        <v>15330</v>
      </c>
    </row>
    <row r="26169" spans="1:6" x14ac:dyDescent="0.25">
      <c r="A26169">
        <v>4597</v>
      </c>
      <c r="B26169">
        <v>773</v>
      </c>
      <c r="C26169" s="1">
        <v>43166</v>
      </c>
      <c r="D26169" s="2">
        <v>0.4853587962962963</v>
      </c>
      <c r="E26169" t="s">
        <v>1160</v>
      </c>
      <c r="F26169" s="3">
        <v>8450</v>
      </c>
    </row>
    <row r="26170" spans="1:6" x14ac:dyDescent="0.25">
      <c r="A26170">
        <v>6</v>
      </c>
      <c r="B26170">
        <v>6</v>
      </c>
      <c r="C26170" s="1">
        <v>40253</v>
      </c>
      <c r="D26170" s="2">
        <v>0.73083333333333333</v>
      </c>
      <c r="E26170" t="s">
        <v>1160</v>
      </c>
      <c r="F26170" s="3">
        <v>1479</v>
      </c>
    </row>
    <row r="26171" spans="1:6" x14ac:dyDescent="0.25">
      <c r="A26171">
        <v>1282</v>
      </c>
      <c r="B26171">
        <v>518</v>
      </c>
      <c r="C26171" s="1">
        <v>42297</v>
      </c>
      <c r="D26171" s="2">
        <v>0.31587962962962962</v>
      </c>
      <c r="E26171" t="s">
        <v>1160</v>
      </c>
      <c r="F26171" s="3">
        <v>29750</v>
      </c>
    </row>
    <row r="26172" spans="1:6" x14ac:dyDescent="0.25">
      <c r="A26172">
        <v>774</v>
      </c>
      <c r="B26172">
        <v>774</v>
      </c>
      <c r="C26172" s="1">
        <v>43322</v>
      </c>
      <c r="D26172" s="2">
        <v>0.46943287037037035</v>
      </c>
      <c r="E26172" t="s">
        <v>1160</v>
      </c>
      <c r="F26172" s="3">
        <v>3448</v>
      </c>
    </row>
    <row r="26173" spans="1:6" x14ac:dyDescent="0.25">
      <c r="A26173">
        <v>42263</v>
      </c>
      <c r="B26173">
        <v>774</v>
      </c>
      <c r="C26173" s="1">
        <v>43773</v>
      </c>
      <c r="D26173" s="2">
        <v>0.29231481481481481</v>
      </c>
      <c r="E26173" t="s">
        <v>1160</v>
      </c>
      <c r="F26173" s="3">
        <v>199950</v>
      </c>
    </row>
    <row r="26174" spans="1:6" x14ac:dyDescent="0.25">
      <c r="A26174">
        <v>5902</v>
      </c>
      <c r="B26174">
        <v>520</v>
      </c>
      <c r="C26174" s="1">
        <v>44129</v>
      </c>
      <c r="D26174" s="2">
        <v>0.34047453703703706</v>
      </c>
      <c r="E26174" t="s">
        <v>1160</v>
      </c>
      <c r="F26174" s="3">
        <v>6790</v>
      </c>
    </row>
    <row r="26175" spans="1:6" x14ac:dyDescent="0.25">
      <c r="A26175">
        <v>29381</v>
      </c>
      <c r="B26175">
        <v>9</v>
      </c>
      <c r="C26175" s="1">
        <v>44925</v>
      </c>
      <c r="D26175" s="2">
        <v>0.68279557870370367</v>
      </c>
      <c r="E26175" t="s">
        <v>1160</v>
      </c>
      <c r="F26175" s="3">
        <v>60745</v>
      </c>
    </row>
    <row r="26176" spans="1:6" x14ac:dyDescent="0.25">
      <c r="A26176">
        <v>41596</v>
      </c>
      <c r="B26176">
        <v>9</v>
      </c>
      <c r="C26176" s="1">
        <v>44925</v>
      </c>
      <c r="D26176" s="2">
        <v>0.68279875000000001</v>
      </c>
      <c r="E26176" t="s">
        <v>1160</v>
      </c>
      <c r="F26176" s="3">
        <v>15220</v>
      </c>
    </row>
    <row r="26177" spans="1:6" x14ac:dyDescent="0.25">
      <c r="A26177">
        <v>69154</v>
      </c>
      <c r="B26177">
        <v>9</v>
      </c>
      <c r="C26177" s="1">
        <v>44925</v>
      </c>
      <c r="D26177" s="2">
        <v>0.6827993171296296</v>
      </c>
      <c r="E26177" t="s">
        <v>1160</v>
      </c>
      <c r="F26177" s="3">
        <v>13640</v>
      </c>
    </row>
    <row r="26178" spans="1:6" x14ac:dyDescent="0.25">
      <c r="A26178">
        <v>28610</v>
      </c>
      <c r="B26178">
        <v>265</v>
      </c>
      <c r="C26178" s="1">
        <v>43880</v>
      </c>
      <c r="D26178" s="2">
        <v>0.72793981481481485</v>
      </c>
      <c r="E26178" t="s">
        <v>1160</v>
      </c>
      <c r="F26178" s="3">
        <v>18735</v>
      </c>
    </row>
    <row r="26179" spans="1:6" x14ac:dyDescent="0.25">
      <c r="A26179">
        <v>10412</v>
      </c>
      <c r="B26179">
        <v>777</v>
      </c>
      <c r="C26179" s="1">
        <v>44874</v>
      </c>
      <c r="D26179" s="2">
        <v>0.28702546296296294</v>
      </c>
      <c r="E26179" t="s">
        <v>1160</v>
      </c>
      <c r="F26179" s="3">
        <v>4920</v>
      </c>
    </row>
    <row r="26180" spans="1:6" x14ac:dyDescent="0.25">
      <c r="A26180">
        <v>8250</v>
      </c>
      <c r="B26180">
        <v>10</v>
      </c>
      <c r="C26180" s="1">
        <v>44195</v>
      </c>
      <c r="D26180" s="2">
        <v>2.8981481481481483E-2</v>
      </c>
      <c r="E26180" t="s">
        <v>1160</v>
      </c>
      <c r="F26180" s="3">
        <v>51105</v>
      </c>
    </row>
    <row r="26181" spans="1:6" x14ac:dyDescent="0.25">
      <c r="A26181">
        <v>266</v>
      </c>
      <c r="B26181">
        <v>266</v>
      </c>
      <c r="C26181" s="1">
        <v>42647</v>
      </c>
      <c r="D26181" s="2">
        <v>0.79706018518518518</v>
      </c>
      <c r="E26181" t="s">
        <v>1160</v>
      </c>
      <c r="F26181" s="3">
        <v>1243</v>
      </c>
    </row>
    <row r="26182" spans="1:6" x14ac:dyDescent="0.25">
      <c r="A26182">
        <v>14978</v>
      </c>
      <c r="B26182">
        <v>266</v>
      </c>
      <c r="C26182" s="1">
        <v>43439</v>
      </c>
      <c r="D26182" s="2">
        <v>3.1458333333333331E-2</v>
      </c>
      <c r="E26182" t="s">
        <v>1160</v>
      </c>
      <c r="F26182" s="3">
        <v>29410</v>
      </c>
    </row>
    <row r="26183" spans="1:6" x14ac:dyDescent="0.25">
      <c r="A26183">
        <v>9792</v>
      </c>
      <c r="B26183">
        <v>11</v>
      </c>
      <c r="C26183" s="1">
        <v>40547</v>
      </c>
      <c r="D26183" s="2">
        <v>0.49230324074074072</v>
      </c>
      <c r="E26183" t="s">
        <v>1160</v>
      </c>
      <c r="F26183" s="3">
        <v>14915</v>
      </c>
    </row>
    <row r="26184" spans="1:6" x14ac:dyDescent="0.25">
      <c r="A26184">
        <v>47498</v>
      </c>
      <c r="B26184">
        <v>523</v>
      </c>
      <c r="C26184" s="1">
        <v>41735</v>
      </c>
      <c r="D26184" s="2">
        <v>0.88555555555555554</v>
      </c>
      <c r="E26184" t="s">
        <v>1160</v>
      </c>
      <c r="F26184" s="3">
        <v>16130</v>
      </c>
    </row>
    <row r="26185" spans="1:6" x14ac:dyDescent="0.25">
      <c r="A26185">
        <v>10315</v>
      </c>
      <c r="B26185">
        <v>779</v>
      </c>
      <c r="C26185" s="1">
        <v>41858</v>
      </c>
      <c r="D26185" s="2">
        <v>0.34511574074074075</v>
      </c>
      <c r="E26185" t="s">
        <v>1160</v>
      </c>
      <c r="F26185" s="3">
        <v>8015</v>
      </c>
    </row>
    <row r="26186" spans="1:6" x14ac:dyDescent="0.25">
      <c r="A26186">
        <v>12</v>
      </c>
      <c r="B26186">
        <v>12</v>
      </c>
      <c r="C26186" s="1">
        <v>42404</v>
      </c>
      <c r="D26186" s="2">
        <v>0.85887731481481477</v>
      </c>
      <c r="E26186" t="s">
        <v>1160</v>
      </c>
      <c r="F26186" s="3">
        <v>4507</v>
      </c>
    </row>
    <row r="26187" spans="1:6" x14ac:dyDescent="0.25">
      <c r="A26187">
        <v>10442</v>
      </c>
      <c r="B26187">
        <v>12</v>
      </c>
      <c r="C26187" s="1">
        <v>42437</v>
      </c>
      <c r="D26187" s="2">
        <v>0.15766203703703704</v>
      </c>
      <c r="E26187" t="s">
        <v>1160</v>
      </c>
      <c r="F26187" s="3">
        <v>4770</v>
      </c>
    </row>
    <row r="26188" spans="1:6" x14ac:dyDescent="0.25">
      <c r="A26188">
        <v>30300</v>
      </c>
      <c r="B26188">
        <v>268</v>
      </c>
      <c r="C26188" s="1">
        <v>42893</v>
      </c>
      <c r="D26188" s="2">
        <v>2.0949074074074075E-2</v>
      </c>
      <c r="E26188" t="s">
        <v>1160</v>
      </c>
      <c r="F26188" s="3">
        <v>10600</v>
      </c>
    </row>
    <row r="26189" spans="1:6" x14ac:dyDescent="0.25">
      <c r="A26189">
        <v>30362</v>
      </c>
      <c r="B26189">
        <v>524</v>
      </c>
      <c r="C26189" s="1">
        <v>44853</v>
      </c>
      <c r="D26189" s="2">
        <v>0.40288194444444442</v>
      </c>
      <c r="E26189" t="s">
        <v>1160</v>
      </c>
      <c r="F26189" s="3">
        <v>21790</v>
      </c>
    </row>
    <row r="26190" spans="1:6" x14ac:dyDescent="0.25">
      <c r="A26190">
        <v>42391</v>
      </c>
      <c r="B26190">
        <v>524</v>
      </c>
      <c r="C26190" s="1">
        <v>44889</v>
      </c>
      <c r="D26190" s="2">
        <v>0.21440972222222221</v>
      </c>
      <c r="E26190" t="s">
        <v>1160</v>
      </c>
      <c r="F26190" s="3">
        <v>48160</v>
      </c>
    </row>
    <row r="26191" spans="1:6" x14ac:dyDescent="0.25">
      <c r="A26191">
        <v>5812</v>
      </c>
      <c r="B26191">
        <v>780</v>
      </c>
      <c r="C26191" s="1">
        <v>43241</v>
      </c>
      <c r="D26191" s="2">
        <v>0.47363425925925928</v>
      </c>
      <c r="E26191" t="s">
        <v>1160</v>
      </c>
      <c r="F26191" s="3">
        <v>14680</v>
      </c>
    </row>
    <row r="26192" spans="1:6" x14ac:dyDescent="0.25">
      <c r="A26192">
        <v>21520</v>
      </c>
      <c r="B26192">
        <v>269</v>
      </c>
      <c r="C26192" s="1">
        <v>43236</v>
      </c>
      <c r="D26192" s="2">
        <v>0.24195601851851853</v>
      </c>
      <c r="E26192" t="s">
        <v>1160</v>
      </c>
      <c r="F26192" s="3">
        <v>12405</v>
      </c>
    </row>
    <row r="26193" spans="1:6" x14ac:dyDescent="0.25">
      <c r="A26193">
        <v>525</v>
      </c>
      <c r="B26193">
        <v>525</v>
      </c>
      <c r="C26193" s="1">
        <v>41033</v>
      </c>
      <c r="D26193" s="2">
        <v>0.70716435185185189</v>
      </c>
      <c r="E26193" t="s">
        <v>1160</v>
      </c>
      <c r="F26193" s="3">
        <v>2143</v>
      </c>
    </row>
    <row r="26194" spans="1:6" x14ac:dyDescent="0.25">
      <c r="A26194">
        <v>7809</v>
      </c>
      <c r="B26194">
        <v>525</v>
      </c>
      <c r="C26194" s="1">
        <v>41940</v>
      </c>
      <c r="D26194" s="2">
        <v>0.27234953703703701</v>
      </c>
      <c r="E26194" t="s">
        <v>1160</v>
      </c>
      <c r="F26194" s="3">
        <v>40255</v>
      </c>
    </row>
    <row r="26195" spans="1:6" x14ac:dyDescent="0.25">
      <c r="A26195">
        <v>781</v>
      </c>
      <c r="B26195">
        <v>781</v>
      </c>
      <c r="C26195" s="1">
        <v>41906</v>
      </c>
      <c r="D26195" s="2">
        <v>0.65039351851851857</v>
      </c>
      <c r="E26195" t="s">
        <v>1160</v>
      </c>
      <c r="F26195" s="3">
        <v>1021</v>
      </c>
    </row>
    <row r="26196" spans="1:6" x14ac:dyDescent="0.25">
      <c r="A26196">
        <v>27739</v>
      </c>
      <c r="B26196">
        <v>781</v>
      </c>
      <c r="C26196" s="1">
        <v>42340</v>
      </c>
      <c r="D26196" s="2">
        <v>0.78628472222222223</v>
      </c>
      <c r="E26196" t="s">
        <v>1160</v>
      </c>
      <c r="F26196" s="3">
        <v>15680</v>
      </c>
    </row>
    <row r="26197" spans="1:6" x14ac:dyDescent="0.25">
      <c r="A26197">
        <v>49848</v>
      </c>
      <c r="B26197">
        <v>14</v>
      </c>
      <c r="C26197" s="1">
        <v>44924</v>
      </c>
      <c r="D26197" s="2">
        <v>0.9886921296296296</v>
      </c>
      <c r="E26197" t="s">
        <v>1160</v>
      </c>
      <c r="F26197" s="3">
        <v>10560</v>
      </c>
    </row>
    <row r="26198" spans="1:6" x14ac:dyDescent="0.25">
      <c r="A26198">
        <v>53743</v>
      </c>
      <c r="B26198">
        <v>270</v>
      </c>
      <c r="C26198" s="1">
        <v>44925</v>
      </c>
      <c r="D26198" s="2">
        <v>9.2592592592592591E-6</v>
      </c>
      <c r="E26198" t="s">
        <v>1160</v>
      </c>
      <c r="F26198" s="3">
        <v>24335</v>
      </c>
    </row>
    <row r="26199" spans="1:6" x14ac:dyDescent="0.25">
      <c r="A26199">
        <v>34963</v>
      </c>
      <c r="B26199">
        <v>526</v>
      </c>
      <c r="C26199" s="1">
        <v>44690</v>
      </c>
      <c r="D26199" s="2">
        <v>0.60409722222222217</v>
      </c>
      <c r="E26199" t="s">
        <v>1160</v>
      </c>
      <c r="F26199" s="3">
        <v>26700</v>
      </c>
    </row>
    <row r="26200" spans="1:6" x14ac:dyDescent="0.25">
      <c r="A26200">
        <v>53640</v>
      </c>
      <c r="B26200">
        <v>526</v>
      </c>
      <c r="C26200" s="1">
        <v>44822</v>
      </c>
      <c r="D26200" s="2">
        <v>0.4607060185185185</v>
      </c>
      <c r="E26200" t="s">
        <v>1160</v>
      </c>
      <c r="F26200" s="3">
        <v>21620</v>
      </c>
    </row>
    <row r="26201" spans="1:6" x14ac:dyDescent="0.25">
      <c r="A26201">
        <v>782</v>
      </c>
      <c r="B26201">
        <v>782</v>
      </c>
      <c r="C26201" s="1">
        <v>43482</v>
      </c>
      <c r="D26201" s="2">
        <v>6.0046296296296299E-2</v>
      </c>
      <c r="E26201" t="s">
        <v>1160</v>
      </c>
      <c r="F26201" s="3">
        <v>2042</v>
      </c>
    </row>
    <row r="26202" spans="1:6" x14ac:dyDescent="0.25">
      <c r="A26202">
        <v>9409</v>
      </c>
      <c r="B26202">
        <v>15</v>
      </c>
      <c r="C26202" s="1">
        <v>44909</v>
      </c>
      <c r="D26202" s="2">
        <v>0.82497685185185188</v>
      </c>
      <c r="E26202" t="s">
        <v>1160</v>
      </c>
      <c r="F26202" s="3">
        <v>12675</v>
      </c>
    </row>
    <row r="26203" spans="1:6" x14ac:dyDescent="0.25">
      <c r="A26203">
        <v>271</v>
      </c>
      <c r="B26203">
        <v>271</v>
      </c>
      <c r="C26203" s="1">
        <v>44190</v>
      </c>
      <c r="D26203" s="2">
        <v>0.49123842592592593</v>
      </c>
      <c r="E26203" t="s">
        <v>1160</v>
      </c>
      <c r="F26203" s="3">
        <v>1603</v>
      </c>
    </row>
    <row r="26204" spans="1:6" x14ac:dyDescent="0.25">
      <c r="A26204">
        <v>40464</v>
      </c>
      <c r="B26204">
        <v>271</v>
      </c>
      <c r="C26204" s="1">
        <v>44748</v>
      </c>
      <c r="D26204" s="2">
        <v>0.45481481481481484</v>
      </c>
      <c r="E26204" t="s">
        <v>1160</v>
      </c>
      <c r="F26204" s="3">
        <v>5315</v>
      </c>
    </row>
    <row r="26205" spans="1:6" x14ac:dyDescent="0.25">
      <c r="A26205">
        <v>43550</v>
      </c>
      <c r="B26205">
        <v>271</v>
      </c>
      <c r="C26205" s="1">
        <v>44806</v>
      </c>
      <c r="D26205" s="2">
        <v>0.45528935185185188</v>
      </c>
      <c r="E26205" t="s">
        <v>1160</v>
      </c>
      <c r="F26205" s="3">
        <v>13380</v>
      </c>
    </row>
    <row r="26206" spans="1:6" x14ac:dyDescent="0.25">
      <c r="A26206">
        <v>27778</v>
      </c>
      <c r="B26206">
        <v>527</v>
      </c>
      <c r="C26206" s="1">
        <v>44090</v>
      </c>
      <c r="D26206" s="2">
        <v>0.97780092592592593</v>
      </c>
      <c r="E26206" t="s">
        <v>1160</v>
      </c>
      <c r="F26206" s="3">
        <v>71775</v>
      </c>
    </row>
    <row r="26207" spans="1:6" x14ac:dyDescent="0.25">
      <c r="A26207">
        <v>63385</v>
      </c>
      <c r="B26207">
        <v>783</v>
      </c>
      <c r="C26207" s="1">
        <v>43472</v>
      </c>
      <c r="D26207" s="2">
        <v>3.4062500000000002E-2</v>
      </c>
      <c r="E26207" t="s">
        <v>1160</v>
      </c>
      <c r="F26207" s="3">
        <v>30010</v>
      </c>
    </row>
    <row r="26208" spans="1:6" x14ac:dyDescent="0.25">
      <c r="A26208">
        <v>272</v>
      </c>
      <c r="B26208">
        <v>272</v>
      </c>
      <c r="C26208" s="1">
        <v>44447</v>
      </c>
      <c r="D26208" s="2">
        <v>0.6224305555555556</v>
      </c>
      <c r="E26208" t="s">
        <v>1160</v>
      </c>
      <c r="F26208" s="3">
        <v>512</v>
      </c>
    </row>
    <row r="26209" spans="1:6" x14ac:dyDescent="0.25">
      <c r="A26209">
        <v>33891</v>
      </c>
      <c r="B26209">
        <v>272</v>
      </c>
      <c r="C26209" s="1">
        <v>44922</v>
      </c>
      <c r="D26209" s="2">
        <v>0.61789351851851848</v>
      </c>
      <c r="E26209" t="s">
        <v>1160</v>
      </c>
      <c r="F26209" s="3">
        <v>185625</v>
      </c>
    </row>
    <row r="26210" spans="1:6" x14ac:dyDescent="0.25">
      <c r="A26210">
        <v>17</v>
      </c>
      <c r="B26210">
        <v>17</v>
      </c>
      <c r="C26210" s="1">
        <v>43918</v>
      </c>
      <c r="D26210" s="2">
        <v>0.98739583333333336</v>
      </c>
      <c r="E26210" t="s">
        <v>1160</v>
      </c>
      <c r="F26210" s="3">
        <v>1157</v>
      </c>
    </row>
    <row r="26211" spans="1:6" x14ac:dyDescent="0.25">
      <c r="A26211">
        <v>529</v>
      </c>
      <c r="B26211">
        <v>529</v>
      </c>
      <c r="C26211" s="1">
        <v>43940</v>
      </c>
      <c r="D26211" s="2">
        <v>2.7627314814814816E-2</v>
      </c>
      <c r="E26211" t="s">
        <v>1160</v>
      </c>
      <c r="F26211" s="3">
        <v>972</v>
      </c>
    </row>
    <row r="26212" spans="1:6" x14ac:dyDescent="0.25">
      <c r="A26212">
        <v>20473</v>
      </c>
      <c r="B26212">
        <v>529</v>
      </c>
      <c r="C26212" s="1">
        <v>44063</v>
      </c>
      <c r="D26212" s="2">
        <v>0.38942129629629629</v>
      </c>
      <c r="E26212" t="s">
        <v>1160</v>
      </c>
      <c r="F26212" s="3">
        <v>19135</v>
      </c>
    </row>
    <row r="26213" spans="1:6" x14ac:dyDescent="0.25">
      <c r="A26213">
        <v>60471</v>
      </c>
      <c r="B26213">
        <v>529</v>
      </c>
      <c r="C26213" s="1">
        <v>44925</v>
      </c>
      <c r="D26213" s="2">
        <v>2.9050925925925925E-6</v>
      </c>
      <c r="E26213" t="s">
        <v>1160</v>
      </c>
      <c r="F26213" s="3">
        <v>28590</v>
      </c>
    </row>
    <row r="26214" spans="1:6" x14ac:dyDescent="0.25">
      <c r="A26214">
        <v>36101</v>
      </c>
      <c r="B26214">
        <v>18</v>
      </c>
      <c r="C26214" s="1">
        <v>44924</v>
      </c>
      <c r="D26214" s="2">
        <v>0.98004629629629625</v>
      </c>
      <c r="E26214" t="s">
        <v>1160</v>
      </c>
      <c r="F26214" s="3">
        <v>16300</v>
      </c>
    </row>
    <row r="26215" spans="1:6" x14ac:dyDescent="0.25">
      <c r="A26215">
        <v>41595</v>
      </c>
      <c r="B26215">
        <v>18</v>
      </c>
      <c r="C26215" s="1">
        <v>44925</v>
      </c>
      <c r="D26215" s="2">
        <v>3.5879629629629627E-7</v>
      </c>
      <c r="E26215" t="s">
        <v>1160</v>
      </c>
      <c r="F26215" s="3">
        <v>200190</v>
      </c>
    </row>
    <row r="26216" spans="1:6" x14ac:dyDescent="0.25">
      <c r="A26216">
        <v>22515</v>
      </c>
      <c r="B26216">
        <v>274</v>
      </c>
      <c r="C26216" s="1">
        <v>44868</v>
      </c>
      <c r="D26216" s="2">
        <v>0.11030092592592593</v>
      </c>
      <c r="E26216" t="s">
        <v>1160</v>
      </c>
      <c r="F26216" s="3">
        <v>110690</v>
      </c>
    </row>
    <row r="26217" spans="1:6" x14ac:dyDescent="0.25">
      <c r="A26217">
        <v>530</v>
      </c>
      <c r="B26217">
        <v>530</v>
      </c>
      <c r="C26217" s="1">
        <v>43175</v>
      </c>
      <c r="D26217" s="2">
        <v>0.17347222222222222</v>
      </c>
      <c r="E26217" t="s">
        <v>1160</v>
      </c>
      <c r="F26217" s="3">
        <v>1028</v>
      </c>
    </row>
    <row r="26218" spans="1:6" x14ac:dyDescent="0.25">
      <c r="A26218">
        <v>62397</v>
      </c>
      <c r="B26218">
        <v>530</v>
      </c>
      <c r="C26218" s="1">
        <v>43525</v>
      </c>
      <c r="D26218" s="2">
        <v>0.2970949074074074</v>
      </c>
      <c r="E26218" t="s">
        <v>1160</v>
      </c>
      <c r="F26218" s="3">
        <v>12555</v>
      </c>
    </row>
    <row r="26219" spans="1:6" x14ac:dyDescent="0.25">
      <c r="A26219">
        <v>19</v>
      </c>
      <c r="B26219">
        <v>19</v>
      </c>
      <c r="C26219" s="1">
        <v>43750</v>
      </c>
      <c r="D26219" s="2">
        <v>0.46025462962962965</v>
      </c>
      <c r="E26219" t="s">
        <v>1160</v>
      </c>
      <c r="F26219" s="3">
        <v>13601</v>
      </c>
    </row>
    <row r="26220" spans="1:6" x14ac:dyDescent="0.25">
      <c r="A26220">
        <v>5098</v>
      </c>
      <c r="B26220">
        <v>275</v>
      </c>
      <c r="C26220" s="1">
        <v>44627</v>
      </c>
      <c r="D26220" s="2">
        <v>0.20631944444444444</v>
      </c>
      <c r="E26220" t="s">
        <v>1160</v>
      </c>
      <c r="F26220" s="3">
        <v>31375</v>
      </c>
    </row>
    <row r="26221" spans="1:6" x14ac:dyDescent="0.25">
      <c r="A26221">
        <v>19761</v>
      </c>
      <c r="B26221">
        <v>275</v>
      </c>
      <c r="C26221" s="1">
        <v>44902</v>
      </c>
      <c r="D26221" s="2">
        <v>0.34142361111111114</v>
      </c>
      <c r="E26221" t="s">
        <v>1160</v>
      </c>
      <c r="F26221" s="3">
        <v>6315</v>
      </c>
    </row>
    <row r="26222" spans="1:6" x14ac:dyDescent="0.25">
      <c r="A26222">
        <v>55817</v>
      </c>
      <c r="B26222">
        <v>275</v>
      </c>
      <c r="C26222" s="1">
        <v>44925</v>
      </c>
      <c r="D26222" s="2">
        <v>1.9212962962962962E-6</v>
      </c>
      <c r="E26222" t="s">
        <v>1160</v>
      </c>
      <c r="F26222" s="3">
        <v>27445</v>
      </c>
    </row>
    <row r="26223" spans="1:6" x14ac:dyDescent="0.25">
      <c r="A26223">
        <v>55492</v>
      </c>
      <c r="B26223">
        <v>787</v>
      </c>
      <c r="C26223" s="1">
        <v>44924</v>
      </c>
      <c r="D26223" s="2">
        <v>0.49302083333333335</v>
      </c>
      <c r="E26223" t="s">
        <v>1160</v>
      </c>
      <c r="F26223" s="3">
        <v>113380</v>
      </c>
    </row>
    <row r="26224" spans="1:6" x14ac:dyDescent="0.25">
      <c r="A26224">
        <v>8512</v>
      </c>
      <c r="B26224">
        <v>276</v>
      </c>
      <c r="C26224" s="1">
        <v>44286</v>
      </c>
      <c r="D26224" s="2">
        <v>0.86494212962962957</v>
      </c>
      <c r="E26224" t="s">
        <v>1160</v>
      </c>
      <c r="F26224" s="3">
        <v>10900</v>
      </c>
    </row>
    <row r="26225" spans="1:6" x14ac:dyDescent="0.25">
      <c r="A26225">
        <v>22331</v>
      </c>
      <c r="B26225">
        <v>276</v>
      </c>
      <c r="C26225" s="1">
        <v>44532</v>
      </c>
      <c r="D26225" s="2">
        <v>0.28675925925925927</v>
      </c>
      <c r="E26225" t="s">
        <v>1160</v>
      </c>
      <c r="F26225" s="3">
        <v>9340</v>
      </c>
    </row>
    <row r="26226" spans="1:6" x14ac:dyDescent="0.25">
      <c r="A26226">
        <v>16050</v>
      </c>
      <c r="B26226">
        <v>21</v>
      </c>
      <c r="C26226" s="1">
        <v>43012</v>
      </c>
      <c r="D26226" s="2">
        <v>0.65681712962962968</v>
      </c>
      <c r="E26226" t="s">
        <v>1160</v>
      </c>
      <c r="F26226" s="3">
        <v>14355</v>
      </c>
    </row>
    <row r="26227" spans="1:6" x14ac:dyDescent="0.25">
      <c r="A26227">
        <v>24203</v>
      </c>
      <c r="B26227">
        <v>21</v>
      </c>
      <c r="C26227" s="1">
        <v>43040</v>
      </c>
      <c r="D26227" s="2">
        <v>0.32783564814814814</v>
      </c>
      <c r="E26227" t="s">
        <v>1160</v>
      </c>
      <c r="F26227" s="3">
        <v>42690</v>
      </c>
    </row>
    <row r="26228" spans="1:6" x14ac:dyDescent="0.25">
      <c r="A26228">
        <v>277</v>
      </c>
      <c r="B26228">
        <v>277</v>
      </c>
      <c r="C26228" s="1">
        <v>41457</v>
      </c>
      <c r="D26228" s="2">
        <v>0.89214120370370376</v>
      </c>
      <c r="E26228" t="s">
        <v>1160</v>
      </c>
      <c r="F26228" s="3">
        <v>5124</v>
      </c>
    </row>
    <row r="26229" spans="1:6" x14ac:dyDescent="0.25">
      <c r="A26229">
        <v>7320</v>
      </c>
      <c r="B26229">
        <v>533</v>
      </c>
      <c r="C26229" s="1">
        <v>44513</v>
      </c>
      <c r="D26229" s="2">
        <v>0.65145833333333336</v>
      </c>
      <c r="E26229" t="s">
        <v>1160</v>
      </c>
      <c r="F26229" s="3">
        <v>8065</v>
      </c>
    </row>
    <row r="26230" spans="1:6" x14ac:dyDescent="0.25">
      <c r="A26230">
        <v>14374</v>
      </c>
      <c r="B26230">
        <v>278</v>
      </c>
      <c r="C26230" s="1">
        <v>44126</v>
      </c>
      <c r="D26230" s="2">
        <v>0.30886574074074075</v>
      </c>
      <c r="E26230" t="s">
        <v>1160</v>
      </c>
      <c r="F26230" s="3">
        <v>55220</v>
      </c>
    </row>
    <row r="26231" spans="1:6" x14ac:dyDescent="0.25">
      <c r="A26231">
        <v>534</v>
      </c>
      <c r="B26231">
        <v>534</v>
      </c>
      <c r="C26231" s="1">
        <v>42047</v>
      </c>
      <c r="D26231" s="2">
        <v>9.5497685185185185E-2</v>
      </c>
      <c r="E26231" t="s">
        <v>1160</v>
      </c>
      <c r="F26231" s="3">
        <v>1388</v>
      </c>
    </row>
    <row r="26232" spans="1:6" x14ac:dyDescent="0.25">
      <c r="A26232">
        <v>24439</v>
      </c>
      <c r="B26232">
        <v>534</v>
      </c>
      <c r="C26232" s="1">
        <v>42480</v>
      </c>
      <c r="D26232" s="2">
        <v>6.8599537037037042E-2</v>
      </c>
      <c r="E26232" t="s">
        <v>1160</v>
      </c>
      <c r="F26232" s="3">
        <v>31675</v>
      </c>
    </row>
    <row r="26233" spans="1:6" x14ac:dyDescent="0.25">
      <c r="A26233">
        <v>35984</v>
      </c>
      <c r="B26233">
        <v>23</v>
      </c>
      <c r="C26233" s="1">
        <v>43240</v>
      </c>
      <c r="D26233" s="2">
        <v>0.55621527777777779</v>
      </c>
      <c r="E26233" t="s">
        <v>1160</v>
      </c>
      <c r="F26233" s="3">
        <v>6055</v>
      </c>
    </row>
    <row r="26234" spans="1:6" x14ac:dyDescent="0.25">
      <c r="A26234">
        <v>10325</v>
      </c>
      <c r="B26234">
        <v>279</v>
      </c>
      <c r="C26234" s="1">
        <v>43381</v>
      </c>
      <c r="D26234" s="2">
        <v>7.0648148148148154E-2</v>
      </c>
      <c r="E26234" t="s">
        <v>1160</v>
      </c>
      <c r="F26234" s="3">
        <v>26645</v>
      </c>
    </row>
    <row r="26235" spans="1:6" x14ac:dyDescent="0.25">
      <c r="A26235">
        <v>37664</v>
      </c>
      <c r="B26235">
        <v>535</v>
      </c>
      <c r="C26235" s="1">
        <v>43930</v>
      </c>
      <c r="D26235" s="2">
        <v>3.9074074074074074E-2</v>
      </c>
      <c r="E26235" t="s">
        <v>1160</v>
      </c>
      <c r="F26235" s="3">
        <v>20150</v>
      </c>
    </row>
    <row r="26236" spans="1:6" x14ac:dyDescent="0.25">
      <c r="A26236">
        <v>2711</v>
      </c>
      <c r="B26236">
        <v>791</v>
      </c>
      <c r="C26236" s="1">
        <v>42318</v>
      </c>
      <c r="D26236" s="2">
        <v>0.59755787037037034</v>
      </c>
      <c r="E26236" t="s">
        <v>1160</v>
      </c>
      <c r="F26236" s="3">
        <v>12750</v>
      </c>
    </row>
    <row r="26237" spans="1:6" x14ac:dyDescent="0.25">
      <c r="A26237">
        <v>3486</v>
      </c>
      <c r="B26237">
        <v>24</v>
      </c>
      <c r="C26237" s="1">
        <v>43275</v>
      </c>
      <c r="D26237" s="2">
        <v>0.10940972222222223</v>
      </c>
      <c r="E26237" t="s">
        <v>1160</v>
      </c>
      <c r="F26237" s="3">
        <v>18390</v>
      </c>
    </row>
    <row r="26238" spans="1:6" x14ac:dyDescent="0.25">
      <c r="A26238">
        <v>58645</v>
      </c>
      <c r="B26238">
        <v>24</v>
      </c>
      <c r="C26238" s="1">
        <v>44924</v>
      </c>
      <c r="D26238" s="2">
        <v>0.99997685185185181</v>
      </c>
      <c r="E26238" t="s">
        <v>1160</v>
      </c>
      <c r="F26238" s="3">
        <v>40005</v>
      </c>
    </row>
    <row r="26239" spans="1:6" x14ac:dyDescent="0.25">
      <c r="A26239">
        <v>5014</v>
      </c>
      <c r="B26239">
        <v>280</v>
      </c>
      <c r="C26239" s="1">
        <v>43361</v>
      </c>
      <c r="D26239" s="2">
        <v>9.7303240740740746E-2</v>
      </c>
      <c r="E26239" t="s">
        <v>1160</v>
      </c>
      <c r="F26239" s="3">
        <v>21870</v>
      </c>
    </row>
    <row r="26240" spans="1:6" x14ac:dyDescent="0.25">
      <c r="A26240">
        <v>5544</v>
      </c>
      <c r="B26240">
        <v>792</v>
      </c>
      <c r="C26240" s="1">
        <v>43805</v>
      </c>
      <c r="D26240" s="2">
        <v>0.39414351851851853</v>
      </c>
      <c r="E26240" t="s">
        <v>1160</v>
      </c>
      <c r="F26240" s="3">
        <v>18700</v>
      </c>
    </row>
    <row r="26241" spans="1:6" x14ac:dyDescent="0.25">
      <c r="A26241">
        <v>12961</v>
      </c>
      <c r="B26241">
        <v>792</v>
      </c>
      <c r="C26241" s="1">
        <v>44924</v>
      </c>
      <c r="D26241" s="2">
        <v>0.83203703703703702</v>
      </c>
      <c r="E26241" t="s">
        <v>1160</v>
      </c>
      <c r="F26241" s="3">
        <v>55690</v>
      </c>
    </row>
    <row r="26242" spans="1:6" x14ac:dyDescent="0.25">
      <c r="A26242">
        <v>16641</v>
      </c>
      <c r="B26242">
        <v>792</v>
      </c>
      <c r="C26242" s="1">
        <v>44924</v>
      </c>
      <c r="D26242" s="2">
        <v>0.93597222222222221</v>
      </c>
      <c r="E26242" t="s">
        <v>1160</v>
      </c>
      <c r="F26242" s="3">
        <v>8580</v>
      </c>
    </row>
    <row r="26243" spans="1:6" x14ac:dyDescent="0.25">
      <c r="A26243">
        <v>5120</v>
      </c>
      <c r="B26243">
        <v>25</v>
      </c>
      <c r="C26243" s="1">
        <v>44842</v>
      </c>
      <c r="D26243" s="2">
        <v>0.30189814814814814</v>
      </c>
      <c r="E26243" t="s">
        <v>1160</v>
      </c>
      <c r="F26243" s="3">
        <v>46270</v>
      </c>
    </row>
    <row r="26244" spans="1:6" x14ac:dyDescent="0.25">
      <c r="A26244">
        <v>537</v>
      </c>
      <c r="B26244">
        <v>537</v>
      </c>
      <c r="C26244" s="1">
        <v>43891</v>
      </c>
      <c r="D26244" s="2">
        <v>0.62880787037037034</v>
      </c>
      <c r="E26244" t="s">
        <v>1160</v>
      </c>
      <c r="F26244" s="3">
        <v>1967</v>
      </c>
    </row>
    <row r="26245" spans="1:6" x14ac:dyDescent="0.25">
      <c r="A26245">
        <v>67729</v>
      </c>
      <c r="B26245">
        <v>537</v>
      </c>
      <c r="C26245" s="1">
        <v>44924</v>
      </c>
      <c r="D26245" s="2">
        <v>0.98534722222222226</v>
      </c>
      <c r="E26245" t="s">
        <v>1160</v>
      </c>
      <c r="F26245" s="3">
        <v>6380</v>
      </c>
    </row>
    <row r="26246" spans="1:6" x14ac:dyDescent="0.25">
      <c r="A26246">
        <v>2660</v>
      </c>
      <c r="B26246">
        <v>26</v>
      </c>
      <c r="C26246" s="1">
        <v>41158</v>
      </c>
      <c r="D26246" s="2">
        <v>2.1423611111111112E-2</v>
      </c>
      <c r="E26246" t="s">
        <v>1160</v>
      </c>
      <c r="F26246" s="3">
        <v>33445</v>
      </c>
    </row>
    <row r="26247" spans="1:6" x14ac:dyDescent="0.25">
      <c r="A26247">
        <v>282</v>
      </c>
      <c r="B26247">
        <v>282</v>
      </c>
      <c r="C26247" s="1">
        <v>43019</v>
      </c>
      <c r="D26247" s="2">
        <v>0.14979166666666666</v>
      </c>
      <c r="E26247" t="s">
        <v>1160</v>
      </c>
      <c r="F26247" s="3">
        <v>1478</v>
      </c>
    </row>
    <row r="26248" spans="1:6" x14ac:dyDescent="0.25">
      <c r="A26248">
        <v>794</v>
      </c>
      <c r="B26248">
        <v>794</v>
      </c>
      <c r="C26248" s="1">
        <v>43791</v>
      </c>
      <c r="D26248" s="2">
        <v>0.44071759259259258</v>
      </c>
      <c r="E26248" t="s">
        <v>1160</v>
      </c>
      <c r="F26248" s="3">
        <v>1439</v>
      </c>
    </row>
    <row r="26249" spans="1:6" x14ac:dyDescent="0.25">
      <c r="A26249">
        <v>11452</v>
      </c>
      <c r="B26249">
        <v>283</v>
      </c>
      <c r="C26249" s="1">
        <v>43443</v>
      </c>
      <c r="D26249" s="2">
        <v>0.70187500000000003</v>
      </c>
      <c r="E26249" t="s">
        <v>1160</v>
      </c>
      <c r="F26249" s="3">
        <v>12720</v>
      </c>
    </row>
    <row r="26250" spans="1:6" x14ac:dyDescent="0.25">
      <c r="A26250">
        <v>539</v>
      </c>
      <c r="B26250">
        <v>539</v>
      </c>
      <c r="C26250" s="1">
        <v>40658</v>
      </c>
      <c r="D26250" s="2">
        <v>0.52387731481481481</v>
      </c>
      <c r="E26250" t="s">
        <v>1160</v>
      </c>
      <c r="F26250" s="3">
        <v>1145</v>
      </c>
    </row>
    <row r="26251" spans="1:6" x14ac:dyDescent="0.25">
      <c r="A26251">
        <v>795</v>
      </c>
      <c r="B26251">
        <v>795</v>
      </c>
      <c r="C26251" s="1">
        <v>44621</v>
      </c>
      <c r="D26251" s="2">
        <v>0.27702546296296299</v>
      </c>
      <c r="E26251" t="s">
        <v>1160</v>
      </c>
      <c r="F26251" s="3">
        <v>3538</v>
      </c>
    </row>
    <row r="26252" spans="1:6" x14ac:dyDescent="0.25">
      <c r="A26252">
        <v>284</v>
      </c>
      <c r="B26252">
        <v>284</v>
      </c>
      <c r="C26252" s="1">
        <v>43895</v>
      </c>
      <c r="D26252" s="2">
        <v>0.22802083333333334</v>
      </c>
      <c r="E26252" t="s">
        <v>1160</v>
      </c>
      <c r="F26252" s="3">
        <v>169</v>
      </c>
    </row>
    <row r="26253" spans="1:6" x14ac:dyDescent="0.25">
      <c r="A26253">
        <v>66496</v>
      </c>
      <c r="B26253">
        <v>284</v>
      </c>
      <c r="C26253" s="1">
        <v>44924</v>
      </c>
      <c r="D26253" s="2">
        <v>0.57980324074074074</v>
      </c>
      <c r="E26253" t="s">
        <v>1160</v>
      </c>
      <c r="F26253" s="3">
        <v>43450</v>
      </c>
    </row>
    <row r="26254" spans="1:6" x14ac:dyDescent="0.25">
      <c r="A26254">
        <v>2764</v>
      </c>
      <c r="B26254">
        <v>540</v>
      </c>
      <c r="C26254" s="1">
        <v>43452</v>
      </c>
      <c r="D26254" s="2">
        <v>0.62440972222222224</v>
      </c>
      <c r="E26254" t="s">
        <v>1160</v>
      </c>
      <c r="F26254" s="3">
        <v>15225</v>
      </c>
    </row>
    <row r="26255" spans="1:6" x14ac:dyDescent="0.25">
      <c r="A26255">
        <v>1497</v>
      </c>
      <c r="B26255">
        <v>796</v>
      </c>
      <c r="C26255" s="1">
        <v>43898</v>
      </c>
      <c r="D26255" s="2">
        <v>0.81545138888888891</v>
      </c>
      <c r="E26255" t="s">
        <v>1160</v>
      </c>
      <c r="F26255" s="3">
        <v>55465</v>
      </c>
    </row>
    <row r="26256" spans="1:6" x14ac:dyDescent="0.25">
      <c r="A26256">
        <v>17374</v>
      </c>
      <c r="B26256">
        <v>285</v>
      </c>
      <c r="C26256" s="1">
        <v>44907</v>
      </c>
      <c r="D26256" s="2">
        <v>0.63099537037037035</v>
      </c>
      <c r="E26256" t="s">
        <v>1160</v>
      </c>
      <c r="F26256" s="3">
        <v>34175</v>
      </c>
    </row>
    <row r="26257" spans="1:6" x14ac:dyDescent="0.25">
      <c r="A26257">
        <v>40873</v>
      </c>
      <c r="B26257">
        <v>541</v>
      </c>
      <c r="C26257" s="1">
        <v>44574</v>
      </c>
      <c r="D26257" s="2">
        <v>0.61160879629629628</v>
      </c>
      <c r="E26257" t="s">
        <v>1160</v>
      </c>
      <c r="F26257" s="3">
        <v>30185</v>
      </c>
    </row>
    <row r="26258" spans="1:6" x14ac:dyDescent="0.25">
      <c r="A26258">
        <v>68294</v>
      </c>
      <c r="B26258">
        <v>541</v>
      </c>
      <c r="C26258" s="1">
        <v>44923</v>
      </c>
      <c r="D26258" s="2">
        <v>0.12451388888888888</v>
      </c>
      <c r="E26258" t="s">
        <v>1160</v>
      </c>
      <c r="F26258" s="3">
        <v>21185</v>
      </c>
    </row>
    <row r="26259" spans="1:6" x14ac:dyDescent="0.25">
      <c r="A26259">
        <v>25264</v>
      </c>
      <c r="B26259">
        <v>30</v>
      </c>
      <c r="C26259" s="1">
        <v>43898</v>
      </c>
      <c r="D26259" s="2">
        <v>0.52303240740740742</v>
      </c>
      <c r="E26259" t="s">
        <v>1160</v>
      </c>
      <c r="F26259" s="3">
        <v>14430</v>
      </c>
    </row>
    <row r="26260" spans="1:6" x14ac:dyDescent="0.25">
      <c r="A26260">
        <v>14990</v>
      </c>
      <c r="B26260">
        <v>798</v>
      </c>
      <c r="C26260" s="1">
        <v>42770</v>
      </c>
      <c r="D26260" s="2">
        <v>0.83354166666666663</v>
      </c>
      <c r="E26260" t="s">
        <v>1160</v>
      </c>
      <c r="F26260" s="3">
        <v>21690</v>
      </c>
    </row>
    <row r="26261" spans="1:6" x14ac:dyDescent="0.25">
      <c r="A26261">
        <v>2468</v>
      </c>
      <c r="B26261">
        <v>287</v>
      </c>
      <c r="C26261" s="1">
        <v>44095</v>
      </c>
      <c r="D26261" s="2">
        <v>0.25271990740740741</v>
      </c>
      <c r="E26261" t="s">
        <v>1160</v>
      </c>
      <c r="F26261" s="3">
        <v>53220</v>
      </c>
    </row>
    <row r="26262" spans="1:6" x14ac:dyDescent="0.25">
      <c r="A26262">
        <v>543</v>
      </c>
      <c r="B26262">
        <v>543</v>
      </c>
      <c r="C26262" s="1">
        <v>42933</v>
      </c>
      <c r="D26262" s="2">
        <v>0.40028935185185183</v>
      </c>
      <c r="E26262" t="s">
        <v>1160</v>
      </c>
      <c r="F26262" s="3">
        <v>2009</v>
      </c>
    </row>
    <row r="26263" spans="1:6" x14ac:dyDescent="0.25">
      <c r="A26263">
        <v>20315</v>
      </c>
      <c r="B26263">
        <v>543</v>
      </c>
      <c r="C26263" s="1">
        <v>43176</v>
      </c>
      <c r="D26263" s="2">
        <v>0.35</v>
      </c>
      <c r="E26263" t="s">
        <v>1160</v>
      </c>
      <c r="F26263" s="3">
        <v>13470</v>
      </c>
    </row>
    <row r="26264" spans="1:6" x14ac:dyDescent="0.25">
      <c r="A26264">
        <v>19466</v>
      </c>
      <c r="B26264">
        <v>32</v>
      </c>
      <c r="C26264" s="1">
        <v>43167</v>
      </c>
      <c r="D26264" s="2">
        <v>0.49474537037037036</v>
      </c>
      <c r="E26264" t="s">
        <v>1160</v>
      </c>
      <c r="F26264" s="3">
        <v>18345</v>
      </c>
    </row>
    <row r="26265" spans="1:6" x14ac:dyDescent="0.25">
      <c r="A26265">
        <v>18871</v>
      </c>
      <c r="B26265">
        <v>288</v>
      </c>
      <c r="C26265" s="1">
        <v>43670</v>
      </c>
      <c r="D26265" s="2">
        <v>0.87542824074074077</v>
      </c>
      <c r="E26265" t="s">
        <v>1160</v>
      </c>
      <c r="F26265" s="3">
        <v>2590</v>
      </c>
    </row>
    <row r="26266" spans="1:6" x14ac:dyDescent="0.25">
      <c r="A26266">
        <v>544</v>
      </c>
      <c r="B26266">
        <v>544</v>
      </c>
      <c r="C26266" s="1">
        <v>43367</v>
      </c>
      <c r="D26266" s="2">
        <v>0.37532407407407409</v>
      </c>
      <c r="E26266" t="s">
        <v>1160</v>
      </c>
      <c r="F26266" s="3">
        <v>3267</v>
      </c>
    </row>
    <row r="26267" spans="1:6" x14ac:dyDescent="0.25">
      <c r="A26267">
        <v>68485</v>
      </c>
      <c r="B26267">
        <v>800</v>
      </c>
      <c r="C26267" s="1">
        <v>44925</v>
      </c>
      <c r="D26267" s="2">
        <v>2.2222222222222221E-6</v>
      </c>
      <c r="E26267" t="s">
        <v>1160</v>
      </c>
      <c r="F26267" s="3">
        <v>45985</v>
      </c>
    </row>
    <row r="26268" spans="1:6" x14ac:dyDescent="0.25">
      <c r="A26268">
        <v>13620</v>
      </c>
      <c r="B26268">
        <v>33</v>
      </c>
      <c r="C26268" s="1">
        <v>43711</v>
      </c>
      <c r="D26268" s="2">
        <v>0.93009259259259258</v>
      </c>
      <c r="E26268" t="s">
        <v>1160</v>
      </c>
      <c r="F26268" s="3">
        <v>17875</v>
      </c>
    </row>
    <row r="26269" spans="1:6" x14ac:dyDescent="0.25">
      <c r="A26269">
        <v>545</v>
      </c>
      <c r="B26269">
        <v>545</v>
      </c>
      <c r="C26269" s="1">
        <v>43830</v>
      </c>
      <c r="D26269" s="2">
        <v>0.15064814814814814</v>
      </c>
      <c r="E26269" t="s">
        <v>1160</v>
      </c>
      <c r="F26269" s="3">
        <v>692</v>
      </c>
    </row>
    <row r="26270" spans="1:6" x14ac:dyDescent="0.25">
      <c r="A26270">
        <v>60403</v>
      </c>
      <c r="B26270">
        <v>545</v>
      </c>
      <c r="C26270" s="1">
        <v>44924</v>
      </c>
      <c r="D26270" s="2">
        <v>0.99998976851851851</v>
      </c>
      <c r="E26270" t="s">
        <v>1160</v>
      </c>
      <c r="F26270" s="3">
        <v>22605</v>
      </c>
    </row>
    <row r="26271" spans="1:6" x14ac:dyDescent="0.25">
      <c r="A26271">
        <v>7748</v>
      </c>
      <c r="B26271">
        <v>34</v>
      </c>
      <c r="C26271" s="1">
        <v>44919</v>
      </c>
      <c r="D26271" s="2">
        <v>0.67259259259259263</v>
      </c>
      <c r="E26271" t="s">
        <v>1160</v>
      </c>
      <c r="F26271" s="3">
        <v>11170</v>
      </c>
    </row>
    <row r="26272" spans="1:6" x14ac:dyDescent="0.25">
      <c r="A26272">
        <v>15188</v>
      </c>
      <c r="B26272">
        <v>290</v>
      </c>
      <c r="C26272" s="1">
        <v>43128</v>
      </c>
      <c r="D26272" s="2">
        <v>0.45859953703703704</v>
      </c>
      <c r="E26272" t="s">
        <v>1160</v>
      </c>
      <c r="F26272" s="3">
        <v>16945</v>
      </c>
    </row>
    <row r="26273" spans="1:6" x14ac:dyDescent="0.25">
      <c r="A26273">
        <v>58111</v>
      </c>
      <c r="B26273">
        <v>291</v>
      </c>
      <c r="C26273" s="1">
        <v>44772</v>
      </c>
      <c r="D26273" s="2">
        <v>0.50490740740740736</v>
      </c>
      <c r="E26273" t="s">
        <v>1160</v>
      </c>
      <c r="F26273" s="3">
        <v>32800</v>
      </c>
    </row>
    <row r="26274" spans="1:6" x14ac:dyDescent="0.25">
      <c r="A26274">
        <v>71284</v>
      </c>
      <c r="B26274">
        <v>547</v>
      </c>
      <c r="C26274" s="1">
        <v>43129</v>
      </c>
      <c r="D26274" s="2">
        <v>0.97717592592592595</v>
      </c>
      <c r="E26274" t="s">
        <v>1160</v>
      </c>
      <c r="F26274" s="3">
        <v>20070</v>
      </c>
    </row>
    <row r="26275" spans="1:6" x14ac:dyDescent="0.25">
      <c r="A26275">
        <v>17740</v>
      </c>
      <c r="B26275">
        <v>803</v>
      </c>
      <c r="C26275" s="1">
        <v>44795</v>
      </c>
      <c r="D26275" s="2">
        <v>0.60633101851851856</v>
      </c>
      <c r="E26275" t="s">
        <v>1160</v>
      </c>
      <c r="F26275" s="3">
        <v>56825</v>
      </c>
    </row>
    <row r="26276" spans="1:6" x14ac:dyDescent="0.25">
      <c r="A26276">
        <v>49507</v>
      </c>
      <c r="B26276">
        <v>803</v>
      </c>
      <c r="C26276" s="1">
        <v>44924</v>
      </c>
      <c r="D26276" s="2">
        <v>0.99999362268518521</v>
      </c>
      <c r="E26276" t="s">
        <v>1160</v>
      </c>
      <c r="F26276" s="3">
        <v>23670</v>
      </c>
    </row>
    <row r="26277" spans="1:6" x14ac:dyDescent="0.25">
      <c r="A26277">
        <v>45070</v>
      </c>
      <c r="B26277">
        <v>36</v>
      </c>
      <c r="C26277" s="1">
        <v>44849</v>
      </c>
      <c r="D26277" s="2">
        <v>7.4490740740740746E-2</v>
      </c>
      <c r="E26277" t="s">
        <v>1160</v>
      </c>
      <c r="F26277" s="3">
        <v>17075</v>
      </c>
    </row>
    <row r="26278" spans="1:6" x14ac:dyDescent="0.25">
      <c r="A26278">
        <v>67827</v>
      </c>
      <c r="B26278">
        <v>36</v>
      </c>
      <c r="C26278" s="1">
        <v>44924</v>
      </c>
      <c r="D26278" s="2">
        <v>0.9997800925925926</v>
      </c>
      <c r="E26278" t="s">
        <v>1160</v>
      </c>
      <c r="F26278" s="3">
        <v>25910</v>
      </c>
    </row>
    <row r="26279" spans="1:6" x14ac:dyDescent="0.25">
      <c r="A26279">
        <v>45155</v>
      </c>
      <c r="B26279">
        <v>548</v>
      </c>
      <c r="C26279" s="1">
        <v>44924</v>
      </c>
      <c r="D26279" s="2">
        <v>0.99999936342592588</v>
      </c>
      <c r="E26279" t="s">
        <v>1160</v>
      </c>
      <c r="F26279" s="3">
        <v>11775</v>
      </c>
    </row>
    <row r="26280" spans="1:6" x14ac:dyDescent="0.25">
      <c r="A26280">
        <v>58827</v>
      </c>
      <c r="B26280">
        <v>548</v>
      </c>
      <c r="C26280" s="1">
        <v>44924</v>
      </c>
      <c r="D26280" s="2">
        <v>0.99999413194444442</v>
      </c>
      <c r="E26280" t="s">
        <v>1160</v>
      </c>
      <c r="F26280" s="3">
        <v>38610</v>
      </c>
    </row>
    <row r="26281" spans="1:6" x14ac:dyDescent="0.25">
      <c r="A26281">
        <v>6665</v>
      </c>
      <c r="B26281">
        <v>37</v>
      </c>
      <c r="C26281" s="1">
        <v>44765</v>
      </c>
      <c r="D26281" s="2">
        <v>0.50920138888888888</v>
      </c>
      <c r="E26281" t="s">
        <v>1160</v>
      </c>
      <c r="F26281" s="3">
        <v>10250</v>
      </c>
    </row>
    <row r="26282" spans="1:6" x14ac:dyDescent="0.25">
      <c r="A26282">
        <v>17585</v>
      </c>
      <c r="B26282">
        <v>293</v>
      </c>
      <c r="C26282" s="1">
        <v>43861</v>
      </c>
      <c r="D26282" s="2">
        <v>0.55809027777777775</v>
      </c>
      <c r="E26282" t="s">
        <v>1160</v>
      </c>
      <c r="F26282" s="3">
        <v>14030</v>
      </c>
    </row>
    <row r="26283" spans="1:6" x14ac:dyDescent="0.25">
      <c r="A26283">
        <v>21192</v>
      </c>
      <c r="B26283">
        <v>293</v>
      </c>
      <c r="C26283" s="1">
        <v>43865</v>
      </c>
      <c r="D26283" s="2">
        <v>0.50828703703703704</v>
      </c>
      <c r="E26283" t="s">
        <v>1160</v>
      </c>
      <c r="F26283" s="3">
        <v>28630</v>
      </c>
    </row>
    <row r="26284" spans="1:6" x14ac:dyDescent="0.25">
      <c r="A26284">
        <v>549</v>
      </c>
      <c r="B26284">
        <v>549</v>
      </c>
      <c r="C26284" s="1">
        <v>43656</v>
      </c>
      <c r="D26284" s="2">
        <v>0.61016203703703709</v>
      </c>
      <c r="E26284" t="s">
        <v>1160</v>
      </c>
      <c r="F26284" s="3">
        <v>1384</v>
      </c>
    </row>
    <row r="26285" spans="1:6" x14ac:dyDescent="0.25">
      <c r="A26285">
        <v>58427</v>
      </c>
      <c r="B26285">
        <v>805</v>
      </c>
      <c r="C26285" s="1">
        <v>44925</v>
      </c>
      <c r="D26285" s="2">
        <v>9.3287037037037045E-6</v>
      </c>
      <c r="E26285" t="s">
        <v>1160</v>
      </c>
      <c r="F26285" s="3">
        <v>6915</v>
      </c>
    </row>
    <row r="26286" spans="1:6" x14ac:dyDescent="0.25">
      <c r="A26286">
        <v>38</v>
      </c>
      <c r="B26286">
        <v>38</v>
      </c>
      <c r="C26286" s="1">
        <v>44451</v>
      </c>
      <c r="D26286" s="2">
        <v>0.2555324074074074</v>
      </c>
      <c r="E26286" t="s">
        <v>1160</v>
      </c>
      <c r="F26286" s="3">
        <v>779</v>
      </c>
    </row>
    <row r="26287" spans="1:6" x14ac:dyDescent="0.25">
      <c r="A26287">
        <v>50758</v>
      </c>
      <c r="B26287">
        <v>38</v>
      </c>
      <c r="C26287" s="1">
        <v>44924</v>
      </c>
      <c r="D26287" s="2">
        <v>0.63494212962962959</v>
      </c>
      <c r="E26287" t="s">
        <v>1160</v>
      </c>
      <c r="F26287" s="3">
        <v>15515</v>
      </c>
    </row>
    <row r="26288" spans="1:6" x14ac:dyDescent="0.25">
      <c r="A26288">
        <v>3056</v>
      </c>
      <c r="B26288">
        <v>806</v>
      </c>
      <c r="C26288" s="1">
        <v>43238</v>
      </c>
      <c r="D26288" s="2">
        <v>0.27438657407407407</v>
      </c>
      <c r="E26288" t="s">
        <v>1160</v>
      </c>
      <c r="F26288" s="3">
        <v>3635</v>
      </c>
    </row>
    <row r="26289" spans="1:6" x14ac:dyDescent="0.25">
      <c r="A26289">
        <v>8070</v>
      </c>
      <c r="B26289">
        <v>39</v>
      </c>
      <c r="C26289" s="1">
        <v>44694</v>
      </c>
      <c r="D26289" s="2">
        <v>0.66450231481481481</v>
      </c>
      <c r="E26289" t="s">
        <v>1160</v>
      </c>
      <c r="F26289" s="3">
        <v>46165</v>
      </c>
    </row>
    <row r="26290" spans="1:6" x14ac:dyDescent="0.25">
      <c r="A26290">
        <v>14131</v>
      </c>
      <c r="B26290">
        <v>295</v>
      </c>
      <c r="C26290" s="1">
        <v>43180</v>
      </c>
      <c r="D26290" s="2">
        <v>0.99640046296296292</v>
      </c>
      <c r="E26290" t="s">
        <v>1160</v>
      </c>
      <c r="F26290" s="3">
        <v>20725</v>
      </c>
    </row>
    <row r="26291" spans="1:6" x14ac:dyDescent="0.25">
      <c r="A26291">
        <v>1002</v>
      </c>
      <c r="B26291">
        <v>551</v>
      </c>
      <c r="C26291" s="1">
        <v>43176</v>
      </c>
      <c r="D26291" s="2">
        <v>0.15616898148148148</v>
      </c>
      <c r="E26291" t="s">
        <v>1160</v>
      </c>
      <c r="F26291" s="3">
        <v>32615</v>
      </c>
    </row>
    <row r="26292" spans="1:6" x14ac:dyDescent="0.25">
      <c r="A26292">
        <v>16018</v>
      </c>
      <c r="B26292">
        <v>551</v>
      </c>
      <c r="C26292" s="1">
        <v>43299</v>
      </c>
      <c r="D26292" s="2">
        <v>0.53743055555555552</v>
      </c>
      <c r="E26292" t="s">
        <v>1160</v>
      </c>
      <c r="F26292" s="3">
        <v>24995</v>
      </c>
    </row>
    <row r="26293" spans="1:6" x14ac:dyDescent="0.25">
      <c r="A26293">
        <v>50684</v>
      </c>
      <c r="B26293">
        <v>551</v>
      </c>
      <c r="C26293" s="1">
        <v>44773</v>
      </c>
      <c r="D26293" s="2">
        <v>0.4073148148148148</v>
      </c>
      <c r="E26293" t="s">
        <v>1160</v>
      </c>
      <c r="F26293" s="3">
        <v>3765</v>
      </c>
    </row>
    <row r="26294" spans="1:6" x14ac:dyDescent="0.25">
      <c r="A26294">
        <v>19819</v>
      </c>
      <c r="B26294">
        <v>807</v>
      </c>
      <c r="C26294" s="1">
        <v>44924</v>
      </c>
      <c r="D26294" s="2">
        <v>0.9956828703703704</v>
      </c>
      <c r="E26294" t="s">
        <v>1160</v>
      </c>
      <c r="F26294" s="3">
        <v>28760</v>
      </c>
    </row>
    <row r="26295" spans="1:6" x14ac:dyDescent="0.25">
      <c r="A26295">
        <v>46799</v>
      </c>
      <c r="B26295">
        <v>807</v>
      </c>
      <c r="C26295" s="1">
        <v>44925</v>
      </c>
      <c r="D26295" s="2">
        <v>5.9837962962962967E-6</v>
      </c>
      <c r="E26295" t="s">
        <v>1160</v>
      </c>
      <c r="F26295" s="3">
        <v>14790</v>
      </c>
    </row>
    <row r="26296" spans="1:6" x14ac:dyDescent="0.25">
      <c r="A26296">
        <v>13158</v>
      </c>
      <c r="B26296">
        <v>296</v>
      </c>
      <c r="C26296" s="1">
        <v>42596</v>
      </c>
      <c r="D26296" s="2">
        <v>0.99368055555555557</v>
      </c>
      <c r="E26296" t="s">
        <v>1160</v>
      </c>
      <c r="F26296" s="3">
        <v>16855</v>
      </c>
    </row>
    <row r="26297" spans="1:6" x14ac:dyDescent="0.25">
      <c r="A26297">
        <v>808</v>
      </c>
      <c r="B26297">
        <v>808</v>
      </c>
      <c r="C26297" s="1">
        <v>41495</v>
      </c>
      <c r="D26297" s="2">
        <v>0.89162037037037034</v>
      </c>
      <c r="E26297" t="s">
        <v>1160</v>
      </c>
      <c r="F26297" s="3">
        <v>999</v>
      </c>
    </row>
    <row r="26298" spans="1:6" x14ac:dyDescent="0.25">
      <c r="A26298">
        <v>8718</v>
      </c>
      <c r="B26298">
        <v>808</v>
      </c>
      <c r="C26298" s="1">
        <v>41571</v>
      </c>
      <c r="D26298" s="2">
        <v>0.7221643518518519</v>
      </c>
      <c r="E26298" t="s">
        <v>1160</v>
      </c>
      <c r="F26298" s="3">
        <v>17795</v>
      </c>
    </row>
    <row r="26299" spans="1:6" x14ac:dyDescent="0.25">
      <c r="A26299">
        <v>50205</v>
      </c>
      <c r="B26299">
        <v>808</v>
      </c>
      <c r="C26299" s="1">
        <v>44333</v>
      </c>
      <c r="D26299" s="2">
        <v>2.3321759259259261E-2</v>
      </c>
      <c r="E26299" t="s">
        <v>1160</v>
      </c>
      <c r="F26299" s="3">
        <v>23290</v>
      </c>
    </row>
    <row r="26300" spans="1:6" x14ac:dyDescent="0.25">
      <c r="A26300">
        <v>41</v>
      </c>
      <c r="B26300">
        <v>41</v>
      </c>
      <c r="C26300" s="1">
        <v>43912</v>
      </c>
      <c r="D26300" s="2">
        <v>0.80538194444444444</v>
      </c>
      <c r="E26300" t="s">
        <v>1160</v>
      </c>
      <c r="F26300" s="3">
        <v>4842</v>
      </c>
    </row>
    <row r="26301" spans="1:6" x14ac:dyDescent="0.25">
      <c r="A26301">
        <v>20545</v>
      </c>
      <c r="B26301">
        <v>297</v>
      </c>
      <c r="C26301" s="1">
        <v>43480</v>
      </c>
      <c r="D26301" s="2">
        <v>0.48068287037037039</v>
      </c>
      <c r="E26301" t="s">
        <v>1160</v>
      </c>
      <c r="F26301" s="3">
        <v>12760</v>
      </c>
    </row>
    <row r="26302" spans="1:6" x14ac:dyDescent="0.25">
      <c r="A26302">
        <v>553</v>
      </c>
      <c r="B26302">
        <v>553</v>
      </c>
      <c r="C26302" s="1">
        <v>43050</v>
      </c>
      <c r="D26302" s="2">
        <v>0.53115740740740736</v>
      </c>
      <c r="E26302" t="s">
        <v>1160</v>
      </c>
      <c r="F26302" s="3">
        <v>4594</v>
      </c>
    </row>
    <row r="26303" spans="1:6" x14ac:dyDescent="0.25">
      <c r="A26303">
        <v>15963</v>
      </c>
      <c r="B26303">
        <v>553</v>
      </c>
      <c r="C26303" s="1">
        <v>43189</v>
      </c>
      <c r="D26303" s="2">
        <v>0.38587962962962963</v>
      </c>
      <c r="E26303" t="s">
        <v>1160</v>
      </c>
      <c r="F26303" s="3">
        <v>36195</v>
      </c>
    </row>
    <row r="26304" spans="1:6" x14ac:dyDescent="0.25">
      <c r="A26304">
        <v>65973</v>
      </c>
      <c r="B26304">
        <v>298</v>
      </c>
      <c r="C26304" s="1">
        <v>43060</v>
      </c>
      <c r="D26304" s="2">
        <v>0.4776273148148148</v>
      </c>
      <c r="E26304" t="s">
        <v>1160</v>
      </c>
      <c r="F26304" s="3">
        <v>99660</v>
      </c>
    </row>
    <row r="26305" spans="1:6" x14ac:dyDescent="0.25">
      <c r="A26305">
        <v>21925</v>
      </c>
      <c r="B26305">
        <v>554</v>
      </c>
      <c r="C26305" s="1">
        <v>44924</v>
      </c>
      <c r="D26305" s="2">
        <v>0.99997685185185181</v>
      </c>
      <c r="E26305" t="s">
        <v>1160</v>
      </c>
      <c r="F26305" s="3">
        <v>18430</v>
      </c>
    </row>
    <row r="26306" spans="1:6" x14ac:dyDescent="0.25">
      <c r="A26306">
        <v>3290</v>
      </c>
      <c r="B26306">
        <v>810</v>
      </c>
      <c r="C26306" s="1">
        <v>43013</v>
      </c>
      <c r="D26306" s="2">
        <v>0.95809027777777778</v>
      </c>
      <c r="E26306" t="s">
        <v>1160</v>
      </c>
      <c r="F26306" s="3">
        <v>65140</v>
      </c>
    </row>
    <row r="26307" spans="1:6" x14ac:dyDescent="0.25">
      <c r="A26307">
        <v>3742</v>
      </c>
      <c r="B26307">
        <v>43</v>
      </c>
      <c r="C26307" s="1">
        <v>42660</v>
      </c>
      <c r="D26307" s="2">
        <v>0.26603009259259258</v>
      </c>
      <c r="E26307" t="s">
        <v>1160</v>
      </c>
      <c r="F26307" s="3">
        <v>33905</v>
      </c>
    </row>
    <row r="26308" spans="1:6" x14ac:dyDescent="0.25">
      <c r="A26308">
        <v>26381</v>
      </c>
      <c r="B26308">
        <v>43</v>
      </c>
      <c r="C26308" s="1">
        <v>43985</v>
      </c>
      <c r="D26308" s="2">
        <v>0.12369212962962962</v>
      </c>
      <c r="E26308" t="s">
        <v>1160</v>
      </c>
      <c r="F26308" s="3">
        <v>18420</v>
      </c>
    </row>
    <row r="26309" spans="1:6" x14ac:dyDescent="0.25">
      <c r="A26309">
        <v>24326</v>
      </c>
      <c r="B26309">
        <v>555</v>
      </c>
      <c r="C26309" s="1">
        <v>41547</v>
      </c>
      <c r="D26309" s="2">
        <v>0.5141782407407407</v>
      </c>
      <c r="E26309" t="s">
        <v>1160</v>
      </c>
      <c r="F26309" s="3">
        <v>47080</v>
      </c>
    </row>
    <row r="26310" spans="1:6" x14ac:dyDescent="0.25">
      <c r="A26310">
        <v>39477</v>
      </c>
      <c r="B26310">
        <v>555</v>
      </c>
      <c r="C26310" s="1">
        <v>43360</v>
      </c>
      <c r="D26310" s="2">
        <v>0.50555555555555554</v>
      </c>
      <c r="E26310" t="s">
        <v>1160</v>
      </c>
      <c r="F26310" s="3">
        <v>9725</v>
      </c>
    </row>
    <row r="26311" spans="1:6" x14ac:dyDescent="0.25">
      <c r="A26311">
        <v>12253</v>
      </c>
      <c r="B26311">
        <v>811</v>
      </c>
      <c r="C26311" s="1">
        <v>43956</v>
      </c>
      <c r="D26311" s="2">
        <v>0.21635416666666665</v>
      </c>
      <c r="E26311" t="s">
        <v>1160</v>
      </c>
      <c r="F26311" s="3">
        <v>27050</v>
      </c>
    </row>
    <row r="26312" spans="1:6" x14ac:dyDescent="0.25">
      <c r="A26312">
        <v>300</v>
      </c>
      <c r="B26312">
        <v>300</v>
      </c>
      <c r="C26312" s="1">
        <v>44374</v>
      </c>
      <c r="D26312" s="2">
        <v>0.84736111111111112</v>
      </c>
      <c r="E26312" t="s">
        <v>1160</v>
      </c>
      <c r="F26312" s="3">
        <v>761</v>
      </c>
    </row>
    <row r="26313" spans="1:6" x14ac:dyDescent="0.25">
      <c r="A26313">
        <v>15218</v>
      </c>
      <c r="B26313">
        <v>556</v>
      </c>
      <c r="C26313" s="1">
        <v>44149</v>
      </c>
      <c r="D26313" s="2">
        <v>4.3495370370370372E-2</v>
      </c>
      <c r="E26313" t="s">
        <v>1160</v>
      </c>
      <c r="F26313" s="3">
        <v>26300</v>
      </c>
    </row>
    <row r="26314" spans="1:6" x14ac:dyDescent="0.25">
      <c r="A26314">
        <v>21198</v>
      </c>
      <c r="B26314">
        <v>812</v>
      </c>
      <c r="C26314" s="1">
        <v>43653</v>
      </c>
      <c r="D26314" s="2">
        <v>0.32484953703703706</v>
      </c>
      <c r="E26314" t="s">
        <v>1160</v>
      </c>
      <c r="F26314" s="3">
        <v>56460</v>
      </c>
    </row>
    <row r="26315" spans="1:6" x14ac:dyDescent="0.25">
      <c r="A26315">
        <v>45</v>
      </c>
      <c r="B26315">
        <v>45</v>
      </c>
      <c r="C26315" s="1">
        <v>42308</v>
      </c>
      <c r="D26315" s="2">
        <v>0.94381944444444443</v>
      </c>
      <c r="E26315" t="s">
        <v>1160</v>
      </c>
      <c r="F26315" s="3">
        <v>4867</v>
      </c>
    </row>
    <row r="26316" spans="1:6" x14ac:dyDescent="0.25">
      <c r="A26316">
        <v>12269</v>
      </c>
      <c r="B26316">
        <v>301</v>
      </c>
      <c r="C26316" s="1">
        <v>42376</v>
      </c>
      <c r="D26316" s="2">
        <v>0.76271990740740736</v>
      </c>
      <c r="E26316" t="s">
        <v>1160</v>
      </c>
      <c r="F26316" s="3">
        <v>9430</v>
      </c>
    </row>
    <row r="26317" spans="1:6" x14ac:dyDescent="0.25">
      <c r="A26317">
        <v>46</v>
      </c>
      <c r="B26317">
        <v>46</v>
      </c>
      <c r="C26317" s="1">
        <v>40726</v>
      </c>
      <c r="D26317" s="2">
        <v>0.94951388888888888</v>
      </c>
      <c r="E26317" t="s">
        <v>1160</v>
      </c>
      <c r="F26317" s="3">
        <v>7622</v>
      </c>
    </row>
    <row r="26318" spans="1:6" x14ac:dyDescent="0.25">
      <c r="A26318">
        <v>32052</v>
      </c>
      <c r="B26318">
        <v>46</v>
      </c>
      <c r="C26318" s="1">
        <v>40869</v>
      </c>
      <c r="D26318" s="2">
        <v>0.7952893518518519</v>
      </c>
      <c r="E26318" t="s">
        <v>1160</v>
      </c>
      <c r="F26318" s="3">
        <v>36090</v>
      </c>
    </row>
    <row r="26319" spans="1:6" x14ac:dyDescent="0.25">
      <c r="A26319">
        <v>58249</v>
      </c>
      <c r="B26319">
        <v>814</v>
      </c>
      <c r="C26319" s="1">
        <v>43337</v>
      </c>
      <c r="D26319" s="2">
        <v>0.43710648148148146</v>
      </c>
      <c r="E26319" t="s">
        <v>1160</v>
      </c>
      <c r="F26319" s="3">
        <v>20015</v>
      </c>
    </row>
    <row r="26320" spans="1:6" x14ac:dyDescent="0.25">
      <c r="A26320">
        <v>5624</v>
      </c>
      <c r="B26320">
        <v>47</v>
      </c>
      <c r="C26320" s="1">
        <v>44849</v>
      </c>
      <c r="D26320" s="2">
        <v>0.1109837962962963</v>
      </c>
      <c r="E26320" t="s">
        <v>1160</v>
      </c>
      <c r="F26320" s="3">
        <v>10555</v>
      </c>
    </row>
    <row r="26321" spans="1:6" x14ac:dyDescent="0.25">
      <c r="A26321">
        <v>66462</v>
      </c>
      <c r="B26321">
        <v>47</v>
      </c>
      <c r="C26321" s="1">
        <v>44924</v>
      </c>
      <c r="D26321" s="2">
        <v>0.99999248842592592</v>
      </c>
      <c r="E26321" t="s">
        <v>1160</v>
      </c>
      <c r="F26321" s="3">
        <v>30345</v>
      </c>
    </row>
    <row r="26322" spans="1:6" x14ac:dyDescent="0.25">
      <c r="A26322">
        <v>559</v>
      </c>
      <c r="B26322">
        <v>559</v>
      </c>
      <c r="C26322" s="1">
        <v>40597</v>
      </c>
      <c r="D26322" s="2">
        <v>0.91673611111111108</v>
      </c>
      <c r="E26322" t="s">
        <v>1160</v>
      </c>
      <c r="F26322" s="3">
        <v>2407</v>
      </c>
    </row>
    <row r="26323" spans="1:6" x14ac:dyDescent="0.25">
      <c r="A26323">
        <v>32312</v>
      </c>
      <c r="B26323">
        <v>559</v>
      </c>
      <c r="C26323" s="1">
        <v>43130</v>
      </c>
      <c r="D26323" s="2">
        <v>0.92146990740740742</v>
      </c>
      <c r="E26323" t="s">
        <v>1160</v>
      </c>
      <c r="F26323" s="3">
        <v>57515</v>
      </c>
    </row>
    <row r="26324" spans="1:6" x14ac:dyDescent="0.25">
      <c r="A26324">
        <v>48</v>
      </c>
      <c r="B26324">
        <v>48</v>
      </c>
      <c r="C26324" s="1">
        <v>43543</v>
      </c>
      <c r="D26324" s="2">
        <v>0.16678240740740741</v>
      </c>
      <c r="E26324" t="s">
        <v>1160</v>
      </c>
      <c r="F26324" s="3">
        <v>359</v>
      </c>
    </row>
    <row r="26325" spans="1:6" x14ac:dyDescent="0.25">
      <c r="A26325">
        <v>21233</v>
      </c>
      <c r="B26325">
        <v>304</v>
      </c>
      <c r="C26325" s="1">
        <v>43743</v>
      </c>
      <c r="D26325" s="2">
        <v>0.85434027777777777</v>
      </c>
      <c r="E26325" t="s">
        <v>1160</v>
      </c>
      <c r="F26325" s="3">
        <v>21740</v>
      </c>
    </row>
    <row r="26326" spans="1:6" x14ac:dyDescent="0.25">
      <c r="A26326">
        <v>66334</v>
      </c>
      <c r="B26326">
        <v>304</v>
      </c>
      <c r="C26326" s="1">
        <v>44017</v>
      </c>
      <c r="D26326" s="2">
        <v>1.8564814814814815E-2</v>
      </c>
      <c r="E26326" t="s">
        <v>1160</v>
      </c>
      <c r="F26326" s="3">
        <v>24840</v>
      </c>
    </row>
    <row r="26327" spans="1:6" x14ac:dyDescent="0.25">
      <c r="A26327">
        <v>29745</v>
      </c>
      <c r="B26327">
        <v>816</v>
      </c>
      <c r="C26327" s="1">
        <v>43986</v>
      </c>
      <c r="D26327" s="2">
        <v>0.38614583333333335</v>
      </c>
      <c r="E26327" t="s">
        <v>1160</v>
      </c>
      <c r="F26327" s="3">
        <v>4045</v>
      </c>
    </row>
    <row r="26328" spans="1:6" x14ac:dyDescent="0.25">
      <c r="A26328">
        <v>38426</v>
      </c>
      <c r="B26328">
        <v>561</v>
      </c>
      <c r="C26328" s="1">
        <v>44435</v>
      </c>
      <c r="D26328" s="2">
        <v>0.48627314814814815</v>
      </c>
      <c r="E26328" t="s">
        <v>1160</v>
      </c>
      <c r="F26328" s="3">
        <v>9360</v>
      </c>
    </row>
    <row r="26329" spans="1:6" x14ac:dyDescent="0.25">
      <c r="A26329">
        <v>40132</v>
      </c>
      <c r="B26329">
        <v>561</v>
      </c>
      <c r="C26329" s="1">
        <v>44437</v>
      </c>
      <c r="D26329" s="2">
        <v>0.14791666666666667</v>
      </c>
      <c r="E26329" t="s">
        <v>1160</v>
      </c>
      <c r="F26329" s="3">
        <v>37845</v>
      </c>
    </row>
    <row r="26330" spans="1:6" x14ac:dyDescent="0.25">
      <c r="A26330">
        <v>306</v>
      </c>
      <c r="B26330">
        <v>306</v>
      </c>
      <c r="C26330" s="1">
        <v>41075</v>
      </c>
      <c r="D26330" s="2">
        <v>0.19635416666666666</v>
      </c>
      <c r="E26330" t="s">
        <v>1160</v>
      </c>
      <c r="F26330" s="3">
        <v>876</v>
      </c>
    </row>
    <row r="26331" spans="1:6" x14ac:dyDescent="0.25">
      <c r="A26331">
        <v>52306</v>
      </c>
      <c r="B26331">
        <v>306</v>
      </c>
      <c r="C26331" s="1">
        <v>41824</v>
      </c>
      <c r="D26331" s="2">
        <v>0.8469444444444445</v>
      </c>
      <c r="E26331" t="s">
        <v>1160</v>
      </c>
      <c r="F26331" s="3">
        <v>10100</v>
      </c>
    </row>
    <row r="26332" spans="1:6" x14ac:dyDescent="0.25">
      <c r="A26332">
        <v>818</v>
      </c>
      <c r="B26332">
        <v>818</v>
      </c>
      <c r="C26332" s="1">
        <v>44350</v>
      </c>
      <c r="D26332" s="2">
        <v>0.33634259259259258</v>
      </c>
      <c r="E26332" t="s">
        <v>1160</v>
      </c>
      <c r="F26332" s="3">
        <v>1798</v>
      </c>
    </row>
    <row r="26333" spans="1:6" x14ac:dyDescent="0.25">
      <c r="A26333">
        <v>28538</v>
      </c>
      <c r="B26333">
        <v>818</v>
      </c>
      <c r="C26333" s="1">
        <v>44624</v>
      </c>
      <c r="D26333" s="2">
        <v>7.6851851851851855E-3</v>
      </c>
      <c r="E26333" t="s">
        <v>1160</v>
      </c>
      <c r="F26333" s="3">
        <v>9735</v>
      </c>
    </row>
    <row r="26334" spans="1:6" x14ac:dyDescent="0.25">
      <c r="A26334">
        <v>37267</v>
      </c>
      <c r="B26334">
        <v>818</v>
      </c>
      <c r="C26334" s="1">
        <v>44793</v>
      </c>
      <c r="D26334" s="2">
        <v>0.31013888888888891</v>
      </c>
      <c r="E26334" t="s">
        <v>1160</v>
      </c>
      <c r="F26334" s="3">
        <v>15820</v>
      </c>
    </row>
    <row r="26335" spans="1:6" x14ac:dyDescent="0.25">
      <c r="A26335">
        <v>41660</v>
      </c>
      <c r="B26335">
        <v>818</v>
      </c>
      <c r="C26335" s="1">
        <v>44810</v>
      </c>
      <c r="D26335" s="2">
        <v>0.66</v>
      </c>
      <c r="E26335" t="s">
        <v>1160</v>
      </c>
      <c r="F26335" s="3">
        <v>24925</v>
      </c>
    </row>
    <row r="26336" spans="1:6" x14ac:dyDescent="0.25">
      <c r="A26336">
        <v>11409</v>
      </c>
      <c r="B26336">
        <v>307</v>
      </c>
      <c r="C26336" s="1">
        <v>43853</v>
      </c>
      <c r="D26336" s="2">
        <v>0.42700231481481482</v>
      </c>
      <c r="E26336" t="s">
        <v>1160</v>
      </c>
      <c r="F26336" s="3">
        <v>9430</v>
      </c>
    </row>
    <row r="26337" spans="1:6" x14ac:dyDescent="0.25">
      <c r="A26337">
        <v>563</v>
      </c>
      <c r="B26337">
        <v>563</v>
      </c>
      <c r="C26337" s="1">
        <v>44389</v>
      </c>
      <c r="D26337" s="2">
        <v>0.86487268518518523</v>
      </c>
      <c r="E26337" t="s">
        <v>1160</v>
      </c>
      <c r="F26337" s="3">
        <v>2012</v>
      </c>
    </row>
    <row r="26338" spans="1:6" x14ac:dyDescent="0.25">
      <c r="A26338">
        <v>64148</v>
      </c>
      <c r="B26338">
        <v>563</v>
      </c>
      <c r="C26338" s="1">
        <v>44925</v>
      </c>
      <c r="D26338" s="2">
        <v>4.7106481481481478E-6</v>
      </c>
      <c r="E26338" t="s">
        <v>1160</v>
      </c>
      <c r="F26338" s="3">
        <v>49665</v>
      </c>
    </row>
    <row r="26339" spans="1:6" x14ac:dyDescent="0.25">
      <c r="A26339">
        <v>2812</v>
      </c>
      <c r="B26339">
        <v>819</v>
      </c>
      <c r="C26339" s="1">
        <v>44810</v>
      </c>
      <c r="D26339" s="2">
        <v>0.62796296296296295</v>
      </c>
      <c r="E26339" t="s">
        <v>1160</v>
      </c>
      <c r="F26339" s="3">
        <v>53965</v>
      </c>
    </row>
    <row r="26340" spans="1:6" x14ac:dyDescent="0.25">
      <c r="A26340">
        <v>3807</v>
      </c>
      <c r="B26340">
        <v>819</v>
      </c>
      <c r="C26340" s="1">
        <v>44814</v>
      </c>
      <c r="D26340" s="2">
        <v>0.49856481481481479</v>
      </c>
      <c r="E26340" t="s">
        <v>1160</v>
      </c>
      <c r="F26340" s="3">
        <v>5700</v>
      </c>
    </row>
    <row r="26341" spans="1:6" x14ac:dyDescent="0.25">
      <c r="A26341">
        <v>5339</v>
      </c>
      <c r="B26341">
        <v>819</v>
      </c>
      <c r="C26341" s="1">
        <v>44921</v>
      </c>
      <c r="D26341" s="2">
        <v>0.75655092592592588</v>
      </c>
      <c r="E26341" t="s">
        <v>1160</v>
      </c>
      <c r="F26341" s="3">
        <v>25020</v>
      </c>
    </row>
    <row r="26342" spans="1:6" x14ac:dyDescent="0.25">
      <c r="A26342">
        <v>6139</v>
      </c>
      <c r="B26342">
        <v>819</v>
      </c>
      <c r="C26342" s="1">
        <v>44922</v>
      </c>
      <c r="D26342" s="2">
        <v>0.86230324074074072</v>
      </c>
      <c r="E26342" t="s">
        <v>1160</v>
      </c>
      <c r="F26342" s="3">
        <v>15670</v>
      </c>
    </row>
    <row r="26343" spans="1:6" x14ac:dyDescent="0.25">
      <c r="A26343">
        <v>36335</v>
      </c>
      <c r="B26343">
        <v>819</v>
      </c>
      <c r="C26343" s="1">
        <v>44925</v>
      </c>
      <c r="D26343" s="2">
        <v>9.3518518518518518E-6</v>
      </c>
      <c r="E26343" t="s">
        <v>1160</v>
      </c>
      <c r="F26343" s="3">
        <v>7375</v>
      </c>
    </row>
    <row r="26344" spans="1:6" x14ac:dyDescent="0.25">
      <c r="A26344">
        <v>46745</v>
      </c>
      <c r="B26344">
        <v>52</v>
      </c>
      <c r="C26344" s="1">
        <v>44924</v>
      </c>
      <c r="D26344" s="2">
        <v>0.99999804398148151</v>
      </c>
      <c r="E26344" t="s">
        <v>1160</v>
      </c>
      <c r="F26344" s="3">
        <v>14405</v>
      </c>
    </row>
    <row r="26345" spans="1:6" x14ac:dyDescent="0.25">
      <c r="A26345">
        <v>308</v>
      </c>
      <c r="B26345">
        <v>308</v>
      </c>
      <c r="C26345" s="1">
        <v>43296</v>
      </c>
      <c r="D26345" s="2">
        <v>0.87510416666666668</v>
      </c>
      <c r="E26345" t="s">
        <v>1160</v>
      </c>
      <c r="F26345" s="3">
        <v>410</v>
      </c>
    </row>
    <row r="26346" spans="1:6" x14ac:dyDescent="0.25">
      <c r="A26346">
        <v>37529</v>
      </c>
      <c r="B26346">
        <v>308</v>
      </c>
      <c r="C26346" s="1">
        <v>43515</v>
      </c>
      <c r="D26346" s="2">
        <v>0.23068287037037036</v>
      </c>
      <c r="E26346" t="s">
        <v>1160</v>
      </c>
      <c r="F26346" s="3">
        <v>33535</v>
      </c>
    </row>
    <row r="26347" spans="1:6" x14ac:dyDescent="0.25">
      <c r="A26347">
        <v>2039</v>
      </c>
      <c r="B26347">
        <v>564</v>
      </c>
      <c r="C26347" s="1">
        <v>42167</v>
      </c>
      <c r="D26347" s="2">
        <v>0.43204861111111109</v>
      </c>
      <c r="E26347" t="s">
        <v>1160</v>
      </c>
      <c r="F26347" s="3">
        <v>30580</v>
      </c>
    </row>
    <row r="26348" spans="1:6" x14ac:dyDescent="0.25">
      <c r="A26348">
        <v>53</v>
      </c>
      <c r="B26348">
        <v>53</v>
      </c>
      <c r="C26348" s="1">
        <v>40716</v>
      </c>
      <c r="D26348" s="2">
        <v>0.88613425925925926</v>
      </c>
      <c r="E26348" t="s">
        <v>1160</v>
      </c>
      <c r="F26348" s="3">
        <v>3754</v>
      </c>
    </row>
    <row r="26349" spans="1:6" x14ac:dyDescent="0.25">
      <c r="A26349">
        <v>60458</v>
      </c>
      <c r="B26349">
        <v>53</v>
      </c>
      <c r="C26349" s="1">
        <v>42129</v>
      </c>
      <c r="D26349" s="2">
        <v>0.10356481481481482</v>
      </c>
      <c r="E26349" t="s">
        <v>1160</v>
      </c>
      <c r="F26349" s="3">
        <v>3280</v>
      </c>
    </row>
    <row r="26350" spans="1:6" x14ac:dyDescent="0.25">
      <c r="A26350">
        <v>39014</v>
      </c>
      <c r="B26350">
        <v>309</v>
      </c>
      <c r="C26350" s="1">
        <v>43443</v>
      </c>
      <c r="D26350" s="2">
        <v>7.6759259259259263E-2</v>
      </c>
      <c r="E26350" t="s">
        <v>1160</v>
      </c>
      <c r="F26350" s="3">
        <v>17275</v>
      </c>
    </row>
    <row r="26351" spans="1:6" x14ac:dyDescent="0.25">
      <c r="A26351">
        <v>46568</v>
      </c>
      <c r="B26351">
        <v>565</v>
      </c>
      <c r="C26351" s="1">
        <v>44924</v>
      </c>
      <c r="D26351" s="2">
        <v>0.84388888888888891</v>
      </c>
      <c r="E26351" t="s">
        <v>1160</v>
      </c>
      <c r="F26351" s="3">
        <v>12150</v>
      </c>
    </row>
    <row r="26352" spans="1:6" x14ac:dyDescent="0.25">
      <c r="A26352">
        <v>64921</v>
      </c>
      <c r="B26352">
        <v>565</v>
      </c>
      <c r="C26352" s="1">
        <v>44924</v>
      </c>
      <c r="D26352" s="2">
        <v>0.99999126157407403</v>
      </c>
      <c r="E26352" t="s">
        <v>1160</v>
      </c>
      <c r="F26352" s="3">
        <v>13390</v>
      </c>
    </row>
    <row r="26353" spans="1:6" x14ac:dyDescent="0.25">
      <c r="A26353">
        <v>821</v>
      </c>
      <c r="B26353">
        <v>821</v>
      </c>
      <c r="C26353" s="1">
        <v>41002</v>
      </c>
      <c r="D26353" s="2">
        <v>0.76414351851851847</v>
      </c>
      <c r="E26353" t="s">
        <v>1160</v>
      </c>
      <c r="F26353" s="3">
        <v>1674</v>
      </c>
    </row>
    <row r="26354" spans="1:6" x14ac:dyDescent="0.25">
      <c r="A26354">
        <v>41886</v>
      </c>
      <c r="B26354">
        <v>54</v>
      </c>
      <c r="C26354" s="1">
        <v>44924</v>
      </c>
      <c r="D26354" s="2">
        <v>0.99998943287037034</v>
      </c>
      <c r="E26354" t="s">
        <v>1160</v>
      </c>
      <c r="F26354" s="3">
        <v>33555</v>
      </c>
    </row>
    <row r="26355" spans="1:6" x14ac:dyDescent="0.25">
      <c r="A26355">
        <v>12335</v>
      </c>
      <c r="B26355">
        <v>310</v>
      </c>
      <c r="C26355" s="1">
        <v>44207</v>
      </c>
      <c r="D26355" s="2">
        <v>0.62126157407407412</v>
      </c>
      <c r="E26355" t="s">
        <v>1160</v>
      </c>
      <c r="F26355" s="3">
        <v>11750</v>
      </c>
    </row>
    <row r="26356" spans="1:6" x14ac:dyDescent="0.25">
      <c r="A26356">
        <v>16658</v>
      </c>
      <c r="B26356">
        <v>310</v>
      </c>
      <c r="C26356" s="1">
        <v>44223</v>
      </c>
      <c r="D26356" s="2">
        <v>0.15905092592592593</v>
      </c>
      <c r="E26356" t="s">
        <v>1160</v>
      </c>
      <c r="F26356" s="3">
        <v>16895</v>
      </c>
    </row>
    <row r="26357" spans="1:6" x14ac:dyDescent="0.25">
      <c r="A26357">
        <v>10306</v>
      </c>
      <c r="B26357">
        <v>567</v>
      </c>
      <c r="C26357" s="1">
        <v>41621</v>
      </c>
      <c r="D26357" s="2">
        <v>0.25668981481481479</v>
      </c>
      <c r="E26357" t="s">
        <v>1160</v>
      </c>
      <c r="F26357" s="3">
        <v>33785</v>
      </c>
    </row>
    <row r="26358" spans="1:6" x14ac:dyDescent="0.25">
      <c r="A26358">
        <v>58094</v>
      </c>
      <c r="B26358">
        <v>56</v>
      </c>
      <c r="C26358" s="1">
        <v>44924</v>
      </c>
      <c r="D26358" s="2">
        <v>0.99999297453703706</v>
      </c>
      <c r="E26358" t="s">
        <v>1160</v>
      </c>
      <c r="F26358" s="3">
        <v>72345</v>
      </c>
    </row>
    <row r="26359" spans="1:6" x14ac:dyDescent="0.25">
      <c r="A26359">
        <v>312</v>
      </c>
      <c r="B26359">
        <v>312</v>
      </c>
      <c r="C26359" s="1">
        <v>44775</v>
      </c>
      <c r="D26359" s="2">
        <v>8.3715277777777777E-2</v>
      </c>
      <c r="E26359" t="s">
        <v>1160</v>
      </c>
      <c r="F26359" s="3">
        <v>1167</v>
      </c>
    </row>
    <row r="26360" spans="1:6" x14ac:dyDescent="0.25">
      <c r="A26360">
        <v>824</v>
      </c>
      <c r="B26360">
        <v>824</v>
      </c>
      <c r="C26360" s="1">
        <v>42400</v>
      </c>
      <c r="D26360" s="2">
        <v>0.35346064814814815</v>
      </c>
      <c r="E26360" t="s">
        <v>1160</v>
      </c>
      <c r="F26360" s="3">
        <v>738</v>
      </c>
    </row>
    <row r="26361" spans="1:6" x14ac:dyDescent="0.25">
      <c r="A26361">
        <v>22533</v>
      </c>
      <c r="B26361">
        <v>824</v>
      </c>
      <c r="C26361" s="1">
        <v>42544</v>
      </c>
      <c r="D26361" s="2">
        <v>0.40681712962962963</v>
      </c>
      <c r="E26361" t="s">
        <v>1160</v>
      </c>
      <c r="F26361" s="3">
        <v>20925</v>
      </c>
    </row>
    <row r="26362" spans="1:6" x14ac:dyDescent="0.25">
      <c r="A26362">
        <v>22849</v>
      </c>
      <c r="B26362">
        <v>57</v>
      </c>
      <c r="C26362" s="1">
        <v>43855</v>
      </c>
      <c r="D26362" s="2">
        <v>0.4927199074074074</v>
      </c>
      <c r="E26362" t="s">
        <v>1160</v>
      </c>
      <c r="F26362" s="3">
        <v>3915</v>
      </c>
    </row>
    <row r="26363" spans="1:6" x14ac:dyDescent="0.25">
      <c r="A26363">
        <v>1983</v>
      </c>
      <c r="B26363">
        <v>569</v>
      </c>
      <c r="C26363" s="1">
        <v>42740</v>
      </c>
      <c r="D26363" s="2">
        <v>0.20310185185185184</v>
      </c>
      <c r="E26363" t="s">
        <v>1160</v>
      </c>
      <c r="F26363" s="3">
        <v>2460</v>
      </c>
    </row>
    <row r="26364" spans="1:6" x14ac:dyDescent="0.25">
      <c r="A26364">
        <v>57677</v>
      </c>
      <c r="B26364">
        <v>825</v>
      </c>
      <c r="C26364" s="1">
        <v>44925</v>
      </c>
      <c r="D26364" s="2">
        <v>8.2638888888888884E-6</v>
      </c>
      <c r="E26364" t="s">
        <v>1160</v>
      </c>
      <c r="F26364" s="3">
        <v>11045</v>
      </c>
    </row>
    <row r="26365" spans="1:6" x14ac:dyDescent="0.25">
      <c r="A26365">
        <v>68324</v>
      </c>
      <c r="B26365">
        <v>58</v>
      </c>
      <c r="C26365" s="1">
        <v>44925</v>
      </c>
      <c r="D26365" s="2">
        <v>7.164351851851852E-6</v>
      </c>
      <c r="E26365" t="s">
        <v>1160</v>
      </c>
      <c r="F26365" s="3">
        <v>57690</v>
      </c>
    </row>
    <row r="26366" spans="1:6" x14ac:dyDescent="0.25">
      <c r="A26366">
        <v>826</v>
      </c>
      <c r="B26366">
        <v>826</v>
      </c>
      <c r="C26366" s="1">
        <v>42934</v>
      </c>
      <c r="D26366" s="2">
        <v>0.15962962962962962</v>
      </c>
      <c r="E26366" t="s">
        <v>1160</v>
      </c>
      <c r="F26366" s="3">
        <v>1493</v>
      </c>
    </row>
    <row r="26367" spans="1:6" x14ac:dyDescent="0.25">
      <c r="A26367">
        <v>5372</v>
      </c>
      <c r="B26367">
        <v>315</v>
      </c>
      <c r="C26367" s="1">
        <v>44924</v>
      </c>
      <c r="D26367" s="2">
        <v>0.97600694444444447</v>
      </c>
      <c r="E26367" t="s">
        <v>1160</v>
      </c>
      <c r="F26367" s="3">
        <v>4205</v>
      </c>
    </row>
    <row r="26368" spans="1:6" x14ac:dyDescent="0.25">
      <c r="A26368">
        <v>17901</v>
      </c>
      <c r="B26368">
        <v>315</v>
      </c>
      <c r="C26368" s="1">
        <v>44924</v>
      </c>
      <c r="D26368" s="2">
        <v>0.99999196759259257</v>
      </c>
      <c r="E26368" t="s">
        <v>1160</v>
      </c>
      <c r="F26368" s="3">
        <v>18455</v>
      </c>
    </row>
    <row r="26369" spans="1:6" x14ac:dyDescent="0.25">
      <c r="A26369">
        <v>12058</v>
      </c>
      <c r="B26369">
        <v>571</v>
      </c>
      <c r="C26369" s="1">
        <v>43193</v>
      </c>
      <c r="D26369" s="2">
        <v>0.39958333333333335</v>
      </c>
      <c r="E26369" t="s">
        <v>1160</v>
      </c>
      <c r="F26369" s="3">
        <v>20785</v>
      </c>
    </row>
    <row r="26370" spans="1:6" x14ac:dyDescent="0.25">
      <c r="A26370">
        <v>12318</v>
      </c>
      <c r="B26370">
        <v>571</v>
      </c>
      <c r="C26370" s="1">
        <v>43200</v>
      </c>
      <c r="D26370" s="2">
        <v>7.7939814814814809E-2</v>
      </c>
      <c r="E26370" t="s">
        <v>1160</v>
      </c>
      <c r="F26370" s="3">
        <v>21230</v>
      </c>
    </row>
    <row r="26371" spans="1:6" x14ac:dyDescent="0.25">
      <c r="A26371">
        <v>2524</v>
      </c>
      <c r="B26371">
        <v>827</v>
      </c>
      <c r="C26371" s="1">
        <v>44888</v>
      </c>
      <c r="D26371" s="2">
        <v>0.31263888888888891</v>
      </c>
      <c r="E26371" t="s">
        <v>1160</v>
      </c>
      <c r="F26371" s="3">
        <v>125090</v>
      </c>
    </row>
    <row r="26372" spans="1:6" x14ac:dyDescent="0.25">
      <c r="A26372">
        <v>16651</v>
      </c>
      <c r="B26372">
        <v>60</v>
      </c>
      <c r="C26372" s="1">
        <v>43165</v>
      </c>
      <c r="D26372" s="2">
        <v>0.11223379629629629</v>
      </c>
      <c r="E26372" t="s">
        <v>1160</v>
      </c>
      <c r="F26372" s="3">
        <v>18030</v>
      </c>
    </row>
    <row r="26373" spans="1:6" x14ac:dyDescent="0.25">
      <c r="A26373">
        <v>572</v>
      </c>
      <c r="B26373">
        <v>572</v>
      </c>
      <c r="C26373" s="1">
        <v>44465</v>
      </c>
      <c r="D26373" s="2">
        <v>0.19263888888888889</v>
      </c>
      <c r="E26373" t="s">
        <v>1160</v>
      </c>
      <c r="F26373" s="3">
        <v>3917</v>
      </c>
    </row>
    <row r="26374" spans="1:6" x14ac:dyDescent="0.25">
      <c r="A26374">
        <v>7050</v>
      </c>
      <c r="B26374">
        <v>572</v>
      </c>
      <c r="C26374" s="1">
        <v>44820</v>
      </c>
      <c r="D26374" s="2">
        <v>0.66898148148148151</v>
      </c>
      <c r="E26374" t="s">
        <v>1160</v>
      </c>
      <c r="F26374" s="3">
        <v>8440</v>
      </c>
    </row>
    <row r="26375" spans="1:6" x14ac:dyDescent="0.25">
      <c r="A26375">
        <v>61</v>
      </c>
      <c r="B26375">
        <v>61</v>
      </c>
      <c r="C26375" s="1">
        <v>42344</v>
      </c>
      <c r="D26375" s="2">
        <v>9.3969907407407405E-2</v>
      </c>
      <c r="E26375" t="s">
        <v>1160</v>
      </c>
      <c r="F26375" s="3">
        <v>1936</v>
      </c>
    </row>
    <row r="26376" spans="1:6" x14ac:dyDescent="0.25">
      <c r="A26376">
        <v>65301</v>
      </c>
      <c r="B26376">
        <v>317</v>
      </c>
      <c r="C26376" s="1">
        <v>44925</v>
      </c>
      <c r="D26376" s="2">
        <v>3.4722222222222224E-7</v>
      </c>
      <c r="E26376" t="s">
        <v>1160</v>
      </c>
      <c r="F26376" s="3">
        <v>6055</v>
      </c>
    </row>
    <row r="26377" spans="1:6" x14ac:dyDescent="0.25">
      <c r="A26377">
        <v>9630</v>
      </c>
      <c r="B26377">
        <v>62</v>
      </c>
      <c r="C26377" s="1">
        <v>40733</v>
      </c>
      <c r="D26377" s="2">
        <v>3.0034722222222223E-2</v>
      </c>
      <c r="E26377" t="s">
        <v>1160</v>
      </c>
      <c r="F26377" s="3">
        <v>10720</v>
      </c>
    </row>
    <row r="26378" spans="1:6" x14ac:dyDescent="0.25">
      <c r="A26378">
        <v>38222</v>
      </c>
      <c r="B26378">
        <v>574</v>
      </c>
      <c r="C26378" s="1">
        <v>43905</v>
      </c>
      <c r="D26378" s="2">
        <v>0.16575231481481481</v>
      </c>
      <c r="E26378" t="s">
        <v>1160</v>
      </c>
      <c r="F26378" s="3">
        <v>13240</v>
      </c>
    </row>
    <row r="26379" spans="1:6" x14ac:dyDescent="0.25">
      <c r="A26379">
        <v>830</v>
      </c>
      <c r="B26379">
        <v>830</v>
      </c>
      <c r="C26379" s="1">
        <v>43117</v>
      </c>
      <c r="D26379" s="2">
        <v>0.71270833333333339</v>
      </c>
      <c r="E26379" t="s">
        <v>1160</v>
      </c>
      <c r="F26379" s="3">
        <v>1733</v>
      </c>
    </row>
    <row r="26380" spans="1:6" x14ac:dyDescent="0.25">
      <c r="A26380">
        <v>31168</v>
      </c>
      <c r="B26380">
        <v>830</v>
      </c>
      <c r="C26380" s="1">
        <v>43683</v>
      </c>
      <c r="D26380" s="2">
        <v>0.67151620370370368</v>
      </c>
      <c r="E26380" t="s">
        <v>1160</v>
      </c>
      <c r="F26380" s="3">
        <v>25160</v>
      </c>
    </row>
    <row r="26381" spans="1:6" x14ac:dyDescent="0.25">
      <c r="A26381">
        <v>319</v>
      </c>
      <c r="B26381">
        <v>319</v>
      </c>
      <c r="C26381" s="1">
        <v>44433</v>
      </c>
      <c r="D26381" s="2">
        <v>0.58636574074074077</v>
      </c>
      <c r="E26381" t="s">
        <v>1160</v>
      </c>
      <c r="F26381" s="3">
        <v>3549</v>
      </c>
    </row>
    <row r="26382" spans="1:6" x14ac:dyDescent="0.25">
      <c r="A26382">
        <v>10257</v>
      </c>
      <c r="B26382">
        <v>319</v>
      </c>
      <c r="C26382" s="1">
        <v>44530</v>
      </c>
      <c r="D26382" s="2">
        <v>0.9833101851851852</v>
      </c>
      <c r="E26382" t="s">
        <v>1160</v>
      </c>
      <c r="F26382" s="3">
        <v>55085</v>
      </c>
    </row>
    <row r="26383" spans="1:6" x14ac:dyDescent="0.25">
      <c r="A26383">
        <v>50485</v>
      </c>
      <c r="B26383">
        <v>319</v>
      </c>
      <c r="C26383" s="1">
        <v>44924</v>
      </c>
      <c r="D26383" s="2">
        <v>0.99999249999999995</v>
      </c>
      <c r="E26383" t="s">
        <v>1160</v>
      </c>
      <c r="F26383" s="3">
        <v>18205</v>
      </c>
    </row>
    <row r="26384" spans="1:6" x14ac:dyDescent="0.25">
      <c r="A26384">
        <v>68386</v>
      </c>
      <c r="B26384">
        <v>319</v>
      </c>
      <c r="C26384" s="1">
        <v>44924</v>
      </c>
      <c r="D26384" s="2">
        <v>0.99999017361111109</v>
      </c>
      <c r="E26384" t="s">
        <v>1160</v>
      </c>
      <c r="F26384" s="3">
        <v>10095</v>
      </c>
    </row>
    <row r="26385" spans="1:6" x14ac:dyDescent="0.25">
      <c r="A26385">
        <v>20199</v>
      </c>
      <c r="B26385">
        <v>831</v>
      </c>
      <c r="C26385" s="1">
        <v>43230</v>
      </c>
      <c r="D26385" s="2">
        <v>0.32158564814814816</v>
      </c>
      <c r="E26385" t="s">
        <v>1160</v>
      </c>
      <c r="F26385" s="3">
        <v>39760</v>
      </c>
    </row>
    <row r="26386" spans="1:6" x14ac:dyDescent="0.25">
      <c r="A26386">
        <v>64</v>
      </c>
      <c r="B26386">
        <v>64</v>
      </c>
      <c r="C26386" s="1">
        <v>42500</v>
      </c>
      <c r="D26386" s="2">
        <v>0.12515046296296295</v>
      </c>
      <c r="E26386" t="s">
        <v>1160</v>
      </c>
      <c r="F26386" s="3">
        <v>1528</v>
      </c>
    </row>
    <row r="26387" spans="1:6" x14ac:dyDescent="0.25">
      <c r="A26387">
        <v>21308</v>
      </c>
      <c r="B26387">
        <v>64</v>
      </c>
      <c r="C26387" s="1">
        <v>43020</v>
      </c>
      <c r="D26387" s="2">
        <v>0.75430555555555556</v>
      </c>
      <c r="E26387" t="s">
        <v>1160</v>
      </c>
      <c r="F26387" s="3">
        <v>15385</v>
      </c>
    </row>
    <row r="26388" spans="1:6" x14ac:dyDescent="0.25">
      <c r="A26388">
        <v>320</v>
      </c>
      <c r="B26388">
        <v>320</v>
      </c>
      <c r="C26388" s="1">
        <v>42986</v>
      </c>
      <c r="D26388" s="2">
        <v>0.22452546296296297</v>
      </c>
      <c r="E26388" t="s">
        <v>1160</v>
      </c>
      <c r="F26388" s="3">
        <v>1096</v>
      </c>
    </row>
    <row r="26389" spans="1:6" x14ac:dyDescent="0.25">
      <c r="A26389">
        <v>24869</v>
      </c>
      <c r="B26389">
        <v>320</v>
      </c>
      <c r="C26389" s="1">
        <v>44447</v>
      </c>
      <c r="D26389" s="2">
        <v>0.51369212962962962</v>
      </c>
      <c r="E26389" t="s">
        <v>1160</v>
      </c>
      <c r="F26389" s="3">
        <v>4700</v>
      </c>
    </row>
    <row r="26390" spans="1:6" x14ac:dyDescent="0.25">
      <c r="A26390">
        <v>54561</v>
      </c>
      <c r="B26390">
        <v>832</v>
      </c>
      <c r="C26390" s="1">
        <v>42548</v>
      </c>
      <c r="D26390" s="2">
        <v>0.16505787037037037</v>
      </c>
      <c r="E26390" t="s">
        <v>1160</v>
      </c>
      <c r="F26390" s="3">
        <v>52315</v>
      </c>
    </row>
    <row r="26391" spans="1:6" x14ac:dyDescent="0.25">
      <c r="A26391">
        <v>7285</v>
      </c>
      <c r="B26391">
        <v>577</v>
      </c>
      <c r="C26391" s="1">
        <v>42514</v>
      </c>
      <c r="D26391" s="2">
        <v>0.96297453703703706</v>
      </c>
      <c r="E26391" t="s">
        <v>1160</v>
      </c>
      <c r="F26391" s="3">
        <v>2570</v>
      </c>
    </row>
    <row r="26392" spans="1:6" x14ac:dyDescent="0.25">
      <c r="A26392">
        <v>2502</v>
      </c>
      <c r="B26392">
        <v>833</v>
      </c>
      <c r="C26392" s="1">
        <v>41860</v>
      </c>
      <c r="D26392" s="2">
        <v>0.90820601851851857</v>
      </c>
      <c r="E26392" t="s">
        <v>1160</v>
      </c>
      <c r="F26392" s="3">
        <v>45960</v>
      </c>
    </row>
    <row r="26393" spans="1:6" x14ac:dyDescent="0.25">
      <c r="A26393">
        <v>10305</v>
      </c>
      <c r="B26393">
        <v>322</v>
      </c>
      <c r="C26393" s="1">
        <v>41914</v>
      </c>
      <c r="D26393" s="2">
        <v>0.47296296296296297</v>
      </c>
      <c r="E26393" t="s">
        <v>1160</v>
      </c>
      <c r="F26393" s="3">
        <v>40270</v>
      </c>
    </row>
    <row r="26394" spans="1:6" x14ac:dyDescent="0.25">
      <c r="A26394">
        <v>33538</v>
      </c>
      <c r="B26394">
        <v>322</v>
      </c>
      <c r="C26394" s="1">
        <v>43377</v>
      </c>
      <c r="D26394" s="2">
        <v>0.47663194444444446</v>
      </c>
      <c r="E26394" t="s">
        <v>1160</v>
      </c>
      <c r="F26394" s="3">
        <v>13580</v>
      </c>
    </row>
    <row r="26395" spans="1:6" x14ac:dyDescent="0.25">
      <c r="A26395">
        <v>56970</v>
      </c>
      <c r="B26395">
        <v>578</v>
      </c>
      <c r="C26395" s="1">
        <v>44925</v>
      </c>
      <c r="D26395" s="2">
        <v>1.0416666666666666E-5</v>
      </c>
      <c r="E26395" t="s">
        <v>1160</v>
      </c>
      <c r="F26395" s="3">
        <v>20490</v>
      </c>
    </row>
    <row r="26396" spans="1:6" x14ac:dyDescent="0.25">
      <c r="A26396">
        <v>28860</v>
      </c>
      <c r="B26396">
        <v>67</v>
      </c>
      <c r="C26396" s="1">
        <v>44031</v>
      </c>
      <c r="D26396" s="2">
        <v>0.88519675925925922</v>
      </c>
      <c r="E26396" t="s">
        <v>1160</v>
      </c>
      <c r="F26396" s="3">
        <v>750</v>
      </c>
    </row>
    <row r="26397" spans="1:6" x14ac:dyDescent="0.25">
      <c r="A26397">
        <v>323</v>
      </c>
      <c r="B26397">
        <v>323</v>
      </c>
      <c r="C26397" s="1">
        <v>42187</v>
      </c>
      <c r="D26397" s="2">
        <v>0.24116898148148147</v>
      </c>
      <c r="E26397" t="s">
        <v>1160</v>
      </c>
      <c r="F26397" s="3">
        <v>2578</v>
      </c>
    </row>
    <row r="26398" spans="1:6" x14ac:dyDescent="0.25">
      <c r="A26398">
        <v>29077</v>
      </c>
      <c r="B26398">
        <v>323</v>
      </c>
      <c r="C26398" s="1">
        <v>42477</v>
      </c>
      <c r="D26398" s="2">
        <v>0.2643402777777778</v>
      </c>
      <c r="E26398" t="s">
        <v>1160</v>
      </c>
      <c r="F26398" s="3">
        <v>11860</v>
      </c>
    </row>
    <row r="26399" spans="1:6" x14ac:dyDescent="0.25">
      <c r="A26399">
        <v>1859</v>
      </c>
      <c r="B26399">
        <v>68</v>
      </c>
      <c r="C26399" s="1">
        <v>43720</v>
      </c>
      <c r="D26399" s="2">
        <v>0.33305555555555555</v>
      </c>
      <c r="E26399" t="s">
        <v>1160</v>
      </c>
      <c r="F26399" s="3">
        <v>9180</v>
      </c>
    </row>
    <row r="26400" spans="1:6" x14ac:dyDescent="0.25">
      <c r="A26400">
        <v>28645</v>
      </c>
      <c r="B26400">
        <v>324</v>
      </c>
      <c r="C26400" s="1">
        <v>44909</v>
      </c>
      <c r="D26400" s="2">
        <v>0.21675925925925926</v>
      </c>
      <c r="E26400" t="s">
        <v>1160</v>
      </c>
      <c r="F26400" s="3">
        <v>8885</v>
      </c>
    </row>
    <row r="26401" spans="1:6" x14ac:dyDescent="0.25">
      <c r="A26401">
        <v>7387</v>
      </c>
      <c r="B26401">
        <v>325</v>
      </c>
      <c r="C26401" s="1">
        <v>41765</v>
      </c>
      <c r="D26401" s="2">
        <v>0.34009259259259261</v>
      </c>
      <c r="E26401" t="s">
        <v>1160</v>
      </c>
      <c r="F26401" s="3">
        <v>23145</v>
      </c>
    </row>
    <row r="26402" spans="1:6" x14ac:dyDescent="0.25">
      <c r="A26402">
        <v>65307</v>
      </c>
      <c r="B26402">
        <v>325</v>
      </c>
      <c r="C26402" s="1">
        <v>42776</v>
      </c>
      <c r="D26402" s="2">
        <v>0.36331018518518521</v>
      </c>
      <c r="E26402" t="s">
        <v>1160</v>
      </c>
      <c r="F26402" s="3">
        <v>5690</v>
      </c>
    </row>
    <row r="26403" spans="1:6" x14ac:dyDescent="0.25">
      <c r="A26403">
        <v>61551</v>
      </c>
      <c r="B26403">
        <v>581</v>
      </c>
      <c r="C26403" s="1">
        <v>43789</v>
      </c>
      <c r="D26403" s="2">
        <v>0.46201388888888889</v>
      </c>
      <c r="E26403" t="s">
        <v>1160</v>
      </c>
      <c r="F26403" s="3">
        <v>9930</v>
      </c>
    </row>
    <row r="26404" spans="1:6" x14ac:dyDescent="0.25">
      <c r="A26404">
        <v>26994</v>
      </c>
      <c r="B26404">
        <v>837</v>
      </c>
      <c r="C26404" s="1">
        <v>42592</v>
      </c>
      <c r="D26404" s="2">
        <v>0.99109953703703701</v>
      </c>
      <c r="E26404" t="s">
        <v>1160</v>
      </c>
      <c r="F26404" s="3">
        <v>3010</v>
      </c>
    </row>
    <row r="26405" spans="1:6" x14ac:dyDescent="0.25">
      <c r="A26405">
        <v>70871</v>
      </c>
      <c r="B26405">
        <v>70</v>
      </c>
      <c r="C26405" s="1">
        <v>44925</v>
      </c>
      <c r="D26405" s="2">
        <v>1.5740740740740742E-6</v>
      </c>
      <c r="E26405" t="s">
        <v>1160</v>
      </c>
      <c r="F26405" s="3">
        <v>28835</v>
      </c>
    </row>
    <row r="26406" spans="1:6" x14ac:dyDescent="0.25">
      <c r="A26406">
        <v>3713</v>
      </c>
      <c r="B26406">
        <v>582</v>
      </c>
      <c r="C26406" s="1">
        <v>41396</v>
      </c>
      <c r="D26406" s="2">
        <v>0.83581018518518524</v>
      </c>
      <c r="E26406" t="s">
        <v>1160</v>
      </c>
      <c r="F26406" s="3">
        <v>17585</v>
      </c>
    </row>
    <row r="26407" spans="1:6" x14ac:dyDescent="0.25">
      <c r="A26407">
        <v>10055</v>
      </c>
      <c r="B26407">
        <v>838</v>
      </c>
      <c r="C26407" s="1">
        <v>41897</v>
      </c>
      <c r="D26407" s="2">
        <v>0.84425925925925926</v>
      </c>
      <c r="E26407" t="s">
        <v>1160</v>
      </c>
      <c r="F26407" s="3">
        <v>54265</v>
      </c>
    </row>
    <row r="26408" spans="1:6" x14ac:dyDescent="0.25">
      <c r="A26408">
        <v>31636</v>
      </c>
      <c r="B26408">
        <v>838</v>
      </c>
      <c r="C26408" s="1">
        <v>42039</v>
      </c>
      <c r="D26408" s="2">
        <v>0.12086805555555556</v>
      </c>
      <c r="E26408" t="s">
        <v>1160</v>
      </c>
      <c r="F26408" s="3">
        <v>16345</v>
      </c>
    </row>
    <row r="26409" spans="1:6" x14ac:dyDescent="0.25">
      <c r="A26409">
        <v>71</v>
      </c>
      <c r="B26409">
        <v>71</v>
      </c>
      <c r="C26409" s="1">
        <v>41631</v>
      </c>
      <c r="D26409" s="2">
        <v>0.21967592592592591</v>
      </c>
      <c r="E26409" t="s">
        <v>1160</v>
      </c>
      <c r="F26409" s="3">
        <v>717</v>
      </c>
    </row>
    <row r="26410" spans="1:6" x14ac:dyDescent="0.25">
      <c r="A26410">
        <v>55786</v>
      </c>
      <c r="B26410">
        <v>71</v>
      </c>
      <c r="C26410" s="1">
        <v>43496</v>
      </c>
      <c r="D26410" s="2">
        <v>0.48881944444444442</v>
      </c>
      <c r="E26410" t="s">
        <v>1160</v>
      </c>
      <c r="F26410" s="3">
        <v>15735</v>
      </c>
    </row>
    <row r="26411" spans="1:6" x14ac:dyDescent="0.25">
      <c r="A26411">
        <v>33448</v>
      </c>
      <c r="B26411">
        <v>327</v>
      </c>
      <c r="C26411" s="1">
        <v>44924</v>
      </c>
      <c r="D26411" s="2">
        <v>0.80886574074074069</v>
      </c>
      <c r="E26411" t="s">
        <v>1160</v>
      </c>
      <c r="F26411" s="3">
        <v>10635</v>
      </c>
    </row>
    <row r="26412" spans="1:6" x14ac:dyDescent="0.25">
      <c r="A26412">
        <v>34703</v>
      </c>
      <c r="B26412">
        <v>327</v>
      </c>
      <c r="C26412" s="1">
        <v>44924</v>
      </c>
      <c r="D26412" s="2">
        <v>0.89399305555555553</v>
      </c>
      <c r="E26412" t="s">
        <v>1160</v>
      </c>
      <c r="F26412" s="3">
        <v>6625</v>
      </c>
    </row>
    <row r="26413" spans="1:6" x14ac:dyDescent="0.25">
      <c r="A26413">
        <v>2189</v>
      </c>
      <c r="B26413">
        <v>839</v>
      </c>
      <c r="C26413" s="1">
        <v>42742</v>
      </c>
      <c r="D26413" s="2">
        <v>0.78793981481481479</v>
      </c>
      <c r="E26413" t="s">
        <v>1160</v>
      </c>
      <c r="F26413" s="3">
        <v>20225</v>
      </c>
    </row>
    <row r="26414" spans="1:6" x14ac:dyDescent="0.25">
      <c r="A26414">
        <v>3336</v>
      </c>
      <c r="B26414">
        <v>328</v>
      </c>
      <c r="C26414" s="1">
        <v>42820</v>
      </c>
      <c r="D26414" s="2">
        <v>8.3136574074074071E-2</v>
      </c>
      <c r="E26414" t="s">
        <v>1160</v>
      </c>
      <c r="F26414" s="3">
        <v>5670</v>
      </c>
    </row>
    <row r="26415" spans="1:6" x14ac:dyDescent="0.25">
      <c r="A26415">
        <v>33625</v>
      </c>
      <c r="B26415">
        <v>328</v>
      </c>
      <c r="C26415" s="1">
        <v>43157</v>
      </c>
      <c r="D26415" s="2">
        <v>6.475694444444445E-2</v>
      </c>
      <c r="E26415" t="s">
        <v>1160</v>
      </c>
      <c r="F26415" s="3">
        <v>19710</v>
      </c>
    </row>
    <row r="26416" spans="1:6" x14ac:dyDescent="0.25">
      <c r="A26416">
        <v>584</v>
      </c>
      <c r="B26416">
        <v>584</v>
      </c>
      <c r="C26416" s="1">
        <v>41979</v>
      </c>
      <c r="D26416" s="2">
        <v>0.9974305555555556</v>
      </c>
      <c r="E26416" t="s">
        <v>1160</v>
      </c>
      <c r="F26416" s="3">
        <v>148</v>
      </c>
    </row>
    <row r="26417" spans="1:6" x14ac:dyDescent="0.25">
      <c r="A26417">
        <v>7752</v>
      </c>
      <c r="B26417">
        <v>584</v>
      </c>
      <c r="C26417" s="1">
        <v>42033</v>
      </c>
      <c r="D26417" s="2">
        <v>0.82318287037037041</v>
      </c>
      <c r="E26417" t="s">
        <v>1160</v>
      </c>
      <c r="F26417" s="3">
        <v>5815</v>
      </c>
    </row>
    <row r="26418" spans="1:6" x14ac:dyDescent="0.25">
      <c r="A26418">
        <v>840</v>
      </c>
      <c r="B26418">
        <v>840</v>
      </c>
      <c r="C26418" s="1">
        <v>41324</v>
      </c>
      <c r="D26418" s="2">
        <v>0.98700231481481482</v>
      </c>
      <c r="E26418" t="s">
        <v>1160</v>
      </c>
      <c r="F26418" s="3">
        <v>465</v>
      </c>
    </row>
    <row r="26419" spans="1:6" x14ac:dyDescent="0.25">
      <c r="A26419">
        <v>12237</v>
      </c>
      <c r="B26419">
        <v>329</v>
      </c>
      <c r="C26419" s="1">
        <v>43777</v>
      </c>
      <c r="D26419" s="2">
        <v>0.49212962962962964</v>
      </c>
      <c r="E26419" t="s">
        <v>1160</v>
      </c>
      <c r="F26419" s="3">
        <v>16745</v>
      </c>
    </row>
    <row r="26420" spans="1:6" x14ac:dyDescent="0.25">
      <c r="A26420">
        <v>23499</v>
      </c>
      <c r="B26420">
        <v>585</v>
      </c>
      <c r="C26420" s="1">
        <v>44924</v>
      </c>
      <c r="D26420" s="2">
        <v>0.78743055555555552</v>
      </c>
      <c r="E26420" t="s">
        <v>1160</v>
      </c>
      <c r="F26420" s="3">
        <v>18755</v>
      </c>
    </row>
    <row r="26421" spans="1:6" x14ac:dyDescent="0.25">
      <c r="A26421">
        <v>841</v>
      </c>
      <c r="B26421">
        <v>841</v>
      </c>
      <c r="C26421" s="1">
        <v>43961</v>
      </c>
      <c r="D26421" s="2">
        <v>7.858796296296296E-3</v>
      </c>
      <c r="E26421" t="s">
        <v>1160</v>
      </c>
      <c r="F26421" s="3">
        <v>807</v>
      </c>
    </row>
    <row r="26422" spans="1:6" x14ac:dyDescent="0.25">
      <c r="A26422">
        <v>18100</v>
      </c>
      <c r="B26422">
        <v>841</v>
      </c>
      <c r="C26422" s="1">
        <v>44006</v>
      </c>
      <c r="D26422" s="2">
        <v>0.70052083333333337</v>
      </c>
      <c r="E26422" t="s">
        <v>1160</v>
      </c>
      <c r="F26422" s="3">
        <v>21875</v>
      </c>
    </row>
    <row r="26423" spans="1:6" x14ac:dyDescent="0.25">
      <c r="A26423">
        <v>13656</v>
      </c>
      <c r="B26423">
        <v>74</v>
      </c>
      <c r="C26423" s="1">
        <v>43049</v>
      </c>
      <c r="D26423" s="2">
        <v>0.80116898148148152</v>
      </c>
      <c r="E26423" t="s">
        <v>1160</v>
      </c>
      <c r="F26423" s="3">
        <v>11935</v>
      </c>
    </row>
    <row r="26424" spans="1:6" x14ac:dyDescent="0.25">
      <c r="A26424">
        <v>330</v>
      </c>
      <c r="B26424">
        <v>330</v>
      </c>
      <c r="C26424" s="1">
        <v>44745</v>
      </c>
      <c r="D26424" s="2">
        <v>0.89995370370370376</v>
      </c>
      <c r="E26424" t="s">
        <v>1160</v>
      </c>
      <c r="F26424" s="3">
        <v>467</v>
      </c>
    </row>
    <row r="26425" spans="1:6" x14ac:dyDescent="0.25">
      <c r="A26425">
        <v>11586</v>
      </c>
      <c r="B26425">
        <v>330</v>
      </c>
      <c r="C26425" s="1">
        <v>44922</v>
      </c>
      <c r="D26425" s="2">
        <v>0.30048611111111112</v>
      </c>
      <c r="E26425" t="s">
        <v>1160</v>
      </c>
      <c r="F26425" s="3">
        <v>60660</v>
      </c>
    </row>
    <row r="26426" spans="1:6" x14ac:dyDescent="0.25">
      <c r="A26426">
        <v>67784</v>
      </c>
      <c r="B26426">
        <v>586</v>
      </c>
      <c r="C26426" s="1">
        <v>44924</v>
      </c>
      <c r="D26426" s="2">
        <v>0.9999928935185185</v>
      </c>
      <c r="E26426" t="s">
        <v>1160</v>
      </c>
      <c r="F26426" s="3">
        <v>29245</v>
      </c>
    </row>
    <row r="26427" spans="1:6" x14ac:dyDescent="0.25">
      <c r="A26427">
        <v>34422</v>
      </c>
      <c r="B26427">
        <v>842</v>
      </c>
      <c r="C26427" s="1">
        <v>44924</v>
      </c>
      <c r="D26427" s="2">
        <v>0.99984953703703705</v>
      </c>
      <c r="E26427" t="s">
        <v>1160</v>
      </c>
      <c r="F26427" s="3">
        <v>6565</v>
      </c>
    </row>
    <row r="26428" spans="1:6" x14ac:dyDescent="0.25">
      <c r="A26428">
        <v>75</v>
      </c>
      <c r="B26428">
        <v>75</v>
      </c>
      <c r="C26428" s="1">
        <v>40732</v>
      </c>
      <c r="D26428" s="2">
        <v>0.95701388888888894</v>
      </c>
      <c r="E26428" t="s">
        <v>1160</v>
      </c>
      <c r="F26428" s="3">
        <v>3843</v>
      </c>
    </row>
    <row r="26429" spans="1:6" x14ac:dyDescent="0.25">
      <c r="A26429">
        <v>10739</v>
      </c>
      <c r="B26429">
        <v>75</v>
      </c>
      <c r="C26429" s="1">
        <v>40780</v>
      </c>
      <c r="D26429" s="2">
        <v>0.58179398148148154</v>
      </c>
      <c r="E26429" t="s">
        <v>1160</v>
      </c>
      <c r="F26429" s="3">
        <v>51285</v>
      </c>
    </row>
    <row r="26430" spans="1:6" x14ac:dyDescent="0.25">
      <c r="A26430">
        <v>3535</v>
      </c>
      <c r="B26430">
        <v>587</v>
      </c>
      <c r="C26430" s="1">
        <v>43728</v>
      </c>
      <c r="D26430" s="2">
        <v>6.3194444444444442E-2</v>
      </c>
      <c r="E26430" t="s">
        <v>1160</v>
      </c>
      <c r="F26430" s="3">
        <v>11915</v>
      </c>
    </row>
    <row r="26431" spans="1:6" x14ac:dyDescent="0.25">
      <c r="A26431">
        <v>29012</v>
      </c>
      <c r="B26431">
        <v>587</v>
      </c>
      <c r="C26431" s="1">
        <v>44144</v>
      </c>
      <c r="D26431" s="2">
        <v>0.78188657407407403</v>
      </c>
      <c r="E26431" t="s">
        <v>1160</v>
      </c>
      <c r="F26431" s="3">
        <v>21495</v>
      </c>
    </row>
    <row r="26432" spans="1:6" x14ac:dyDescent="0.25">
      <c r="A26432">
        <v>43462</v>
      </c>
      <c r="B26432">
        <v>587</v>
      </c>
      <c r="C26432" s="1">
        <v>44867</v>
      </c>
      <c r="D26432" s="2">
        <v>0.28248842592592593</v>
      </c>
      <c r="E26432" t="s">
        <v>1160</v>
      </c>
      <c r="F26432" s="3">
        <v>22375</v>
      </c>
    </row>
    <row r="26433" spans="1:6" x14ac:dyDescent="0.25">
      <c r="A26433">
        <v>8375</v>
      </c>
      <c r="B26433">
        <v>843</v>
      </c>
      <c r="C26433" s="1">
        <v>43694</v>
      </c>
      <c r="D26433" s="2">
        <v>0.34909722222222223</v>
      </c>
      <c r="E26433" t="s">
        <v>1160</v>
      </c>
      <c r="F26433" s="3">
        <v>20090</v>
      </c>
    </row>
    <row r="26434" spans="1:6" x14ac:dyDescent="0.25">
      <c r="A26434">
        <v>76</v>
      </c>
      <c r="B26434">
        <v>76</v>
      </c>
      <c r="C26434" s="1">
        <v>42325</v>
      </c>
      <c r="D26434" s="2">
        <v>0.54125000000000001</v>
      </c>
      <c r="E26434" t="s">
        <v>1160</v>
      </c>
      <c r="F26434" s="3">
        <v>6053</v>
      </c>
    </row>
    <row r="26435" spans="1:6" x14ac:dyDescent="0.25">
      <c r="A26435">
        <v>332</v>
      </c>
      <c r="B26435">
        <v>332</v>
      </c>
      <c r="C26435" s="1">
        <v>44091</v>
      </c>
      <c r="D26435" s="2">
        <v>0.75788194444444446</v>
      </c>
      <c r="E26435" t="s">
        <v>1160</v>
      </c>
      <c r="F26435" s="3">
        <v>1835</v>
      </c>
    </row>
    <row r="26436" spans="1:6" x14ac:dyDescent="0.25">
      <c r="A26436">
        <v>8055</v>
      </c>
      <c r="B26436">
        <v>332</v>
      </c>
      <c r="C26436" s="1">
        <v>44097</v>
      </c>
      <c r="D26436" s="2">
        <v>7.604166666666666E-2</v>
      </c>
      <c r="E26436" t="s">
        <v>1160</v>
      </c>
      <c r="F26436" s="3">
        <v>4520</v>
      </c>
    </row>
    <row r="26437" spans="1:6" x14ac:dyDescent="0.25">
      <c r="A26437">
        <v>58053</v>
      </c>
      <c r="B26437">
        <v>332</v>
      </c>
      <c r="C26437" s="1">
        <v>44925</v>
      </c>
      <c r="D26437" s="2">
        <v>9.4444444444444446E-6</v>
      </c>
      <c r="E26437" t="s">
        <v>1160</v>
      </c>
      <c r="F26437" s="3">
        <v>32235</v>
      </c>
    </row>
    <row r="26438" spans="1:6" x14ac:dyDescent="0.25">
      <c r="A26438">
        <v>28012</v>
      </c>
      <c r="B26438">
        <v>588</v>
      </c>
      <c r="C26438" s="1">
        <v>44659</v>
      </c>
      <c r="D26438" s="2">
        <v>0.96538194444444447</v>
      </c>
      <c r="E26438" t="s">
        <v>1160</v>
      </c>
      <c r="F26438" s="3">
        <v>15785</v>
      </c>
    </row>
    <row r="26439" spans="1:6" x14ac:dyDescent="0.25">
      <c r="A26439">
        <v>43358</v>
      </c>
      <c r="B26439">
        <v>844</v>
      </c>
      <c r="C26439" s="1">
        <v>44924</v>
      </c>
      <c r="D26439" s="2">
        <v>0.99998943287037034</v>
      </c>
      <c r="E26439" t="s">
        <v>1160</v>
      </c>
      <c r="F26439" s="3">
        <v>23630</v>
      </c>
    </row>
    <row r="26440" spans="1:6" x14ac:dyDescent="0.25">
      <c r="A26440">
        <v>11996</v>
      </c>
      <c r="B26440">
        <v>333</v>
      </c>
      <c r="C26440" s="1">
        <v>44000</v>
      </c>
      <c r="D26440" s="2">
        <v>0.11429398148148148</v>
      </c>
      <c r="E26440" t="s">
        <v>1160</v>
      </c>
      <c r="F26440" s="3">
        <v>5180</v>
      </c>
    </row>
    <row r="26441" spans="1:6" x14ac:dyDescent="0.25">
      <c r="A26441">
        <v>8168</v>
      </c>
      <c r="B26441">
        <v>589</v>
      </c>
      <c r="C26441" s="1">
        <v>43523</v>
      </c>
      <c r="D26441" s="2">
        <v>0.8653819444444445</v>
      </c>
      <c r="E26441" t="s">
        <v>1160</v>
      </c>
      <c r="F26441" s="3">
        <v>22580</v>
      </c>
    </row>
    <row r="26442" spans="1:6" x14ac:dyDescent="0.25">
      <c r="A26442">
        <v>42154</v>
      </c>
      <c r="B26442">
        <v>589</v>
      </c>
      <c r="C26442" s="1">
        <v>43841</v>
      </c>
      <c r="D26442" s="2">
        <v>0.49278935185185185</v>
      </c>
      <c r="E26442" t="s">
        <v>1160</v>
      </c>
      <c r="F26442" s="3">
        <v>31995</v>
      </c>
    </row>
    <row r="26443" spans="1:6" x14ac:dyDescent="0.25">
      <c r="A26443">
        <v>49119</v>
      </c>
      <c r="B26443">
        <v>589</v>
      </c>
      <c r="C26443" s="1">
        <v>43930</v>
      </c>
      <c r="D26443" s="2">
        <v>0.83364583333333331</v>
      </c>
      <c r="E26443" t="s">
        <v>1160</v>
      </c>
      <c r="F26443" s="3">
        <v>22860</v>
      </c>
    </row>
    <row r="26444" spans="1:6" x14ac:dyDescent="0.25">
      <c r="A26444">
        <v>44866</v>
      </c>
      <c r="B26444">
        <v>78</v>
      </c>
      <c r="C26444" s="1">
        <v>44924</v>
      </c>
      <c r="D26444" s="2">
        <v>0.98457175925925922</v>
      </c>
      <c r="E26444" t="s">
        <v>1160</v>
      </c>
      <c r="F26444" s="3">
        <v>20230</v>
      </c>
    </row>
    <row r="26445" spans="1:6" x14ac:dyDescent="0.25">
      <c r="A26445">
        <v>4317</v>
      </c>
      <c r="B26445">
        <v>334</v>
      </c>
      <c r="C26445" s="1">
        <v>42712</v>
      </c>
      <c r="D26445" s="2">
        <v>0.5022685185185185</v>
      </c>
      <c r="E26445" t="s">
        <v>1160</v>
      </c>
      <c r="F26445" s="3">
        <v>12655</v>
      </c>
    </row>
    <row r="26446" spans="1:6" x14ac:dyDescent="0.25">
      <c r="A26446">
        <v>48541</v>
      </c>
      <c r="B26446">
        <v>334</v>
      </c>
      <c r="C26446" s="1">
        <v>44925</v>
      </c>
      <c r="D26446" s="2">
        <v>3.7268518518518519E-6</v>
      </c>
      <c r="E26446" t="s">
        <v>1160</v>
      </c>
      <c r="F26446" s="3">
        <v>21825</v>
      </c>
    </row>
    <row r="26447" spans="1:6" x14ac:dyDescent="0.25">
      <c r="A26447">
        <v>25569</v>
      </c>
      <c r="B26447">
        <v>590</v>
      </c>
      <c r="C26447" s="1">
        <v>43464</v>
      </c>
      <c r="D26447" s="2">
        <v>0.81839120370370366</v>
      </c>
      <c r="E26447" t="s">
        <v>1160</v>
      </c>
      <c r="F26447" s="3">
        <v>42160</v>
      </c>
    </row>
    <row r="26448" spans="1:6" x14ac:dyDescent="0.25">
      <c r="A26448">
        <v>40886</v>
      </c>
      <c r="B26448">
        <v>846</v>
      </c>
      <c r="C26448" s="1">
        <v>44212</v>
      </c>
      <c r="D26448" s="2">
        <v>0.60168981481481476</v>
      </c>
      <c r="E26448" t="s">
        <v>1160</v>
      </c>
      <c r="F26448" s="3">
        <v>21505</v>
      </c>
    </row>
    <row r="26449" spans="1:6" x14ac:dyDescent="0.25">
      <c r="A26449">
        <v>51454</v>
      </c>
      <c r="B26449">
        <v>846</v>
      </c>
      <c r="C26449" s="1">
        <v>44874</v>
      </c>
      <c r="D26449" s="2">
        <v>0.65596064814814814</v>
      </c>
      <c r="E26449" t="s">
        <v>1160</v>
      </c>
      <c r="F26449" s="3">
        <v>58695</v>
      </c>
    </row>
    <row r="26450" spans="1:6" x14ac:dyDescent="0.25">
      <c r="A26450">
        <v>31625</v>
      </c>
      <c r="B26450">
        <v>591</v>
      </c>
      <c r="C26450" s="1">
        <v>44913</v>
      </c>
      <c r="D26450" s="2">
        <v>0.82814814814814819</v>
      </c>
      <c r="E26450" t="s">
        <v>1160</v>
      </c>
      <c r="F26450" s="3">
        <v>28335</v>
      </c>
    </row>
    <row r="26451" spans="1:6" x14ac:dyDescent="0.25">
      <c r="A26451">
        <v>29943</v>
      </c>
      <c r="B26451">
        <v>80</v>
      </c>
      <c r="C26451" s="1">
        <v>43069</v>
      </c>
      <c r="D26451" s="2">
        <v>0.87048611111111107</v>
      </c>
      <c r="E26451" t="s">
        <v>1160</v>
      </c>
      <c r="F26451" s="3">
        <v>37440</v>
      </c>
    </row>
    <row r="26452" spans="1:6" x14ac:dyDescent="0.25">
      <c r="A26452">
        <v>8171</v>
      </c>
      <c r="B26452">
        <v>336</v>
      </c>
      <c r="C26452" s="1">
        <v>44131</v>
      </c>
      <c r="D26452" s="2">
        <v>0.57416666666666671</v>
      </c>
      <c r="E26452" t="s">
        <v>1160</v>
      </c>
      <c r="F26452" s="3">
        <v>8970</v>
      </c>
    </row>
    <row r="26453" spans="1:6" x14ac:dyDescent="0.25">
      <c r="A26453">
        <v>13497</v>
      </c>
      <c r="B26453">
        <v>592</v>
      </c>
      <c r="C26453" s="1">
        <v>42746</v>
      </c>
      <c r="D26453" s="2">
        <v>0.10078703703703704</v>
      </c>
      <c r="E26453" t="s">
        <v>1160</v>
      </c>
      <c r="F26453" s="3">
        <v>16740</v>
      </c>
    </row>
    <row r="26454" spans="1:6" x14ac:dyDescent="0.25">
      <c r="A26454">
        <v>848</v>
      </c>
      <c r="B26454">
        <v>848</v>
      </c>
      <c r="C26454" s="1">
        <v>44857</v>
      </c>
      <c r="D26454" s="2">
        <v>0.32623842592592595</v>
      </c>
      <c r="E26454" t="s">
        <v>1160</v>
      </c>
      <c r="F26454" s="3">
        <v>1047</v>
      </c>
    </row>
    <row r="26455" spans="1:6" x14ac:dyDescent="0.25">
      <c r="A26455">
        <v>6178</v>
      </c>
      <c r="B26455">
        <v>81</v>
      </c>
      <c r="C26455" s="1">
        <v>44326</v>
      </c>
      <c r="D26455" s="2">
        <v>0.69478009259259255</v>
      </c>
      <c r="E26455" t="s">
        <v>1160</v>
      </c>
      <c r="F26455" s="3">
        <v>12315</v>
      </c>
    </row>
    <row r="26456" spans="1:6" x14ac:dyDescent="0.25">
      <c r="A26456">
        <v>25783</v>
      </c>
      <c r="B26456">
        <v>593</v>
      </c>
      <c r="C26456" s="1">
        <v>44879</v>
      </c>
      <c r="D26456" s="2">
        <v>0.46438657407407408</v>
      </c>
      <c r="E26456" t="s">
        <v>1160</v>
      </c>
      <c r="F26456" s="3">
        <v>21040</v>
      </c>
    </row>
    <row r="26457" spans="1:6" x14ac:dyDescent="0.25">
      <c r="A26457">
        <v>82</v>
      </c>
      <c r="B26457">
        <v>82</v>
      </c>
      <c r="C26457" s="1">
        <v>43660</v>
      </c>
      <c r="D26457" s="2">
        <v>0.37964120370370369</v>
      </c>
      <c r="E26457" t="s">
        <v>1160</v>
      </c>
      <c r="F26457" s="3">
        <v>9636</v>
      </c>
    </row>
    <row r="26458" spans="1:6" x14ac:dyDescent="0.25">
      <c r="A26458">
        <v>59088</v>
      </c>
      <c r="B26458">
        <v>338</v>
      </c>
      <c r="C26458" s="1">
        <v>44924</v>
      </c>
      <c r="D26458" s="2">
        <v>0.99971064814814814</v>
      </c>
      <c r="E26458" t="s">
        <v>1160</v>
      </c>
      <c r="F26458" s="3">
        <v>183770</v>
      </c>
    </row>
    <row r="26459" spans="1:6" x14ac:dyDescent="0.25">
      <c r="A26459">
        <v>14357</v>
      </c>
      <c r="B26459">
        <v>850</v>
      </c>
      <c r="C26459" s="1">
        <v>41846</v>
      </c>
      <c r="D26459" s="2">
        <v>0.94300925925925927</v>
      </c>
      <c r="E26459" t="s">
        <v>1160</v>
      </c>
      <c r="F26459" s="3">
        <v>91170</v>
      </c>
    </row>
    <row r="26460" spans="1:6" x14ac:dyDescent="0.25">
      <c r="A26460">
        <v>29939</v>
      </c>
      <c r="B26460">
        <v>850</v>
      </c>
      <c r="C26460" s="1">
        <v>42769</v>
      </c>
      <c r="D26460" s="2">
        <v>0.84887731481481477</v>
      </c>
      <c r="E26460" t="s">
        <v>1160</v>
      </c>
      <c r="F26460" s="3">
        <v>19235</v>
      </c>
    </row>
    <row r="26461" spans="1:6" x14ac:dyDescent="0.25">
      <c r="A26461">
        <v>13829</v>
      </c>
      <c r="B26461">
        <v>339</v>
      </c>
      <c r="C26461" s="1">
        <v>43799</v>
      </c>
      <c r="D26461" s="2">
        <v>0.51961805555555551</v>
      </c>
      <c r="E26461" t="s">
        <v>1160</v>
      </c>
      <c r="F26461" s="3">
        <v>7145</v>
      </c>
    </row>
    <row r="26462" spans="1:6" x14ac:dyDescent="0.25">
      <c r="A26462">
        <v>34446</v>
      </c>
      <c r="B26462">
        <v>339</v>
      </c>
      <c r="C26462" s="1">
        <v>44353</v>
      </c>
      <c r="D26462" s="2">
        <v>6.384259259259259E-2</v>
      </c>
      <c r="E26462" t="s">
        <v>1160</v>
      </c>
      <c r="F26462" s="3">
        <v>28725</v>
      </c>
    </row>
    <row r="26463" spans="1:6" x14ac:dyDescent="0.25">
      <c r="A26463">
        <v>13272</v>
      </c>
      <c r="B26463">
        <v>595</v>
      </c>
      <c r="C26463" s="1">
        <v>42816</v>
      </c>
      <c r="D26463" s="2">
        <v>0.49131944444444442</v>
      </c>
      <c r="E26463" t="s">
        <v>1160</v>
      </c>
      <c r="F26463" s="3">
        <v>2590</v>
      </c>
    </row>
    <row r="26464" spans="1:6" x14ac:dyDescent="0.25">
      <c r="A26464">
        <v>30097</v>
      </c>
      <c r="B26464">
        <v>595</v>
      </c>
      <c r="C26464" s="1">
        <v>42872</v>
      </c>
      <c r="D26464" s="2">
        <v>0.19350694444444444</v>
      </c>
      <c r="E26464" t="s">
        <v>1160</v>
      </c>
      <c r="F26464" s="3">
        <v>47895</v>
      </c>
    </row>
    <row r="26465" spans="1:6" x14ac:dyDescent="0.25">
      <c r="A26465">
        <v>33881</v>
      </c>
      <c r="B26465">
        <v>84</v>
      </c>
      <c r="C26465" s="1">
        <v>44874</v>
      </c>
      <c r="D26465" s="2">
        <v>0.89077546296296295</v>
      </c>
      <c r="E26465" t="s">
        <v>1160</v>
      </c>
      <c r="F26465" s="3">
        <v>37480</v>
      </c>
    </row>
    <row r="26466" spans="1:6" x14ac:dyDescent="0.25">
      <c r="A26466">
        <v>852</v>
      </c>
      <c r="B26466">
        <v>852</v>
      </c>
      <c r="C26466" s="1">
        <v>42205</v>
      </c>
      <c r="D26466" s="2">
        <v>0.74151620370370375</v>
      </c>
      <c r="E26466" t="s">
        <v>1160</v>
      </c>
      <c r="F26466" s="3">
        <v>4253</v>
      </c>
    </row>
    <row r="26467" spans="1:6" x14ac:dyDescent="0.25">
      <c r="A26467">
        <v>7821</v>
      </c>
      <c r="B26467">
        <v>852</v>
      </c>
      <c r="C26467" s="1">
        <v>42237</v>
      </c>
      <c r="D26467" s="2">
        <v>0.30599537037037039</v>
      </c>
      <c r="E26467" t="s">
        <v>1160</v>
      </c>
      <c r="F26467" s="3">
        <v>6045</v>
      </c>
    </row>
    <row r="26468" spans="1:6" x14ac:dyDescent="0.25">
      <c r="A26468">
        <v>35534</v>
      </c>
      <c r="B26468">
        <v>852</v>
      </c>
      <c r="C26468" s="1">
        <v>42538</v>
      </c>
      <c r="D26468" s="2">
        <v>0.10961805555555555</v>
      </c>
      <c r="E26468" t="s">
        <v>1160</v>
      </c>
      <c r="F26468" s="3">
        <v>24405</v>
      </c>
    </row>
    <row r="26469" spans="1:6" x14ac:dyDescent="0.25">
      <c r="A26469">
        <v>54733</v>
      </c>
      <c r="B26469">
        <v>85</v>
      </c>
      <c r="C26469" s="1">
        <v>43704</v>
      </c>
      <c r="D26469" s="2">
        <v>0.13907407407407407</v>
      </c>
      <c r="E26469" t="s">
        <v>1160</v>
      </c>
      <c r="F26469" s="3">
        <v>15435</v>
      </c>
    </row>
    <row r="26470" spans="1:6" x14ac:dyDescent="0.25">
      <c r="A26470">
        <v>66056</v>
      </c>
      <c r="B26470">
        <v>85</v>
      </c>
      <c r="C26470" s="1">
        <v>44513</v>
      </c>
      <c r="D26470" s="2">
        <v>0.91285879629629629</v>
      </c>
      <c r="E26470" t="s">
        <v>1160</v>
      </c>
      <c r="F26470" s="3">
        <v>44355</v>
      </c>
    </row>
    <row r="26471" spans="1:6" x14ac:dyDescent="0.25">
      <c r="A26471">
        <v>17192</v>
      </c>
      <c r="B26471">
        <v>341</v>
      </c>
      <c r="C26471" s="1">
        <v>42993</v>
      </c>
      <c r="D26471" s="2">
        <v>0.10738425925925926</v>
      </c>
      <c r="E26471" t="s">
        <v>1160</v>
      </c>
      <c r="F26471" s="3">
        <v>20345</v>
      </c>
    </row>
    <row r="26472" spans="1:6" x14ac:dyDescent="0.25">
      <c r="A26472">
        <v>597</v>
      </c>
      <c r="B26472">
        <v>597</v>
      </c>
      <c r="C26472" s="1">
        <v>43649</v>
      </c>
      <c r="D26472" s="2">
        <v>0.86157407407407405</v>
      </c>
      <c r="E26472" t="s">
        <v>1160</v>
      </c>
      <c r="F26472" s="3">
        <v>1102</v>
      </c>
    </row>
    <row r="26473" spans="1:6" x14ac:dyDescent="0.25">
      <c r="A26473">
        <v>41406</v>
      </c>
      <c r="B26473">
        <v>853</v>
      </c>
      <c r="C26473" s="1">
        <v>44925</v>
      </c>
      <c r="D26473" s="2">
        <v>8.7731481481481483E-6</v>
      </c>
      <c r="E26473" t="s">
        <v>1160</v>
      </c>
      <c r="F26473" s="3">
        <v>5250</v>
      </c>
    </row>
    <row r="26474" spans="1:6" x14ac:dyDescent="0.25">
      <c r="A26474">
        <v>39105</v>
      </c>
      <c r="B26474">
        <v>342</v>
      </c>
      <c r="C26474" s="1">
        <v>43841</v>
      </c>
      <c r="D26474" s="2">
        <v>0.58773148148148147</v>
      </c>
      <c r="E26474" t="s">
        <v>1160</v>
      </c>
      <c r="F26474" s="3">
        <v>86440</v>
      </c>
    </row>
    <row r="26475" spans="1:6" x14ac:dyDescent="0.25">
      <c r="A26475">
        <v>6996</v>
      </c>
      <c r="B26475">
        <v>87</v>
      </c>
      <c r="C26475" s="1">
        <v>44038</v>
      </c>
      <c r="D26475" s="2">
        <v>0.43402777777777779</v>
      </c>
      <c r="E26475" t="s">
        <v>1160</v>
      </c>
      <c r="F26475" s="3">
        <v>6380</v>
      </c>
    </row>
    <row r="26476" spans="1:6" x14ac:dyDescent="0.25">
      <c r="A26476">
        <v>9024</v>
      </c>
      <c r="B26476">
        <v>87</v>
      </c>
      <c r="C26476" s="1">
        <v>44041</v>
      </c>
      <c r="D26476" s="2">
        <v>0.82762731481481477</v>
      </c>
      <c r="E26476" t="s">
        <v>1160</v>
      </c>
      <c r="F26476" s="3">
        <v>44100</v>
      </c>
    </row>
    <row r="26477" spans="1:6" x14ac:dyDescent="0.25">
      <c r="A26477">
        <v>343</v>
      </c>
      <c r="B26477">
        <v>343</v>
      </c>
      <c r="C26477" s="1">
        <v>44463</v>
      </c>
      <c r="D26477" s="2">
        <v>0.35820601851851852</v>
      </c>
      <c r="E26477" t="s">
        <v>1160</v>
      </c>
      <c r="F26477" s="3">
        <v>1796</v>
      </c>
    </row>
    <row r="26478" spans="1:6" x14ac:dyDescent="0.25">
      <c r="A26478">
        <v>28320</v>
      </c>
      <c r="B26478">
        <v>343</v>
      </c>
      <c r="C26478" s="1">
        <v>44809</v>
      </c>
      <c r="D26478" s="2">
        <v>0.54197916666666668</v>
      </c>
      <c r="E26478" t="s">
        <v>1160</v>
      </c>
      <c r="F26478" s="3">
        <v>12960</v>
      </c>
    </row>
    <row r="26479" spans="1:6" x14ac:dyDescent="0.25">
      <c r="A26479">
        <v>35489</v>
      </c>
      <c r="B26479">
        <v>343</v>
      </c>
      <c r="C26479" s="1">
        <v>44923</v>
      </c>
      <c r="D26479" s="2">
        <v>0.79291666666666671</v>
      </c>
      <c r="E26479" t="s">
        <v>1160</v>
      </c>
      <c r="F26479" s="3">
        <v>20125</v>
      </c>
    </row>
    <row r="26480" spans="1:6" x14ac:dyDescent="0.25">
      <c r="A26480">
        <v>1224</v>
      </c>
      <c r="B26480">
        <v>599</v>
      </c>
      <c r="C26480" s="1">
        <v>43863</v>
      </c>
      <c r="D26480" s="2">
        <v>0.23949074074074075</v>
      </c>
      <c r="E26480" t="s">
        <v>1160</v>
      </c>
      <c r="F26480" s="3">
        <v>12740</v>
      </c>
    </row>
    <row r="26481" spans="1:6" x14ac:dyDescent="0.25">
      <c r="A26481">
        <v>10183</v>
      </c>
      <c r="B26481">
        <v>855</v>
      </c>
      <c r="C26481" s="1">
        <v>42803</v>
      </c>
      <c r="D26481" s="2">
        <v>0.3621064814814815</v>
      </c>
      <c r="E26481" t="s">
        <v>1160</v>
      </c>
      <c r="F26481" s="3">
        <v>53690</v>
      </c>
    </row>
    <row r="26482" spans="1:6" x14ac:dyDescent="0.25">
      <c r="A26482">
        <v>69363</v>
      </c>
      <c r="B26482">
        <v>88</v>
      </c>
      <c r="C26482" s="1">
        <v>44924</v>
      </c>
      <c r="D26482" s="2">
        <v>0.99999473379629633</v>
      </c>
      <c r="E26482" t="s">
        <v>1160</v>
      </c>
      <c r="F26482" s="3">
        <v>14250</v>
      </c>
    </row>
    <row r="26483" spans="1:6" x14ac:dyDescent="0.25">
      <c r="A26483">
        <v>344</v>
      </c>
      <c r="B26483">
        <v>344</v>
      </c>
      <c r="C26483" s="1">
        <v>44727</v>
      </c>
      <c r="D26483" s="2">
        <v>0.85924768518518524</v>
      </c>
      <c r="E26483" t="s">
        <v>1160</v>
      </c>
      <c r="F26483" s="3">
        <v>932</v>
      </c>
    </row>
    <row r="26484" spans="1:6" x14ac:dyDescent="0.25">
      <c r="A26484">
        <v>600</v>
      </c>
      <c r="B26484">
        <v>600</v>
      </c>
      <c r="C26484" s="1">
        <v>44229</v>
      </c>
      <c r="D26484" s="2">
        <v>0.92156249999999995</v>
      </c>
      <c r="E26484" t="s">
        <v>1160</v>
      </c>
      <c r="F26484" s="3">
        <v>2137</v>
      </c>
    </row>
    <row r="26485" spans="1:6" x14ac:dyDescent="0.25">
      <c r="A26485">
        <v>4791</v>
      </c>
      <c r="B26485">
        <v>856</v>
      </c>
      <c r="C26485" s="1">
        <v>42213</v>
      </c>
      <c r="D26485" s="2">
        <v>0.76564814814814819</v>
      </c>
      <c r="E26485" t="s">
        <v>1160</v>
      </c>
      <c r="F26485" s="3">
        <v>20780</v>
      </c>
    </row>
    <row r="26486" spans="1:6" x14ac:dyDescent="0.25">
      <c r="A26486">
        <v>50329</v>
      </c>
      <c r="B26486">
        <v>89</v>
      </c>
      <c r="C26486" s="1">
        <v>44924</v>
      </c>
      <c r="D26486" s="2">
        <v>0.9748148148148148</v>
      </c>
      <c r="E26486" t="s">
        <v>1160</v>
      </c>
      <c r="F26486" s="3">
        <v>76010</v>
      </c>
    </row>
    <row r="26487" spans="1:6" x14ac:dyDescent="0.25">
      <c r="A26487">
        <v>10867</v>
      </c>
      <c r="B26487">
        <v>345</v>
      </c>
      <c r="C26487" s="1">
        <v>43345</v>
      </c>
      <c r="D26487" s="2">
        <v>0.26341435185185186</v>
      </c>
      <c r="E26487" t="s">
        <v>1160</v>
      </c>
      <c r="F26487" s="3">
        <v>18010</v>
      </c>
    </row>
    <row r="26488" spans="1:6" x14ac:dyDescent="0.25">
      <c r="A26488">
        <v>8991</v>
      </c>
      <c r="B26488">
        <v>601</v>
      </c>
      <c r="C26488" s="1">
        <v>43691</v>
      </c>
      <c r="D26488" s="2">
        <v>0.40312500000000001</v>
      </c>
      <c r="E26488" t="s">
        <v>1160</v>
      </c>
      <c r="F26488" s="3">
        <v>9110</v>
      </c>
    </row>
    <row r="26489" spans="1:6" x14ac:dyDescent="0.25">
      <c r="A26489">
        <v>62362</v>
      </c>
      <c r="B26489">
        <v>601</v>
      </c>
      <c r="C26489" s="1">
        <v>44924</v>
      </c>
      <c r="D26489" s="2">
        <v>0.91887731481481483</v>
      </c>
      <c r="E26489" t="s">
        <v>1160</v>
      </c>
      <c r="F26489" s="3">
        <v>51915</v>
      </c>
    </row>
    <row r="26490" spans="1:6" x14ac:dyDescent="0.25">
      <c r="A26490">
        <v>40452</v>
      </c>
      <c r="B26490">
        <v>90</v>
      </c>
      <c r="C26490" s="1">
        <v>42177</v>
      </c>
      <c r="D26490" s="2">
        <v>0.28910879629629632</v>
      </c>
      <c r="E26490" t="s">
        <v>1160</v>
      </c>
      <c r="F26490" s="3">
        <v>102810</v>
      </c>
    </row>
    <row r="26491" spans="1:6" x14ac:dyDescent="0.25">
      <c r="A26491">
        <v>20750</v>
      </c>
      <c r="B26491">
        <v>346</v>
      </c>
      <c r="C26491" s="1">
        <v>44223</v>
      </c>
      <c r="D26491" s="2">
        <v>0.1859837962962963</v>
      </c>
      <c r="E26491" t="s">
        <v>1160</v>
      </c>
      <c r="F26491" s="3">
        <v>12355</v>
      </c>
    </row>
    <row r="26492" spans="1:6" x14ac:dyDescent="0.25">
      <c r="A26492">
        <v>69012</v>
      </c>
      <c r="B26492">
        <v>346</v>
      </c>
      <c r="C26492" s="1">
        <v>44733</v>
      </c>
      <c r="D26492" s="2">
        <v>0.85717592592592595</v>
      </c>
      <c r="E26492" t="s">
        <v>1160</v>
      </c>
      <c r="F26492" s="3">
        <v>23145</v>
      </c>
    </row>
    <row r="26493" spans="1:6" x14ac:dyDescent="0.25">
      <c r="A26493">
        <v>33857</v>
      </c>
      <c r="B26493">
        <v>602</v>
      </c>
      <c r="C26493" s="1">
        <v>43653</v>
      </c>
      <c r="D26493" s="2">
        <v>0.42163194444444446</v>
      </c>
      <c r="E26493" t="s">
        <v>1160</v>
      </c>
      <c r="F26493" s="3">
        <v>14395</v>
      </c>
    </row>
    <row r="26494" spans="1:6" x14ac:dyDescent="0.25">
      <c r="A26494">
        <v>4990</v>
      </c>
      <c r="B26494">
        <v>858</v>
      </c>
      <c r="C26494" s="1">
        <v>43464</v>
      </c>
      <c r="D26494" s="2">
        <v>0.57660879629629624</v>
      </c>
      <c r="E26494" t="s">
        <v>1160</v>
      </c>
      <c r="F26494" s="3">
        <v>41515</v>
      </c>
    </row>
    <row r="26495" spans="1:6" x14ac:dyDescent="0.25">
      <c r="A26495">
        <v>38042</v>
      </c>
      <c r="B26495">
        <v>858</v>
      </c>
      <c r="C26495" s="1">
        <v>43665</v>
      </c>
      <c r="D26495" s="2">
        <v>0.9194444444444444</v>
      </c>
      <c r="E26495" t="s">
        <v>1160</v>
      </c>
      <c r="F26495" s="3">
        <v>15155</v>
      </c>
    </row>
    <row r="26496" spans="1:6" x14ac:dyDescent="0.25">
      <c r="A26496">
        <v>26723</v>
      </c>
      <c r="B26496">
        <v>91</v>
      </c>
      <c r="C26496" s="1">
        <v>44501</v>
      </c>
      <c r="D26496" s="2">
        <v>7.8692129629629626E-2</v>
      </c>
      <c r="E26496" t="s">
        <v>1160</v>
      </c>
      <c r="F26496" s="3">
        <v>55630</v>
      </c>
    </row>
    <row r="26497" spans="1:6" x14ac:dyDescent="0.25">
      <c r="A26497">
        <v>26683</v>
      </c>
      <c r="B26497">
        <v>603</v>
      </c>
      <c r="C26497" s="1">
        <v>43489</v>
      </c>
      <c r="D26497" s="2">
        <v>0.72045138888888893</v>
      </c>
      <c r="E26497" t="s">
        <v>1160</v>
      </c>
      <c r="F26497" s="3">
        <v>9270</v>
      </c>
    </row>
    <row r="26498" spans="1:6" x14ac:dyDescent="0.25">
      <c r="A26498">
        <v>66308</v>
      </c>
      <c r="B26498">
        <v>859</v>
      </c>
      <c r="C26498" s="1">
        <v>44925</v>
      </c>
      <c r="D26498" s="2">
        <v>5.0925925925925923E-6</v>
      </c>
      <c r="E26498" t="s">
        <v>1160</v>
      </c>
      <c r="F26498" s="3">
        <v>5040</v>
      </c>
    </row>
    <row r="26499" spans="1:6" x14ac:dyDescent="0.25">
      <c r="A26499">
        <v>348</v>
      </c>
      <c r="B26499">
        <v>348</v>
      </c>
      <c r="C26499" s="1">
        <v>43167</v>
      </c>
      <c r="D26499" s="2">
        <v>0.56818287037037041</v>
      </c>
      <c r="E26499" t="s">
        <v>1160</v>
      </c>
      <c r="F26499" s="3">
        <v>1023</v>
      </c>
    </row>
    <row r="26500" spans="1:6" x14ac:dyDescent="0.25">
      <c r="A26500">
        <v>34268</v>
      </c>
      <c r="B26500">
        <v>348</v>
      </c>
      <c r="C26500" s="1">
        <v>43338</v>
      </c>
      <c r="D26500" s="2">
        <v>0.48317129629629629</v>
      </c>
      <c r="E26500" t="s">
        <v>1160</v>
      </c>
      <c r="F26500" s="3">
        <v>44780</v>
      </c>
    </row>
    <row r="26501" spans="1:6" x14ac:dyDescent="0.25">
      <c r="A26501">
        <v>50966</v>
      </c>
      <c r="B26501">
        <v>604</v>
      </c>
      <c r="C26501" s="1">
        <v>44924</v>
      </c>
      <c r="D26501" s="2">
        <v>0.99999613425925926</v>
      </c>
      <c r="E26501" t="s">
        <v>1160</v>
      </c>
      <c r="F26501" s="3">
        <v>75170</v>
      </c>
    </row>
    <row r="26502" spans="1:6" x14ac:dyDescent="0.25">
      <c r="A26502">
        <v>2596</v>
      </c>
      <c r="B26502">
        <v>860</v>
      </c>
      <c r="C26502" s="1">
        <v>44382</v>
      </c>
      <c r="D26502" s="2">
        <v>0.80275462962962962</v>
      </c>
      <c r="E26502" t="s">
        <v>1160</v>
      </c>
      <c r="F26502" s="3">
        <v>11450</v>
      </c>
    </row>
    <row r="26503" spans="1:6" x14ac:dyDescent="0.25">
      <c r="A26503">
        <v>31670</v>
      </c>
      <c r="B26503">
        <v>860</v>
      </c>
      <c r="C26503" s="1">
        <v>44924</v>
      </c>
      <c r="D26503" s="2">
        <v>0.99966435185185187</v>
      </c>
      <c r="E26503" t="s">
        <v>1160</v>
      </c>
      <c r="F26503" s="3">
        <v>7940</v>
      </c>
    </row>
    <row r="26504" spans="1:6" x14ac:dyDescent="0.25">
      <c r="A26504">
        <v>49031</v>
      </c>
      <c r="B26504">
        <v>860</v>
      </c>
      <c r="C26504" s="1">
        <v>44924</v>
      </c>
      <c r="D26504" s="2">
        <v>0.99999740740740739</v>
      </c>
      <c r="E26504" t="s">
        <v>1160</v>
      </c>
      <c r="F26504" s="3">
        <v>29010</v>
      </c>
    </row>
    <row r="26505" spans="1:6" x14ac:dyDescent="0.25">
      <c r="A26505">
        <v>93</v>
      </c>
      <c r="B26505">
        <v>93</v>
      </c>
      <c r="C26505" s="1">
        <v>44504</v>
      </c>
      <c r="D26505" s="2">
        <v>0.58269675925925923</v>
      </c>
      <c r="E26505" t="s">
        <v>1160</v>
      </c>
      <c r="F26505" s="3">
        <v>1703</v>
      </c>
    </row>
    <row r="26506" spans="1:6" x14ac:dyDescent="0.25">
      <c r="A26506">
        <v>19483</v>
      </c>
      <c r="B26506">
        <v>93</v>
      </c>
      <c r="C26506" s="1">
        <v>44878</v>
      </c>
      <c r="D26506" s="2">
        <v>0.13747685185185185</v>
      </c>
      <c r="E26506" t="s">
        <v>1160</v>
      </c>
      <c r="F26506" s="3">
        <v>13285</v>
      </c>
    </row>
    <row r="26507" spans="1:6" x14ac:dyDescent="0.25">
      <c r="A26507">
        <v>45041</v>
      </c>
      <c r="B26507">
        <v>349</v>
      </c>
      <c r="C26507" s="1">
        <v>43843</v>
      </c>
      <c r="D26507" s="2">
        <v>0.64359953703703698</v>
      </c>
      <c r="E26507" t="s">
        <v>1160</v>
      </c>
      <c r="F26507" s="3">
        <v>10630</v>
      </c>
    </row>
    <row r="26508" spans="1:6" x14ac:dyDescent="0.25">
      <c r="A26508">
        <v>57210</v>
      </c>
      <c r="B26508">
        <v>349</v>
      </c>
      <c r="C26508" s="1">
        <v>44332</v>
      </c>
      <c r="D26508" s="2">
        <v>0.75255787037037036</v>
      </c>
      <c r="E26508" t="s">
        <v>1160</v>
      </c>
      <c r="F26508" s="3">
        <v>59560</v>
      </c>
    </row>
    <row r="26509" spans="1:6" x14ac:dyDescent="0.25">
      <c r="A26509">
        <v>16382</v>
      </c>
      <c r="B26509">
        <v>605</v>
      </c>
      <c r="C26509" s="1">
        <v>44924</v>
      </c>
      <c r="D26509" s="2">
        <v>0.63068287037037041</v>
      </c>
      <c r="E26509" t="s">
        <v>1160</v>
      </c>
      <c r="F26509" s="3">
        <v>46055</v>
      </c>
    </row>
    <row r="26510" spans="1:6" x14ac:dyDescent="0.25">
      <c r="A26510">
        <v>861</v>
      </c>
      <c r="B26510">
        <v>861</v>
      </c>
      <c r="C26510" s="1">
        <v>43302</v>
      </c>
      <c r="D26510" s="2">
        <v>0.17802083333333332</v>
      </c>
      <c r="E26510" t="s">
        <v>1160</v>
      </c>
      <c r="F26510" s="3">
        <v>2176</v>
      </c>
    </row>
    <row r="26511" spans="1:6" x14ac:dyDescent="0.25">
      <c r="A26511">
        <v>39029</v>
      </c>
      <c r="B26511">
        <v>861</v>
      </c>
      <c r="C26511" s="1">
        <v>44266</v>
      </c>
      <c r="D26511" s="2">
        <v>0.66414351851851849</v>
      </c>
      <c r="E26511" t="s">
        <v>1160</v>
      </c>
      <c r="F26511" s="3">
        <v>6700</v>
      </c>
    </row>
    <row r="26512" spans="1:6" x14ac:dyDescent="0.25">
      <c r="A26512">
        <v>10322</v>
      </c>
      <c r="B26512">
        <v>350</v>
      </c>
      <c r="C26512" s="1">
        <v>43578</v>
      </c>
      <c r="D26512" s="2">
        <v>0.10075231481481481</v>
      </c>
      <c r="E26512" t="s">
        <v>1160</v>
      </c>
      <c r="F26512" s="3">
        <v>21520</v>
      </c>
    </row>
    <row r="26513" spans="1:6" x14ac:dyDescent="0.25">
      <c r="A26513">
        <v>11193</v>
      </c>
      <c r="B26513">
        <v>350</v>
      </c>
      <c r="C26513" s="1">
        <v>43578</v>
      </c>
      <c r="D26513" s="2">
        <v>0.34019675925925924</v>
      </c>
      <c r="E26513" t="s">
        <v>1160</v>
      </c>
      <c r="F26513" s="3">
        <v>68160</v>
      </c>
    </row>
    <row r="26514" spans="1:6" x14ac:dyDescent="0.25">
      <c r="A26514">
        <v>17911</v>
      </c>
      <c r="B26514">
        <v>350</v>
      </c>
      <c r="C26514" s="1">
        <v>43578</v>
      </c>
      <c r="D26514" s="2">
        <v>0.61921296296296291</v>
      </c>
      <c r="E26514" t="s">
        <v>1160</v>
      </c>
      <c r="F26514" s="3">
        <v>7435</v>
      </c>
    </row>
    <row r="26515" spans="1:6" x14ac:dyDescent="0.25">
      <c r="A26515">
        <v>606</v>
      </c>
      <c r="B26515">
        <v>606</v>
      </c>
      <c r="C26515" s="1">
        <v>44392</v>
      </c>
      <c r="D26515" s="2">
        <v>0.47594907407407405</v>
      </c>
      <c r="E26515" t="s">
        <v>1160</v>
      </c>
      <c r="F26515" s="3">
        <v>4640</v>
      </c>
    </row>
    <row r="26516" spans="1:6" x14ac:dyDescent="0.25">
      <c r="A26516">
        <v>37821</v>
      </c>
      <c r="B26516">
        <v>606</v>
      </c>
      <c r="C26516" s="1">
        <v>44924</v>
      </c>
      <c r="D26516" s="2">
        <v>0.84967592592592589</v>
      </c>
      <c r="E26516" t="s">
        <v>1160</v>
      </c>
      <c r="F26516" s="3">
        <v>7690</v>
      </c>
    </row>
    <row r="26517" spans="1:6" x14ac:dyDescent="0.25">
      <c r="A26517">
        <v>25978</v>
      </c>
      <c r="B26517">
        <v>862</v>
      </c>
      <c r="C26517" s="1">
        <v>43345</v>
      </c>
      <c r="D26517" s="2">
        <v>4.7280092592592596E-2</v>
      </c>
      <c r="E26517" t="s">
        <v>1160</v>
      </c>
      <c r="F26517" s="3">
        <v>27290</v>
      </c>
    </row>
    <row r="26518" spans="1:6" x14ac:dyDescent="0.25">
      <c r="A26518">
        <v>352</v>
      </c>
      <c r="B26518">
        <v>352</v>
      </c>
      <c r="C26518" s="1">
        <v>44735</v>
      </c>
      <c r="D26518" s="2">
        <v>0.77285879629629628</v>
      </c>
      <c r="E26518" t="s">
        <v>1160</v>
      </c>
      <c r="F26518" s="3">
        <v>359</v>
      </c>
    </row>
    <row r="26519" spans="1:6" x14ac:dyDescent="0.25">
      <c r="A26519">
        <v>24222</v>
      </c>
      <c r="B26519">
        <v>608</v>
      </c>
      <c r="C26519" s="1">
        <v>42448</v>
      </c>
      <c r="D26519" s="2">
        <v>0.24335648148148148</v>
      </c>
      <c r="E26519" t="s">
        <v>1160</v>
      </c>
      <c r="F26519" s="3">
        <v>44870</v>
      </c>
    </row>
    <row r="26520" spans="1:6" x14ac:dyDescent="0.25">
      <c r="A26520">
        <v>25800</v>
      </c>
      <c r="B26520">
        <v>608</v>
      </c>
      <c r="C26520" s="1">
        <v>42453</v>
      </c>
      <c r="D26520" s="2">
        <v>0.79322916666666665</v>
      </c>
      <c r="E26520" t="s">
        <v>1160</v>
      </c>
      <c r="F26520" s="3">
        <v>3835</v>
      </c>
    </row>
    <row r="26521" spans="1:6" x14ac:dyDescent="0.25">
      <c r="A26521">
        <v>34697</v>
      </c>
      <c r="B26521">
        <v>864</v>
      </c>
      <c r="C26521" s="1">
        <v>43839</v>
      </c>
      <c r="D26521" s="2">
        <v>0.48767361111111113</v>
      </c>
      <c r="E26521" t="s">
        <v>1160</v>
      </c>
      <c r="F26521" s="3">
        <v>10550</v>
      </c>
    </row>
    <row r="26522" spans="1:6" x14ac:dyDescent="0.25">
      <c r="A26522">
        <v>5013</v>
      </c>
      <c r="B26522">
        <v>609</v>
      </c>
      <c r="C26522" s="1">
        <v>42889</v>
      </c>
      <c r="D26522" s="2">
        <v>0.73089120370370375</v>
      </c>
      <c r="E26522" t="s">
        <v>1160</v>
      </c>
      <c r="F26522" s="3">
        <v>22325</v>
      </c>
    </row>
    <row r="26523" spans="1:6" x14ac:dyDescent="0.25">
      <c r="A26523">
        <v>35082</v>
      </c>
      <c r="B26523">
        <v>609</v>
      </c>
      <c r="C26523" s="1">
        <v>43343</v>
      </c>
      <c r="D26523" s="2">
        <v>0.10675925925925926</v>
      </c>
      <c r="E26523" t="s">
        <v>1160</v>
      </c>
      <c r="F26523" s="3">
        <v>7500</v>
      </c>
    </row>
    <row r="26524" spans="1:6" x14ac:dyDescent="0.25">
      <c r="A26524">
        <v>67210</v>
      </c>
      <c r="B26524">
        <v>609</v>
      </c>
      <c r="C26524" s="1">
        <v>43724</v>
      </c>
      <c r="D26524" s="2">
        <v>0.64644675925925921</v>
      </c>
      <c r="E26524" t="s">
        <v>1160</v>
      </c>
      <c r="F26524" s="3">
        <v>37755</v>
      </c>
    </row>
    <row r="26525" spans="1:6" x14ac:dyDescent="0.25">
      <c r="A26525">
        <v>865</v>
      </c>
      <c r="B26525">
        <v>865</v>
      </c>
      <c r="C26525" s="1">
        <v>43618</v>
      </c>
      <c r="D26525" s="2">
        <v>0.70660879629629625</v>
      </c>
      <c r="E26525" t="s">
        <v>1160</v>
      </c>
      <c r="F26525" s="3">
        <v>769</v>
      </c>
    </row>
    <row r="26526" spans="1:6" x14ac:dyDescent="0.25">
      <c r="A26526">
        <v>13501</v>
      </c>
      <c r="B26526">
        <v>865</v>
      </c>
      <c r="C26526" s="1">
        <v>44595</v>
      </c>
      <c r="D26526" s="2">
        <v>6.7592592592592591E-3</v>
      </c>
      <c r="E26526" t="s">
        <v>1160</v>
      </c>
      <c r="F26526" s="3">
        <v>35090</v>
      </c>
    </row>
    <row r="26527" spans="1:6" x14ac:dyDescent="0.25">
      <c r="A26527">
        <v>9251</v>
      </c>
      <c r="B26527">
        <v>98</v>
      </c>
      <c r="C26527" s="1">
        <v>43234</v>
      </c>
      <c r="D26527" s="2">
        <v>0.35688657407407409</v>
      </c>
      <c r="E26527" t="s">
        <v>1160</v>
      </c>
      <c r="F26527" s="3">
        <v>20950</v>
      </c>
    </row>
    <row r="26528" spans="1:6" x14ac:dyDescent="0.25">
      <c r="A26528">
        <v>354</v>
      </c>
      <c r="B26528">
        <v>354</v>
      </c>
      <c r="C26528" s="1">
        <v>43892</v>
      </c>
      <c r="D26528" s="2">
        <v>0.16258101851851853</v>
      </c>
      <c r="E26528" t="s">
        <v>1160</v>
      </c>
      <c r="F26528" s="3">
        <v>1819</v>
      </c>
    </row>
    <row r="26529" spans="1:6" x14ac:dyDescent="0.25">
      <c r="A26529">
        <v>64583</v>
      </c>
      <c r="B26529">
        <v>354</v>
      </c>
      <c r="C26529" s="1">
        <v>44924</v>
      </c>
      <c r="D26529" s="2">
        <v>0.99999326388888887</v>
      </c>
      <c r="E26529" t="s">
        <v>1160</v>
      </c>
      <c r="F26529" s="3">
        <v>23735</v>
      </c>
    </row>
    <row r="26530" spans="1:6" x14ac:dyDescent="0.25">
      <c r="A26530">
        <v>31591</v>
      </c>
      <c r="B26530">
        <v>99</v>
      </c>
      <c r="C26530" s="1">
        <v>43202</v>
      </c>
      <c r="D26530" s="2">
        <v>0.16185185185185186</v>
      </c>
      <c r="E26530" t="s">
        <v>1160</v>
      </c>
      <c r="F26530" s="3">
        <v>14350</v>
      </c>
    </row>
    <row r="26531" spans="1:6" x14ac:dyDescent="0.25">
      <c r="A26531">
        <v>611</v>
      </c>
      <c r="B26531">
        <v>611</v>
      </c>
      <c r="C26531" s="1">
        <v>43701</v>
      </c>
      <c r="D26531" s="2">
        <v>0.62979166666666664</v>
      </c>
      <c r="E26531" t="s">
        <v>1160</v>
      </c>
      <c r="F26531" s="3">
        <v>1070</v>
      </c>
    </row>
    <row r="26532" spans="1:6" x14ac:dyDescent="0.25">
      <c r="A26532">
        <v>5705</v>
      </c>
      <c r="B26532">
        <v>611</v>
      </c>
      <c r="C26532" s="1">
        <v>43703</v>
      </c>
      <c r="D26532" s="2">
        <v>0.70574074074074078</v>
      </c>
      <c r="E26532" t="s">
        <v>1160</v>
      </c>
      <c r="F26532" s="3">
        <v>14940</v>
      </c>
    </row>
    <row r="26533" spans="1:6" x14ac:dyDescent="0.25">
      <c r="A26533">
        <v>48411</v>
      </c>
      <c r="B26533">
        <v>611</v>
      </c>
      <c r="C26533" s="1">
        <v>43913</v>
      </c>
      <c r="D26533" s="2">
        <v>0.49101851851851852</v>
      </c>
      <c r="E26533" t="s">
        <v>1160</v>
      </c>
      <c r="F26533" s="3">
        <v>25775</v>
      </c>
    </row>
    <row r="26534" spans="1:6" x14ac:dyDescent="0.25">
      <c r="A26534">
        <v>12655</v>
      </c>
      <c r="B26534">
        <v>100</v>
      </c>
      <c r="C26534" s="1">
        <v>43225</v>
      </c>
      <c r="D26534" s="2">
        <v>0.79473379629629626</v>
      </c>
      <c r="E26534" t="s">
        <v>1160</v>
      </c>
      <c r="F26534" s="3">
        <v>22290</v>
      </c>
    </row>
    <row r="26535" spans="1:6" x14ac:dyDescent="0.25">
      <c r="A26535">
        <v>53278</v>
      </c>
      <c r="B26535">
        <v>100</v>
      </c>
      <c r="C26535" s="1">
        <v>44925</v>
      </c>
      <c r="D26535" s="2">
        <v>0</v>
      </c>
      <c r="E26535" t="s">
        <v>1160</v>
      </c>
      <c r="F26535" s="3">
        <v>25630</v>
      </c>
    </row>
    <row r="26536" spans="1:6" x14ac:dyDescent="0.25">
      <c r="A26536">
        <v>2830</v>
      </c>
      <c r="B26536">
        <v>356</v>
      </c>
      <c r="C26536" s="1">
        <v>41660</v>
      </c>
      <c r="D26536" s="2">
        <v>0.25797453703703704</v>
      </c>
      <c r="E26536" t="s">
        <v>1160</v>
      </c>
      <c r="F26536" s="3">
        <v>19220</v>
      </c>
    </row>
    <row r="26537" spans="1:6" x14ac:dyDescent="0.25">
      <c r="A26537">
        <v>36938</v>
      </c>
      <c r="B26537">
        <v>613</v>
      </c>
      <c r="C26537" s="1">
        <v>43871</v>
      </c>
      <c r="D26537" s="2">
        <v>0.4777777777777778</v>
      </c>
      <c r="E26537" t="s">
        <v>1160</v>
      </c>
      <c r="F26537" s="3">
        <v>30620</v>
      </c>
    </row>
    <row r="26538" spans="1:6" x14ac:dyDescent="0.25">
      <c r="A26538">
        <v>64632</v>
      </c>
      <c r="B26538">
        <v>613</v>
      </c>
      <c r="C26538" s="1">
        <v>44693</v>
      </c>
      <c r="D26538" s="2">
        <v>0.6840046296296296</v>
      </c>
      <c r="E26538" t="s">
        <v>1160</v>
      </c>
      <c r="F26538" s="3">
        <v>18945</v>
      </c>
    </row>
    <row r="26539" spans="1:6" x14ac:dyDescent="0.25">
      <c r="A26539">
        <v>17158</v>
      </c>
      <c r="B26539">
        <v>869</v>
      </c>
      <c r="C26539" s="1">
        <v>44571</v>
      </c>
      <c r="D26539" s="2">
        <v>0.86262731481481481</v>
      </c>
      <c r="E26539" t="s">
        <v>1160</v>
      </c>
      <c r="F26539" s="3">
        <v>15540</v>
      </c>
    </row>
    <row r="26540" spans="1:6" x14ac:dyDescent="0.25">
      <c r="A26540">
        <v>25932</v>
      </c>
      <c r="B26540">
        <v>102</v>
      </c>
      <c r="C26540" s="1">
        <v>44838</v>
      </c>
      <c r="D26540" s="2">
        <v>0.56570601851851854</v>
      </c>
      <c r="E26540" t="s">
        <v>1160</v>
      </c>
      <c r="F26540" s="3">
        <v>35490</v>
      </c>
    </row>
    <row r="26541" spans="1:6" x14ac:dyDescent="0.25">
      <c r="A26541">
        <v>28017</v>
      </c>
      <c r="B26541">
        <v>358</v>
      </c>
      <c r="C26541" s="1">
        <v>44343</v>
      </c>
      <c r="D26541" s="2">
        <v>0.9536458333333333</v>
      </c>
      <c r="E26541" t="s">
        <v>1160</v>
      </c>
      <c r="F26541" s="3">
        <v>49110</v>
      </c>
    </row>
    <row r="26542" spans="1:6" x14ac:dyDescent="0.25">
      <c r="A26542">
        <v>614</v>
      </c>
      <c r="B26542">
        <v>614</v>
      </c>
      <c r="C26542" s="1">
        <v>41773</v>
      </c>
      <c r="D26542" s="2">
        <v>0.22229166666666667</v>
      </c>
      <c r="E26542" t="s">
        <v>1160</v>
      </c>
      <c r="F26542" s="3">
        <v>2450</v>
      </c>
    </row>
    <row r="26543" spans="1:6" x14ac:dyDescent="0.25">
      <c r="A26543">
        <v>50700</v>
      </c>
      <c r="B26543">
        <v>614</v>
      </c>
      <c r="C26543" s="1">
        <v>43268</v>
      </c>
      <c r="D26543" s="2">
        <v>0.38954861111111111</v>
      </c>
      <c r="E26543" t="s">
        <v>1160</v>
      </c>
      <c r="F26543" s="3">
        <v>57860</v>
      </c>
    </row>
    <row r="26544" spans="1:6" x14ac:dyDescent="0.25">
      <c r="A26544">
        <v>29681</v>
      </c>
      <c r="B26544">
        <v>870</v>
      </c>
      <c r="C26544" s="1">
        <v>44120</v>
      </c>
      <c r="D26544" s="2">
        <v>0.50716435185185182</v>
      </c>
      <c r="E26544" t="s">
        <v>1160</v>
      </c>
      <c r="F26544" s="3">
        <v>31560</v>
      </c>
    </row>
    <row r="26545" spans="1:6" x14ac:dyDescent="0.25">
      <c r="A26545">
        <v>19442</v>
      </c>
      <c r="B26545">
        <v>103</v>
      </c>
      <c r="C26545" s="1">
        <v>43587</v>
      </c>
      <c r="D26545" s="2">
        <v>0.18634259259259259</v>
      </c>
      <c r="E26545" t="s">
        <v>1160</v>
      </c>
      <c r="F26545" s="3">
        <v>71070</v>
      </c>
    </row>
    <row r="26546" spans="1:6" x14ac:dyDescent="0.25">
      <c r="A26546">
        <v>20442</v>
      </c>
      <c r="B26546">
        <v>103</v>
      </c>
      <c r="C26546" s="1">
        <v>43665</v>
      </c>
      <c r="D26546" s="2">
        <v>0.17489583333333333</v>
      </c>
      <c r="E26546" t="s">
        <v>1160</v>
      </c>
      <c r="F26546" s="3">
        <v>11645</v>
      </c>
    </row>
    <row r="26547" spans="1:6" x14ac:dyDescent="0.25">
      <c r="A26547">
        <v>71834</v>
      </c>
      <c r="B26547">
        <v>103</v>
      </c>
      <c r="C26547" s="1">
        <v>44920</v>
      </c>
      <c r="D26547" s="2">
        <v>6.4166666666666664E-2</v>
      </c>
      <c r="E26547" t="s">
        <v>1160</v>
      </c>
      <c r="F26547" s="3">
        <v>12915</v>
      </c>
    </row>
    <row r="26548" spans="1:6" x14ac:dyDescent="0.25">
      <c r="A26548">
        <v>6360</v>
      </c>
      <c r="B26548">
        <v>359</v>
      </c>
      <c r="C26548" s="1">
        <v>43490</v>
      </c>
      <c r="D26548" s="2">
        <v>0.94427083333333328</v>
      </c>
      <c r="E26548" t="s">
        <v>1160</v>
      </c>
      <c r="F26548" s="3">
        <v>13090</v>
      </c>
    </row>
    <row r="26549" spans="1:6" x14ac:dyDescent="0.25">
      <c r="A26549">
        <v>23905</v>
      </c>
      <c r="B26549">
        <v>359</v>
      </c>
      <c r="C26549" s="1">
        <v>44099</v>
      </c>
      <c r="D26549" s="2">
        <v>0.22711805555555556</v>
      </c>
      <c r="E26549" t="s">
        <v>1160</v>
      </c>
      <c r="F26549" s="3">
        <v>35960</v>
      </c>
    </row>
    <row r="26550" spans="1:6" x14ac:dyDescent="0.25">
      <c r="A26550">
        <v>53275</v>
      </c>
      <c r="B26550">
        <v>359</v>
      </c>
      <c r="C26550" s="1">
        <v>44526</v>
      </c>
      <c r="D26550" s="2">
        <v>0.98784722222222221</v>
      </c>
      <c r="E26550" t="s">
        <v>1160</v>
      </c>
      <c r="F26550" s="3">
        <v>26555</v>
      </c>
    </row>
    <row r="26551" spans="1:6" x14ac:dyDescent="0.25">
      <c r="A26551">
        <v>6897</v>
      </c>
      <c r="B26551">
        <v>615</v>
      </c>
      <c r="C26551" s="1">
        <v>44574</v>
      </c>
      <c r="D26551" s="2">
        <v>0.10708333333333334</v>
      </c>
      <c r="E26551" t="s">
        <v>1160</v>
      </c>
      <c r="F26551" s="3">
        <v>93160</v>
      </c>
    </row>
    <row r="26552" spans="1:6" x14ac:dyDescent="0.25">
      <c r="A26552">
        <v>15455</v>
      </c>
      <c r="B26552">
        <v>871</v>
      </c>
      <c r="C26552" s="1">
        <v>44924</v>
      </c>
      <c r="D26552" s="2">
        <v>0.98101851851851851</v>
      </c>
      <c r="E26552" t="s">
        <v>1160</v>
      </c>
      <c r="F26552" s="3">
        <v>4325</v>
      </c>
    </row>
    <row r="26553" spans="1:6" x14ac:dyDescent="0.25">
      <c r="A26553">
        <v>4292</v>
      </c>
      <c r="B26553">
        <v>104</v>
      </c>
      <c r="C26553" s="1">
        <v>43155</v>
      </c>
      <c r="D26553" s="2">
        <v>5.8564814814814813E-2</v>
      </c>
      <c r="E26553" t="s">
        <v>1160</v>
      </c>
      <c r="F26553" s="3">
        <v>19235</v>
      </c>
    </row>
    <row r="26554" spans="1:6" x14ac:dyDescent="0.25">
      <c r="A26554">
        <v>16282</v>
      </c>
      <c r="B26554">
        <v>616</v>
      </c>
      <c r="C26554" s="1">
        <v>43759</v>
      </c>
      <c r="D26554" s="2">
        <v>0.6236342592592593</v>
      </c>
      <c r="E26554" t="s">
        <v>1160</v>
      </c>
      <c r="F26554" s="3">
        <v>38805</v>
      </c>
    </row>
    <row r="26555" spans="1:6" x14ac:dyDescent="0.25">
      <c r="A26555">
        <v>11604</v>
      </c>
      <c r="B26555">
        <v>105</v>
      </c>
      <c r="C26555" s="1">
        <v>43683</v>
      </c>
      <c r="D26555" s="2">
        <v>0.57045138888888891</v>
      </c>
      <c r="E26555" t="s">
        <v>1160</v>
      </c>
      <c r="F26555" s="3">
        <v>43480</v>
      </c>
    </row>
    <row r="26556" spans="1:6" x14ac:dyDescent="0.25">
      <c r="A26556">
        <v>18072</v>
      </c>
      <c r="B26556">
        <v>361</v>
      </c>
      <c r="C26556" s="1">
        <v>43484</v>
      </c>
      <c r="D26556" s="2">
        <v>0.4422800925925926</v>
      </c>
      <c r="E26556" t="s">
        <v>1160</v>
      </c>
      <c r="F26556" s="3">
        <v>50215</v>
      </c>
    </row>
    <row r="26557" spans="1:6" x14ac:dyDescent="0.25">
      <c r="A26557">
        <v>24831</v>
      </c>
      <c r="B26557">
        <v>617</v>
      </c>
      <c r="C26557" s="1">
        <v>42624</v>
      </c>
      <c r="D26557" s="2">
        <v>0.78967592592592595</v>
      </c>
      <c r="E26557" t="s">
        <v>1160</v>
      </c>
      <c r="F26557" s="3">
        <v>31480</v>
      </c>
    </row>
    <row r="26558" spans="1:6" x14ac:dyDescent="0.25">
      <c r="A26558">
        <v>873</v>
      </c>
      <c r="B26558">
        <v>873</v>
      </c>
      <c r="C26558" s="1">
        <v>44350</v>
      </c>
      <c r="D26558" s="2">
        <v>0.45142361111111112</v>
      </c>
      <c r="E26558" t="s">
        <v>1160</v>
      </c>
      <c r="F26558" s="3">
        <v>2698</v>
      </c>
    </row>
    <row r="26559" spans="1:6" x14ac:dyDescent="0.25">
      <c r="A26559">
        <v>27703</v>
      </c>
      <c r="B26559">
        <v>873</v>
      </c>
      <c r="C26559" s="1">
        <v>44644</v>
      </c>
      <c r="D26559" s="2">
        <v>0.18872685185185184</v>
      </c>
      <c r="E26559" t="s">
        <v>1160</v>
      </c>
      <c r="F26559" s="3">
        <v>7215</v>
      </c>
    </row>
    <row r="26560" spans="1:6" x14ac:dyDescent="0.25">
      <c r="A26560">
        <v>5720</v>
      </c>
      <c r="B26560">
        <v>106</v>
      </c>
      <c r="C26560" s="1">
        <v>40857</v>
      </c>
      <c r="D26560" s="2">
        <v>0.75694444444444442</v>
      </c>
      <c r="E26560" t="s">
        <v>1160</v>
      </c>
      <c r="F26560" s="3">
        <v>76685</v>
      </c>
    </row>
    <row r="26561" spans="1:6" x14ac:dyDescent="0.25">
      <c r="A26561">
        <v>10761</v>
      </c>
      <c r="B26561">
        <v>362</v>
      </c>
      <c r="C26561" s="1">
        <v>43832</v>
      </c>
      <c r="D26561" s="2">
        <v>0.45146990740740739</v>
      </c>
      <c r="E26561" t="s">
        <v>1160</v>
      </c>
      <c r="F26561" s="3">
        <v>73715</v>
      </c>
    </row>
    <row r="26562" spans="1:6" x14ac:dyDescent="0.25">
      <c r="A26562">
        <v>618</v>
      </c>
      <c r="B26562">
        <v>618</v>
      </c>
      <c r="C26562" s="1">
        <v>43454</v>
      </c>
      <c r="D26562" s="2">
        <v>0.94168981481481484</v>
      </c>
      <c r="E26562" t="s">
        <v>1160</v>
      </c>
      <c r="F26562" s="3">
        <v>1145</v>
      </c>
    </row>
    <row r="26563" spans="1:6" x14ac:dyDescent="0.25">
      <c r="A26563">
        <v>23102</v>
      </c>
      <c r="B26563">
        <v>618</v>
      </c>
      <c r="C26563" s="1">
        <v>43516</v>
      </c>
      <c r="D26563" s="2">
        <v>0.3004398148148148</v>
      </c>
      <c r="E26563" t="s">
        <v>1160</v>
      </c>
      <c r="F26563" s="3">
        <v>17045</v>
      </c>
    </row>
    <row r="26564" spans="1:6" x14ac:dyDescent="0.25">
      <c r="A26564">
        <v>107</v>
      </c>
      <c r="B26564">
        <v>107</v>
      </c>
      <c r="C26564" s="1">
        <v>43945</v>
      </c>
      <c r="D26564" s="2">
        <v>0.22344907407407408</v>
      </c>
      <c r="E26564" t="s">
        <v>1160</v>
      </c>
      <c r="F26564" s="3">
        <v>431</v>
      </c>
    </row>
    <row r="26565" spans="1:6" x14ac:dyDescent="0.25">
      <c r="A26565">
        <v>26342</v>
      </c>
      <c r="B26565">
        <v>107</v>
      </c>
      <c r="C26565" s="1">
        <v>44118</v>
      </c>
      <c r="D26565" s="2">
        <v>0.83263888888888893</v>
      </c>
      <c r="E26565" t="s">
        <v>1160</v>
      </c>
      <c r="F26565" s="3">
        <v>4170</v>
      </c>
    </row>
    <row r="26566" spans="1:6" x14ac:dyDescent="0.25">
      <c r="A26566">
        <v>619</v>
      </c>
      <c r="B26566">
        <v>619</v>
      </c>
      <c r="C26566" s="1">
        <v>43928</v>
      </c>
      <c r="D26566" s="2">
        <v>0.70096064814814818</v>
      </c>
      <c r="E26566" t="s">
        <v>1160</v>
      </c>
      <c r="F26566" s="3">
        <v>1028</v>
      </c>
    </row>
    <row r="26567" spans="1:6" x14ac:dyDescent="0.25">
      <c r="A26567">
        <v>1302</v>
      </c>
      <c r="B26567">
        <v>875</v>
      </c>
      <c r="C26567" s="1">
        <v>42043</v>
      </c>
      <c r="D26567" s="2">
        <v>0.84572916666666664</v>
      </c>
      <c r="E26567" t="s">
        <v>1160</v>
      </c>
      <c r="F26567" s="3">
        <v>45030</v>
      </c>
    </row>
    <row r="26568" spans="1:6" x14ac:dyDescent="0.25">
      <c r="A26568">
        <v>16772</v>
      </c>
      <c r="B26568">
        <v>108</v>
      </c>
      <c r="C26568" s="1">
        <v>43913</v>
      </c>
      <c r="D26568" s="2">
        <v>0.38621527777777775</v>
      </c>
      <c r="E26568" t="s">
        <v>1160</v>
      </c>
      <c r="F26568" s="3">
        <v>21965</v>
      </c>
    </row>
    <row r="26569" spans="1:6" x14ac:dyDescent="0.25">
      <c r="A26569">
        <v>364</v>
      </c>
      <c r="B26569">
        <v>364</v>
      </c>
      <c r="C26569" s="1">
        <v>41553</v>
      </c>
      <c r="D26569" s="2">
        <v>0.9503125</v>
      </c>
      <c r="E26569" t="s">
        <v>1160</v>
      </c>
      <c r="F26569" s="3">
        <v>446</v>
      </c>
    </row>
    <row r="26570" spans="1:6" x14ac:dyDescent="0.25">
      <c r="A26570">
        <v>7042</v>
      </c>
      <c r="B26570">
        <v>364</v>
      </c>
      <c r="C26570" s="1">
        <v>41636</v>
      </c>
      <c r="D26570" s="2">
        <v>0.77074074074074073</v>
      </c>
      <c r="E26570" t="s">
        <v>1160</v>
      </c>
      <c r="F26570" s="3">
        <v>23055</v>
      </c>
    </row>
    <row r="26571" spans="1:6" x14ac:dyDescent="0.25">
      <c r="A26571">
        <v>53259</v>
      </c>
      <c r="B26571">
        <v>364</v>
      </c>
      <c r="C26571" s="1">
        <v>42675</v>
      </c>
      <c r="D26571" s="2">
        <v>0.3684722222222222</v>
      </c>
      <c r="E26571" t="s">
        <v>1160</v>
      </c>
      <c r="F26571" s="3">
        <v>16160</v>
      </c>
    </row>
    <row r="26572" spans="1:6" x14ac:dyDescent="0.25">
      <c r="A26572">
        <v>26713</v>
      </c>
      <c r="B26572">
        <v>620</v>
      </c>
      <c r="C26572" s="1">
        <v>41094</v>
      </c>
      <c r="D26572" s="2">
        <v>1.9861111111111111E-2</v>
      </c>
      <c r="E26572" t="s">
        <v>1160</v>
      </c>
      <c r="F26572" s="3">
        <v>117050</v>
      </c>
    </row>
    <row r="26573" spans="1:6" x14ac:dyDescent="0.25">
      <c r="A26573">
        <v>59038</v>
      </c>
      <c r="B26573">
        <v>620</v>
      </c>
      <c r="C26573" s="1">
        <v>41303</v>
      </c>
      <c r="D26573" s="2">
        <v>0.91259259259259262</v>
      </c>
      <c r="E26573" t="s">
        <v>1160</v>
      </c>
      <c r="F26573" s="3">
        <v>11660</v>
      </c>
    </row>
    <row r="26574" spans="1:6" x14ac:dyDescent="0.25">
      <c r="A26574">
        <v>109</v>
      </c>
      <c r="B26574">
        <v>109</v>
      </c>
      <c r="C26574" s="1">
        <v>44661</v>
      </c>
      <c r="D26574" s="2">
        <v>0.25571759259259258</v>
      </c>
      <c r="E26574" t="s">
        <v>1160</v>
      </c>
      <c r="F26574" s="3">
        <v>3134</v>
      </c>
    </row>
    <row r="26575" spans="1:6" x14ac:dyDescent="0.25">
      <c r="A26575">
        <v>11808</v>
      </c>
      <c r="B26575">
        <v>621</v>
      </c>
      <c r="C26575" s="1">
        <v>44015</v>
      </c>
      <c r="D26575" s="2">
        <v>0.72185185185185186</v>
      </c>
      <c r="E26575" t="s">
        <v>1160</v>
      </c>
      <c r="F26575" s="3">
        <v>65930</v>
      </c>
    </row>
    <row r="26576" spans="1:6" x14ac:dyDescent="0.25">
      <c r="A26576">
        <v>10776</v>
      </c>
      <c r="B26576">
        <v>110</v>
      </c>
      <c r="C26576" s="1">
        <v>44068</v>
      </c>
      <c r="D26576" s="2">
        <v>5.0821759259259261E-2</v>
      </c>
      <c r="E26576" t="s">
        <v>1160</v>
      </c>
      <c r="F26576" s="3">
        <v>19565</v>
      </c>
    </row>
    <row r="26577" spans="1:6" x14ac:dyDescent="0.25">
      <c r="A26577">
        <v>22829</v>
      </c>
      <c r="B26577">
        <v>622</v>
      </c>
      <c r="C26577" s="1">
        <v>43825</v>
      </c>
      <c r="D26577" s="2">
        <v>0.90310185185185188</v>
      </c>
      <c r="E26577" t="s">
        <v>1160</v>
      </c>
      <c r="F26577" s="3">
        <v>2325</v>
      </c>
    </row>
    <row r="26578" spans="1:6" x14ac:dyDescent="0.25">
      <c r="A26578">
        <v>38234</v>
      </c>
      <c r="B26578">
        <v>622</v>
      </c>
      <c r="C26578" s="1">
        <v>44593</v>
      </c>
      <c r="D26578" s="2">
        <v>0.70267361111111115</v>
      </c>
      <c r="E26578" t="s">
        <v>1160</v>
      </c>
      <c r="F26578" s="3">
        <v>6400</v>
      </c>
    </row>
    <row r="26579" spans="1:6" x14ac:dyDescent="0.25">
      <c r="A26579">
        <v>32911</v>
      </c>
      <c r="B26579">
        <v>878</v>
      </c>
      <c r="C26579" s="1">
        <v>41709</v>
      </c>
      <c r="D26579" s="2">
        <v>0.9929513888888889</v>
      </c>
      <c r="E26579" t="s">
        <v>1160</v>
      </c>
      <c r="F26579" s="3">
        <v>5820</v>
      </c>
    </row>
    <row r="26580" spans="1:6" x14ac:dyDescent="0.25">
      <c r="A26580">
        <v>43367</v>
      </c>
      <c r="B26580">
        <v>878</v>
      </c>
      <c r="C26580" s="1">
        <v>41926</v>
      </c>
      <c r="D26580" s="2">
        <v>0.95504629629629634</v>
      </c>
      <c r="E26580" t="s">
        <v>1160</v>
      </c>
      <c r="F26580" s="3">
        <v>33570</v>
      </c>
    </row>
    <row r="26581" spans="1:6" x14ac:dyDescent="0.25">
      <c r="A26581">
        <v>8828</v>
      </c>
      <c r="B26581">
        <v>367</v>
      </c>
      <c r="C26581" s="1">
        <v>42821</v>
      </c>
      <c r="D26581" s="2">
        <v>0.42243055555555553</v>
      </c>
      <c r="E26581" t="s">
        <v>1160</v>
      </c>
      <c r="F26581" s="3">
        <v>20490</v>
      </c>
    </row>
    <row r="26582" spans="1:6" x14ac:dyDescent="0.25">
      <c r="A26582">
        <v>27900</v>
      </c>
      <c r="B26582">
        <v>623</v>
      </c>
      <c r="C26582" s="1">
        <v>44329</v>
      </c>
      <c r="D26582" s="2">
        <v>0.33278935185185188</v>
      </c>
      <c r="E26582" t="s">
        <v>1160</v>
      </c>
      <c r="F26582" s="3">
        <v>8550</v>
      </c>
    </row>
    <row r="26583" spans="1:6" x14ac:dyDescent="0.25">
      <c r="A26583">
        <v>15499</v>
      </c>
      <c r="B26583">
        <v>879</v>
      </c>
      <c r="C26583" s="1">
        <v>41840</v>
      </c>
      <c r="D26583" s="2">
        <v>0.82164351851851847</v>
      </c>
      <c r="E26583" t="s">
        <v>1160</v>
      </c>
      <c r="F26583" s="3">
        <v>81645</v>
      </c>
    </row>
    <row r="26584" spans="1:6" x14ac:dyDescent="0.25">
      <c r="A26584">
        <v>112</v>
      </c>
      <c r="B26584">
        <v>112</v>
      </c>
      <c r="C26584" s="1">
        <v>44408</v>
      </c>
      <c r="D26584" s="2">
        <v>3.0393518518518518E-2</v>
      </c>
      <c r="E26584" t="s">
        <v>1160</v>
      </c>
      <c r="F26584" s="3">
        <v>1010</v>
      </c>
    </row>
    <row r="26585" spans="1:6" x14ac:dyDescent="0.25">
      <c r="A26585">
        <v>55112</v>
      </c>
      <c r="B26585">
        <v>112</v>
      </c>
      <c r="C26585" s="1">
        <v>44925</v>
      </c>
      <c r="D26585" s="2">
        <v>3.0439814814814815E-6</v>
      </c>
      <c r="E26585" t="s">
        <v>1160</v>
      </c>
      <c r="F26585" s="3">
        <v>44400</v>
      </c>
    </row>
    <row r="26586" spans="1:6" x14ac:dyDescent="0.25">
      <c r="A26586">
        <v>19292</v>
      </c>
      <c r="B26586">
        <v>624</v>
      </c>
      <c r="C26586" s="1">
        <v>42652</v>
      </c>
      <c r="D26586" s="2">
        <v>5.9108796296296298E-2</v>
      </c>
      <c r="E26586" t="s">
        <v>1160</v>
      </c>
      <c r="F26586" s="3">
        <v>3370</v>
      </c>
    </row>
    <row r="26587" spans="1:6" x14ac:dyDescent="0.25">
      <c r="A26587">
        <v>42950</v>
      </c>
      <c r="B26587">
        <v>624</v>
      </c>
      <c r="C26587" s="1">
        <v>43317</v>
      </c>
      <c r="D26587" s="2">
        <v>0.12056712962962964</v>
      </c>
      <c r="E26587" t="s">
        <v>1160</v>
      </c>
      <c r="F26587" s="3">
        <v>17665</v>
      </c>
    </row>
    <row r="26588" spans="1:6" x14ac:dyDescent="0.25">
      <c r="A26588">
        <v>880</v>
      </c>
      <c r="B26588">
        <v>880</v>
      </c>
      <c r="C26588" s="1">
        <v>42912</v>
      </c>
      <c r="D26588" s="2">
        <v>9.1458333333333336E-2</v>
      </c>
      <c r="E26588" t="s">
        <v>1160</v>
      </c>
      <c r="F26588" s="3">
        <v>1063</v>
      </c>
    </row>
    <row r="26589" spans="1:6" x14ac:dyDescent="0.25">
      <c r="A26589">
        <v>12076</v>
      </c>
      <c r="B26589">
        <v>113</v>
      </c>
      <c r="C26589" s="1">
        <v>44632</v>
      </c>
      <c r="D26589" s="2">
        <v>0.47561342592592593</v>
      </c>
      <c r="E26589" t="s">
        <v>1160</v>
      </c>
      <c r="F26589" s="3">
        <v>17100</v>
      </c>
    </row>
    <row r="26590" spans="1:6" x14ac:dyDescent="0.25">
      <c r="A26590">
        <v>3387</v>
      </c>
      <c r="B26590">
        <v>369</v>
      </c>
      <c r="C26590" s="1">
        <v>44854</v>
      </c>
      <c r="D26590" s="2">
        <v>0.86050925925925925</v>
      </c>
      <c r="E26590" t="s">
        <v>1160</v>
      </c>
      <c r="F26590" s="3">
        <v>19130</v>
      </c>
    </row>
    <row r="26591" spans="1:6" x14ac:dyDescent="0.25">
      <c r="A26591">
        <v>43903</v>
      </c>
      <c r="B26591">
        <v>881</v>
      </c>
      <c r="C26591" s="1">
        <v>44899</v>
      </c>
      <c r="D26591" s="2">
        <v>0.67835648148148153</v>
      </c>
      <c r="E26591" t="s">
        <v>1160</v>
      </c>
      <c r="F26591" s="3">
        <v>12425</v>
      </c>
    </row>
    <row r="26592" spans="1:6" x14ac:dyDescent="0.25">
      <c r="A26592">
        <v>71738</v>
      </c>
      <c r="B26592">
        <v>114</v>
      </c>
      <c r="C26592" s="1">
        <v>44925</v>
      </c>
      <c r="D26592" s="2">
        <v>9.8958333333333327E-6</v>
      </c>
      <c r="E26592" t="s">
        <v>1160</v>
      </c>
      <c r="F26592" s="3">
        <v>14000</v>
      </c>
    </row>
    <row r="26593" spans="1:6" x14ac:dyDescent="0.25">
      <c r="A26593">
        <v>5399</v>
      </c>
      <c r="B26593">
        <v>626</v>
      </c>
      <c r="C26593" s="1">
        <v>44774</v>
      </c>
      <c r="D26593" s="2">
        <v>0.5950347222222222</v>
      </c>
      <c r="E26593" t="s">
        <v>1160</v>
      </c>
      <c r="F26593" s="3">
        <v>14690</v>
      </c>
    </row>
    <row r="26594" spans="1:6" x14ac:dyDescent="0.25">
      <c r="A26594">
        <v>57239</v>
      </c>
      <c r="B26594">
        <v>626</v>
      </c>
      <c r="C26594" s="1">
        <v>44924</v>
      </c>
      <c r="D26594" s="2">
        <v>0.99999135416666662</v>
      </c>
      <c r="E26594" t="s">
        <v>1160</v>
      </c>
      <c r="F26594" s="3">
        <v>24025</v>
      </c>
    </row>
    <row r="26595" spans="1:6" x14ac:dyDescent="0.25">
      <c r="A26595">
        <v>40511</v>
      </c>
      <c r="B26595">
        <v>882</v>
      </c>
      <c r="C26595" s="1">
        <v>44924</v>
      </c>
      <c r="D26595" s="2">
        <v>0.99802083333333336</v>
      </c>
      <c r="E26595" t="s">
        <v>1160</v>
      </c>
      <c r="F26595" s="3">
        <v>19765</v>
      </c>
    </row>
    <row r="26596" spans="1:6" x14ac:dyDescent="0.25">
      <c r="A26596">
        <v>115</v>
      </c>
      <c r="B26596">
        <v>115</v>
      </c>
      <c r="C26596" s="1">
        <v>41310</v>
      </c>
      <c r="D26596" s="2">
        <v>0.69557870370370367</v>
      </c>
      <c r="E26596" t="s">
        <v>1160</v>
      </c>
      <c r="F26596" s="3">
        <v>1768</v>
      </c>
    </row>
    <row r="26597" spans="1:6" x14ac:dyDescent="0.25">
      <c r="A26597">
        <v>71385</v>
      </c>
      <c r="B26597">
        <v>115</v>
      </c>
      <c r="C26597" s="1">
        <v>42596</v>
      </c>
      <c r="D26597" s="2">
        <v>2.6226851851851852E-2</v>
      </c>
      <c r="E26597" t="s">
        <v>1160</v>
      </c>
      <c r="F26597" s="3">
        <v>82550</v>
      </c>
    </row>
    <row r="26598" spans="1:6" x14ac:dyDescent="0.25">
      <c r="A26598">
        <v>68806</v>
      </c>
      <c r="B26598">
        <v>371</v>
      </c>
      <c r="C26598" s="1">
        <v>44924</v>
      </c>
      <c r="D26598" s="2">
        <v>0.9198263888888889</v>
      </c>
      <c r="E26598" t="s">
        <v>1160</v>
      </c>
      <c r="F26598" s="3">
        <v>8795</v>
      </c>
    </row>
    <row r="26599" spans="1:6" x14ac:dyDescent="0.25">
      <c r="A26599">
        <v>21270</v>
      </c>
      <c r="B26599">
        <v>883</v>
      </c>
      <c r="C26599" s="1">
        <v>42312</v>
      </c>
      <c r="D26599" s="2">
        <v>0.55502314814814813</v>
      </c>
      <c r="E26599" t="s">
        <v>1160</v>
      </c>
      <c r="F26599" s="3">
        <v>22650</v>
      </c>
    </row>
    <row r="26600" spans="1:6" x14ac:dyDescent="0.25">
      <c r="A26600">
        <v>37332</v>
      </c>
      <c r="B26600">
        <v>883</v>
      </c>
      <c r="C26600" s="1">
        <v>42332</v>
      </c>
      <c r="D26600" s="2">
        <v>0.77085648148148145</v>
      </c>
      <c r="E26600" t="s">
        <v>1160</v>
      </c>
      <c r="F26600" s="3">
        <v>7285</v>
      </c>
    </row>
    <row r="26601" spans="1:6" x14ac:dyDescent="0.25">
      <c r="A26601">
        <v>116</v>
      </c>
      <c r="B26601">
        <v>116</v>
      </c>
      <c r="C26601" s="1">
        <v>41952</v>
      </c>
      <c r="D26601" s="2">
        <v>0.50285879629629626</v>
      </c>
      <c r="E26601" t="s">
        <v>1160</v>
      </c>
      <c r="F26601" s="3">
        <v>1212</v>
      </c>
    </row>
    <row r="26602" spans="1:6" x14ac:dyDescent="0.25">
      <c r="A26602">
        <v>40135</v>
      </c>
      <c r="B26602">
        <v>116</v>
      </c>
      <c r="C26602" s="1">
        <v>43578</v>
      </c>
      <c r="D26602" s="2">
        <v>0.31202546296296296</v>
      </c>
      <c r="E26602" t="s">
        <v>1160</v>
      </c>
      <c r="F26602" s="3">
        <v>28565</v>
      </c>
    </row>
    <row r="26603" spans="1:6" x14ac:dyDescent="0.25">
      <c r="A26603">
        <v>24636</v>
      </c>
      <c r="B26603">
        <v>372</v>
      </c>
      <c r="C26603" s="1">
        <v>41802</v>
      </c>
      <c r="D26603" s="2">
        <v>0.34640046296296295</v>
      </c>
      <c r="E26603" t="s">
        <v>1160</v>
      </c>
      <c r="F26603" s="3">
        <v>36045</v>
      </c>
    </row>
    <row r="26604" spans="1:6" x14ac:dyDescent="0.25">
      <c r="A26604">
        <v>54962</v>
      </c>
      <c r="B26604">
        <v>372</v>
      </c>
      <c r="C26604" s="1">
        <v>43723</v>
      </c>
      <c r="D26604" s="2">
        <v>0.94465277777777779</v>
      </c>
      <c r="E26604" t="s">
        <v>1160</v>
      </c>
      <c r="F26604" s="3">
        <v>25235</v>
      </c>
    </row>
    <row r="26605" spans="1:6" x14ac:dyDescent="0.25">
      <c r="A26605">
        <v>628</v>
      </c>
      <c r="B26605">
        <v>628</v>
      </c>
      <c r="C26605" s="1">
        <v>44037</v>
      </c>
      <c r="D26605" s="2">
        <v>0.80986111111111114</v>
      </c>
      <c r="E26605" t="s">
        <v>1160</v>
      </c>
      <c r="F26605" s="3">
        <v>479</v>
      </c>
    </row>
    <row r="26606" spans="1:6" x14ac:dyDescent="0.25">
      <c r="A26606">
        <v>9588</v>
      </c>
      <c r="B26606">
        <v>884</v>
      </c>
      <c r="C26606" s="1">
        <v>43397</v>
      </c>
      <c r="D26606" s="2">
        <v>0.4103472222222222</v>
      </c>
      <c r="E26606" t="s">
        <v>1160</v>
      </c>
      <c r="F26606" s="3">
        <v>22650</v>
      </c>
    </row>
    <row r="26607" spans="1:6" x14ac:dyDescent="0.25">
      <c r="A26607">
        <v>19253</v>
      </c>
      <c r="B26607">
        <v>117</v>
      </c>
      <c r="C26607" s="1">
        <v>44924</v>
      </c>
      <c r="D26607" s="2">
        <v>0.98324074074074075</v>
      </c>
      <c r="E26607" t="s">
        <v>1160</v>
      </c>
      <c r="F26607" s="3">
        <v>81235</v>
      </c>
    </row>
    <row r="26608" spans="1:6" x14ac:dyDescent="0.25">
      <c r="A26608">
        <v>36966</v>
      </c>
      <c r="B26608">
        <v>117</v>
      </c>
      <c r="C26608" s="1">
        <v>44924</v>
      </c>
      <c r="D26608" s="2">
        <v>0.99999761574074075</v>
      </c>
      <c r="E26608" t="s">
        <v>1160</v>
      </c>
      <c r="F26608" s="3">
        <v>17345</v>
      </c>
    </row>
    <row r="26609" spans="1:6" x14ac:dyDescent="0.25">
      <c r="A26609">
        <v>55718</v>
      </c>
      <c r="B26609">
        <v>117</v>
      </c>
      <c r="C26609" s="1">
        <v>44924</v>
      </c>
      <c r="D26609" s="2">
        <v>0.99999451388888894</v>
      </c>
      <c r="E26609" t="s">
        <v>1160</v>
      </c>
      <c r="F26609" s="3">
        <v>43200</v>
      </c>
    </row>
    <row r="26610" spans="1:6" x14ac:dyDescent="0.25">
      <c r="A26610">
        <v>7105</v>
      </c>
      <c r="B26610">
        <v>629</v>
      </c>
      <c r="C26610" s="1">
        <v>43415</v>
      </c>
      <c r="D26610" s="2">
        <v>0.7175231481481481</v>
      </c>
      <c r="E26610" t="s">
        <v>1160</v>
      </c>
      <c r="F26610" s="3">
        <v>17535</v>
      </c>
    </row>
    <row r="26611" spans="1:6" x14ac:dyDescent="0.25">
      <c r="A26611">
        <v>885</v>
      </c>
      <c r="B26611">
        <v>885</v>
      </c>
      <c r="C26611" s="1">
        <v>43165</v>
      </c>
      <c r="D26611" s="2">
        <v>0.29480324074074077</v>
      </c>
      <c r="E26611" t="s">
        <v>1160</v>
      </c>
      <c r="F26611" s="3">
        <v>498</v>
      </c>
    </row>
    <row r="26612" spans="1:6" x14ac:dyDescent="0.25">
      <c r="A26612">
        <v>48489</v>
      </c>
      <c r="B26612">
        <v>885</v>
      </c>
      <c r="C26612" s="1">
        <v>43606</v>
      </c>
      <c r="D26612" s="2">
        <v>0.96920138888888885</v>
      </c>
      <c r="E26612" t="s">
        <v>1160</v>
      </c>
      <c r="F26612" s="3">
        <v>36450</v>
      </c>
    </row>
    <row r="26613" spans="1:6" x14ac:dyDescent="0.25">
      <c r="A26613">
        <v>118</v>
      </c>
      <c r="B26613">
        <v>118</v>
      </c>
      <c r="C26613" s="1">
        <v>44670</v>
      </c>
      <c r="D26613" s="2">
        <v>0.17579861111111111</v>
      </c>
      <c r="E26613" t="s">
        <v>1160</v>
      </c>
      <c r="F26613" s="3">
        <v>982</v>
      </c>
    </row>
    <row r="26614" spans="1:6" x14ac:dyDescent="0.25">
      <c r="A26614">
        <v>6874</v>
      </c>
      <c r="B26614">
        <v>374</v>
      </c>
      <c r="C26614" s="1">
        <v>41549</v>
      </c>
      <c r="D26614" s="2">
        <v>0.52285879629629628</v>
      </c>
      <c r="E26614" t="s">
        <v>1160</v>
      </c>
      <c r="F26614" s="3">
        <v>21190</v>
      </c>
    </row>
    <row r="26615" spans="1:6" x14ac:dyDescent="0.25">
      <c r="A26615">
        <v>21166</v>
      </c>
      <c r="B26615">
        <v>374</v>
      </c>
      <c r="C26615" s="1">
        <v>43206</v>
      </c>
      <c r="D26615" s="2">
        <v>0.16237268518518519</v>
      </c>
      <c r="E26615" t="s">
        <v>1160</v>
      </c>
      <c r="F26615" s="3">
        <v>19310</v>
      </c>
    </row>
    <row r="26616" spans="1:6" x14ac:dyDescent="0.25">
      <c r="A26616">
        <v>7095</v>
      </c>
      <c r="B26616">
        <v>375</v>
      </c>
      <c r="C26616" s="1">
        <v>44104</v>
      </c>
      <c r="D26616" s="2">
        <v>0.51504629629629628</v>
      </c>
      <c r="E26616" t="s">
        <v>1160</v>
      </c>
      <c r="F26616" s="3">
        <v>29930</v>
      </c>
    </row>
    <row r="26617" spans="1:6" x14ac:dyDescent="0.25">
      <c r="A26617">
        <v>2632</v>
      </c>
      <c r="B26617">
        <v>631</v>
      </c>
      <c r="C26617" s="1">
        <v>40554</v>
      </c>
      <c r="D26617" s="2">
        <v>0.26077546296296295</v>
      </c>
      <c r="E26617" t="s">
        <v>1160</v>
      </c>
      <c r="F26617" s="3">
        <v>48715</v>
      </c>
    </row>
    <row r="26618" spans="1:6" x14ac:dyDescent="0.25">
      <c r="A26618">
        <v>64633</v>
      </c>
      <c r="B26618">
        <v>631</v>
      </c>
      <c r="C26618" s="1">
        <v>41724</v>
      </c>
      <c r="D26618" s="2">
        <v>0.15293981481481481</v>
      </c>
      <c r="E26618" t="s">
        <v>1160</v>
      </c>
      <c r="F26618" s="3">
        <v>15500</v>
      </c>
    </row>
    <row r="26619" spans="1:6" x14ac:dyDescent="0.25">
      <c r="A26619">
        <v>25824</v>
      </c>
      <c r="B26619">
        <v>887</v>
      </c>
      <c r="C26619" s="1">
        <v>44353</v>
      </c>
      <c r="D26619" s="2">
        <v>0.35137731481481482</v>
      </c>
      <c r="E26619" t="s">
        <v>1160</v>
      </c>
      <c r="F26619" s="3">
        <v>27120</v>
      </c>
    </row>
    <row r="26620" spans="1:6" x14ac:dyDescent="0.25">
      <c r="A26620">
        <v>18924</v>
      </c>
      <c r="B26620">
        <v>376</v>
      </c>
      <c r="C26620" s="1">
        <v>42512</v>
      </c>
      <c r="D26620" s="2">
        <v>0.80866898148148147</v>
      </c>
      <c r="E26620" t="s">
        <v>1160</v>
      </c>
      <c r="F26620" s="3">
        <v>6205</v>
      </c>
    </row>
    <row r="26621" spans="1:6" x14ac:dyDescent="0.25">
      <c r="A26621">
        <v>58716</v>
      </c>
      <c r="B26621">
        <v>376</v>
      </c>
      <c r="C26621" s="1">
        <v>43538</v>
      </c>
      <c r="D26621" s="2">
        <v>0.93577546296296299</v>
      </c>
      <c r="E26621" t="s">
        <v>1160</v>
      </c>
      <c r="F26621" s="3">
        <v>3320</v>
      </c>
    </row>
    <row r="26622" spans="1:6" x14ac:dyDescent="0.25">
      <c r="A26622">
        <v>12455</v>
      </c>
      <c r="B26622">
        <v>632</v>
      </c>
      <c r="C26622" s="1">
        <v>43897</v>
      </c>
      <c r="D26622" s="2">
        <v>0.45362268518518517</v>
      </c>
      <c r="E26622" t="s">
        <v>1160</v>
      </c>
      <c r="F26622" s="3">
        <v>25155</v>
      </c>
    </row>
    <row r="26623" spans="1:6" x14ac:dyDescent="0.25">
      <c r="A26623">
        <v>7923</v>
      </c>
      <c r="B26623">
        <v>888</v>
      </c>
      <c r="C26623" s="1">
        <v>42522</v>
      </c>
      <c r="D26623" s="2">
        <v>0.3614236111111111</v>
      </c>
      <c r="E26623" t="s">
        <v>1160</v>
      </c>
      <c r="F26623" s="3">
        <v>32235</v>
      </c>
    </row>
    <row r="26624" spans="1:6" x14ac:dyDescent="0.25">
      <c r="A26624">
        <v>33217</v>
      </c>
      <c r="B26624">
        <v>888</v>
      </c>
      <c r="C26624" s="1">
        <v>43282</v>
      </c>
      <c r="D26624" s="2">
        <v>0.61996527777777777</v>
      </c>
      <c r="E26624" t="s">
        <v>1160</v>
      </c>
      <c r="F26624" s="3">
        <v>11445</v>
      </c>
    </row>
    <row r="26625" spans="1:6" x14ac:dyDescent="0.25">
      <c r="A26625">
        <v>42241</v>
      </c>
      <c r="B26625">
        <v>888</v>
      </c>
      <c r="C26625" s="1">
        <v>43332</v>
      </c>
      <c r="D26625" s="2">
        <v>0.37296296296296294</v>
      </c>
      <c r="E26625" t="s">
        <v>1160</v>
      </c>
      <c r="F26625" s="3">
        <v>60430</v>
      </c>
    </row>
    <row r="26626" spans="1:6" x14ac:dyDescent="0.25">
      <c r="A26626">
        <v>45444</v>
      </c>
      <c r="B26626">
        <v>888</v>
      </c>
      <c r="C26626" s="1">
        <v>43699</v>
      </c>
      <c r="D26626" s="2">
        <v>0.38108796296296299</v>
      </c>
      <c r="E26626" t="s">
        <v>1160</v>
      </c>
      <c r="F26626" s="3">
        <v>13660</v>
      </c>
    </row>
    <row r="26627" spans="1:6" x14ac:dyDescent="0.25">
      <c r="A26627">
        <v>6722</v>
      </c>
      <c r="B26627">
        <v>377</v>
      </c>
      <c r="C26627" s="1">
        <v>43416</v>
      </c>
      <c r="D26627" s="2">
        <v>0.49949074074074074</v>
      </c>
      <c r="E26627" t="s">
        <v>1160</v>
      </c>
      <c r="F26627" s="3">
        <v>5490</v>
      </c>
    </row>
    <row r="26628" spans="1:6" x14ac:dyDescent="0.25">
      <c r="A26628">
        <v>9155</v>
      </c>
      <c r="B26628">
        <v>377</v>
      </c>
      <c r="C26628" s="1">
        <v>43416</v>
      </c>
      <c r="D26628" s="2">
        <v>0.75570601851851849</v>
      </c>
      <c r="E26628" t="s">
        <v>1160</v>
      </c>
      <c r="F26628" s="3">
        <v>26775</v>
      </c>
    </row>
    <row r="26629" spans="1:6" x14ac:dyDescent="0.25">
      <c r="A26629">
        <v>32489</v>
      </c>
      <c r="B26629">
        <v>378</v>
      </c>
      <c r="C26629" s="1">
        <v>43456</v>
      </c>
      <c r="D26629" s="2">
        <v>0.56633101851851853</v>
      </c>
      <c r="E26629" t="s">
        <v>1160</v>
      </c>
      <c r="F26629" s="3">
        <v>7370</v>
      </c>
    </row>
    <row r="26630" spans="1:6" x14ac:dyDescent="0.25">
      <c r="A26630">
        <v>123</v>
      </c>
      <c r="B26630">
        <v>123</v>
      </c>
      <c r="C26630" s="1">
        <v>44493</v>
      </c>
      <c r="D26630" s="2">
        <v>0.75074074074074071</v>
      </c>
      <c r="E26630" t="s">
        <v>1160</v>
      </c>
      <c r="F26630" s="3">
        <v>286</v>
      </c>
    </row>
    <row r="26631" spans="1:6" x14ac:dyDescent="0.25">
      <c r="A26631">
        <v>44353</v>
      </c>
      <c r="B26631">
        <v>379</v>
      </c>
      <c r="C26631" s="1">
        <v>44924</v>
      </c>
      <c r="D26631" s="2">
        <v>0.99999620370370368</v>
      </c>
      <c r="E26631" t="s">
        <v>1160</v>
      </c>
      <c r="F26631" s="3">
        <v>24505</v>
      </c>
    </row>
    <row r="26632" spans="1:6" x14ac:dyDescent="0.25">
      <c r="A26632">
        <v>25185</v>
      </c>
      <c r="B26632">
        <v>635</v>
      </c>
      <c r="C26632" s="1">
        <v>44924</v>
      </c>
      <c r="D26632" s="2">
        <v>0.99781249999999999</v>
      </c>
      <c r="E26632" t="s">
        <v>1160</v>
      </c>
      <c r="F26632" s="3">
        <v>10155</v>
      </c>
    </row>
    <row r="26633" spans="1:6" x14ac:dyDescent="0.25">
      <c r="A26633">
        <v>15325</v>
      </c>
      <c r="B26633">
        <v>891</v>
      </c>
      <c r="C26633" s="1">
        <v>41553</v>
      </c>
      <c r="D26633" s="2">
        <v>0.12152777777777778</v>
      </c>
      <c r="E26633" t="s">
        <v>1160</v>
      </c>
      <c r="F26633" s="3">
        <v>7980</v>
      </c>
    </row>
    <row r="26634" spans="1:6" x14ac:dyDescent="0.25">
      <c r="A26634">
        <v>10017</v>
      </c>
      <c r="B26634">
        <v>380</v>
      </c>
      <c r="C26634" s="1">
        <v>42868</v>
      </c>
      <c r="D26634" s="2">
        <v>0.10486111111111111</v>
      </c>
      <c r="E26634" t="s">
        <v>1160</v>
      </c>
      <c r="F26634" s="3">
        <v>18435</v>
      </c>
    </row>
    <row r="26635" spans="1:6" x14ac:dyDescent="0.25">
      <c r="A26635">
        <v>39838</v>
      </c>
      <c r="B26635">
        <v>380</v>
      </c>
      <c r="C26635" s="1">
        <v>44120</v>
      </c>
      <c r="D26635" s="2">
        <v>0.32837962962962963</v>
      </c>
      <c r="E26635" t="s">
        <v>1160</v>
      </c>
      <c r="F26635" s="3">
        <v>14570</v>
      </c>
    </row>
    <row r="26636" spans="1:6" x14ac:dyDescent="0.25">
      <c r="A26636">
        <v>51269</v>
      </c>
      <c r="B26636">
        <v>636</v>
      </c>
      <c r="C26636" s="1">
        <v>43872</v>
      </c>
      <c r="D26636" s="2">
        <v>0.77305555555555561</v>
      </c>
      <c r="E26636" t="s">
        <v>1160</v>
      </c>
      <c r="F26636" s="3">
        <v>8885</v>
      </c>
    </row>
    <row r="26637" spans="1:6" x14ac:dyDescent="0.25">
      <c r="A26637">
        <v>18898</v>
      </c>
      <c r="B26637">
        <v>892</v>
      </c>
      <c r="C26637" s="1">
        <v>42307</v>
      </c>
      <c r="D26637" s="2">
        <v>5.5104166666666669E-2</v>
      </c>
      <c r="E26637" t="s">
        <v>1160</v>
      </c>
      <c r="F26637" s="3">
        <v>11490</v>
      </c>
    </row>
    <row r="26638" spans="1:6" x14ac:dyDescent="0.25">
      <c r="A26638">
        <v>27446</v>
      </c>
      <c r="B26638">
        <v>125</v>
      </c>
      <c r="C26638" s="1">
        <v>44786</v>
      </c>
      <c r="D26638" s="2">
        <v>0.52461805555555552</v>
      </c>
      <c r="E26638" t="s">
        <v>1160</v>
      </c>
      <c r="F26638" s="3">
        <v>15985</v>
      </c>
    </row>
    <row r="26639" spans="1:6" x14ac:dyDescent="0.25">
      <c r="A26639">
        <v>893</v>
      </c>
      <c r="B26639">
        <v>893</v>
      </c>
      <c r="C26639" s="1">
        <v>44764</v>
      </c>
      <c r="D26639" s="2">
        <v>0.3611111111111111</v>
      </c>
      <c r="E26639" t="s">
        <v>1160</v>
      </c>
      <c r="F26639" s="3">
        <v>4825</v>
      </c>
    </row>
    <row r="26640" spans="1:6" x14ac:dyDescent="0.25">
      <c r="A26640">
        <v>14705</v>
      </c>
      <c r="B26640">
        <v>126</v>
      </c>
      <c r="C26640" s="1">
        <v>43579</v>
      </c>
      <c r="D26640" s="2">
        <v>0.74202546296296301</v>
      </c>
      <c r="E26640" t="s">
        <v>1160</v>
      </c>
      <c r="F26640" s="3">
        <v>62435</v>
      </c>
    </row>
    <row r="26641" spans="1:6" x14ac:dyDescent="0.25">
      <c r="A26641">
        <v>12459</v>
      </c>
      <c r="B26641">
        <v>382</v>
      </c>
      <c r="C26641" s="1">
        <v>40344</v>
      </c>
      <c r="D26641" s="2">
        <v>0.77112268518518523</v>
      </c>
      <c r="E26641" t="s">
        <v>1160</v>
      </c>
      <c r="F26641" s="3">
        <v>9705</v>
      </c>
    </row>
    <row r="26642" spans="1:6" x14ac:dyDescent="0.25">
      <c r="A26642">
        <v>17768</v>
      </c>
      <c r="B26642">
        <v>638</v>
      </c>
      <c r="C26642" s="1">
        <v>44443</v>
      </c>
      <c r="D26642" s="2">
        <v>0.11868055555555555</v>
      </c>
      <c r="E26642" t="s">
        <v>1160</v>
      </c>
      <c r="F26642" s="3">
        <v>6610</v>
      </c>
    </row>
    <row r="26643" spans="1:6" x14ac:dyDescent="0.25">
      <c r="A26643">
        <v>894</v>
      </c>
      <c r="B26643">
        <v>894</v>
      </c>
      <c r="C26643" s="1">
        <v>43625</v>
      </c>
      <c r="D26643" s="2">
        <v>0.12292824074074074</v>
      </c>
      <c r="E26643" t="s">
        <v>1160</v>
      </c>
      <c r="F26643" s="3">
        <v>1105</v>
      </c>
    </row>
    <row r="26644" spans="1:6" x14ac:dyDescent="0.25">
      <c r="A26644">
        <v>8197</v>
      </c>
      <c r="B26644">
        <v>894</v>
      </c>
      <c r="C26644" s="1">
        <v>43631</v>
      </c>
      <c r="D26644" s="2">
        <v>0.93449074074074079</v>
      </c>
      <c r="E26644" t="s">
        <v>1160</v>
      </c>
      <c r="F26644" s="3">
        <v>46920</v>
      </c>
    </row>
    <row r="26645" spans="1:6" x14ac:dyDescent="0.25">
      <c r="A26645">
        <v>13863</v>
      </c>
      <c r="B26645">
        <v>127</v>
      </c>
      <c r="C26645" s="1">
        <v>42609</v>
      </c>
      <c r="D26645" s="2">
        <v>0.92357638888888893</v>
      </c>
      <c r="E26645" t="s">
        <v>1160</v>
      </c>
      <c r="F26645" s="3">
        <v>103890</v>
      </c>
    </row>
    <row r="26646" spans="1:6" x14ac:dyDescent="0.25">
      <c r="A26646">
        <v>52389</v>
      </c>
      <c r="B26646">
        <v>127</v>
      </c>
      <c r="C26646" s="1">
        <v>42937</v>
      </c>
      <c r="D26646" s="2">
        <v>1.6446759259259258E-2</v>
      </c>
      <c r="E26646" t="s">
        <v>1160</v>
      </c>
      <c r="F26646" s="3">
        <v>7130</v>
      </c>
    </row>
    <row r="26647" spans="1:6" x14ac:dyDescent="0.25">
      <c r="A26647">
        <v>639</v>
      </c>
      <c r="B26647">
        <v>639</v>
      </c>
      <c r="C26647" s="1">
        <v>43952</v>
      </c>
      <c r="D26647" s="2">
        <v>0.38793981481481482</v>
      </c>
      <c r="E26647" t="s">
        <v>1160</v>
      </c>
      <c r="F26647" s="3">
        <v>530</v>
      </c>
    </row>
    <row r="26648" spans="1:6" x14ac:dyDescent="0.25">
      <c r="A26648">
        <v>13640</v>
      </c>
      <c r="B26648">
        <v>639</v>
      </c>
      <c r="C26648" s="1">
        <v>44058</v>
      </c>
      <c r="D26648" s="2">
        <v>0.34682870370370372</v>
      </c>
      <c r="E26648" t="s">
        <v>1160</v>
      </c>
      <c r="F26648" s="3">
        <v>147100</v>
      </c>
    </row>
    <row r="26649" spans="1:6" x14ac:dyDescent="0.25">
      <c r="A26649">
        <v>12064</v>
      </c>
      <c r="B26649">
        <v>895</v>
      </c>
      <c r="C26649" s="1">
        <v>44923</v>
      </c>
      <c r="D26649" s="2">
        <v>0.38545138888888891</v>
      </c>
      <c r="E26649" t="s">
        <v>1160</v>
      </c>
      <c r="F26649" s="3">
        <v>8255</v>
      </c>
    </row>
    <row r="26650" spans="1:6" x14ac:dyDescent="0.25">
      <c r="A26650">
        <v>30305</v>
      </c>
      <c r="B26650">
        <v>895</v>
      </c>
      <c r="C26650" s="1">
        <v>44925</v>
      </c>
      <c r="D26650" s="2">
        <v>4.5486111111111114E-6</v>
      </c>
      <c r="E26650" t="s">
        <v>1160</v>
      </c>
      <c r="F26650" s="3">
        <v>36070</v>
      </c>
    </row>
    <row r="26651" spans="1:6" x14ac:dyDescent="0.25">
      <c r="A26651">
        <v>9042</v>
      </c>
      <c r="B26651">
        <v>128</v>
      </c>
      <c r="C26651" s="1">
        <v>43281</v>
      </c>
      <c r="D26651" s="2">
        <v>0.3961689814814815</v>
      </c>
      <c r="E26651" t="s">
        <v>1160</v>
      </c>
      <c r="F26651" s="3">
        <v>27475</v>
      </c>
    </row>
    <row r="26652" spans="1:6" x14ac:dyDescent="0.25">
      <c r="A26652">
        <v>42136</v>
      </c>
      <c r="B26652">
        <v>896</v>
      </c>
      <c r="C26652" s="1">
        <v>44873</v>
      </c>
      <c r="D26652" s="2">
        <v>6.2314814814814816E-2</v>
      </c>
      <c r="E26652" t="s">
        <v>1160</v>
      </c>
      <c r="F26652" s="3">
        <v>39975</v>
      </c>
    </row>
    <row r="26653" spans="1:6" x14ac:dyDescent="0.25">
      <c r="A26653">
        <v>7640</v>
      </c>
      <c r="B26653">
        <v>129</v>
      </c>
      <c r="C26653" s="1">
        <v>41733</v>
      </c>
      <c r="D26653" s="2">
        <v>0.59846064814814814</v>
      </c>
      <c r="E26653" t="s">
        <v>1160</v>
      </c>
      <c r="F26653" s="3">
        <v>28610</v>
      </c>
    </row>
    <row r="26654" spans="1:6" x14ac:dyDescent="0.25">
      <c r="A26654">
        <v>42431</v>
      </c>
      <c r="B26654">
        <v>129</v>
      </c>
      <c r="C26654" s="1">
        <v>42566</v>
      </c>
      <c r="D26654" s="2">
        <v>2.5289351851851851E-2</v>
      </c>
      <c r="E26654" t="s">
        <v>1160</v>
      </c>
      <c r="F26654" s="3">
        <v>5545</v>
      </c>
    </row>
    <row r="26655" spans="1:6" x14ac:dyDescent="0.25">
      <c r="A26655">
        <v>34010</v>
      </c>
      <c r="B26655">
        <v>385</v>
      </c>
      <c r="C26655" s="1">
        <v>43533</v>
      </c>
      <c r="D26655" s="2">
        <v>7.9375000000000001E-2</v>
      </c>
      <c r="E26655" t="s">
        <v>1160</v>
      </c>
      <c r="F26655" s="3">
        <v>23025</v>
      </c>
    </row>
    <row r="26656" spans="1:6" x14ac:dyDescent="0.25">
      <c r="A26656">
        <v>386</v>
      </c>
      <c r="B26656">
        <v>386</v>
      </c>
      <c r="C26656" s="1">
        <v>43427</v>
      </c>
      <c r="D26656" s="2">
        <v>0.83476851851851852</v>
      </c>
      <c r="E26656" t="s">
        <v>1160</v>
      </c>
      <c r="F26656" s="3">
        <v>1261</v>
      </c>
    </row>
    <row r="26657" spans="1:6" x14ac:dyDescent="0.25">
      <c r="A26657">
        <v>17783</v>
      </c>
      <c r="B26657">
        <v>386</v>
      </c>
      <c r="C26657" s="1">
        <v>43468</v>
      </c>
      <c r="D26657" s="2">
        <v>0.1973611111111111</v>
      </c>
      <c r="E26657" t="s">
        <v>1160</v>
      </c>
      <c r="F26657" s="3">
        <v>14885</v>
      </c>
    </row>
    <row r="26658" spans="1:6" x14ac:dyDescent="0.25">
      <c r="A26658">
        <v>69758</v>
      </c>
      <c r="B26658">
        <v>386</v>
      </c>
      <c r="C26658" s="1">
        <v>44177</v>
      </c>
      <c r="D26658" s="2">
        <v>0.6114236111111111</v>
      </c>
      <c r="E26658" t="s">
        <v>1160</v>
      </c>
      <c r="F26658" s="3">
        <v>15600</v>
      </c>
    </row>
    <row r="26659" spans="1:6" x14ac:dyDescent="0.25">
      <c r="A26659">
        <v>6865</v>
      </c>
      <c r="B26659">
        <v>898</v>
      </c>
      <c r="C26659" s="1">
        <v>41366</v>
      </c>
      <c r="D26659" s="2">
        <v>0.9369791666666667</v>
      </c>
      <c r="E26659" t="s">
        <v>1160</v>
      </c>
      <c r="F26659" s="3">
        <v>99525</v>
      </c>
    </row>
    <row r="26660" spans="1:6" x14ac:dyDescent="0.25">
      <c r="A26660">
        <v>24401</v>
      </c>
      <c r="B26660">
        <v>898</v>
      </c>
      <c r="C26660" s="1">
        <v>41645</v>
      </c>
      <c r="D26660" s="2">
        <v>0.91790509259259256</v>
      </c>
      <c r="E26660" t="s">
        <v>1160</v>
      </c>
      <c r="F26660" s="3">
        <v>33145</v>
      </c>
    </row>
    <row r="26661" spans="1:6" x14ac:dyDescent="0.25">
      <c r="A26661">
        <v>61547</v>
      </c>
      <c r="B26661">
        <v>898</v>
      </c>
      <c r="C26661" s="1">
        <v>43123</v>
      </c>
      <c r="D26661" s="2">
        <v>0.74421296296296291</v>
      </c>
      <c r="E26661" t="s">
        <v>1160</v>
      </c>
      <c r="F26661" s="3">
        <v>79315</v>
      </c>
    </row>
    <row r="26662" spans="1:6" x14ac:dyDescent="0.25">
      <c r="A26662">
        <v>131</v>
      </c>
      <c r="B26662">
        <v>131</v>
      </c>
      <c r="C26662" s="1">
        <v>44632</v>
      </c>
      <c r="D26662" s="2">
        <v>0.72415509259259259</v>
      </c>
      <c r="E26662" t="s">
        <v>1160</v>
      </c>
      <c r="F26662" s="3">
        <v>1465</v>
      </c>
    </row>
    <row r="26663" spans="1:6" x14ac:dyDescent="0.25">
      <c r="A26663">
        <v>7633</v>
      </c>
      <c r="B26663">
        <v>387</v>
      </c>
      <c r="C26663" s="1">
        <v>41722</v>
      </c>
      <c r="D26663" s="2">
        <v>0.37462962962962965</v>
      </c>
      <c r="E26663" t="s">
        <v>1160</v>
      </c>
      <c r="F26663" s="3">
        <v>40635</v>
      </c>
    </row>
    <row r="26664" spans="1:6" x14ac:dyDescent="0.25">
      <c r="A26664">
        <v>10519</v>
      </c>
      <c r="B26664">
        <v>388</v>
      </c>
      <c r="C26664" s="1">
        <v>42844</v>
      </c>
      <c r="D26664" s="2">
        <v>0.55219907407407409</v>
      </c>
      <c r="E26664" t="s">
        <v>1160</v>
      </c>
      <c r="F26664" s="3">
        <v>25115</v>
      </c>
    </row>
    <row r="26665" spans="1:6" x14ac:dyDescent="0.25">
      <c r="A26665">
        <v>644</v>
      </c>
      <c r="B26665">
        <v>644</v>
      </c>
      <c r="C26665" s="1">
        <v>44874</v>
      </c>
      <c r="D26665" s="2">
        <v>0.74318287037037034</v>
      </c>
      <c r="E26665" t="s">
        <v>1160</v>
      </c>
      <c r="F26665" s="3">
        <v>1946</v>
      </c>
    </row>
    <row r="26666" spans="1:6" x14ac:dyDescent="0.25">
      <c r="A26666">
        <v>900</v>
      </c>
      <c r="B26666">
        <v>900</v>
      </c>
      <c r="C26666" s="1">
        <v>44432</v>
      </c>
      <c r="D26666" s="2">
        <v>0.3404861111111111</v>
      </c>
      <c r="E26666" t="s">
        <v>1160</v>
      </c>
      <c r="F26666" s="3">
        <v>1067</v>
      </c>
    </row>
    <row r="26667" spans="1:6" x14ac:dyDescent="0.25">
      <c r="A26667">
        <v>24119</v>
      </c>
      <c r="B26667">
        <v>645</v>
      </c>
      <c r="C26667" s="1">
        <v>44819</v>
      </c>
      <c r="D26667" s="2">
        <v>0.82263888888888892</v>
      </c>
      <c r="E26667" t="s">
        <v>1160</v>
      </c>
      <c r="F26667" s="3">
        <v>12640</v>
      </c>
    </row>
    <row r="26668" spans="1:6" x14ac:dyDescent="0.25">
      <c r="A26668">
        <v>17729</v>
      </c>
      <c r="B26668">
        <v>390</v>
      </c>
      <c r="C26668" s="1">
        <v>43557</v>
      </c>
      <c r="D26668" s="2">
        <v>0.70037037037037042</v>
      </c>
      <c r="E26668" t="s">
        <v>1160</v>
      </c>
      <c r="F26668" s="3">
        <v>9555</v>
      </c>
    </row>
    <row r="26669" spans="1:6" x14ac:dyDescent="0.25">
      <c r="A26669">
        <v>646</v>
      </c>
      <c r="B26669">
        <v>646</v>
      </c>
      <c r="C26669" s="1">
        <v>43335</v>
      </c>
      <c r="D26669" s="2">
        <v>0.72258101851851853</v>
      </c>
      <c r="E26669" t="s">
        <v>1160</v>
      </c>
      <c r="F26669" s="3">
        <v>2163</v>
      </c>
    </row>
    <row r="26670" spans="1:6" x14ac:dyDescent="0.25">
      <c r="A26670">
        <v>46987</v>
      </c>
      <c r="B26670">
        <v>646</v>
      </c>
      <c r="C26670" s="1">
        <v>44477</v>
      </c>
      <c r="D26670" s="2">
        <v>0.28459490740740739</v>
      </c>
      <c r="E26670" t="s">
        <v>1160</v>
      </c>
      <c r="F26670" s="3">
        <v>38925</v>
      </c>
    </row>
    <row r="26671" spans="1:6" x14ac:dyDescent="0.25">
      <c r="A26671">
        <v>61489</v>
      </c>
      <c r="B26671">
        <v>646</v>
      </c>
      <c r="C26671" s="1">
        <v>44919</v>
      </c>
      <c r="D26671" s="2">
        <v>0.72133101851851855</v>
      </c>
      <c r="E26671" t="s">
        <v>1160</v>
      </c>
      <c r="F26671" s="3">
        <v>18220</v>
      </c>
    </row>
    <row r="26672" spans="1:6" x14ac:dyDescent="0.25">
      <c r="A26672">
        <v>902</v>
      </c>
      <c r="B26672">
        <v>902</v>
      </c>
      <c r="C26672" s="1">
        <v>43184</v>
      </c>
      <c r="D26672" s="2">
        <v>0.90490740740740738</v>
      </c>
      <c r="E26672" t="s">
        <v>1160</v>
      </c>
      <c r="F26672" s="3">
        <v>3239</v>
      </c>
    </row>
    <row r="26673" spans="1:6" x14ac:dyDescent="0.25">
      <c r="A26673">
        <v>4955</v>
      </c>
      <c r="B26673">
        <v>135</v>
      </c>
      <c r="C26673" s="1">
        <v>42567</v>
      </c>
      <c r="D26673" s="2">
        <v>0.53978009259259263</v>
      </c>
      <c r="E26673" t="s">
        <v>1160</v>
      </c>
      <c r="F26673" s="3">
        <v>14380</v>
      </c>
    </row>
    <row r="26674" spans="1:6" x14ac:dyDescent="0.25">
      <c r="A26674">
        <v>7534</v>
      </c>
      <c r="B26674">
        <v>391</v>
      </c>
      <c r="C26674" s="1">
        <v>44099</v>
      </c>
      <c r="D26674" s="2">
        <v>0.61178240740740741</v>
      </c>
      <c r="E26674" t="s">
        <v>1160</v>
      </c>
      <c r="F26674" s="3">
        <v>254560</v>
      </c>
    </row>
    <row r="26675" spans="1:6" x14ac:dyDescent="0.25">
      <c r="A26675">
        <v>26715</v>
      </c>
      <c r="B26675">
        <v>391</v>
      </c>
      <c r="C26675" s="1">
        <v>44119</v>
      </c>
      <c r="D26675" s="2">
        <v>4.6863425925925926E-2</v>
      </c>
      <c r="E26675" t="s">
        <v>1160</v>
      </c>
      <c r="F26675" s="3">
        <v>21590</v>
      </c>
    </row>
    <row r="26676" spans="1:6" x14ac:dyDescent="0.25">
      <c r="A26676">
        <v>647</v>
      </c>
      <c r="B26676">
        <v>647</v>
      </c>
      <c r="C26676" s="1">
        <v>43462</v>
      </c>
      <c r="D26676" s="2">
        <v>0.56145833333333328</v>
      </c>
      <c r="E26676" t="s">
        <v>1160</v>
      </c>
      <c r="F26676" s="3">
        <v>713</v>
      </c>
    </row>
    <row r="26677" spans="1:6" x14ac:dyDescent="0.25">
      <c r="A26677">
        <v>24853</v>
      </c>
      <c r="B26677">
        <v>903</v>
      </c>
      <c r="C26677" s="1">
        <v>44162</v>
      </c>
      <c r="D26677" s="2">
        <v>0.84329861111111115</v>
      </c>
      <c r="E26677" t="s">
        <v>1160</v>
      </c>
      <c r="F26677" s="3">
        <v>118280</v>
      </c>
    </row>
    <row r="26678" spans="1:6" x14ac:dyDescent="0.25">
      <c r="A26678">
        <v>136</v>
      </c>
      <c r="B26678">
        <v>136</v>
      </c>
      <c r="C26678" s="1">
        <v>44306</v>
      </c>
      <c r="D26678" s="2">
        <v>0.64314814814814814</v>
      </c>
      <c r="E26678" t="s">
        <v>1160</v>
      </c>
      <c r="F26678" s="3">
        <v>6782</v>
      </c>
    </row>
    <row r="26679" spans="1:6" x14ac:dyDescent="0.25">
      <c r="A26679">
        <v>38199</v>
      </c>
      <c r="B26679">
        <v>136</v>
      </c>
      <c r="C26679" s="1">
        <v>44924</v>
      </c>
      <c r="D26679" s="2">
        <v>0.99417824074074079</v>
      </c>
      <c r="E26679" t="s">
        <v>1160</v>
      </c>
      <c r="F26679" s="3">
        <v>38475</v>
      </c>
    </row>
    <row r="26680" spans="1:6" x14ac:dyDescent="0.25">
      <c r="A26680">
        <v>3753</v>
      </c>
      <c r="B26680">
        <v>648</v>
      </c>
      <c r="C26680" s="1">
        <v>44488</v>
      </c>
      <c r="D26680" s="2">
        <v>0.52891203703703704</v>
      </c>
      <c r="E26680" t="s">
        <v>1160</v>
      </c>
      <c r="F26680" s="3">
        <v>16630</v>
      </c>
    </row>
    <row r="26681" spans="1:6" x14ac:dyDescent="0.25">
      <c r="A26681">
        <v>904</v>
      </c>
      <c r="B26681">
        <v>904</v>
      </c>
      <c r="C26681" s="1">
        <v>44194</v>
      </c>
      <c r="D26681" s="2">
        <v>0.33186342592592594</v>
      </c>
      <c r="E26681" t="s">
        <v>1160</v>
      </c>
      <c r="F26681" s="3">
        <v>1405</v>
      </c>
    </row>
    <row r="26682" spans="1:6" x14ac:dyDescent="0.25">
      <c r="A26682">
        <v>15615</v>
      </c>
      <c r="B26682">
        <v>904</v>
      </c>
      <c r="C26682" s="1">
        <v>44286</v>
      </c>
      <c r="D26682" s="2">
        <v>0.55480324074074072</v>
      </c>
      <c r="E26682" t="s">
        <v>1160</v>
      </c>
      <c r="F26682" s="3">
        <v>188675</v>
      </c>
    </row>
    <row r="26683" spans="1:6" x14ac:dyDescent="0.25">
      <c r="A26683">
        <v>10237</v>
      </c>
      <c r="B26683">
        <v>137</v>
      </c>
      <c r="C26683" s="1">
        <v>42771</v>
      </c>
      <c r="D26683" s="2">
        <v>0.28186342592592595</v>
      </c>
      <c r="E26683" t="s">
        <v>1160</v>
      </c>
      <c r="F26683" s="3">
        <v>2565</v>
      </c>
    </row>
    <row r="26684" spans="1:6" x14ac:dyDescent="0.25">
      <c r="A26684">
        <v>51661</v>
      </c>
      <c r="B26684">
        <v>137</v>
      </c>
      <c r="C26684" s="1">
        <v>44085</v>
      </c>
      <c r="D26684" s="2">
        <v>0.41775462962962961</v>
      </c>
      <c r="E26684" t="s">
        <v>1160</v>
      </c>
      <c r="F26684" s="3">
        <v>59540</v>
      </c>
    </row>
    <row r="26685" spans="1:6" x14ac:dyDescent="0.25">
      <c r="A26685">
        <v>66619</v>
      </c>
      <c r="B26685">
        <v>393</v>
      </c>
      <c r="C26685" s="1">
        <v>44925</v>
      </c>
      <c r="D26685" s="2">
        <v>6.4351851851851849E-6</v>
      </c>
      <c r="E26685" t="s">
        <v>1160</v>
      </c>
      <c r="F26685" s="3">
        <v>13165</v>
      </c>
    </row>
    <row r="26686" spans="1:6" x14ac:dyDescent="0.25">
      <c r="A26686">
        <v>649</v>
      </c>
      <c r="B26686">
        <v>649</v>
      </c>
      <c r="C26686" s="1">
        <v>42500</v>
      </c>
      <c r="D26686" s="2">
        <v>0.91607638888888887</v>
      </c>
      <c r="E26686" t="s">
        <v>1160</v>
      </c>
      <c r="F26686" s="3">
        <v>703</v>
      </c>
    </row>
    <row r="26687" spans="1:6" x14ac:dyDescent="0.25">
      <c r="A26687">
        <v>58565</v>
      </c>
      <c r="B26687">
        <v>649</v>
      </c>
      <c r="C26687" s="1">
        <v>44048</v>
      </c>
      <c r="D26687" s="2">
        <v>0.20347222222222222</v>
      </c>
      <c r="E26687" t="s">
        <v>1160</v>
      </c>
      <c r="F26687" s="3">
        <v>11355</v>
      </c>
    </row>
    <row r="26688" spans="1:6" x14ac:dyDescent="0.25">
      <c r="A26688">
        <v>905</v>
      </c>
      <c r="B26688">
        <v>905</v>
      </c>
      <c r="C26688" s="1">
        <v>41361</v>
      </c>
      <c r="D26688" s="2">
        <v>0.58234953703703707</v>
      </c>
      <c r="E26688" t="s">
        <v>1160</v>
      </c>
      <c r="F26688" s="3">
        <v>2420</v>
      </c>
    </row>
    <row r="26689" spans="1:6" x14ac:dyDescent="0.25">
      <c r="A26689">
        <v>57880</v>
      </c>
      <c r="B26689">
        <v>905</v>
      </c>
      <c r="C26689" s="1">
        <v>42229</v>
      </c>
      <c r="D26689" s="2">
        <v>0.11415509259259259</v>
      </c>
      <c r="E26689" t="s">
        <v>1160</v>
      </c>
      <c r="F26689" s="3">
        <v>17575</v>
      </c>
    </row>
    <row r="26690" spans="1:6" x14ac:dyDescent="0.25">
      <c r="A26690">
        <v>10119</v>
      </c>
      <c r="B26690">
        <v>138</v>
      </c>
      <c r="C26690" s="1">
        <v>43615</v>
      </c>
      <c r="D26690" s="2">
        <v>0.46651620370370372</v>
      </c>
      <c r="E26690" t="s">
        <v>1160</v>
      </c>
      <c r="F26690" s="3">
        <v>7315</v>
      </c>
    </row>
    <row r="26691" spans="1:6" x14ac:dyDescent="0.25">
      <c r="A26691">
        <v>13687</v>
      </c>
      <c r="B26691">
        <v>394</v>
      </c>
      <c r="C26691" s="1">
        <v>42821</v>
      </c>
      <c r="D26691" s="2">
        <v>0.78133101851851849</v>
      </c>
      <c r="E26691" t="s">
        <v>1160</v>
      </c>
      <c r="F26691" s="3">
        <v>18010</v>
      </c>
    </row>
    <row r="26692" spans="1:6" x14ac:dyDescent="0.25">
      <c r="A26692">
        <v>650</v>
      </c>
      <c r="B26692">
        <v>650</v>
      </c>
      <c r="C26692" s="1">
        <v>44756</v>
      </c>
      <c r="D26692" s="2">
        <v>0.6252199074074074</v>
      </c>
      <c r="E26692" t="s">
        <v>1160</v>
      </c>
      <c r="F26692" s="3">
        <v>986</v>
      </c>
    </row>
    <row r="26693" spans="1:6" x14ac:dyDescent="0.25">
      <c r="A26693">
        <v>906</v>
      </c>
      <c r="B26693">
        <v>906</v>
      </c>
      <c r="C26693" s="1">
        <v>41257</v>
      </c>
      <c r="D26693" s="2">
        <v>0.59707175925925926</v>
      </c>
      <c r="E26693" t="s">
        <v>1160</v>
      </c>
      <c r="F26693" s="3">
        <v>5196</v>
      </c>
    </row>
    <row r="26694" spans="1:6" x14ac:dyDescent="0.25">
      <c r="A26694">
        <v>38967</v>
      </c>
      <c r="B26694">
        <v>906</v>
      </c>
      <c r="C26694" s="1">
        <v>44924</v>
      </c>
      <c r="D26694" s="2">
        <v>0.99791666666666667</v>
      </c>
      <c r="E26694" t="s">
        <v>1160</v>
      </c>
      <c r="F26694" s="3">
        <v>36415</v>
      </c>
    </row>
    <row r="26695" spans="1:6" x14ac:dyDescent="0.25">
      <c r="A26695">
        <v>7964</v>
      </c>
      <c r="B26695">
        <v>139</v>
      </c>
      <c r="C26695" s="1">
        <v>42719</v>
      </c>
      <c r="D26695" s="2">
        <v>0.57884259259259263</v>
      </c>
      <c r="E26695" t="s">
        <v>1160</v>
      </c>
      <c r="F26695" s="3">
        <v>9725</v>
      </c>
    </row>
    <row r="26696" spans="1:6" x14ac:dyDescent="0.25">
      <c r="A26696">
        <v>22349</v>
      </c>
      <c r="B26696">
        <v>651</v>
      </c>
      <c r="C26696" s="1">
        <v>42861</v>
      </c>
      <c r="D26696" s="2">
        <v>0.91204861111111113</v>
      </c>
      <c r="E26696" t="s">
        <v>1160</v>
      </c>
      <c r="F26696" s="3">
        <v>51580</v>
      </c>
    </row>
    <row r="26697" spans="1:6" x14ac:dyDescent="0.25">
      <c r="A26697">
        <v>140</v>
      </c>
      <c r="B26697">
        <v>140</v>
      </c>
      <c r="C26697" s="1">
        <v>42058</v>
      </c>
      <c r="D26697" s="2">
        <v>0.19700231481481481</v>
      </c>
      <c r="E26697" t="s">
        <v>1160</v>
      </c>
      <c r="F26697" s="3">
        <v>470</v>
      </c>
    </row>
    <row r="26698" spans="1:6" x14ac:dyDescent="0.25">
      <c r="A26698">
        <v>45020</v>
      </c>
      <c r="B26698">
        <v>140</v>
      </c>
      <c r="C26698" s="1">
        <v>44917</v>
      </c>
      <c r="D26698" s="2">
        <v>0.33202546296296298</v>
      </c>
      <c r="E26698" t="s">
        <v>1160</v>
      </c>
      <c r="F26698" s="3">
        <v>137630</v>
      </c>
    </row>
    <row r="26699" spans="1:6" x14ac:dyDescent="0.25">
      <c r="A26699">
        <v>38379</v>
      </c>
      <c r="B26699">
        <v>396</v>
      </c>
      <c r="C26699" s="1">
        <v>44924</v>
      </c>
      <c r="D26699" s="2">
        <v>0.997650462962963</v>
      </c>
      <c r="E26699" t="s">
        <v>1160</v>
      </c>
      <c r="F26699" s="3">
        <v>14175</v>
      </c>
    </row>
    <row r="26700" spans="1:6" x14ac:dyDescent="0.25">
      <c r="A26700">
        <v>39514</v>
      </c>
      <c r="B26700">
        <v>652</v>
      </c>
      <c r="C26700" s="1">
        <v>44611</v>
      </c>
      <c r="D26700" s="2">
        <v>0.28040509259259261</v>
      </c>
      <c r="E26700" t="s">
        <v>1160</v>
      </c>
      <c r="F26700" s="3">
        <v>112240</v>
      </c>
    </row>
    <row r="26701" spans="1:6" x14ac:dyDescent="0.25">
      <c r="A26701">
        <v>4855</v>
      </c>
      <c r="B26701">
        <v>141</v>
      </c>
      <c r="C26701" s="1">
        <v>41311</v>
      </c>
      <c r="D26701" s="2">
        <v>0.81055555555555558</v>
      </c>
      <c r="E26701" t="s">
        <v>1160</v>
      </c>
      <c r="F26701" s="3">
        <v>18855</v>
      </c>
    </row>
    <row r="26702" spans="1:6" x14ac:dyDescent="0.25">
      <c r="A26702">
        <v>51504</v>
      </c>
      <c r="B26702">
        <v>653</v>
      </c>
      <c r="C26702" s="1">
        <v>44924</v>
      </c>
      <c r="D26702" s="2">
        <v>0.9878703703703704</v>
      </c>
      <c r="E26702" t="s">
        <v>1160</v>
      </c>
      <c r="F26702" s="3">
        <v>2995</v>
      </c>
    </row>
    <row r="26703" spans="1:6" x14ac:dyDescent="0.25">
      <c r="A26703">
        <v>66846</v>
      </c>
      <c r="B26703">
        <v>653</v>
      </c>
      <c r="C26703" s="1">
        <v>44924</v>
      </c>
      <c r="D26703" s="2">
        <v>0.99998915509259256</v>
      </c>
      <c r="E26703" t="s">
        <v>1160</v>
      </c>
      <c r="F26703" s="3">
        <v>43480</v>
      </c>
    </row>
    <row r="26704" spans="1:6" x14ac:dyDescent="0.25">
      <c r="A26704">
        <v>909</v>
      </c>
      <c r="B26704">
        <v>909</v>
      </c>
      <c r="C26704" s="1">
        <v>43491</v>
      </c>
      <c r="D26704" s="2">
        <v>0.55996527777777783</v>
      </c>
      <c r="E26704" t="s">
        <v>1160</v>
      </c>
      <c r="F26704" s="3">
        <v>259</v>
      </c>
    </row>
    <row r="26705" spans="1:6" x14ac:dyDescent="0.25">
      <c r="A26705">
        <v>52589</v>
      </c>
      <c r="B26705">
        <v>654</v>
      </c>
      <c r="C26705" s="1">
        <v>44916</v>
      </c>
      <c r="D26705" s="2">
        <v>0.71436342592592594</v>
      </c>
      <c r="E26705" t="s">
        <v>1160</v>
      </c>
      <c r="F26705" s="3">
        <v>49760</v>
      </c>
    </row>
    <row r="26706" spans="1:6" x14ac:dyDescent="0.25">
      <c r="A26706">
        <v>3706</v>
      </c>
      <c r="B26706">
        <v>143</v>
      </c>
      <c r="C26706" s="1">
        <v>43961</v>
      </c>
      <c r="D26706" s="2">
        <v>0.3825925925925926</v>
      </c>
      <c r="E26706" t="s">
        <v>1160</v>
      </c>
      <c r="F26706" s="3">
        <v>7185</v>
      </c>
    </row>
    <row r="26707" spans="1:6" x14ac:dyDescent="0.25">
      <c r="A26707">
        <v>61771</v>
      </c>
      <c r="B26707">
        <v>143</v>
      </c>
      <c r="C26707" s="1">
        <v>44925</v>
      </c>
      <c r="D26707" s="2">
        <v>9.5254629629629636E-6</v>
      </c>
      <c r="E26707" t="s">
        <v>1160</v>
      </c>
      <c r="F26707" s="3">
        <v>6825</v>
      </c>
    </row>
    <row r="26708" spans="1:6" x14ac:dyDescent="0.25">
      <c r="A26708">
        <v>399</v>
      </c>
      <c r="B26708">
        <v>399</v>
      </c>
      <c r="C26708" s="1">
        <v>43393</v>
      </c>
      <c r="D26708" s="2">
        <v>0.86917824074074079</v>
      </c>
      <c r="E26708" t="s">
        <v>1160</v>
      </c>
      <c r="F26708" s="3">
        <v>1368</v>
      </c>
    </row>
    <row r="26709" spans="1:6" x14ac:dyDescent="0.25">
      <c r="A26709">
        <v>38077</v>
      </c>
      <c r="B26709">
        <v>399</v>
      </c>
      <c r="C26709" s="1">
        <v>44584</v>
      </c>
      <c r="D26709" s="2">
        <v>0.23835648148148147</v>
      </c>
      <c r="E26709" t="s">
        <v>1160</v>
      </c>
      <c r="F26709" s="3">
        <v>24830</v>
      </c>
    </row>
    <row r="26710" spans="1:6" x14ac:dyDescent="0.25">
      <c r="A26710">
        <v>55191</v>
      </c>
      <c r="B26710">
        <v>399</v>
      </c>
      <c r="C26710" s="1">
        <v>44924</v>
      </c>
      <c r="D26710" s="2">
        <v>0.99921296296296291</v>
      </c>
      <c r="E26710" t="s">
        <v>1160</v>
      </c>
      <c r="F26710" s="3">
        <v>14175</v>
      </c>
    </row>
    <row r="26711" spans="1:6" x14ac:dyDescent="0.25">
      <c r="A26711">
        <v>11919</v>
      </c>
      <c r="B26711">
        <v>655</v>
      </c>
      <c r="C26711" s="1">
        <v>42589</v>
      </c>
      <c r="D26711" s="2">
        <v>0.92253472222222221</v>
      </c>
      <c r="E26711" t="s">
        <v>1160</v>
      </c>
      <c r="F26711" s="3">
        <v>12470</v>
      </c>
    </row>
    <row r="26712" spans="1:6" x14ac:dyDescent="0.25">
      <c r="A26712">
        <v>69761</v>
      </c>
      <c r="B26712">
        <v>655</v>
      </c>
      <c r="C26712" s="1">
        <v>43945</v>
      </c>
      <c r="D26712" s="2">
        <v>0.28082175925925928</v>
      </c>
      <c r="E26712" t="s">
        <v>1160</v>
      </c>
      <c r="F26712" s="3">
        <v>21780</v>
      </c>
    </row>
    <row r="26713" spans="1:6" x14ac:dyDescent="0.25">
      <c r="A26713">
        <v>911</v>
      </c>
      <c r="B26713">
        <v>911</v>
      </c>
      <c r="C26713" s="1">
        <v>40814</v>
      </c>
      <c r="D26713" s="2">
        <v>0.68002314814814813</v>
      </c>
      <c r="E26713" t="s">
        <v>1160</v>
      </c>
      <c r="F26713" s="3">
        <v>2984</v>
      </c>
    </row>
    <row r="26714" spans="1:6" x14ac:dyDescent="0.25">
      <c r="A26714">
        <v>19608</v>
      </c>
      <c r="B26714">
        <v>911</v>
      </c>
      <c r="C26714" s="1">
        <v>41399</v>
      </c>
      <c r="D26714" s="2">
        <v>0.7707060185185185</v>
      </c>
      <c r="E26714" t="s">
        <v>1160</v>
      </c>
      <c r="F26714" s="3">
        <v>29205</v>
      </c>
    </row>
    <row r="26715" spans="1:6" x14ac:dyDescent="0.25">
      <c r="A26715">
        <v>71531</v>
      </c>
      <c r="B26715">
        <v>400</v>
      </c>
      <c r="C26715" s="1">
        <v>44924</v>
      </c>
      <c r="D26715" s="2">
        <v>0.99999918981481484</v>
      </c>
      <c r="E26715" t="s">
        <v>1160</v>
      </c>
      <c r="F26715" s="3">
        <v>8985</v>
      </c>
    </row>
    <row r="26716" spans="1:6" x14ac:dyDescent="0.25">
      <c r="A26716">
        <v>13858</v>
      </c>
      <c r="B26716">
        <v>656</v>
      </c>
      <c r="C26716" s="1">
        <v>43745</v>
      </c>
      <c r="D26716" s="2">
        <v>0.20461805555555557</v>
      </c>
      <c r="E26716" t="s">
        <v>1160</v>
      </c>
      <c r="F26716" s="3">
        <v>12215</v>
      </c>
    </row>
    <row r="26717" spans="1:6" x14ac:dyDescent="0.25">
      <c r="A26717">
        <v>61556</v>
      </c>
      <c r="B26717">
        <v>656</v>
      </c>
      <c r="C26717" s="1">
        <v>44138</v>
      </c>
      <c r="D26717" s="2">
        <v>0.57417824074074075</v>
      </c>
      <c r="E26717" t="s">
        <v>1160</v>
      </c>
      <c r="F26717" s="3">
        <v>21500</v>
      </c>
    </row>
    <row r="26718" spans="1:6" x14ac:dyDescent="0.25">
      <c r="A26718">
        <v>1062</v>
      </c>
      <c r="B26718">
        <v>912</v>
      </c>
      <c r="C26718" s="1">
        <v>44046</v>
      </c>
      <c r="D26718" s="2">
        <v>0.68931712962962965</v>
      </c>
      <c r="E26718" t="s">
        <v>1160</v>
      </c>
      <c r="F26718" s="3">
        <v>35655</v>
      </c>
    </row>
    <row r="26719" spans="1:6" x14ac:dyDescent="0.25">
      <c r="A26719">
        <v>12713</v>
      </c>
      <c r="B26719">
        <v>401</v>
      </c>
      <c r="C26719" s="1">
        <v>44198</v>
      </c>
      <c r="D26719" s="2">
        <v>0.99135416666666665</v>
      </c>
      <c r="E26719" t="s">
        <v>1160</v>
      </c>
      <c r="F26719" s="3">
        <v>53810</v>
      </c>
    </row>
    <row r="26720" spans="1:6" x14ac:dyDescent="0.25">
      <c r="A26720">
        <v>35990</v>
      </c>
      <c r="B26720">
        <v>657</v>
      </c>
      <c r="C26720" s="1">
        <v>44924</v>
      </c>
      <c r="D26720" s="2">
        <v>0.99692129629629633</v>
      </c>
      <c r="E26720" t="s">
        <v>1160</v>
      </c>
      <c r="F26720" s="3">
        <v>78540</v>
      </c>
    </row>
    <row r="26721" spans="1:6" x14ac:dyDescent="0.25">
      <c r="A26721">
        <v>14026</v>
      </c>
      <c r="B26721">
        <v>913</v>
      </c>
      <c r="C26721" s="1">
        <v>44642</v>
      </c>
      <c r="D26721" s="2">
        <v>0.25952546296296297</v>
      </c>
      <c r="E26721" t="s">
        <v>1160</v>
      </c>
      <c r="F26721" s="3">
        <v>7115</v>
      </c>
    </row>
    <row r="26722" spans="1:6" x14ac:dyDescent="0.25">
      <c r="A26722">
        <v>146</v>
      </c>
      <c r="B26722">
        <v>146</v>
      </c>
      <c r="C26722" s="1">
        <v>40380</v>
      </c>
      <c r="D26722" s="2">
        <v>0.23317129629629629</v>
      </c>
      <c r="E26722" t="s">
        <v>1160</v>
      </c>
      <c r="F26722" s="3">
        <v>594</v>
      </c>
    </row>
    <row r="26723" spans="1:6" x14ac:dyDescent="0.25">
      <c r="A26723">
        <v>402</v>
      </c>
      <c r="B26723">
        <v>402</v>
      </c>
      <c r="C26723" s="1">
        <v>44396</v>
      </c>
      <c r="D26723" s="2">
        <v>0.35112268518518519</v>
      </c>
      <c r="E26723" t="s">
        <v>1160</v>
      </c>
      <c r="F26723" s="3">
        <v>416</v>
      </c>
    </row>
    <row r="26724" spans="1:6" x14ac:dyDescent="0.25">
      <c r="A26724">
        <v>33346</v>
      </c>
      <c r="B26724">
        <v>658</v>
      </c>
      <c r="C26724" s="1">
        <v>43060</v>
      </c>
      <c r="D26724" s="2">
        <v>0.15611111111111112</v>
      </c>
      <c r="E26724" t="s">
        <v>1160</v>
      </c>
      <c r="F26724" s="3">
        <v>12555</v>
      </c>
    </row>
    <row r="26725" spans="1:6" x14ac:dyDescent="0.25">
      <c r="A26725">
        <v>914</v>
      </c>
      <c r="B26725">
        <v>914</v>
      </c>
      <c r="C26725" s="1">
        <v>43063</v>
      </c>
      <c r="D26725" s="2">
        <v>0.21843750000000001</v>
      </c>
      <c r="E26725" t="s">
        <v>1160</v>
      </c>
      <c r="F26725" s="3">
        <v>3298</v>
      </c>
    </row>
    <row r="26726" spans="1:6" x14ac:dyDescent="0.25">
      <c r="A26726">
        <v>37412</v>
      </c>
      <c r="B26726">
        <v>659</v>
      </c>
      <c r="C26726" s="1">
        <v>42835</v>
      </c>
      <c r="D26726" s="2">
        <v>0.57723379629629634</v>
      </c>
      <c r="E26726" t="s">
        <v>1160</v>
      </c>
      <c r="F26726" s="3">
        <v>30150</v>
      </c>
    </row>
    <row r="26727" spans="1:6" x14ac:dyDescent="0.25">
      <c r="A26727">
        <v>915</v>
      </c>
      <c r="B26727">
        <v>915</v>
      </c>
      <c r="C26727" s="1">
        <v>43482</v>
      </c>
      <c r="D26727" s="2">
        <v>0.39255787037037038</v>
      </c>
      <c r="E26727" t="s">
        <v>1160</v>
      </c>
      <c r="F26727" s="3">
        <v>3641</v>
      </c>
    </row>
    <row r="26728" spans="1:6" x14ac:dyDescent="0.25">
      <c r="A26728">
        <v>148</v>
      </c>
      <c r="B26728">
        <v>148</v>
      </c>
      <c r="C26728" s="1">
        <v>42442</v>
      </c>
      <c r="D26728" s="2">
        <v>0.94695601851851852</v>
      </c>
      <c r="E26728" t="s">
        <v>1160</v>
      </c>
      <c r="F26728" s="3">
        <v>418</v>
      </c>
    </row>
    <row r="26729" spans="1:6" x14ac:dyDescent="0.25">
      <c r="A26729">
        <v>54407</v>
      </c>
      <c r="B26729">
        <v>404</v>
      </c>
      <c r="C26729" s="1">
        <v>44925</v>
      </c>
      <c r="D26729" s="2">
        <v>6.7592592592592594E-6</v>
      </c>
      <c r="E26729" t="s">
        <v>1160</v>
      </c>
      <c r="F26729" s="3">
        <v>34755</v>
      </c>
    </row>
    <row r="26730" spans="1:6" x14ac:dyDescent="0.25">
      <c r="A26730">
        <v>23614</v>
      </c>
      <c r="B26730">
        <v>660</v>
      </c>
      <c r="C26730" s="1">
        <v>44925</v>
      </c>
      <c r="D26730" s="2">
        <v>9.74537037037037E-6</v>
      </c>
      <c r="E26730" t="s">
        <v>1160</v>
      </c>
      <c r="F26730" s="3">
        <v>80415</v>
      </c>
    </row>
    <row r="26731" spans="1:6" x14ac:dyDescent="0.25">
      <c r="A26731">
        <v>57297</v>
      </c>
      <c r="B26731">
        <v>149</v>
      </c>
      <c r="C26731" s="1">
        <v>44917</v>
      </c>
      <c r="D26731" s="2">
        <v>0.82839120370370367</v>
      </c>
      <c r="E26731" t="s">
        <v>1160</v>
      </c>
      <c r="F26731" s="3">
        <v>28085</v>
      </c>
    </row>
    <row r="26732" spans="1:6" x14ac:dyDescent="0.25">
      <c r="A26732">
        <v>405</v>
      </c>
      <c r="B26732">
        <v>405</v>
      </c>
      <c r="C26732" s="1">
        <v>44542</v>
      </c>
      <c r="D26732" s="2">
        <v>0.1895486111111111</v>
      </c>
      <c r="E26732" t="s">
        <v>1160</v>
      </c>
      <c r="F26732" s="3">
        <v>311</v>
      </c>
    </row>
    <row r="26733" spans="1:6" x14ac:dyDescent="0.25">
      <c r="A26733">
        <v>21444</v>
      </c>
      <c r="B26733">
        <v>917</v>
      </c>
      <c r="C26733" s="1">
        <v>43992</v>
      </c>
      <c r="D26733" s="2">
        <v>0.23129629629629631</v>
      </c>
      <c r="E26733" t="s">
        <v>1160</v>
      </c>
      <c r="F26733" s="3">
        <v>12130</v>
      </c>
    </row>
    <row r="26734" spans="1:6" x14ac:dyDescent="0.25">
      <c r="A26734">
        <v>150</v>
      </c>
      <c r="B26734">
        <v>150</v>
      </c>
      <c r="C26734" s="1">
        <v>44526</v>
      </c>
      <c r="D26734" s="2">
        <v>1.8518518518518517E-2</v>
      </c>
      <c r="E26734" t="s">
        <v>1160</v>
      </c>
      <c r="F26734" s="3">
        <v>433</v>
      </c>
    </row>
    <row r="26735" spans="1:6" x14ac:dyDescent="0.25">
      <c r="A26735">
        <v>35992</v>
      </c>
      <c r="B26735">
        <v>150</v>
      </c>
      <c r="C26735" s="1">
        <v>44924</v>
      </c>
      <c r="D26735" s="2">
        <v>0.99999644675925925</v>
      </c>
      <c r="E26735" t="s">
        <v>1160</v>
      </c>
      <c r="F26735" s="3">
        <v>36615</v>
      </c>
    </row>
    <row r="26736" spans="1:6" x14ac:dyDescent="0.25">
      <c r="A26736">
        <v>15778</v>
      </c>
      <c r="B26736">
        <v>406</v>
      </c>
      <c r="C26736" s="1">
        <v>43657</v>
      </c>
      <c r="D26736" s="2">
        <v>0.31162037037037038</v>
      </c>
      <c r="E26736" t="s">
        <v>1160</v>
      </c>
      <c r="F26736" s="3">
        <v>12695</v>
      </c>
    </row>
    <row r="26737" spans="1:6" x14ac:dyDescent="0.25">
      <c r="A26737">
        <v>37068</v>
      </c>
      <c r="B26737">
        <v>151</v>
      </c>
      <c r="C26737" s="1">
        <v>43433</v>
      </c>
      <c r="D26737" s="2">
        <v>6.6655092592592599E-2</v>
      </c>
      <c r="E26737" t="s">
        <v>1160</v>
      </c>
      <c r="F26737" s="3">
        <v>15775</v>
      </c>
    </row>
    <row r="26738" spans="1:6" x14ac:dyDescent="0.25">
      <c r="A26738">
        <v>67940</v>
      </c>
      <c r="B26738">
        <v>919</v>
      </c>
      <c r="C26738" s="1">
        <v>43342</v>
      </c>
      <c r="D26738" s="2">
        <v>0.67137731481481477</v>
      </c>
      <c r="E26738" t="s">
        <v>1160</v>
      </c>
      <c r="F26738" s="3">
        <v>12355</v>
      </c>
    </row>
    <row r="26739" spans="1:6" x14ac:dyDescent="0.25">
      <c r="A26739">
        <v>6403</v>
      </c>
      <c r="B26739">
        <v>152</v>
      </c>
      <c r="C26739" s="1">
        <v>43669</v>
      </c>
      <c r="D26739" s="2">
        <v>7.1342592592592596E-2</v>
      </c>
      <c r="E26739" t="s">
        <v>1160</v>
      </c>
      <c r="F26739" s="3">
        <v>12855</v>
      </c>
    </row>
    <row r="26740" spans="1:6" x14ac:dyDescent="0.25">
      <c r="A26740">
        <v>1956</v>
      </c>
      <c r="B26740">
        <v>408</v>
      </c>
      <c r="C26740" s="1">
        <v>44517</v>
      </c>
      <c r="D26740" s="2">
        <v>0.35704861111111114</v>
      </c>
      <c r="E26740" t="s">
        <v>1160</v>
      </c>
      <c r="F26740" s="3">
        <v>30490</v>
      </c>
    </row>
    <row r="26741" spans="1:6" x14ac:dyDescent="0.25">
      <c r="A26741">
        <v>13934</v>
      </c>
      <c r="B26741">
        <v>664</v>
      </c>
      <c r="C26741" s="1">
        <v>44627</v>
      </c>
      <c r="D26741" s="2">
        <v>0.74564814814814817</v>
      </c>
      <c r="E26741" t="s">
        <v>1160</v>
      </c>
      <c r="F26741" s="3">
        <v>19970</v>
      </c>
    </row>
    <row r="26742" spans="1:6" x14ac:dyDescent="0.25">
      <c r="A26742">
        <v>52890</v>
      </c>
      <c r="B26742">
        <v>664</v>
      </c>
      <c r="C26742" s="1">
        <v>44925</v>
      </c>
      <c r="D26742" s="2">
        <v>0</v>
      </c>
      <c r="E26742" t="s">
        <v>1160</v>
      </c>
      <c r="F26742" s="3">
        <v>12815</v>
      </c>
    </row>
    <row r="26743" spans="1:6" x14ac:dyDescent="0.25">
      <c r="A26743">
        <v>15289</v>
      </c>
      <c r="B26743">
        <v>409</v>
      </c>
      <c r="C26743" s="1">
        <v>43045</v>
      </c>
      <c r="D26743" s="2">
        <v>0.40025462962962965</v>
      </c>
      <c r="E26743" t="s">
        <v>1160</v>
      </c>
      <c r="F26743" s="3">
        <v>14380</v>
      </c>
    </row>
    <row r="26744" spans="1:6" x14ac:dyDescent="0.25">
      <c r="A26744">
        <v>11708</v>
      </c>
      <c r="B26744">
        <v>665</v>
      </c>
      <c r="C26744" s="1">
        <v>44582</v>
      </c>
      <c r="D26744" s="2">
        <v>0.30207175925925928</v>
      </c>
      <c r="E26744" t="s">
        <v>1160</v>
      </c>
      <c r="F26744" s="3">
        <v>25075</v>
      </c>
    </row>
    <row r="26745" spans="1:6" x14ac:dyDescent="0.25">
      <c r="A26745">
        <v>921</v>
      </c>
      <c r="B26745">
        <v>921</v>
      </c>
      <c r="C26745" s="1">
        <v>44470</v>
      </c>
      <c r="D26745" s="2">
        <v>0.42244212962962963</v>
      </c>
      <c r="E26745" t="s">
        <v>1160</v>
      </c>
      <c r="F26745" s="3">
        <v>1807</v>
      </c>
    </row>
    <row r="26746" spans="1:6" x14ac:dyDescent="0.25">
      <c r="A26746">
        <v>14151</v>
      </c>
      <c r="B26746">
        <v>921</v>
      </c>
      <c r="C26746" s="1">
        <v>44908</v>
      </c>
      <c r="D26746" s="2">
        <v>0.93076388888888884</v>
      </c>
      <c r="E26746" t="s">
        <v>1160</v>
      </c>
      <c r="F26746" s="3">
        <v>13160</v>
      </c>
    </row>
    <row r="26747" spans="1:6" x14ac:dyDescent="0.25">
      <c r="A26747">
        <v>154</v>
      </c>
      <c r="B26747">
        <v>154</v>
      </c>
      <c r="C26747" s="1">
        <v>41573</v>
      </c>
      <c r="D26747" s="2">
        <v>3.7222222222222219E-2</v>
      </c>
      <c r="E26747" t="s">
        <v>1160</v>
      </c>
      <c r="F26747" s="3">
        <v>696</v>
      </c>
    </row>
    <row r="26748" spans="1:6" x14ac:dyDescent="0.25">
      <c r="A26748">
        <v>25576</v>
      </c>
      <c r="B26748">
        <v>154</v>
      </c>
      <c r="C26748" s="1">
        <v>41643</v>
      </c>
      <c r="D26748" s="2">
        <v>0.16978009259259258</v>
      </c>
      <c r="E26748" t="s">
        <v>1160</v>
      </c>
      <c r="F26748" s="3">
        <v>82960</v>
      </c>
    </row>
    <row r="26749" spans="1:6" x14ac:dyDescent="0.25">
      <c r="A26749">
        <v>55478</v>
      </c>
      <c r="B26749">
        <v>666</v>
      </c>
      <c r="C26749" s="1">
        <v>43686</v>
      </c>
      <c r="D26749" s="2">
        <v>8.3912037037037045E-3</v>
      </c>
      <c r="E26749" t="s">
        <v>1160</v>
      </c>
      <c r="F26749" s="3">
        <v>48950</v>
      </c>
    </row>
    <row r="26750" spans="1:6" x14ac:dyDescent="0.25">
      <c r="A26750">
        <v>922</v>
      </c>
      <c r="B26750">
        <v>922</v>
      </c>
      <c r="C26750" s="1">
        <v>44795</v>
      </c>
      <c r="D26750" s="2">
        <v>0.65968749999999998</v>
      </c>
      <c r="E26750" t="s">
        <v>1160</v>
      </c>
      <c r="F26750" s="3">
        <v>4537</v>
      </c>
    </row>
    <row r="26751" spans="1:6" x14ac:dyDescent="0.25">
      <c r="A26751">
        <v>58726</v>
      </c>
      <c r="B26751">
        <v>922</v>
      </c>
      <c r="C26751" s="1">
        <v>44925</v>
      </c>
      <c r="D26751" s="2">
        <v>9.606481481481481E-6</v>
      </c>
      <c r="E26751" t="s">
        <v>1160</v>
      </c>
      <c r="F26751" s="3">
        <v>27715</v>
      </c>
    </row>
    <row r="26752" spans="1:6" x14ac:dyDescent="0.25">
      <c r="A26752">
        <v>155</v>
      </c>
      <c r="B26752">
        <v>155</v>
      </c>
      <c r="C26752" s="1">
        <v>41519</v>
      </c>
      <c r="D26752" s="2">
        <v>0.68444444444444441</v>
      </c>
      <c r="E26752" t="s">
        <v>1160</v>
      </c>
      <c r="F26752" s="3">
        <v>3451</v>
      </c>
    </row>
    <row r="26753" spans="1:6" x14ac:dyDescent="0.25">
      <c r="A26753">
        <v>63870</v>
      </c>
      <c r="B26753">
        <v>155</v>
      </c>
      <c r="C26753" s="1">
        <v>43258</v>
      </c>
      <c r="D26753" s="2">
        <v>0.38037037037037036</v>
      </c>
      <c r="E26753" t="s">
        <v>1160</v>
      </c>
      <c r="F26753" s="3">
        <v>11495</v>
      </c>
    </row>
    <row r="26754" spans="1:6" x14ac:dyDescent="0.25">
      <c r="A26754">
        <v>19125</v>
      </c>
      <c r="B26754">
        <v>411</v>
      </c>
      <c r="C26754" s="1">
        <v>44924</v>
      </c>
      <c r="D26754" s="2">
        <v>0.9513194444444445</v>
      </c>
      <c r="E26754" t="s">
        <v>1160</v>
      </c>
      <c r="F26754" s="3">
        <v>156905</v>
      </c>
    </row>
    <row r="26755" spans="1:6" x14ac:dyDescent="0.25">
      <c r="A26755">
        <v>56179</v>
      </c>
      <c r="B26755">
        <v>923</v>
      </c>
      <c r="C26755" s="1">
        <v>44757</v>
      </c>
      <c r="D26755" s="2">
        <v>0.8646180555555556</v>
      </c>
      <c r="E26755" t="s">
        <v>1160</v>
      </c>
      <c r="F26755" s="3">
        <v>23180</v>
      </c>
    </row>
    <row r="26756" spans="1:6" x14ac:dyDescent="0.25">
      <c r="A26756">
        <v>22384</v>
      </c>
      <c r="B26756">
        <v>156</v>
      </c>
      <c r="C26756" s="1">
        <v>43729</v>
      </c>
      <c r="D26756" s="2">
        <v>0.23712962962962963</v>
      </c>
      <c r="E26756" t="s">
        <v>1160</v>
      </c>
      <c r="F26756" s="3">
        <v>64330</v>
      </c>
    </row>
    <row r="26757" spans="1:6" x14ac:dyDescent="0.25">
      <c r="A26757">
        <v>21853</v>
      </c>
      <c r="B26757">
        <v>412</v>
      </c>
      <c r="C26757" s="1">
        <v>44899</v>
      </c>
      <c r="D26757" s="2">
        <v>0.37444444444444447</v>
      </c>
      <c r="E26757" t="s">
        <v>1160</v>
      </c>
      <c r="F26757" s="3">
        <v>3455</v>
      </c>
    </row>
    <row r="26758" spans="1:6" x14ac:dyDescent="0.25">
      <c r="A26758">
        <v>4233</v>
      </c>
      <c r="B26758">
        <v>668</v>
      </c>
      <c r="C26758" s="1">
        <v>43412</v>
      </c>
      <c r="D26758" s="2">
        <v>0.42517361111111113</v>
      </c>
      <c r="E26758" t="s">
        <v>1160</v>
      </c>
      <c r="F26758" s="3">
        <v>16630</v>
      </c>
    </row>
    <row r="26759" spans="1:6" x14ac:dyDescent="0.25">
      <c r="A26759">
        <v>1668</v>
      </c>
      <c r="B26759">
        <v>924</v>
      </c>
      <c r="C26759" s="1">
        <v>44508</v>
      </c>
      <c r="D26759" s="2">
        <v>0.4677662037037037</v>
      </c>
      <c r="E26759" t="s">
        <v>1160</v>
      </c>
      <c r="F26759" s="3">
        <v>41860</v>
      </c>
    </row>
    <row r="26760" spans="1:6" x14ac:dyDescent="0.25">
      <c r="A26760">
        <v>17922</v>
      </c>
      <c r="B26760">
        <v>413</v>
      </c>
      <c r="C26760" s="1">
        <v>44098</v>
      </c>
      <c r="D26760" s="2">
        <v>0.64645833333333336</v>
      </c>
      <c r="E26760" t="s">
        <v>1160</v>
      </c>
      <c r="F26760" s="3">
        <v>57180</v>
      </c>
    </row>
    <row r="26761" spans="1:6" x14ac:dyDescent="0.25">
      <c r="A26761">
        <v>158</v>
      </c>
      <c r="B26761">
        <v>158</v>
      </c>
      <c r="C26761" s="1">
        <v>43415</v>
      </c>
      <c r="D26761" s="2">
        <v>0.43454861111111109</v>
      </c>
      <c r="E26761" t="s">
        <v>1160</v>
      </c>
      <c r="F26761" s="3">
        <v>338</v>
      </c>
    </row>
    <row r="26762" spans="1:6" x14ac:dyDescent="0.25">
      <c r="A26762">
        <v>10139</v>
      </c>
      <c r="B26762">
        <v>158</v>
      </c>
      <c r="C26762" s="1">
        <v>43498</v>
      </c>
      <c r="D26762" s="2">
        <v>0.53271990740740738</v>
      </c>
      <c r="E26762" t="s">
        <v>1160</v>
      </c>
      <c r="F26762" s="3">
        <v>10840</v>
      </c>
    </row>
    <row r="26763" spans="1:6" x14ac:dyDescent="0.25">
      <c r="A26763">
        <v>14625</v>
      </c>
      <c r="B26763">
        <v>414</v>
      </c>
      <c r="C26763" s="1">
        <v>42933</v>
      </c>
      <c r="D26763" s="2">
        <v>0.32140046296296299</v>
      </c>
      <c r="E26763" t="s">
        <v>1160</v>
      </c>
      <c r="F26763" s="3">
        <v>13475</v>
      </c>
    </row>
    <row r="26764" spans="1:6" x14ac:dyDescent="0.25">
      <c r="A26764">
        <v>58221</v>
      </c>
      <c r="B26764">
        <v>670</v>
      </c>
      <c r="C26764" s="1">
        <v>44925</v>
      </c>
      <c r="D26764" s="2">
        <v>2.6967592592592593E-6</v>
      </c>
      <c r="E26764" t="s">
        <v>1160</v>
      </c>
      <c r="F26764" s="3">
        <v>16360</v>
      </c>
    </row>
    <row r="26765" spans="1:6" x14ac:dyDescent="0.25">
      <c r="A26765">
        <v>26268</v>
      </c>
      <c r="B26765">
        <v>926</v>
      </c>
      <c r="C26765" s="1">
        <v>43436</v>
      </c>
      <c r="D26765" s="2">
        <v>0.73193287037037036</v>
      </c>
      <c r="E26765" t="s">
        <v>1160</v>
      </c>
      <c r="F26765" s="3">
        <v>30075</v>
      </c>
    </row>
    <row r="26766" spans="1:6" x14ac:dyDescent="0.25">
      <c r="A26766">
        <v>30643</v>
      </c>
      <c r="B26766">
        <v>926</v>
      </c>
      <c r="C26766" s="1">
        <v>43437</v>
      </c>
      <c r="D26766" s="2">
        <v>0.57406250000000003</v>
      </c>
      <c r="E26766" t="s">
        <v>1160</v>
      </c>
      <c r="F26766" s="3">
        <v>23215</v>
      </c>
    </row>
    <row r="26767" spans="1:6" x14ac:dyDescent="0.25">
      <c r="A26767">
        <v>68696</v>
      </c>
      <c r="B26767">
        <v>926</v>
      </c>
      <c r="C26767" s="1">
        <v>44917</v>
      </c>
      <c r="D26767" s="2">
        <v>0.31649305555555557</v>
      </c>
      <c r="E26767" t="s">
        <v>1160</v>
      </c>
      <c r="F26767" s="3">
        <v>5360</v>
      </c>
    </row>
    <row r="26768" spans="1:6" x14ac:dyDescent="0.25">
      <c r="A26768">
        <v>159</v>
      </c>
      <c r="B26768">
        <v>159</v>
      </c>
      <c r="C26768" s="1">
        <v>44736</v>
      </c>
      <c r="D26768" s="2">
        <v>0.63015046296296295</v>
      </c>
      <c r="E26768" t="s">
        <v>1160</v>
      </c>
      <c r="F26768" s="3">
        <v>6898</v>
      </c>
    </row>
    <row r="26769" spans="1:6" x14ac:dyDescent="0.25">
      <c r="A26769">
        <v>24321</v>
      </c>
      <c r="B26769">
        <v>415</v>
      </c>
      <c r="C26769" s="1">
        <v>44027</v>
      </c>
      <c r="D26769" s="2">
        <v>0.77344907407407404</v>
      </c>
      <c r="E26769" t="s">
        <v>1160</v>
      </c>
      <c r="F26769" s="3">
        <v>21970</v>
      </c>
    </row>
    <row r="26770" spans="1:6" x14ac:dyDescent="0.25">
      <c r="A26770">
        <v>671</v>
      </c>
      <c r="B26770">
        <v>671</v>
      </c>
      <c r="C26770" s="1">
        <v>44446</v>
      </c>
      <c r="D26770" s="2">
        <v>0.74289351851851848</v>
      </c>
      <c r="E26770" t="s">
        <v>1160</v>
      </c>
      <c r="F26770" s="3">
        <v>663</v>
      </c>
    </row>
    <row r="26771" spans="1:6" x14ac:dyDescent="0.25">
      <c r="A26771">
        <v>48393</v>
      </c>
      <c r="B26771">
        <v>927</v>
      </c>
      <c r="C26771" s="1">
        <v>41199</v>
      </c>
      <c r="D26771" s="2">
        <v>0.31943287037037038</v>
      </c>
      <c r="E26771" t="s">
        <v>1160</v>
      </c>
      <c r="F26771" s="3">
        <v>20830</v>
      </c>
    </row>
    <row r="26772" spans="1:6" x14ac:dyDescent="0.25">
      <c r="A26772">
        <v>41682</v>
      </c>
      <c r="B26772">
        <v>416</v>
      </c>
      <c r="C26772" s="1">
        <v>44927</v>
      </c>
      <c r="D26772" s="2">
        <v>0.84893869212962958</v>
      </c>
      <c r="E26772" t="s">
        <v>1160</v>
      </c>
      <c r="F26772" s="3">
        <v>74825</v>
      </c>
    </row>
    <row r="26773" spans="1:6" x14ac:dyDescent="0.25">
      <c r="A26773">
        <v>48135</v>
      </c>
      <c r="B26773">
        <v>416</v>
      </c>
      <c r="C26773" s="1">
        <v>44927</v>
      </c>
      <c r="D26773" s="2">
        <v>0.84893542824074075</v>
      </c>
      <c r="E26773" t="s">
        <v>1160</v>
      </c>
      <c r="F26773" s="3">
        <v>22505</v>
      </c>
    </row>
    <row r="26774" spans="1:6" x14ac:dyDescent="0.25">
      <c r="A26774">
        <v>11011</v>
      </c>
      <c r="B26774">
        <v>672</v>
      </c>
      <c r="C26774" s="1">
        <v>43863</v>
      </c>
      <c r="D26774" s="2">
        <v>0.63436342592592587</v>
      </c>
      <c r="E26774" t="s">
        <v>1160</v>
      </c>
      <c r="F26774" s="3">
        <v>4860</v>
      </c>
    </row>
    <row r="26775" spans="1:6" x14ac:dyDescent="0.25">
      <c r="A26775">
        <v>49940</v>
      </c>
      <c r="B26775">
        <v>672</v>
      </c>
      <c r="C26775" s="1">
        <v>44924</v>
      </c>
      <c r="D26775" s="2">
        <v>0.21486111111111111</v>
      </c>
      <c r="E26775" t="s">
        <v>1160</v>
      </c>
      <c r="F26775" s="3">
        <v>15995</v>
      </c>
    </row>
    <row r="26776" spans="1:6" x14ac:dyDescent="0.25">
      <c r="A26776">
        <v>11977</v>
      </c>
      <c r="B26776">
        <v>417</v>
      </c>
      <c r="C26776" s="1">
        <v>44924</v>
      </c>
      <c r="D26776" s="2">
        <v>0.95146990740740744</v>
      </c>
      <c r="E26776" t="s">
        <v>1160</v>
      </c>
      <c r="F26776" s="3">
        <v>24785</v>
      </c>
    </row>
    <row r="26777" spans="1:6" x14ac:dyDescent="0.25">
      <c r="A26777">
        <v>47514</v>
      </c>
      <c r="B26777">
        <v>673</v>
      </c>
      <c r="C26777" s="1">
        <v>43550</v>
      </c>
      <c r="D26777" s="2">
        <v>0.51696759259259262</v>
      </c>
      <c r="E26777" t="s">
        <v>1160</v>
      </c>
      <c r="F26777" s="3">
        <v>19570</v>
      </c>
    </row>
    <row r="26778" spans="1:6" x14ac:dyDescent="0.25">
      <c r="A26778">
        <v>3834</v>
      </c>
      <c r="B26778">
        <v>929</v>
      </c>
      <c r="C26778" s="1">
        <v>43691</v>
      </c>
      <c r="D26778" s="2">
        <v>0.15063657407407408</v>
      </c>
      <c r="E26778" t="s">
        <v>1160</v>
      </c>
      <c r="F26778" s="3">
        <v>13690</v>
      </c>
    </row>
    <row r="26779" spans="1:6" x14ac:dyDescent="0.25">
      <c r="A26779">
        <v>7374</v>
      </c>
      <c r="B26779">
        <v>929</v>
      </c>
      <c r="C26779" s="1">
        <v>43691</v>
      </c>
      <c r="D26779" s="2">
        <v>0.68722222222222218</v>
      </c>
      <c r="E26779" t="s">
        <v>1160</v>
      </c>
      <c r="F26779" s="3">
        <v>52185</v>
      </c>
    </row>
    <row r="26780" spans="1:6" x14ac:dyDescent="0.25">
      <c r="A26780">
        <v>162</v>
      </c>
      <c r="B26780">
        <v>162</v>
      </c>
      <c r="C26780" s="1">
        <v>41246</v>
      </c>
      <c r="D26780" s="2">
        <v>0.46377314814814813</v>
      </c>
      <c r="E26780" t="s">
        <v>1160</v>
      </c>
      <c r="F26780" s="3">
        <v>884</v>
      </c>
    </row>
    <row r="26781" spans="1:6" x14ac:dyDescent="0.25">
      <c r="A26781">
        <v>7079</v>
      </c>
      <c r="B26781">
        <v>162</v>
      </c>
      <c r="C26781" s="1">
        <v>41261</v>
      </c>
      <c r="D26781" s="2">
        <v>0.58914351851851854</v>
      </c>
      <c r="E26781" t="s">
        <v>1160</v>
      </c>
      <c r="F26781" s="3">
        <v>9370</v>
      </c>
    </row>
    <row r="26782" spans="1:6" x14ac:dyDescent="0.25">
      <c r="A26782">
        <v>27432</v>
      </c>
      <c r="B26782">
        <v>162</v>
      </c>
      <c r="C26782" s="1">
        <v>42017</v>
      </c>
      <c r="D26782" s="2">
        <v>0.52608796296296301</v>
      </c>
      <c r="E26782" t="s">
        <v>1160</v>
      </c>
      <c r="F26782" s="3">
        <v>17355</v>
      </c>
    </row>
    <row r="26783" spans="1:6" x14ac:dyDescent="0.25">
      <c r="A26783">
        <v>30004</v>
      </c>
      <c r="B26783">
        <v>418</v>
      </c>
      <c r="C26783" s="1">
        <v>42925</v>
      </c>
      <c r="D26783" s="2">
        <v>0.75711805555555556</v>
      </c>
      <c r="E26783" t="s">
        <v>1160</v>
      </c>
      <c r="F26783" s="3">
        <v>20615</v>
      </c>
    </row>
    <row r="26784" spans="1:6" x14ac:dyDescent="0.25">
      <c r="A26784">
        <v>56932</v>
      </c>
      <c r="B26784">
        <v>418</v>
      </c>
      <c r="C26784" s="1">
        <v>43333</v>
      </c>
      <c r="D26784" s="2">
        <v>0.66153935185185186</v>
      </c>
      <c r="E26784" t="s">
        <v>1160</v>
      </c>
      <c r="F26784" s="3">
        <v>6080</v>
      </c>
    </row>
    <row r="26785" spans="1:6" x14ac:dyDescent="0.25">
      <c r="A26785">
        <v>29174</v>
      </c>
      <c r="B26785">
        <v>674</v>
      </c>
      <c r="C26785" s="1">
        <v>44924</v>
      </c>
      <c r="D26785" s="2">
        <v>0.99998879629629633</v>
      </c>
      <c r="E26785" t="s">
        <v>1160</v>
      </c>
      <c r="F26785" s="3">
        <v>3965</v>
      </c>
    </row>
    <row r="26786" spans="1:6" x14ac:dyDescent="0.25">
      <c r="A26786">
        <v>4212</v>
      </c>
      <c r="B26786">
        <v>675</v>
      </c>
      <c r="C26786" s="1">
        <v>43611</v>
      </c>
      <c r="D26786" s="2">
        <v>0.55262731481481486</v>
      </c>
      <c r="E26786" t="s">
        <v>1160</v>
      </c>
      <c r="F26786" s="3">
        <v>12825</v>
      </c>
    </row>
    <row r="26787" spans="1:6" x14ac:dyDescent="0.25">
      <c r="A26787">
        <v>31853</v>
      </c>
      <c r="B26787">
        <v>675</v>
      </c>
      <c r="C26787" s="1">
        <v>44924</v>
      </c>
      <c r="D26787" s="2">
        <v>0.98936342592592597</v>
      </c>
      <c r="E26787" t="s">
        <v>1160</v>
      </c>
      <c r="F26787" s="3">
        <v>15155</v>
      </c>
    </row>
    <row r="26788" spans="1:6" x14ac:dyDescent="0.25">
      <c r="A26788">
        <v>931</v>
      </c>
      <c r="B26788">
        <v>931</v>
      </c>
      <c r="C26788" s="1">
        <v>44092</v>
      </c>
      <c r="D26788" s="2">
        <v>0.52978009259259262</v>
      </c>
      <c r="E26788" t="s">
        <v>1160</v>
      </c>
      <c r="F26788" s="3">
        <v>2479</v>
      </c>
    </row>
    <row r="26789" spans="1:6" x14ac:dyDescent="0.25">
      <c r="A26789">
        <v>59317</v>
      </c>
      <c r="B26789">
        <v>931</v>
      </c>
      <c r="C26789" s="1">
        <v>44925</v>
      </c>
      <c r="D26789" s="2">
        <v>5.5208333333333331E-6</v>
      </c>
      <c r="E26789" t="s">
        <v>1160</v>
      </c>
      <c r="F26789" s="3">
        <v>20585</v>
      </c>
    </row>
    <row r="26790" spans="1:6" x14ac:dyDescent="0.25">
      <c r="A26790">
        <v>4156</v>
      </c>
      <c r="B26790">
        <v>420</v>
      </c>
      <c r="C26790" s="1">
        <v>41362</v>
      </c>
      <c r="D26790" s="2">
        <v>0.9695138888888889</v>
      </c>
      <c r="E26790" t="s">
        <v>1160</v>
      </c>
      <c r="F26790" s="3">
        <v>14805</v>
      </c>
    </row>
    <row r="26791" spans="1:6" x14ac:dyDescent="0.25">
      <c r="A26791">
        <v>44757</v>
      </c>
      <c r="B26791">
        <v>676</v>
      </c>
      <c r="C26791" s="1">
        <v>42944</v>
      </c>
      <c r="D26791" s="2">
        <v>0.141875</v>
      </c>
      <c r="E26791" t="s">
        <v>1160</v>
      </c>
      <c r="F26791" s="3">
        <v>8250</v>
      </c>
    </row>
    <row r="26792" spans="1:6" x14ac:dyDescent="0.25">
      <c r="A26792">
        <v>33305</v>
      </c>
      <c r="B26792">
        <v>932</v>
      </c>
      <c r="C26792" s="1">
        <v>44482</v>
      </c>
      <c r="D26792" s="2">
        <v>0.72737268518518516</v>
      </c>
      <c r="E26792" t="s">
        <v>1160</v>
      </c>
      <c r="F26792" s="3">
        <v>8770</v>
      </c>
    </row>
    <row r="26793" spans="1:6" x14ac:dyDescent="0.25">
      <c r="A26793">
        <v>67468</v>
      </c>
      <c r="B26793">
        <v>932</v>
      </c>
      <c r="C26793" s="1">
        <v>44924</v>
      </c>
      <c r="D26793" s="2">
        <v>0.999994537037037</v>
      </c>
      <c r="E26793" t="s">
        <v>1160</v>
      </c>
      <c r="F26793" s="3">
        <v>10765</v>
      </c>
    </row>
    <row r="26794" spans="1:6" x14ac:dyDescent="0.25">
      <c r="A26794">
        <v>42739</v>
      </c>
      <c r="B26794">
        <v>165</v>
      </c>
      <c r="C26794" s="1">
        <v>44922</v>
      </c>
      <c r="D26794" s="2">
        <v>6.5254629629629635E-2</v>
      </c>
      <c r="E26794" t="s">
        <v>1160</v>
      </c>
      <c r="F26794" s="3">
        <v>15340</v>
      </c>
    </row>
    <row r="26795" spans="1:6" x14ac:dyDescent="0.25">
      <c r="A26795">
        <v>3602</v>
      </c>
      <c r="B26795">
        <v>421</v>
      </c>
      <c r="C26795" s="1">
        <v>44032</v>
      </c>
      <c r="D26795" s="2">
        <v>0.43023148148148149</v>
      </c>
      <c r="E26795" t="s">
        <v>1160</v>
      </c>
      <c r="F26795" s="3">
        <v>18865</v>
      </c>
    </row>
    <row r="26796" spans="1:6" x14ac:dyDescent="0.25">
      <c r="A26796">
        <v>10688</v>
      </c>
      <c r="B26796">
        <v>677</v>
      </c>
      <c r="C26796" s="1">
        <v>43143</v>
      </c>
      <c r="D26796" s="2">
        <v>0.68393518518518515</v>
      </c>
      <c r="E26796" t="s">
        <v>1160</v>
      </c>
      <c r="F26796" s="3">
        <v>92080</v>
      </c>
    </row>
    <row r="26797" spans="1:6" x14ac:dyDescent="0.25">
      <c r="A26797">
        <v>14080</v>
      </c>
      <c r="B26797">
        <v>933</v>
      </c>
      <c r="C26797" s="1">
        <v>42412</v>
      </c>
      <c r="D26797" s="2">
        <v>0.78243055555555552</v>
      </c>
      <c r="E26797" t="s">
        <v>1160</v>
      </c>
      <c r="F26797" s="3">
        <v>5615</v>
      </c>
    </row>
    <row r="26798" spans="1:6" x14ac:dyDescent="0.25">
      <c r="A26798">
        <v>34929</v>
      </c>
      <c r="B26798">
        <v>933</v>
      </c>
      <c r="C26798" s="1">
        <v>42538</v>
      </c>
      <c r="D26798" s="2">
        <v>0.37605324074074076</v>
      </c>
      <c r="E26798" t="s">
        <v>1160</v>
      </c>
      <c r="F26798" s="3">
        <v>19545</v>
      </c>
    </row>
    <row r="26799" spans="1:6" x14ac:dyDescent="0.25">
      <c r="A26799">
        <v>40665</v>
      </c>
      <c r="B26799">
        <v>166</v>
      </c>
      <c r="C26799" s="1">
        <v>43625</v>
      </c>
      <c r="D26799" s="2">
        <v>0.4032175925925926</v>
      </c>
      <c r="E26799" t="s">
        <v>1160</v>
      </c>
      <c r="F26799" s="3">
        <v>52280</v>
      </c>
    </row>
    <row r="26800" spans="1:6" x14ac:dyDescent="0.25">
      <c r="A26800">
        <v>69628</v>
      </c>
      <c r="B26800">
        <v>166</v>
      </c>
      <c r="C26800" s="1">
        <v>44216</v>
      </c>
      <c r="D26800" s="2">
        <v>3.9675925925925927E-2</v>
      </c>
      <c r="E26800" t="s">
        <v>1160</v>
      </c>
      <c r="F26800" s="3">
        <v>73550</v>
      </c>
    </row>
    <row r="26801" spans="1:6" x14ac:dyDescent="0.25">
      <c r="A26801">
        <v>17918</v>
      </c>
      <c r="B26801">
        <v>678</v>
      </c>
      <c r="C26801" s="1">
        <v>43351</v>
      </c>
      <c r="D26801" s="2">
        <v>0.15077546296296296</v>
      </c>
      <c r="E26801" t="s">
        <v>1160</v>
      </c>
      <c r="F26801" s="3">
        <v>11055</v>
      </c>
    </row>
    <row r="26802" spans="1:6" x14ac:dyDescent="0.25">
      <c r="A26802">
        <v>21590</v>
      </c>
      <c r="B26802">
        <v>678</v>
      </c>
      <c r="C26802" s="1">
        <v>43414</v>
      </c>
      <c r="D26802" s="2">
        <v>0.94627314814814811</v>
      </c>
      <c r="E26802" t="s">
        <v>1160</v>
      </c>
      <c r="F26802" s="3">
        <v>16510</v>
      </c>
    </row>
    <row r="26803" spans="1:6" x14ac:dyDescent="0.25">
      <c r="A26803">
        <v>38805</v>
      </c>
      <c r="B26803">
        <v>934</v>
      </c>
      <c r="C26803" s="1">
        <v>44849</v>
      </c>
      <c r="D26803" s="2">
        <v>0.82914351851851853</v>
      </c>
      <c r="E26803" t="s">
        <v>1160</v>
      </c>
      <c r="F26803" s="3">
        <v>8185</v>
      </c>
    </row>
    <row r="26804" spans="1:6" x14ac:dyDescent="0.25">
      <c r="A26804">
        <v>16075</v>
      </c>
      <c r="B26804">
        <v>423</v>
      </c>
      <c r="C26804" s="1">
        <v>43580</v>
      </c>
      <c r="D26804" s="2">
        <v>0.1600462962962963</v>
      </c>
      <c r="E26804" t="s">
        <v>1160</v>
      </c>
      <c r="F26804" s="3">
        <v>15470</v>
      </c>
    </row>
    <row r="26805" spans="1:6" x14ac:dyDescent="0.25">
      <c r="A26805">
        <v>61908</v>
      </c>
      <c r="B26805">
        <v>423</v>
      </c>
      <c r="C26805" s="1">
        <v>44395</v>
      </c>
      <c r="D26805" s="2">
        <v>0.19743055555555555</v>
      </c>
      <c r="E26805" t="s">
        <v>1160</v>
      </c>
      <c r="F26805" s="3">
        <v>8015</v>
      </c>
    </row>
    <row r="26806" spans="1:6" x14ac:dyDescent="0.25">
      <c r="A26806">
        <v>37871</v>
      </c>
      <c r="B26806">
        <v>679</v>
      </c>
      <c r="C26806" s="1">
        <v>44025</v>
      </c>
      <c r="D26806" s="2">
        <v>0.60562499999999997</v>
      </c>
      <c r="E26806" t="s">
        <v>1160</v>
      </c>
      <c r="F26806" s="3">
        <v>15780</v>
      </c>
    </row>
    <row r="26807" spans="1:6" x14ac:dyDescent="0.25">
      <c r="A26807">
        <v>22994</v>
      </c>
      <c r="B26807">
        <v>168</v>
      </c>
      <c r="C26807" s="1">
        <v>41835</v>
      </c>
      <c r="D26807" s="2">
        <v>0.56034722222222222</v>
      </c>
      <c r="E26807" t="s">
        <v>1160</v>
      </c>
      <c r="F26807" s="3">
        <v>16670</v>
      </c>
    </row>
    <row r="26808" spans="1:6" x14ac:dyDescent="0.25">
      <c r="A26808">
        <v>40885</v>
      </c>
      <c r="B26808">
        <v>168</v>
      </c>
      <c r="C26808" s="1">
        <v>42724</v>
      </c>
      <c r="D26808" s="2">
        <v>0.93359953703703702</v>
      </c>
      <c r="E26808" t="s">
        <v>1160</v>
      </c>
      <c r="F26808" s="3">
        <v>30585</v>
      </c>
    </row>
    <row r="26809" spans="1:6" x14ac:dyDescent="0.25">
      <c r="A26809">
        <v>62990</v>
      </c>
      <c r="B26809">
        <v>168</v>
      </c>
      <c r="C26809" s="1">
        <v>43942</v>
      </c>
      <c r="D26809" s="2">
        <v>0.78410879629629626</v>
      </c>
      <c r="E26809" t="s">
        <v>1160</v>
      </c>
      <c r="F26809" s="3">
        <v>16885</v>
      </c>
    </row>
    <row r="26810" spans="1:6" x14ac:dyDescent="0.25">
      <c r="A26810">
        <v>680</v>
      </c>
      <c r="B26810">
        <v>680</v>
      </c>
      <c r="C26810" s="1">
        <v>42597</v>
      </c>
      <c r="D26810" s="2">
        <v>0.85571759259259261</v>
      </c>
      <c r="E26810" t="s">
        <v>1160</v>
      </c>
      <c r="F26810" s="3">
        <v>1038</v>
      </c>
    </row>
    <row r="26811" spans="1:6" x14ac:dyDescent="0.25">
      <c r="A26811">
        <v>38946</v>
      </c>
      <c r="B26811">
        <v>936</v>
      </c>
      <c r="C26811" s="1">
        <v>43845</v>
      </c>
      <c r="D26811" s="2">
        <v>0.32603009259259258</v>
      </c>
      <c r="E26811" t="s">
        <v>1160</v>
      </c>
      <c r="F26811" s="3">
        <v>103210</v>
      </c>
    </row>
    <row r="26812" spans="1:6" x14ac:dyDescent="0.25">
      <c r="A26812">
        <v>71601</v>
      </c>
      <c r="B26812">
        <v>425</v>
      </c>
      <c r="C26812" s="1">
        <v>44924</v>
      </c>
      <c r="D26812" s="2">
        <v>0.99999581018518513</v>
      </c>
      <c r="E26812" t="s">
        <v>1160</v>
      </c>
      <c r="F26812" s="3">
        <v>28590</v>
      </c>
    </row>
    <row r="26813" spans="1:6" x14ac:dyDescent="0.25">
      <c r="A26813">
        <v>18447</v>
      </c>
      <c r="B26813">
        <v>170</v>
      </c>
      <c r="C26813" s="1">
        <v>44937</v>
      </c>
      <c r="D26813" s="2">
        <v>0.37801966435185186</v>
      </c>
      <c r="E26813" t="s">
        <v>1160</v>
      </c>
      <c r="F26813" s="3">
        <v>1610</v>
      </c>
    </row>
    <row r="26814" spans="1:6" x14ac:dyDescent="0.25">
      <c r="A26814">
        <v>39365</v>
      </c>
      <c r="B26814">
        <v>170</v>
      </c>
      <c r="C26814" s="1">
        <v>44937</v>
      </c>
      <c r="D26814" s="2">
        <v>0.37800930555555556</v>
      </c>
      <c r="E26814" t="s">
        <v>1160</v>
      </c>
      <c r="F26814" s="3">
        <v>1975</v>
      </c>
    </row>
    <row r="26815" spans="1:6" x14ac:dyDescent="0.25">
      <c r="A26815">
        <v>20328</v>
      </c>
      <c r="B26815">
        <v>426</v>
      </c>
      <c r="C26815" s="1">
        <v>44924</v>
      </c>
      <c r="D26815" s="2">
        <v>0.99627314814814816</v>
      </c>
      <c r="E26815" t="s">
        <v>1160</v>
      </c>
      <c r="F26815" s="3">
        <v>134960</v>
      </c>
    </row>
    <row r="26816" spans="1:6" x14ac:dyDescent="0.25">
      <c r="A26816">
        <v>36218</v>
      </c>
      <c r="B26816">
        <v>426</v>
      </c>
      <c r="C26816" s="1">
        <v>44925</v>
      </c>
      <c r="D26816" s="2">
        <v>1.0300925925925926E-6</v>
      </c>
      <c r="E26816" t="s">
        <v>1160</v>
      </c>
      <c r="F26816" s="3">
        <v>22865</v>
      </c>
    </row>
    <row r="26817" spans="1:6" x14ac:dyDescent="0.25">
      <c r="A26817">
        <v>682</v>
      </c>
      <c r="B26817">
        <v>682</v>
      </c>
      <c r="C26817" s="1">
        <v>44141</v>
      </c>
      <c r="D26817" s="2">
        <v>0.56667824074074069</v>
      </c>
      <c r="E26817" t="s">
        <v>1160</v>
      </c>
      <c r="F26817" s="3">
        <v>1625</v>
      </c>
    </row>
    <row r="26818" spans="1:6" x14ac:dyDescent="0.25">
      <c r="A26818">
        <v>6885</v>
      </c>
      <c r="B26818">
        <v>938</v>
      </c>
      <c r="C26818" s="1">
        <v>43065</v>
      </c>
      <c r="D26818" s="2">
        <v>0.59737268518518516</v>
      </c>
      <c r="E26818" t="s">
        <v>1160</v>
      </c>
      <c r="F26818" s="3">
        <v>5375</v>
      </c>
    </row>
    <row r="26819" spans="1:6" x14ac:dyDescent="0.25">
      <c r="A26819">
        <v>16984</v>
      </c>
      <c r="B26819">
        <v>171</v>
      </c>
      <c r="C26819" s="1">
        <v>44923</v>
      </c>
      <c r="D26819" s="2">
        <v>0.58789351851851857</v>
      </c>
      <c r="E26819" t="s">
        <v>1160</v>
      </c>
      <c r="F26819" s="3">
        <v>71265</v>
      </c>
    </row>
    <row r="26820" spans="1:6" x14ac:dyDescent="0.25">
      <c r="A26820">
        <v>66211</v>
      </c>
      <c r="B26820">
        <v>427</v>
      </c>
      <c r="C26820" s="1">
        <v>44326</v>
      </c>
      <c r="D26820" s="2">
        <v>2.9699074074074076E-2</v>
      </c>
      <c r="E26820" t="s">
        <v>1160</v>
      </c>
      <c r="F26820" s="3">
        <v>8345</v>
      </c>
    </row>
    <row r="26821" spans="1:6" x14ac:dyDescent="0.25">
      <c r="A26821">
        <v>70441</v>
      </c>
      <c r="B26821">
        <v>427</v>
      </c>
      <c r="C26821" s="1">
        <v>44597</v>
      </c>
      <c r="D26821" s="2">
        <v>0.11015046296296296</v>
      </c>
      <c r="E26821" t="s">
        <v>1160</v>
      </c>
      <c r="F26821" s="3">
        <v>2920</v>
      </c>
    </row>
    <row r="26822" spans="1:6" x14ac:dyDescent="0.25">
      <c r="A26822">
        <v>36924</v>
      </c>
      <c r="B26822">
        <v>683</v>
      </c>
      <c r="C26822" s="1">
        <v>44925</v>
      </c>
      <c r="D26822" s="2">
        <v>7.5810185185185184E-6</v>
      </c>
      <c r="E26822" t="s">
        <v>1160</v>
      </c>
      <c r="F26822" s="3">
        <v>8840</v>
      </c>
    </row>
    <row r="26823" spans="1:6" x14ac:dyDescent="0.25">
      <c r="A26823">
        <v>939</v>
      </c>
      <c r="B26823">
        <v>939</v>
      </c>
      <c r="C26823" s="1">
        <v>44919</v>
      </c>
      <c r="D26823" s="2">
        <v>0.49687500000000001</v>
      </c>
      <c r="E26823" t="s">
        <v>1160</v>
      </c>
      <c r="F26823" s="3">
        <v>10938</v>
      </c>
    </row>
    <row r="26824" spans="1:6" x14ac:dyDescent="0.25">
      <c r="A26824">
        <v>172</v>
      </c>
      <c r="B26824">
        <v>172</v>
      </c>
      <c r="C26824" s="1">
        <v>44012</v>
      </c>
      <c r="D26824" s="2">
        <v>0.31762731481481482</v>
      </c>
      <c r="E26824" t="s">
        <v>1160</v>
      </c>
      <c r="F26824" s="3">
        <v>1092</v>
      </c>
    </row>
    <row r="26825" spans="1:6" x14ac:dyDescent="0.25">
      <c r="A26825">
        <v>18067</v>
      </c>
      <c r="B26825">
        <v>940</v>
      </c>
      <c r="C26825" s="1">
        <v>43267</v>
      </c>
      <c r="D26825" s="2">
        <v>0.820775462962963</v>
      </c>
      <c r="E26825" t="s">
        <v>1160</v>
      </c>
      <c r="F26825" s="3">
        <v>21245</v>
      </c>
    </row>
    <row r="26826" spans="1:6" x14ac:dyDescent="0.25">
      <c r="A26826">
        <v>429</v>
      </c>
      <c r="B26826">
        <v>429</v>
      </c>
      <c r="C26826" s="1">
        <v>42179</v>
      </c>
      <c r="D26826" s="2">
        <v>5.8020833333333334E-2</v>
      </c>
      <c r="E26826" t="s">
        <v>1160</v>
      </c>
      <c r="F26826" s="3">
        <v>742</v>
      </c>
    </row>
    <row r="26827" spans="1:6" x14ac:dyDescent="0.25">
      <c r="A26827">
        <v>28299</v>
      </c>
      <c r="B26827">
        <v>429</v>
      </c>
      <c r="C26827" s="1">
        <v>44869</v>
      </c>
      <c r="D26827" s="2">
        <v>0.50866898148148143</v>
      </c>
      <c r="E26827" t="s">
        <v>1160</v>
      </c>
      <c r="F26827" s="3">
        <v>12620</v>
      </c>
    </row>
    <row r="26828" spans="1:6" x14ac:dyDescent="0.25">
      <c r="A26828">
        <v>51422</v>
      </c>
      <c r="B26828">
        <v>685</v>
      </c>
      <c r="C26828" s="1">
        <v>44866</v>
      </c>
      <c r="D26828" s="2">
        <v>0.82045138888888891</v>
      </c>
      <c r="E26828" t="s">
        <v>1160</v>
      </c>
      <c r="F26828" s="3">
        <v>54210</v>
      </c>
    </row>
    <row r="26829" spans="1:6" x14ac:dyDescent="0.25">
      <c r="A26829">
        <v>941</v>
      </c>
      <c r="B26829">
        <v>941</v>
      </c>
      <c r="C26829" s="1">
        <v>44715</v>
      </c>
      <c r="D26829" s="2">
        <v>7.3402777777777775E-2</v>
      </c>
      <c r="E26829" t="s">
        <v>1160</v>
      </c>
      <c r="F26829" s="3">
        <v>99</v>
      </c>
    </row>
    <row r="26830" spans="1:6" x14ac:dyDescent="0.25">
      <c r="A26830">
        <v>47089</v>
      </c>
      <c r="B26830">
        <v>941</v>
      </c>
      <c r="C26830" s="1">
        <v>44924</v>
      </c>
      <c r="D26830" s="2">
        <v>0.99950231481481477</v>
      </c>
      <c r="E26830" t="s">
        <v>1160</v>
      </c>
      <c r="F26830" s="3">
        <v>3260</v>
      </c>
    </row>
    <row r="26831" spans="1:6" x14ac:dyDescent="0.25">
      <c r="A26831">
        <v>8357</v>
      </c>
      <c r="B26831">
        <v>174</v>
      </c>
      <c r="C26831" s="1">
        <v>42979</v>
      </c>
      <c r="D26831" s="2">
        <v>0.14736111111111111</v>
      </c>
      <c r="E26831" t="s">
        <v>1160</v>
      </c>
      <c r="F26831" s="3">
        <v>29305</v>
      </c>
    </row>
    <row r="26832" spans="1:6" x14ac:dyDescent="0.25">
      <c r="A26832">
        <v>35149</v>
      </c>
      <c r="B26832">
        <v>430</v>
      </c>
      <c r="C26832" s="1">
        <v>42444</v>
      </c>
      <c r="D26832" s="2">
        <v>0.37008101851851855</v>
      </c>
      <c r="E26832" t="s">
        <v>1160</v>
      </c>
      <c r="F26832" s="3">
        <v>5635</v>
      </c>
    </row>
    <row r="26833" spans="1:6" x14ac:dyDescent="0.25">
      <c r="A26833">
        <v>52478</v>
      </c>
      <c r="B26833">
        <v>686</v>
      </c>
      <c r="C26833" s="1">
        <v>44924</v>
      </c>
      <c r="D26833" s="2">
        <v>0.99998993055555552</v>
      </c>
      <c r="E26833" t="s">
        <v>1160</v>
      </c>
      <c r="F26833" s="3">
        <v>14745</v>
      </c>
    </row>
    <row r="26834" spans="1:6" x14ac:dyDescent="0.25">
      <c r="A26834">
        <v>12973</v>
      </c>
      <c r="B26834">
        <v>942</v>
      </c>
      <c r="C26834" s="1">
        <v>42360</v>
      </c>
      <c r="D26834" s="2">
        <v>0.89353009259259264</v>
      </c>
      <c r="E26834" t="s">
        <v>1160</v>
      </c>
      <c r="F26834" s="3">
        <v>38145</v>
      </c>
    </row>
    <row r="26835" spans="1:6" x14ac:dyDescent="0.25">
      <c r="A26835">
        <v>22570</v>
      </c>
      <c r="B26835">
        <v>175</v>
      </c>
      <c r="C26835" s="1">
        <v>42445</v>
      </c>
      <c r="D26835" s="2">
        <v>0.59711805555555553</v>
      </c>
      <c r="E26835" t="s">
        <v>1160</v>
      </c>
      <c r="F26835" s="3">
        <v>4035</v>
      </c>
    </row>
    <row r="26836" spans="1:6" x14ac:dyDescent="0.25">
      <c r="A26836">
        <v>431</v>
      </c>
      <c r="B26836">
        <v>431</v>
      </c>
      <c r="C26836" s="1">
        <v>41624</v>
      </c>
      <c r="D26836" s="2">
        <v>0.3117476851851852</v>
      </c>
      <c r="E26836" t="s">
        <v>1160</v>
      </c>
      <c r="F26836" s="3">
        <v>5045</v>
      </c>
    </row>
    <row r="26837" spans="1:6" x14ac:dyDescent="0.25">
      <c r="A26837">
        <v>68106</v>
      </c>
      <c r="B26837">
        <v>687</v>
      </c>
      <c r="C26837" s="1">
        <v>44924</v>
      </c>
      <c r="D26837" s="2">
        <v>0.99999584490740745</v>
      </c>
      <c r="E26837" t="s">
        <v>1160</v>
      </c>
      <c r="F26837" s="3">
        <v>42865</v>
      </c>
    </row>
    <row r="26838" spans="1:6" x14ac:dyDescent="0.25">
      <c r="A26838">
        <v>22382</v>
      </c>
      <c r="B26838">
        <v>943</v>
      </c>
      <c r="C26838" s="1">
        <v>43908</v>
      </c>
      <c r="D26838" s="2">
        <v>0.98555555555555552</v>
      </c>
      <c r="E26838" t="s">
        <v>1160</v>
      </c>
      <c r="F26838" s="3">
        <v>8700</v>
      </c>
    </row>
    <row r="26839" spans="1:6" x14ac:dyDescent="0.25">
      <c r="A26839">
        <v>17389</v>
      </c>
      <c r="B26839">
        <v>176</v>
      </c>
      <c r="C26839" s="1">
        <v>43631</v>
      </c>
      <c r="D26839" s="2">
        <v>0.99108796296296298</v>
      </c>
      <c r="E26839" t="s">
        <v>1160</v>
      </c>
      <c r="F26839" s="3">
        <v>41885</v>
      </c>
    </row>
    <row r="26840" spans="1:6" x14ac:dyDescent="0.25">
      <c r="A26840">
        <v>10124</v>
      </c>
      <c r="B26840">
        <v>432</v>
      </c>
      <c r="C26840" s="1">
        <v>40766</v>
      </c>
      <c r="D26840" s="2">
        <v>5.2789351851851851E-2</v>
      </c>
      <c r="E26840" t="s">
        <v>1160</v>
      </c>
      <c r="F26840" s="3">
        <v>137700</v>
      </c>
    </row>
    <row r="26841" spans="1:6" x14ac:dyDescent="0.25">
      <c r="A26841">
        <v>60395</v>
      </c>
      <c r="B26841">
        <v>688</v>
      </c>
      <c r="C26841" s="1">
        <v>44450</v>
      </c>
      <c r="D26841" s="2">
        <v>0.84381944444444446</v>
      </c>
      <c r="E26841" t="s">
        <v>1160</v>
      </c>
      <c r="F26841" s="3">
        <v>61745</v>
      </c>
    </row>
    <row r="26842" spans="1:6" x14ac:dyDescent="0.25">
      <c r="A26842">
        <v>7119</v>
      </c>
      <c r="B26842">
        <v>944</v>
      </c>
      <c r="C26842" s="1">
        <v>44000</v>
      </c>
      <c r="D26842" s="2">
        <v>0.57763888888888892</v>
      </c>
      <c r="E26842" t="s">
        <v>1160</v>
      </c>
      <c r="F26842" s="3">
        <v>44085</v>
      </c>
    </row>
    <row r="26843" spans="1:6" x14ac:dyDescent="0.25">
      <c r="A26843">
        <v>28602</v>
      </c>
      <c r="B26843">
        <v>944</v>
      </c>
      <c r="C26843" s="1">
        <v>44924</v>
      </c>
      <c r="D26843" s="2">
        <v>0.97961805555555559</v>
      </c>
      <c r="E26843" t="s">
        <v>1160</v>
      </c>
      <c r="F26843" s="3">
        <v>12905</v>
      </c>
    </row>
    <row r="26844" spans="1:6" x14ac:dyDescent="0.25">
      <c r="A26844">
        <v>53884</v>
      </c>
      <c r="B26844">
        <v>177</v>
      </c>
      <c r="C26844" s="1">
        <v>44924</v>
      </c>
      <c r="D26844" s="2">
        <v>0.99999333333333329</v>
      </c>
      <c r="E26844" t="s">
        <v>1160</v>
      </c>
      <c r="F26844" s="3">
        <v>16505</v>
      </c>
    </row>
    <row r="26845" spans="1:6" x14ac:dyDescent="0.25">
      <c r="A26845">
        <v>15137</v>
      </c>
      <c r="B26845">
        <v>689</v>
      </c>
      <c r="C26845" s="1">
        <v>43114</v>
      </c>
      <c r="D26845" s="2">
        <v>0.87587962962962962</v>
      </c>
      <c r="E26845" t="s">
        <v>1160</v>
      </c>
      <c r="F26845" s="3">
        <v>22480</v>
      </c>
    </row>
    <row r="26846" spans="1:6" x14ac:dyDescent="0.25">
      <c r="A26846">
        <v>39423</v>
      </c>
      <c r="B26846">
        <v>945</v>
      </c>
      <c r="C26846" s="1">
        <v>42940</v>
      </c>
      <c r="D26846" s="2">
        <v>0.62292824074074071</v>
      </c>
      <c r="E26846" t="s">
        <v>1160</v>
      </c>
      <c r="F26846" s="3">
        <v>3150</v>
      </c>
    </row>
    <row r="26847" spans="1:6" x14ac:dyDescent="0.25">
      <c r="A26847">
        <v>53705</v>
      </c>
      <c r="B26847">
        <v>945</v>
      </c>
      <c r="C26847" s="1">
        <v>43545</v>
      </c>
      <c r="D26847" s="2">
        <v>0.69245370370370374</v>
      </c>
      <c r="E26847" t="s">
        <v>1160</v>
      </c>
      <c r="F26847" s="3">
        <v>50750</v>
      </c>
    </row>
    <row r="26848" spans="1:6" x14ac:dyDescent="0.25">
      <c r="A26848">
        <v>690</v>
      </c>
      <c r="B26848">
        <v>690</v>
      </c>
      <c r="C26848" s="1">
        <v>44627</v>
      </c>
      <c r="D26848" s="2">
        <v>0.74737268518518518</v>
      </c>
      <c r="E26848" t="s">
        <v>1160</v>
      </c>
      <c r="F26848" s="3">
        <v>1460</v>
      </c>
    </row>
    <row r="26849" spans="1:6" x14ac:dyDescent="0.25">
      <c r="A26849">
        <v>8667</v>
      </c>
      <c r="B26849">
        <v>690</v>
      </c>
      <c r="C26849" s="1">
        <v>44686</v>
      </c>
      <c r="D26849" s="2">
        <v>0.15082175925925925</v>
      </c>
      <c r="E26849" t="s">
        <v>1160</v>
      </c>
      <c r="F26849" s="3">
        <v>30265</v>
      </c>
    </row>
    <row r="26850" spans="1:6" x14ac:dyDescent="0.25">
      <c r="A26850">
        <v>12831</v>
      </c>
      <c r="B26850">
        <v>690</v>
      </c>
      <c r="C26850" s="1">
        <v>44686</v>
      </c>
      <c r="D26850" s="2">
        <v>0.20504629629629631</v>
      </c>
      <c r="E26850" t="s">
        <v>1160</v>
      </c>
      <c r="F26850" s="3">
        <v>12535</v>
      </c>
    </row>
    <row r="26851" spans="1:6" x14ac:dyDescent="0.25">
      <c r="A26851">
        <v>11811</v>
      </c>
      <c r="B26851">
        <v>946</v>
      </c>
      <c r="C26851" s="1">
        <v>42509</v>
      </c>
      <c r="D26851" s="2">
        <v>0.79927083333333337</v>
      </c>
      <c r="E26851" t="s">
        <v>1160</v>
      </c>
      <c r="F26851" s="3">
        <v>7240</v>
      </c>
    </row>
    <row r="26852" spans="1:6" x14ac:dyDescent="0.25">
      <c r="A26852">
        <v>1764</v>
      </c>
      <c r="B26852">
        <v>179</v>
      </c>
      <c r="C26852" s="1">
        <v>43506</v>
      </c>
      <c r="D26852" s="2">
        <v>0.50140046296296292</v>
      </c>
      <c r="E26852" t="s">
        <v>1160</v>
      </c>
      <c r="F26852" s="3">
        <v>9525</v>
      </c>
    </row>
    <row r="26853" spans="1:6" x14ac:dyDescent="0.25">
      <c r="A26853">
        <v>16743</v>
      </c>
      <c r="B26853">
        <v>179</v>
      </c>
      <c r="C26853" s="1">
        <v>43720</v>
      </c>
      <c r="D26853" s="2">
        <v>0.44668981481481479</v>
      </c>
      <c r="E26853" t="s">
        <v>1160</v>
      </c>
      <c r="F26853" s="3">
        <v>22010</v>
      </c>
    </row>
    <row r="26854" spans="1:6" x14ac:dyDescent="0.25">
      <c r="A26854">
        <v>435</v>
      </c>
      <c r="B26854">
        <v>435</v>
      </c>
      <c r="C26854" s="1">
        <v>40604</v>
      </c>
      <c r="D26854" s="2">
        <v>0.76844907407407403</v>
      </c>
      <c r="E26854" t="s">
        <v>1160</v>
      </c>
      <c r="F26854" s="3">
        <v>726</v>
      </c>
    </row>
    <row r="26855" spans="1:6" x14ac:dyDescent="0.25">
      <c r="A26855">
        <v>46743</v>
      </c>
      <c r="B26855">
        <v>435</v>
      </c>
      <c r="C26855" s="1">
        <v>43177</v>
      </c>
      <c r="D26855" s="2">
        <v>0.59387731481481476</v>
      </c>
      <c r="E26855" t="s">
        <v>1160</v>
      </c>
      <c r="F26855" s="3">
        <v>42870</v>
      </c>
    </row>
    <row r="26856" spans="1:6" x14ac:dyDescent="0.25">
      <c r="A26856">
        <v>70603</v>
      </c>
      <c r="B26856">
        <v>691</v>
      </c>
      <c r="C26856" s="1">
        <v>44689</v>
      </c>
      <c r="D26856" s="2">
        <v>0.33690972222222221</v>
      </c>
      <c r="E26856" t="s">
        <v>1160</v>
      </c>
      <c r="F26856" s="3">
        <v>101790</v>
      </c>
    </row>
    <row r="26857" spans="1:6" x14ac:dyDescent="0.25">
      <c r="A26857">
        <v>20825</v>
      </c>
      <c r="B26857">
        <v>947</v>
      </c>
      <c r="C26857" s="1">
        <v>44924</v>
      </c>
      <c r="D26857" s="2">
        <v>0.71151620370370372</v>
      </c>
      <c r="E26857" t="s">
        <v>1160</v>
      </c>
      <c r="F26857" s="3">
        <v>45840</v>
      </c>
    </row>
    <row r="26858" spans="1:6" x14ac:dyDescent="0.25">
      <c r="A26858">
        <v>180</v>
      </c>
      <c r="B26858">
        <v>180</v>
      </c>
      <c r="C26858" s="1">
        <v>44763</v>
      </c>
      <c r="D26858" s="2">
        <v>0.68931712962962965</v>
      </c>
      <c r="E26858" t="s">
        <v>1160</v>
      </c>
      <c r="F26858" s="3">
        <v>547</v>
      </c>
    </row>
    <row r="26859" spans="1:6" x14ac:dyDescent="0.25">
      <c r="A26859">
        <v>29739</v>
      </c>
      <c r="B26859">
        <v>180</v>
      </c>
      <c r="C26859" s="1">
        <v>44924</v>
      </c>
      <c r="D26859" s="2">
        <v>0.99999325231481484</v>
      </c>
      <c r="E26859" t="s">
        <v>1160</v>
      </c>
      <c r="F26859" s="3">
        <v>4365</v>
      </c>
    </row>
    <row r="26860" spans="1:6" x14ac:dyDescent="0.25">
      <c r="A26860">
        <v>50592</v>
      </c>
      <c r="B26860">
        <v>180</v>
      </c>
      <c r="C26860" s="1">
        <v>44924</v>
      </c>
      <c r="D26860" s="2">
        <v>0.99999203703703698</v>
      </c>
      <c r="E26860" t="s">
        <v>1160</v>
      </c>
      <c r="F26860" s="3">
        <v>56255</v>
      </c>
    </row>
    <row r="26861" spans="1:6" x14ac:dyDescent="0.25">
      <c r="A26861">
        <v>2463</v>
      </c>
      <c r="B26861">
        <v>436</v>
      </c>
      <c r="C26861" s="1">
        <v>43935</v>
      </c>
      <c r="D26861" s="2">
        <v>0.23200231481481481</v>
      </c>
      <c r="E26861" t="s">
        <v>1160</v>
      </c>
      <c r="F26861" s="3">
        <v>24170</v>
      </c>
    </row>
    <row r="26862" spans="1:6" x14ac:dyDescent="0.25">
      <c r="A26862">
        <v>692</v>
      </c>
      <c r="B26862">
        <v>692</v>
      </c>
      <c r="C26862" s="1">
        <v>41855</v>
      </c>
      <c r="D26862" s="2">
        <v>0.56968750000000001</v>
      </c>
      <c r="E26862" t="s">
        <v>1160</v>
      </c>
      <c r="F26862" s="3">
        <v>996</v>
      </c>
    </row>
    <row r="26863" spans="1:6" x14ac:dyDescent="0.25">
      <c r="A26863">
        <v>48840</v>
      </c>
      <c r="B26863">
        <v>692</v>
      </c>
      <c r="C26863" s="1">
        <v>44922</v>
      </c>
      <c r="D26863" s="2">
        <v>0.85583333333333333</v>
      </c>
      <c r="E26863" t="s">
        <v>1160</v>
      </c>
      <c r="F26863" s="3">
        <v>35325</v>
      </c>
    </row>
    <row r="26864" spans="1:6" x14ac:dyDescent="0.25">
      <c r="A26864">
        <v>948</v>
      </c>
      <c r="B26864">
        <v>948</v>
      </c>
      <c r="C26864" s="1">
        <v>42658</v>
      </c>
      <c r="D26864" s="2">
        <v>0.69896990740740739</v>
      </c>
      <c r="E26864" t="s">
        <v>1160</v>
      </c>
      <c r="F26864" s="3">
        <v>1727</v>
      </c>
    </row>
    <row r="26865" spans="1:6" x14ac:dyDescent="0.25">
      <c r="A26865">
        <v>31956</v>
      </c>
      <c r="B26865">
        <v>948</v>
      </c>
      <c r="C26865" s="1">
        <v>43785</v>
      </c>
      <c r="D26865" s="2">
        <v>0.64204861111111111</v>
      </c>
      <c r="E26865" t="s">
        <v>1160</v>
      </c>
      <c r="F26865" s="3">
        <v>36355</v>
      </c>
    </row>
    <row r="26866" spans="1:6" x14ac:dyDescent="0.25">
      <c r="A26866">
        <v>46921</v>
      </c>
      <c r="B26866">
        <v>181</v>
      </c>
      <c r="C26866" s="1">
        <v>44832</v>
      </c>
      <c r="D26866" s="2">
        <v>0.68439814814814814</v>
      </c>
      <c r="E26866" t="s">
        <v>1160</v>
      </c>
      <c r="F26866" s="3">
        <v>37305</v>
      </c>
    </row>
    <row r="26867" spans="1:6" x14ac:dyDescent="0.25">
      <c r="A26867">
        <v>949</v>
      </c>
      <c r="B26867">
        <v>949</v>
      </c>
      <c r="C26867" s="1">
        <v>42575</v>
      </c>
      <c r="D26867" s="2">
        <v>0.76390046296296299</v>
      </c>
      <c r="E26867" t="s">
        <v>1160</v>
      </c>
      <c r="F26867" s="3">
        <v>2267</v>
      </c>
    </row>
    <row r="26868" spans="1:6" x14ac:dyDescent="0.25">
      <c r="A26868">
        <v>48805</v>
      </c>
      <c r="B26868">
        <v>182</v>
      </c>
      <c r="C26868" s="1">
        <v>44924</v>
      </c>
      <c r="D26868" s="2">
        <v>0.99981481481481482</v>
      </c>
      <c r="E26868" t="s">
        <v>1160</v>
      </c>
      <c r="F26868" s="3">
        <v>8820</v>
      </c>
    </row>
    <row r="26869" spans="1:6" x14ac:dyDescent="0.25">
      <c r="A26869">
        <v>27155</v>
      </c>
      <c r="B26869">
        <v>438</v>
      </c>
      <c r="C26869" s="1">
        <v>44462</v>
      </c>
      <c r="D26869" s="2">
        <v>0.86423611111111109</v>
      </c>
      <c r="E26869" t="s">
        <v>1160</v>
      </c>
      <c r="F26869" s="3">
        <v>15415</v>
      </c>
    </row>
    <row r="26870" spans="1:6" x14ac:dyDescent="0.25">
      <c r="A26870">
        <v>12683</v>
      </c>
      <c r="B26870">
        <v>694</v>
      </c>
      <c r="C26870" s="1">
        <v>44770</v>
      </c>
      <c r="D26870" s="2">
        <v>0.36988425925925927</v>
      </c>
      <c r="E26870" t="s">
        <v>1160</v>
      </c>
      <c r="F26870" s="3">
        <v>5115</v>
      </c>
    </row>
    <row r="26871" spans="1:6" x14ac:dyDescent="0.25">
      <c r="A26871">
        <v>950</v>
      </c>
      <c r="B26871">
        <v>950</v>
      </c>
      <c r="C26871" s="1">
        <v>44130</v>
      </c>
      <c r="D26871" s="2">
        <v>0.42884259259259261</v>
      </c>
      <c r="E26871" t="s">
        <v>1160</v>
      </c>
      <c r="F26871" s="3">
        <v>6014</v>
      </c>
    </row>
    <row r="26872" spans="1:6" x14ac:dyDescent="0.25">
      <c r="A26872">
        <v>32323</v>
      </c>
      <c r="B26872">
        <v>183</v>
      </c>
      <c r="C26872" s="1">
        <v>44174</v>
      </c>
      <c r="D26872" s="2">
        <v>0.62258101851851855</v>
      </c>
      <c r="E26872" t="s">
        <v>1160</v>
      </c>
      <c r="F26872" s="3">
        <v>10730</v>
      </c>
    </row>
    <row r="26873" spans="1:6" x14ac:dyDescent="0.25">
      <c r="A26873">
        <v>10424</v>
      </c>
      <c r="B26873">
        <v>695</v>
      </c>
      <c r="C26873" s="1">
        <v>44782</v>
      </c>
      <c r="D26873" s="2">
        <v>0.85159722222222223</v>
      </c>
      <c r="E26873" t="s">
        <v>1160</v>
      </c>
      <c r="F26873" s="3">
        <v>25825</v>
      </c>
    </row>
    <row r="26874" spans="1:6" x14ac:dyDescent="0.25">
      <c r="A26874">
        <v>951</v>
      </c>
      <c r="B26874">
        <v>951</v>
      </c>
      <c r="C26874" s="1">
        <v>43443</v>
      </c>
      <c r="D26874" s="2">
        <v>0.48093750000000002</v>
      </c>
      <c r="E26874" t="s">
        <v>1160</v>
      </c>
      <c r="F26874" s="3">
        <v>1978</v>
      </c>
    </row>
    <row r="26875" spans="1:6" x14ac:dyDescent="0.25">
      <c r="A26875">
        <v>8068</v>
      </c>
      <c r="B26875">
        <v>951</v>
      </c>
      <c r="C26875" s="1">
        <v>43481</v>
      </c>
      <c r="D26875" s="2">
        <v>0.31949074074074074</v>
      </c>
      <c r="E26875" t="s">
        <v>1160</v>
      </c>
      <c r="F26875" s="3">
        <v>12985</v>
      </c>
    </row>
    <row r="26876" spans="1:6" x14ac:dyDescent="0.25">
      <c r="A26876">
        <v>440</v>
      </c>
      <c r="B26876">
        <v>440</v>
      </c>
      <c r="C26876" s="1">
        <v>44648</v>
      </c>
      <c r="D26876" s="2">
        <v>0.4591898148148148</v>
      </c>
      <c r="E26876" t="s">
        <v>1160</v>
      </c>
      <c r="F26876" s="3">
        <v>4796</v>
      </c>
    </row>
    <row r="26877" spans="1:6" x14ac:dyDescent="0.25">
      <c r="A26877">
        <v>23196</v>
      </c>
      <c r="B26877">
        <v>952</v>
      </c>
      <c r="C26877" s="1">
        <v>43907</v>
      </c>
      <c r="D26877" s="2">
        <v>0.520625</v>
      </c>
      <c r="E26877" t="s">
        <v>1160</v>
      </c>
      <c r="F26877" s="3">
        <v>20720</v>
      </c>
    </row>
    <row r="26878" spans="1:6" x14ac:dyDescent="0.25">
      <c r="A26878">
        <v>185</v>
      </c>
      <c r="B26878">
        <v>185</v>
      </c>
      <c r="C26878" s="1">
        <v>40640</v>
      </c>
      <c r="D26878" s="2">
        <v>0.18394675925925927</v>
      </c>
      <c r="E26878" t="s">
        <v>1160</v>
      </c>
      <c r="F26878" s="3">
        <v>3783</v>
      </c>
    </row>
    <row r="26879" spans="1:6" x14ac:dyDescent="0.25">
      <c r="A26879">
        <v>29774</v>
      </c>
      <c r="B26879">
        <v>441</v>
      </c>
      <c r="C26879" s="1">
        <v>44269</v>
      </c>
      <c r="D26879" s="2">
        <v>6.940972222222222E-2</v>
      </c>
      <c r="E26879" t="s">
        <v>1160</v>
      </c>
      <c r="F26879" s="3">
        <v>19940</v>
      </c>
    </row>
    <row r="26880" spans="1:6" x14ac:dyDescent="0.25">
      <c r="A26880">
        <v>32853</v>
      </c>
      <c r="B26880">
        <v>441</v>
      </c>
      <c r="C26880" s="1">
        <v>44272</v>
      </c>
      <c r="D26880" s="2">
        <v>6.4328703703703707E-2</v>
      </c>
      <c r="E26880" t="s">
        <v>1160</v>
      </c>
      <c r="F26880" s="3">
        <v>20925</v>
      </c>
    </row>
    <row r="26881" spans="1:6" x14ac:dyDescent="0.25">
      <c r="A26881">
        <v>16024</v>
      </c>
      <c r="B26881">
        <v>697</v>
      </c>
      <c r="C26881" s="1">
        <v>41588</v>
      </c>
      <c r="D26881" s="2">
        <v>0.65481481481481485</v>
      </c>
      <c r="E26881" t="s">
        <v>1160</v>
      </c>
      <c r="F26881" s="3">
        <v>70750</v>
      </c>
    </row>
    <row r="26882" spans="1:6" x14ac:dyDescent="0.25">
      <c r="A26882">
        <v>19473</v>
      </c>
      <c r="B26882">
        <v>697</v>
      </c>
      <c r="C26882" s="1">
        <v>41654</v>
      </c>
      <c r="D26882" s="2">
        <v>0.64591435185185186</v>
      </c>
      <c r="E26882" t="s">
        <v>1160</v>
      </c>
      <c r="F26882" s="3">
        <v>61650</v>
      </c>
    </row>
    <row r="26883" spans="1:6" x14ac:dyDescent="0.25">
      <c r="A26883">
        <v>28367</v>
      </c>
      <c r="B26883">
        <v>697</v>
      </c>
      <c r="C26883" s="1">
        <v>41894</v>
      </c>
      <c r="D26883" s="2">
        <v>0.31631944444444443</v>
      </c>
      <c r="E26883" t="s">
        <v>1160</v>
      </c>
      <c r="F26883" s="3">
        <v>20725</v>
      </c>
    </row>
    <row r="26884" spans="1:6" x14ac:dyDescent="0.25">
      <c r="A26884">
        <v>8741</v>
      </c>
      <c r="B26884">
        <v>953</v>
      </c>
      <c r="C26884" s="1">
        <v>42179</v>
      </c>
      <c r="D26884" s="2">
        <v>0.91597222222222219</v>
      </c>
      <c r="E26884" t="s">
        <v>1160</v>
      </c>
      <c r="F26884" s="3">
        <v>9745</v>
      </c>
    </row>
    <row r="26885" spans="1:6" x14ac:dyDescent="0.25">
      <c r="A26885">
        <v>55054</v>
      </c>
      <c r="B26885">
        <v>442</v>
      </c>
      <c r="C26885" s="1">
        <v>44941</v>
      </c>
      <c r="D26885" s="2">
        <v>0.66484981481481487</v>
      </c>
      <c r="E26885" t="s">
        <v>1160</v>
      </c>
      <c r="F26885" s="3">
        <v>8445</v>
      </c>
    </row>
    <row r="26886" spans="1:6" x14ac:dyDescent="0.25">
      <c r="A26886">
        <v>10590</v>
      </c>
      <c r="B26886">
        <v>698</v>
      </c>
      <c r="C26886" s="1">
        <v>43735</v>
      </c>
      <c r="D26886" s="2">
        <v>0.69008101851851855</v>
      </c>
      <c r="E26886" t="s">
        <v>1160</v>
      </c>
      <c r="F26886" s="3">
        <v>65310</v>
      </c>
    </row>
    <row r="26887" spans="1:6" x14ac:dyDescent="0.25">
      <c r="A26887">
        <v>5019</v>
      </c>
      <c r="B26887">
        <v>954</v>
      </c>
      <c r="C26887" s="1">
        <v>41032</v>
      </c>
      <c r="D26887" s="2">
        <v>7.5798611111111108E-2</v>
      </c>
      <c r="E26887" t="s">
        <v>1160</v>
      </c>
      <c r="F26887" s="3">
        <v>32210</v>
      </c>
    </row>
    <row r="26888" spans="1:6" x14ac:dyDescent="0.25">
      <c r="A26888">
        <v>21797</v>
      </c>
      <c r="B26888">
        <v>954</v>
      </c>
      <c r="C26888" s="1">
        <v>41465</v>
      </c>
      <c r="D26888" s="2">
        <v>0.5022106481481482</v>
      </c>
      <c r="E26888" t="s">
        <v>1160</v>
      </c>
      <c r="F26888" s="3">
        <v>6235</v>
      </c>
    </row>
    <row r="26889" spans="1:6" x14ac:dyDescent="0.25">
      <c r="A26889">
        <v>38494</v>
      </c>
      <c r="B26889">
        <v>187</v>
      </c>
      <c r="C26889" s="1">
        <v>44924</v>
      </c>
      <c r="D26889" s="2">
        <v>0.99998952546296294</v>
      </c>
      <c r="E26889" t="s">
        <v>1160</v>
      </c>
      <c r="F26889" s="3">
        <v>15740</v>
      </c>
    </row>
    <row r="26890" spans="1:6" x14ac:dyDescent="0.25">
      <c r="A26890">
        <v>8760</v>
      </c>
      <c r="B26890">
        <v>699</v>
      </c>
      <c r="C26890" s="1">
        <v>41324</v>
      </c>
      <c r="D26890" s="2">
        <v>0.52413194444444444</v>
      </c>
      <c r="E26890" t="s">
        <v>1160</v>
      </c>
      <c r="F26890" s="3">
        <v>37390</v>
      </c>
    </row>
    <row r="26891" spans="1:6" x14ac:dyDescent="0.25">
      <c r="A26891">
        <v>955</v>
      </c>
      <c r="B26891">
        <v>955</v>
      </c>
      <c r="C26891" s="1">
        <v>43941</v>
      </c>
      <c r="D26891" s="2">
        <v>0.84798611111111111</v>
      </c>
      <c r="E26891" t="s">
        <v>1160</v>
      </c>
      <c r="F26891" s="3">
        <v>264</v>
      </c>
    </row>
    <row r="26892" spans="1:6" x14ac:dyDescent="0.25">
      <c r="A26892">
        <v>14365</v>
      </c>
      <c r="B26892">
        <v>955</v>
      </c>
      <c r="C26892" s="1">
        <v>44095</v>
      </c>
      <c r="D26892" s="2">
        <v>0.21738425925925925</v>
      </c>
      <c r="E26892" t="s">
        <v>1160</v>
      </c>
      <c r="F26892" s="3">
        <v>73585</v>
      </c>
    </row>
    <row r="26893" spans="1:6" x14ac:dyDescent="0.25">
      <c r="A26893">
        <v>40827</v>
      </c>
      <c r="B26893">
        <v>955</v>
      </c>
      <c r="C26893" s="1">
        <v>44651</v>
      </c>
      <c r="D26893" s="2">
        <v>0.97170138888888891</v>
      </c>
      <c r="E26893" t="s">
        <v>1160</v>
      </c>
      <c r="F26893" s="3">
        <v>4795</v>
      </c>
    </row>
    <row r="26894" spans="1:6" x14ac:dyDescent="0.25">
      <c r="A26894">
        <v>188</v>
      </c>
      <c r="B26894">
        <v>188</v>
      </c>
      <c r="C26894" s="1">
        <v>44899</v>
      </c>
      <c r="D26894" s="2">
        <v>8.1018518518518514E-3</v>
      </c>
      <c r="E26894" t="s">
        <v>1160</v>
      </c>
      <c r="F26894" s="3">
        <v>1470</v>
      </c>
    </row>
    <row r="26895" spans="1:6" x14ac:dyDescent="0.25">
      <c r="A26895">
        <v>23087</v>
      </c>
      <c r="B26895">
        <v>188</v>
      </c>
      <c r="C26895" s="1">
        <v>44925</v>
      </c>
      <c r="D26895" s="2">
        <v>5.2083333333333336E-7</v>
      </c>
      <c r="E26895" t="s">
        <v>1160</v>
      </c>
      <c r="F26895" s="3">
        <v>39945</v>
      </c>
    </row>
    <row r="26896" spans="1:6" x14ac:dyDescent="0.25">
      <c r="A26896">
        <v>444</v>
      </c>
      <c r="B26896">
        <v>444</v>
      </c>
      <c r="C26896" s="1">
        <v>44896</v>
      </c>
      <c r="D26896" s="2">
        <v>0.67765046296296294</v>
      </c>
      <c r="E26896" t="s">
        <v>1160</v>
      </c>
      <c r="F26896" s="3">
        <v>1146</v>
      </c>
    </row>
    <row r="26897" spans="1:6" x14ac:dyDescent="0.25">
      <c r="A26897">
        <v>700</v>
      </c>
      <c r="B26897">
        <v>700</v>
      </c>
      <c r="C26897" s="1">
        <v>43082</v>
      </c>
      <c r="D26897" s="2">
        <v>0.50254629629629632</v>
      </c>
      <c r="E26897" t="s">
        <v>1160</v>
      </c>
      <c r="F26897" s="3">
        <v>2789</v>
      </c>
    </row>
    <row r="26898" spans="1:6" x14ac:dyDescent="0.25">
      <c r="A26898">
        <v>3172</v>
      </c>
      <c r="B26898">
        <v>700</v>
      </c>
      <c r="C26898" s="1">
        <v>43556</v>
      </c>
      <c r="D26898" s="2">
        <v>0.88465277777777773</v>
      </c>
      <c r="E26898" t="s">
        <v>1160</v>
      </c>
      <c r="F26898" s="3">
        <v>28200</v>
      </c>
    </row>
    <row r="26899" spans="1:6" x14ac:dyDescent="0.25">
      <c r="A26899">
        <v>956</v>
      </c>
      <c r="B26899">
        <v>956</v>
      </c>
      <c r="C26899" s="1">
        <v>42929</v>
      </c>
      <c r="D26899" s="2">
        <v>0.87624999999999997</v>
      </c>
      <c r="E26899" t="s">
        <v>1160</v>
      </c>
      <c r="F26899" s="3">
        <v>3058</v>
      </c>
    </row>
    <row r="26900" spans="1:6" x14ac:dyDescent="0.25">
      <c r="A26900">
        <v>189</v>
      </c>
      <c r="B26900">
        <v>189</v>
      </c>
      <c r="C26900" s="1">
        <v>44456</v>
      </c>
      <c r="D26900" s="2">
        <v>0.45741898148148147</v>
      </c>
      <c r="E26900" t="s">
        <v>1160</v>
      </c>
      <c r="F26900" s="3">
        <v>910</v>
      </c>
    </row>
    <row r="26901" spans="1:6" x14ac:dyDescent="0.25">
      <c r="A26901">
        <v>24011</v>
      </c>
      <c r="B26901">
        <v>189</v>
      </c>
      <c r="C26901" s="1">
        <v>44645</v>
      </c>
      <c r="D26901" s="2">
        <v>0.88302083333333337</v>
      </c>
      <c r="E26901" t="s">
        <v>1160</v>
      </c>
      <c r="F26901" s="3">
        <v>13145</v>
      </c>
    </row>
    <row r="26902" spans="1:6" x14ac:dyDescent="0.25">
      <c r="A26902">
        <v>54301</v>
      </c>
      <c r="B26902">
        <v>189</v>
      </c>
      <c r="C26902" s="1">
        <v>44811</v>
      </c>
      <c r="D26902" s="2">
        <v>2.4166666666666666E-2</v>
      </c>
      <c r="E26902" t="s">
        <v>1160</v>
      </c>
      <c r="F26902" s="3">
        <v>5185</v>
      </c>
    </row>
    <row r="26903" spans="1:6" x14ac:dyDescent="0.25">
      <c r="A26903">
        <v>445</v>
      </c>
      <c r="B26903">
        <v>445</v>
      </c>
      <c r="C26903" s="1">
        <v>43785</v>
      </c>
      <c r="D26903" s="2">
        <v>0.33025462962962965</v>
      </c>
      <c r="E26903" t="s">
        <v>1160</v>
      </c>
      <c r="F26903" s="3">
        <v>594</v>
      </c>
    </row>
    <row r="26904" spans="1:6" x14ac:dyDescent="0.25">
      <c r="A26904">
        <v>46781</v>
      </c>
      <c r="B26904">
        <v>445</v>
      </c>
      <c r="C26904" s="1">
        <v>44857</v>
      </c>
      <c r="D26904" s="2">
        <v>0.62422453703703706</v>
      </c>
      <c r="E26904" t="s">
        <v>1160</v>
      </c>
      <c r="F26904" s="3">
        <v>14245</v>
      </c>
    </row>
    <row r="26905" spans="1:6" x14ac:dyDescent="0.25">
      <c r="A26905">
        <v>14006</v>
      </c>
      <c r="B26905">
        <v>957</v>
      </c>
      <c r="C26905" s="1">
        <v>44244</v>
      </c>
      <c r="D26905" s="2">
        <v>6.8576388888888895E-2</v>
      </c>
      <c r="E26905" t="s">
        <v>1160</v>
      </c>
      <c r="F26905" s="3">
        <v>30000</v>
      </c>
    </row>
    <row r="26906" spans="1:6" x14ac:dyDescent="0.25">
      <c r="A26906">
        <v>15762</v>
      </c>
      <c r="B26906">
        <v>190</v>
      </c>
      <c r="C26906" s="1">
        <v>42177</v>
      </c>
      <c r="D26906" s="2">
        <v>0.19659722222222223</v>
      </c>
      <c r="E26906" t="s">
        <v>1160</v>
      </c>
      <c r="F26906" s="3">
        <v>8310</v>
      </c>
    </row>
    <row r="26907" spans="1:6" x14ac:dyDescent="0.25">
      <c r="A26907">
        <v>446</v>
      </c>
      <c r="B26907">
        <v>446</v>
      </c>
      <c r="C26907" s="1">
        <v>42304</v>
      </c>
      <c r="D26907" s="2">
        <v>0.19648148148148148</v>
      </c>
      <c r="E26907" t="s">
        <v>1160</v>
      </c>
      <c r="F26907" s="3">
        <v>1540</v>
      </c>
    </row>
    <row r="26908" spans="1:6" x14ac:dyDescent="0.25">
      <c r="A26908">
        <v>12909</v>
      </c>
      <c r="B26908">
        <v>446</v>
      </c>
      <c r="C26908" s="1">
        <v>42529</v>
      </c>
      <c r="D26908" s="2">
        <v>0.72807870370370376</v>
      </c>
      <c r="E26908" t="s">
        <v>1160</v>
      </c>
      <c r="F26908" s="3">
        <v>16350</v>
      </c>
    </row>
    <row r="26909" spans="1:6" x14ac:dyDescent="0.25">
      <c r="A26909">
        <v>958</v>
      </c>
      <c r="B26909">
        <v>958</v>
      </c>
      <c r="C26909" s="1">
        <v>43400</v>
      </c>
      <c r="D26909" s="2">
        <v>0.9067708333333333</v>
      </c>
      <c r="E26909" t="s">
        <v>1160</v>
      </c>
      <c r="F26909" s="3">
        <v>933</v>
      </c>
    </row>
    <row r="26910" spans="1:6" x14ac:dyDescent="0.25">
      <c r="A26910">
        <v>12462</v>
      </c>
      <c r="B26910">
        <v>958</v>
      </c>
      <c r="C26910" s="1">
        <v>43645</v>
      </c>
      <c r="D26910" s="2">
        <v>0.81843750000000004</v>
      </c>
      <c r="E26910" t="s">
        <v>1160</v>
      </c>
      <c r="F26910" s="3">
        <v>24265</v>
      </c>
    </row>
    <row r="26911" spans="1:6" x14ac:dyDescent="0.25">
      <c r="A26911">
        <v>7805</v>
      </c>
      <c r="B26911">
        <v>191</v>
      </c>
      <c r="C26911" s="1">
        <v>41407</v>
      </c>
      <c r="D26911" s="2">
        <v>0.68701388888888892</v>
      </c>
      <c r="E26911" t="s">
        <v>1160</v>
      </c>
      <c r="F26911" s="3">
        <v>7440</v>
      </c>
    </row>
    <row r="26912" spans="1:6" x14ac:dyDescent="0.25">
      <c r="A26912">
        <v>4912</v>
      </c>
      <c r="B26912">
        <v>703</v>
      </c>
      <c r="C26912" s="1">
        <v>42087</v>
      </c>
      <c r="D26912" s="2">
        <v>0.35651620370370368</v>
      </c>
      <c r="E26912" t="s">
        <v>1160</v>
      </c>
      <c r="F26912" s="3">
        <v>18475</v>
      </c>
    </row>
    <row r="26913" spans="1:6" x14ac:dyDescent="0.25">
      <c r="A26913">
        <v>56917</v>
      </c>
      <c r="B26913">
        <v>959</v>
      </c>
      <c r="C26913" s="1">
        <v>44924</v>
      </c>
      <c r="D26913" s="2">
        <v>0.99999062500000002</v>
      </c>
      <c r="E26913" t="s">
        <v>1160</v>
      </c>
      <c r="F26913" s="3">
        <v>12840</v>
      </c>
    </row>
    <row r="26914" spans="1:6" x14ac:dyDescent="0.25">
      <c r="A26914">
        <v>10520</v>
      </c>
      <c r="B26914">
        <v>192</v>
      </c>
      <c r="C26914" s="1">
        <v>43241</v>
      </c>
      <c r="D26914" s="2">
        <v>0.69756944444444446</v>
      </c>
      <c r="E26914" t="s">
        <v>1160</v>
      </c>
      <c r="F26914" s="3">
        <v>107015</v>
      </c>
    </row>
    <row r="26915" spans="1:6" x14ac:dyDescent="0.25">
      <c r="A26915">
        <v>4070</v>
      </c>
      <c r="B26915">
        <v>448</v>
      </c>
      <c r="C26915" s="1">
        <v>43835</v>
      </c>
      <c r="D26915" s="2">
        <v>0.35451388888888891</v>
      </c>
      <c r="E26915" t="s">
        <v>1160</v>
      </c>
      <c r="F26915" s="3">
        <v>76650</v>
      </c>
    </row>
    <row r="26916" spans="1:6" x14ac:dyDescent="0.25">
      <c r="A26916">
        <v>2373</v>
      </c>
      <c r="B26916">
        <v>704</v>
      </c>
      <c r="C26916" s="1">
        <v>44485</v>
      </c>
      <c r="D26916" s="2">
        <v>0.71643518518518523</v>
      </c>
      <c r="E26916" t="s">
        <v>1160</v>
      </c>
      <c r="F26916" s="3">
        <v>29830</v>
      </c>
    </row>
    <row r="26917" spans="1:6" x14ac:dyDescent="0.25">
      <c r="A26917">
        <v>18019</v>
      </c>
      <c r="B26917">
        <v>960</v>
      </c>
      <c r="C26917" s="1">
        <v>42111</v>
      </c>
      <c r="D26917" s="2">
        <v>0.89688657407407413</v>
      </c>
      <c r="E26917" t="s">
        <v>1160</v>
      </c>
      <c r="F26917" s="3">
        <v>14210</v>
      </c>
    </row>
    <row r="26918" spans="1:6" x14ac:dyDescent="0.25">
      <c r="A26918">
        <v>30306</v>
      </c>
      <c r="B26918">
        <v>960</v>
      </c>
      <c r="C26918" s="1">
        <v>42237</v>
      </c>
      <c r="D26918" s="2">
        <v>0.86259259259259258</v>
      </c>
      <c r="E26918" t="s">
        <v>1160</v>
      </c>
      <c r="F26918" s="3">
        <v>19610</v>
      </c>
    </row>
    <row r="26919" spans="1:6" x14ac:dyDescent="0.25">
      <c r="A26919">
        <v>193</v>
      </c>
      <c r="B26919">
        <v>193</v>
      </c>
      <c r="C26919" s="1">
        <v>41832</v>
      </c>
      <c r="D26919" s="2">
        <v>0.32950231481481479</v>
      </c>
      <c r="E26919" t="s">
        <v>1160</v>
      </c>
      <c r="F26919" s="3">
        <v>1162</v>
      </c>
    </row>
    <row r="26920" spans="1:6" x14ac:dyDescent="0.25">
      <c r="A26920">
        <v>45738</v>
      </c>
      <c r="B26920">
        <v>193</v>
      </c>
      <c r="C26920" s="1">
        <v>44772</v>
      </c>
      <c r="D26920" s="2">
        <v>0.45708333333333334</v>
      </c>
      <c r="E26920" t="s">
        <v>1160</v>
      </c>
      <c r="F26920" s="3">
        <v>14785</v>
      </c>
    </row>
    <row r="26921" spans="1:6" x14ac:dyDescent="0.25">
      <c r="A26921">
        <v>705</v>
      </c>
      <c r="B26921">
        <v>705</v>
      </c>
      <c r="C26921" s="1">
        <v>42211</v>
      </c>
      <c r="D26921" s="2">
        <v>0.80526620370370372</v>
      </c>
      <c r="E26921" t="s">
        <v>1160</v>
      </c>
      <c r="F26921" s="3">
        <v>1163</v>
      </c>
    </row>
    <row r="26922" spans="1:6" x14ac:dyDescent="0.25">
      <c r="A26922">
        <v>38775</v>
      </c>
      <c r="B26922">
        <v>705</v>
      </c>
      <c r="C26922" s="1">
        <v>43509</v>
      </c>
      <c r="D26922" s="2">
        <v>0.69232638888888887</v>
      </c>
      <c r="E26922" t="s">
        <v>1160</v>
      </c>
      <c r="F26922" s="3">
        <v>9400</v>
      </c>
    </row>
    <row r="26923" spans="1:6" x14ac:dyDescent="0.25">
      <c r="A26923">
        <v>18435</v>
      </c>
      <c r="B26923">
        <v>961</v>
      </c>
      <c r="C26923" s="1">
        <v>44772</v>
      </c>
      <c r="D26923" s="2">
        <v>0.4690509259259259</v>
      </c>
      <c r="E26923" t="s">
        <v>1160</v>
      </c>
      <c r="F26923" s="3">
        <v>45025</v>
      </c>
    </row>
    <row r="26924" spans="1:6" x14ac:dyDescent="0.25">
      <c r="A26924">
        <v>16512</v>
      </c>
      <c r="B26924">
        <v>194</v>
      </c>
      <c r="C26924" s="1">
        <v>43195</v>
      </c>
      <c r="D26924" s="2">
        <v>0.26037037037037036</v>
      </c>
      <c r="E26924" t="s">
        <v>1160</v>
      </c>
      <c r="F26924" s="3">
        <v>44910</v>
      </c>
    </row>
    <row r="26925" spans="1:6" x14ac:dyDescent="0.25">
      <c r="A26925">
        <v>28886</v>
      </c>
      <c r="B26925">
        <v>962</v>
      </c>
      <c r="C26925" s="1">
        <v>44924</v>
      </c>
      <c r="D26925" s="2">
        <v>0.99999287037037032</v>
      </c>
      <c r="E26925" t="s">
        <v>1160</v>
      </c>
      <c r="F26925" s="3">
        <v>27155</v>
      </c>
    </row>
    <row r="26926" spans="1:6" x14ac:dyDescent="0.25">
      <c r="A26926">
        <v>18940</v>
      </c>
      <c r="B26926">
        <v>195</v>
      </c>
      <c r="C26926" s="1">
        <v>40907</v>
      </c>
      <c r="D26926" s="2">
        <v>0.47560185185185183</v>
      </c>
      <c r="E26926" t="s">
        <v>1160</v>
      </c>
      <c r="F26926" s="3">
        <v>38800</v>
      </c>
    </row>
    <row r="26927" spans="1:6" x14ac:dyDescent="0.25">
      <c r="A26927">
        <v>38539</v>
      </c>
      <c r="B26927">
        <v>707</v>
      </c>
      <c r="C26927" s="1">
        <v>43246</v>
      </c>
      <c r="D26927" s="2">
        <v>0.87386574074074075</v>
      </c>
      <c r="E26927" t="s">
        <v>1160</v>
      </c>
      <c r="F26927" s="3">
        <v>39355</v>
      </c>
    </row>
    <row r="26928" spans="1:6" x14ac:dyDescent="0.25">
      <c r="A26928">
        <v>67943</v>
      </c>
      <c r="B26928">
        <v>707</v>
      </c>
      <c r="C26928" s="1">
        <v>43478</v>
      </c>
      <c r="D26928" s="2">
        <v>0.52571759259259254</v>
      </c>
      <c r="E26928" t="s">
        <v>1160</v>
      </c>
      <c r="F26928" s="3">
        <v>23850</v>
      </c>
    </row>
    <row r="26929" spans="1:6" x14ac:dyDescent="0.25">
      <c r="A26929">
        <v>9934</v>
      </c>
      <c r="B26929">
        <v>963</v>
      </c>
      <c r="C26929" s="1">
        <v>44762</v>
      </c>
      <c r="D26929" s="2">
        <v>0.27597222222222223</v>
      </c>
      <c r="E26929" t="s">
        <v>1160</v>
      </c>
      <c r="F26929" s="3">
        <v>12740</v>
      </c>
    </row>
    <row r="26930" spans="1:6" x14ac:dyDescent="0.25">
      <c r="A26930">
        <v>9202</v>
      </c>
      <c r="B26930">
        <v>196</v>
      </c>
      <c r="C26930" s="1">
        <v>41801</v>
      </c>
      <c r="D26930" s="2">
        <v>0.62247685185185186</v>
      </c>
      <c r="E26930" t="s">
        <v>1160</v>
      </c>
      <c r="F26930" s="3">
        <v>31875</v>
      </c>
    </row>
    <row r="26931" spans="1:6" x14ac:dyDescent="0.25">
      <c r="A26931">
        <v>59365</v>
      </c>
      <c r="B26931">
        <v>196</v>
      </c>
      <c r="C26931" s="1">
        <v>43731</v>
      </c>
      <c r="D26931" s="2">
        <v>0.66049768518518515</v>
      </c>
      <c r="E26931" t="s">
        <v>1160</v>
      </c>
      <c r="F26931" s="3">
        <v>8275</v>
      </c>
    </row>
    <row r="26932" spans="1:6" x14ac:dyDescent="0.25">
      <c r="A26932">
        <v>452</v>
      </c>
      <c r="B26932">
        <v>452</v>
      </c>
      <c r="C26932" s="1">
        <v>44048</v>
      </c>
      <c r="D26932" s="2">
        <v>0.31575231481481481</v>
      </c>
      <c r="E26932" t="s">
        <v>1160</v>
      </c>
      <c r="F26932" s="3">
        <v>1327</v>
      </c>
    </row>
    <row r="26933" spans="1:6" x14ac:dyDescent="0.25">
      <c r="A26933">
        <v>35949</v>
      </c>
      <c r="B26933">
        <v>452</v>
      </c>
      <c r="C26933" s="1">
        <v>44921</v>
      </c>
      <c r="D26933" s="2">
        <v>0.28408564814814813</v>
      </c>
      <c r="E26933" t="s">
        <v>1160</v>
      </c>
      <c r="F26933" s="3">
        <v>155620</v>
      </c>
    </row>
    <row r="26934" spans="1:6" x14ac:dyDescent="0.25">
      <c r="A26934">
        <v>7773</v>
      </c>
      <c r="B26934">
        <v>708</v>
      </c>
      <c r="C26934" s="1">
        <v>44052</v>
      </c>
      <c r="D26934" s="2">
        <v>0.52366898148148144</v>
      </c>
      <c r="E26934" t="s">
        <v>1160</v>
      </c>
      <c r="F26934" s="3">
        <v>17215</v>
      </c>
    </row>
    <row r="26935" spans="1:6" x14ac:dyDescent="0.25">
      <c r="A26935">
        <v>26869</v>
      </c>
      <c r="B26935">
        <v>197</v>
      </c>
      <c r="C26935" s="1">
        <v>44454</v>
      </c>
      <c r="D26935" s="2">
        <v>0.61935185185185182</v>
      </c>
      <c r="E26935" t="s">
        <v>1160</v>
      </c>
      <c r="F26935" s="3">
        <v>21355</v>
      </c>
    </row>
    <row r="26936" spans="1:6" x14ac:dyDescent="0.25">
      <c r="A26936">
        <v>42490</v>
      </c>
      <c r="B26936">
        <v>197</v>
      </c>
      <c r="C26936" s="1">
        <v>44924</v>
      </c>
      <c r="D26936" s="2">
        <v>0.98237268518518517</v>
      </c>
      <c r="E26936" t="s">
        <v>1160</v>
      </c>
      <c r="F26936" s="3">
        <v>239660</v>
      </c>
    </row>
    <row r="26937" spans="1:6" x14ac:dyDescent="0.25">
      <c r="A26937">
        <v>709</v>
      </c>
      <c r="B26937">
        <v>709</v>
      </c>
      <c r="C26937" s="1">
        <v>43368</v>
      </c>
      <c r="D26937" s="2">
        <v>0.12614583333333335</v>
      </c>
      <c r="E26937" t="s">
        <v>1160</v>
      </c>
      <c r="F26937" s="3">
        <v>1441</v>
      </c>
    </row>
    <row r="26938" spans="1:6" x14ac:dyDescent="0.25">
      <c r="A26938">
        <v>62165</v>
      </c>
      <c r="B26938">
        <v>709</v>
      </c>
      <c r="C26938" s="1">
        <v>44641</v>
      </c>
      <c r="D26938" s="2">
        <v>0.4418287037037037</v>
      </c>
      <c r="E26938" t="s">
        <v>1160</v>
      </c>
      <c r="F26938" s="3">
        <v>13185</v>
      </c>
    </row>
    <row r="26939" spans="1:6" x14ac:dyDescent="0.25">
      <c r="A26939">
        <v>8936</v>
      </c>
      <c r="B26939">
        <v>198</v>
      </c>
      <c r="C26939" s="1">
        <v>42803</v>
      </c>
      <c r="D26939" s="2">
        <v>0.52401620370370372</v>
      </c>
      <c r="E26939" t="s">
        <v>1160</v>
      </c>
      <c r="F26939" s="3">
        <v>27355</v>
      </c>
    </row>
    <row r="26940" spans="1:6" x14ac:dyDescent="0.25">
      <c r="A26940">
        <v>4058</v>
      </c>
      <c r="B26940">
        <v>966</v>
      </c>
      <c r="C26940" s="1">
        <v>41606</v>
      </c>
      <c r="D26940" s="2">
        <v>0.58631944444444439</v>
      </c>
      <c r="E26940" t="s">
        <v>1160</v>
      </c>
      <c r="F26940" s="3">
        <v>8790</v>
      </c>
    </row>
    <row r="26941" spans="1:6" x14ac:dyDescent="0.25">
      <c r="A26941">
        <v>3093</v>
      </c>
      <c r="B26941">
        <v>199</v>
      </c>
      <c r="C26941" s="1">
        <v>43503</v>
      </c>
      <c r="D26941" s="2">
        <v>0.15621527777777777</v>
      </c>
      <c r="E26941" t="s">
        <v>1160</v>
      </c>
      <c r="F26941" s="3">
        <v>22900</v>
      </c>
    </row>
    <row r="26942" spans="1:6" x14ac:dyDescent="0.25">
      <c r="A26942">
        <v>22069</v>
      </c>
      <c r="B26942">
        <v>199</v>
      </c>
      <c r="C26942" s="1">
        <v>43559</v>
      </c>
      <c r="D26942" s="2">
        <v>0.14878472222222222</v>
      </c>
      <c r="E26942" t="s">
        <v>1160</v>
      </c>
      <c r="F26942" s="3">
        <v>221645</v>
      </c>
    </row>
    <row r="26943" spans="1:6" x14ac:dyDescent="0.25">
      <c r="A26943">
        <v>711</v>
      </c>
      <c r="B26943">
        <v>711</v>
      </c>
      <c r="C26943" s="1">
        <v>44931</v>
      </c>
      <c r="D26943" s="2">
        <v>0.20690972222222223</v>
      </c>
      <c r="E26943" t="s">
        <v>1160</v>
      </c>
      <c r="F26943" s="3">
        <v>2251</v>
      </c>
    </row>
    <row r="26944" spans="1:6" x14ac:dyDescent="0.25">
      <c r="A26944">
        <v>967</v>
      </c>
      <c r="B26944">
        <v>967</v>
      </c>
      <c r="C26944" s="1">
        <v>42425</v>
      </c>
      <c r="D26944" s="2">
        <v>0.29427083333333331</v>
      </c>
      <c r="E26944" t="s">
        <v>1160</v>
      </c>
      <c r="F26944" s="3">
        <v>256</v>
      </c>
    </row>
    <row r="26945" spans="1:6" x14ac:dyDescent="0.25">
      <c r="A26945">
        <v>2510</v>
      </c>
      <c r="B26945">
        <v>967</v>
      </c>
      <c r="C26945" s="1">
        <v>42429</v>
      </c>
      <c r="D26945" s="2">
        <v>0.79973379629629626</v>
      </c>
      <c r="E26945" t="s">
        <v>1160</v>
      </c>
      <c r="F26945" s="3">
        <v>3115</v>
      </c>
    </row>
    <row r="26946" spans="1:6" x14ac:dyDescent="0.25">
      <c r="A26946">
        <v>4643</v>
      </c>
      <c r="B26946">
        <v>967</v>
      </c>
      <c r="C26946" s="1">
        <v>42565</v>
      </c>
      <c r="D26946" s="2">
        <v>0.41988425925925926</v>
      </c>
      <c r="E26946" t="s">
        <v>1160</v>
      </c>
      <c r="F26946" s="3">
        <v>5110</v>
      </c>
    </row>
    <row r="26947" spans="1:6" x14ac:dyDescent="0.25">
      <c r="A26947">
        <v>50424</v>
      </c>
      <c r="B26947">
        <v>967</v>
      </c>
      <c r="C26947" s="1">
        <v>43574</v>
      </c>
      <c r="D26947" s="2">
        <v>0.78290509259259256</v>
      </c>
      <c r="E26947" t="s">
        <v>1160</v>
      </c>
      <c r="F26947" s="3">
        <v>4495</v>
      </c>
    </row>
    <row r="26948" spans="1:6" x14ac:dyDescent="0.25">
      <c r="A26948">
        <v>51729</v>
      </c>
      <c r="B26948">
        <v>967</v>
      </c>
      <c r="C26948" s="1">
        <v>43587</v>
      </c>
      <c r="D26948" s="2">
        <v>0.37650462962962961</v>
      </c>
      <c r="E26948" t="s">
        <v>1160</v>
      </c>
      <c r="F26948" s="3">
        <v>28350</v>
      </c>
    </row>
    <row r="26949" spans="1:6" x14ac:dyDescent="0.25">
      <c r="A26949">
        <v>9946</v>
      </c>
      <c r="B26949">
        <v>200</v>
      </c>
      <c r="C26949" s="1">
        <v>43254</v>
      </c>
      <c r="D26949" s="2">
        <v>0.67516203703703703</v>
      </c>
      <c r="E26949" t="s">
        <v>1160</v>
      </c>
      <c r="F26949" s="3">
        <v>41120</v>
      </c>
    </row>
    <row r="26950" spans="1:6" x14ac:dyDescent="0.25">
      <c r="A26950">
        <v>20810</v>
      </c>
      <c r="B26950">
        <v>200</v>
      </c>
      <c r="C26950" s="1">
        <v>43284</v>
      </c>
      <c r="D26950" s="2">
        <v>0.89833333333333332</v>
      </c>
      <c r="E26950" t="s">
        <v>1160</v>
      </c>
      <c r="F26950" s="3">
        <v>11790</v>
      </c>
    </row>
    <row r="26951" spans="1:6" x14ac:dyDescent="0.25">
      <c r="A26951">
        <v>3986</v>
      </c>
      <c r="B26951">
        <v>456</v>
      </c>
      <c r="C26951" s="1">
        <v>43286</v>
      </c>
      <c r="D26951" s="2">
        <v>0.34230324074074076</v>
      </c>
      <c r="E26951" t="s">
        <v>1160</v>
      </c>
      <c r="F26951" s="3">
        <v>13500</v>
      </c>
    </row>
    <row r="26952" spans="1:6" x14ac:dyDescent="0.25">
      <c r="A26952">
        <v>2044</v>
      </c>
      <c r="B26952">
        <v>712</v>
      </c>
      <c r="C26952" s="1">
        <v>43848</v>
      </c>
      <c r="D26952" s="2">
        <v>1.0798611111111111E-2</v>
      </c>
      <c r="E26952" t="s">
        <v>1160</v>
      </c>
      <c r="F26952" s="3">
        <v>8520</v>
      </c>
    </row>
    <row r="26953" spans="1:6" x14ac:dyDescent="0.25">
      <c r="A26953">
        <v>5600</v>
      </c>
      <c r="B26953">
        <v>712</v>
      </c>
      <c r="C26953" s="1">
        <v>43857</v>
      </c>
      <c r="D26953" s="2">
        <v>0.36652777777777779</v>
      </c>
      <c r="E26953" t="s">
        <v>1160</v>
      </c>
      <c r="F26953" s="3">
        <v>30510</v>
      </c>
    </row>
    <row r="26954" spans="1:6" x14ac:dyDescent="0.25">
      <c r="A26954">
        <v>70954</v>
      </c>
      <c r="B26954">
        <v>712</v>
      </c>
      <c r="C26954" s="1">
        <v>44924</v>
      </c>
      <c r="D26954" s="2">
        <v>0.99787037037037041</v>
      </c>
      <c r="E26954" t="s">
        <v>1160</v>
      </c>
      <c r="F26954" s="3">
        <v>12105</v>
      </c>
    </row>
    <row r="26955" spans="1:6" x14ac:dyDescent="0.25">
      <c r="A26955">
        <v>11095</v>
      </c>
      <c r="B26955">
        <v>968</v>
      </c>
      <c r="C26955" s="1">
        <v>43162</v>
      </c>
      <c r="D26955" s="2">
        <v>0.35501157407407408</v>
      </c>
      <c r="E26955" t="s">
        <v>1160</v>
      </c>
      <c r="F26955" s="3">
        <v>4795</v>
      </c>
    </row>
    <row r="26956" spans="1:6" x14ac:dyDescent="0.25">
      <c r="A26956">
        <v>48701</v>
      </c>
      <c r="B26956">
        <v>201</v>
      </c>
      <c r="C26956" s="1">
        <v>44924</v>
      </c>
      <c r="D26956" s="2">
        <v>0.99640046296296292</v>
      </c>
      <c r="E26956" t="s">
        <v>1160</v>
      </c>
      <c r="F26956" s="3">
        <v>23830</v>
      </c>
    </row>
    <row r="26957" spans="1:6" x14ac:dyDescent="0.25">
      <c r="A26957">
        <v>969</v>
      </c>
      <c r="B26957">
        <v>969</v>
      </c>
      <c r="C26957" s="1">
        <v>44151</v>
      </c>
      <c r="D26957" s="2">
        <v>0.97271990740740744</v>
      </c>
      <c r="E26957" t="s">
        <v>1160</v>
      </c>
      <c r="F26957" s="3">
        <v>14055</v>
      </c>
    </row>
    <row r="26958" spans="1:6" x14ac:dyDescent="0.25">
      <c r="A26958">
        <v>41907</v>
      </c>
      <c r="B26958">
        <v>969</v>
      </c>
      <c r="C26958" s="1">
        <v>44889</v>
      </c>
      <c r="D26958" s="2">
        <v>0.29155092592592591</v>
      </c>
      <c r="E26958" t="s">
        <v>1160</v>
      </c>
      <c r="F26958" s="3">
        <v>3870</v>
      </c>
    </row>
    <row r="26959" spans="1:6" x14ac:dyDescent="0.25">
      <c r="A26959">
        <v>67582</v>
      </c>
      <c r="B26959">
        <v>969</v>
      </c>
      <c r="C26959" s="1">
        <v>44925</v>
      </c>
      <c r="D26959" s="2">
        <v>8.217592592592592E-6</v>
      </c>
      <c r="E26959" t="s">
        <v>1160</v>
      </c>
      <c r="F26959" s="3">
        <v>18720</v>
      </c>
    </row>
    <row r="26960" spans="1:6" x14ac:dyDescent="0.25">
      <c r="A26960">
        <v>202</v>
      </c>
      <c r="B26960">
        <v>202</v>
      </c>
      <c r="C26960" s="1">
        <v>42505</v>
      </c>
      <c r="D26960" s="2">
        <v>0.62251157407407409</v>
      </c>
      <c r="E26960" t="s">
        <v>1160</v>
      </c>
      <c r="F26960" s="3">
        <v>1505</v>
      </c>
    </row>
    <row r="26961" spans="1:6" x14ac:dyDescent="0.25">
      <c r="A26961">
        <v>14523</v>
      </c>
      <c r="B26961">
        <v>202</v>
      </c>
      <c r="C26961" s="1">
        <v>44924</v>
      </c>
      <c r="D26961" s="2">
        <v>0.99999248842592592</v>
      </c>
      <c r="E26961" t="s">
        <v>1160</v>
      </c>
      <c r="F26961" s="3">
        <v>35915</v>
      </c>
    </row>
    <row r="26962" spans="1:6" x14ac:dyDescent="0.25">
      <c r="A26962">
        <v>27766</v>
      </c>
      <c r="B26962">
        <v>458</v>
      </c>
      <c r="C26962" s="1">
        <v>44839</v>
      </c>
      <c r="D26962" s="2">
        <v>0.37768518518518518</v>
      </c>
      <c r="E26962" t="s">
        <v>1160</v>
      </c>
      <c r="F26962" s="3">
        <v>66705</v>
      </c>
    </row>
    <row r="26963" spans="1:6" x14ac:dyDescent="0.25">
      <c r="A26963">
        <v>6673</v>
      </c>
      <c r="B26963">
        <v>714</v>
      </c>
      <c r="C26963" s="1">
        <v>42216</v>
      </c>
      <c r="D26963" s="2">
        <v>0.78959490740740745</v>
      </c>
      <c r="E26963" t="s">
        <v>1160</v>
      </c>
      <c r="F26963" s="3">
        <v>6410</v>
      </c>
    </row>
    <row r="26964" spans="1:6" x14ac:dyDescent="0.25">
      <c r="A26964">
        <v>41859</v>
      </c>
      <c r="B26964">
        <v>714</v>
      </c>
      <c r="C26964" s="1">
        <v>43653</v>
      </c>
      <c r="D26964" s="2">
        <v>0.78562500000000002</v>
      </c>
      <c r="E26964" t="s">
        <v>1160</v>
      </c>
      <c r="F26964" s="3">
        <v>30805</v>
      </c>
    </row>
    <row r="26965" spans="1:6" x14ac:dyDescent="0.25">
      <c r="A26965">
        <v>68748</v>
      </c>
      <c r="B26965">
        <v>714</v>
      </c>
      <c r="C26965" s="1">
        <v>44005</v>
      </c>
      <c r="D26965" s="2">
        <v>0.97476851851851853</v>
      </c>
      <c r="E26965" t="s">
        <v>1160</v>
      </c>
      <c r="F26965" s="3">
        <v>10575</v>
      </c>
    </row>
    <row r="26966" spans="1:6" x14ac:dyDescent="0.25">
      <c r="A26966">
        <v>5889</v>
      </c>
      <c r="B26966">
        <v>203</v>
      </c>
      <c r="C26966" s="1">
        <v>42617</v>
      </c>
      <c r="D26966" s="2">
        <v>0.16215277777777778</v>
      </c>
      <c r="E26966" t="s">
        <v>1160</v>
      </c>
      <c r="F26966" s="3">
        <v>23260</v>
      </c>
    </row>
    <row r="26967" spans="1:6" x14ac:dyDescent="0.25">
      <c r="A26967">
        <v>23847</v>
      </c>
      <c r="B26967">
        <v>203</v>
      </c>
      <c r="C26967" s="1">
        <v>42712</v>
      </c>
      <c r="D26967" s="2">
        <v>0.74548611111111107</v>
      </c>
      <c r="E26967" t="s">
        <v>1160</v>
      </c>
      <c r="F26967" s="3">
        <v>15755</v>
      </c>
    </row>
    <row r="26968" spans="1:6" x14ac:dyDescent="0.25">
      <c r="A26968">
        <v>459</v>
      </c>
      <c r="B26968">
        <v>459</v>
      </c>
      <c r="C26968" s="1">
        <v>43800</v>
      </c>
      <c r="D26968" s="2">
        <v>0.68351851851851853</v>
      </c>
      <c r="E26968" t="s">
        <v>1160</v>
      </c>
      <c r="F26968" s="3">
        <v>388</v>
      </c>
    </row>
    <row r="26969" spans="1:6" x14ac:dyDescent="0.25">
      <c r="A26969">
        <v>19508</v>
      </c>
      <c r="B26969">
        <v>459</v>
      </c>
      <c r="C26969" s="1">
        <v>43904</v>
      </c>
      <c r="D26969" s="2">
        <v>0.57054398148148144</v>
      </c>
      <c r="E26969" t="s">
        <v>1160</v>
      </c>
      <c r="F26969" s="3">
        <v>8590</v>
      </c>
    </row>
    <row r="26970" spans="1:6" x14ac:dyDescent="0.25">
      <c r="A26970">
        <v>2439</v>
      </c>
      <c r="B26970">
        <v>715</v>
      </c>
      <c r="C26970" s="1">
        <v>43473</v>
      </c>
      <c r="D26970" s="2">
        <v>0.12721064814814814</v>
      </c>
      <c r="E26970" t="s">
        <v>1160</v>
      </c>
      <c r="F26970" s="3">
        <v>42145</v>
      </c>
    </row>
    <row r="26971" spans="1:6" x14ac:dyDescent="0.25">
      <c r="A26971">
        <v>71389</v>
      </c>
      <c r="B26971">
        <v>971</v>
      </c>
      <c r="C26971" s="1">
        <v>44925</v>
      </c>
      <c r="D26971" s="2">
        <v>0</v>
      </c>
      <c r="E26971" t="s">
        <v>1160</v>
      </c>
      <c r="F26971" s="3">
        <v>19460</v>
      </c>
    </row>
    <row r="26972" spans="1:6" x14ac:dyDescent="0.25">
      <c r="A26972">
        <v>71413</v>
      </c>
      <c r="B26972">
        <v>204</v>
      </c>
      <c r="C26972" s="1">
        <v>44837</v>
      </c>
      <c r="D26972" s="2">
        <v>0.21824074074074074</v>
      </c>
      <c r="E26972" t="s">
        <v>1160</v>
      </c>
      <c r="F26972" s="3">
        <v>7785</v>
      </c>
    </row>
    <row r="26973" spans="1:6" x14ac:dyDescent="0.25">
      <c r="A26973">
        <v>460</v>
      </c>
      <c r="B26973">
        <v>460</v>
      </c>
      <c r="C26973" s="1">
        <v>41709</v>
      </c>
      <c r="D26973" s="2">
        <v>0.76508101851851851</v>
      </c>
      <c r="E26973" t="s">
        <v>1160</v>
      </c>
      <c r="F26973" s="3">
        <v>593</v>
      </c>
    </row>
    <row r="26974" spans="1:6" x14ac:dyDescent="0.25">
      <c r="A26974">
        <v>2526</v>
      </c>
      <c r="B26974">
        <v>460</v>
      </c>
      <c r="C26974" s="1">
        <v>43272</v>
      </c>
      <c r="D26974" s="2">
        <v>0.85395833333333337</v>
      </c>
      <c r="E26974" t="s">
        <v>1160</v>
      </c>
      <c r="F26974" s="3">
        <v>12690</v>
      </c>
    </row>
    <row r="26975" spans="1:6" x14ac:dyDescent="0.25">
      <c r="A26975">
        <v>32725</v>
      </c>
      <c r="B26975">
        <v>460</v>
      </c>
      <c r="C26975" s="1">
        <v>44574</v>
      </c>
      <c r="D26975" s="2">
        <v>0.35859953703703706</v>
      </c>
      <c r="E26975" t="s">
        <v>1160</v>
      </c>
      <c r="F26975" s="3">
        <v>3980</v>
      </c>
    </row>
    <row r="26976" spans="1:6" x14ac:dyDescent="0.25">
      <c r="A26976">
        <v>57366</v>
      </c>
      <c r="B26976">
        <v>460</v>
      </c>
      <c r="C26976" s="1">
        <v>44758</v>
      </c>
      <c r="D26976" s="2">
        <v>0.32797453703703705</v>
      </c>
      <c r="E26976" t="s">
        <v>1160</v>
      </c>
      <c r="F26976" s="3">
        <v>4075</v>
      </c>
    </row>
    <row r="26977" spans="1:6" x14ac:dyDescent="0.25">
      <c r="A26977">
        <v>27449</v>
      </c>
      <c r="B26977">
        <v>972</v>
      </c>
      <c r="C26977" s="1">
        <v>43854</v>
      </c>
      <c r="D26977" s="2">
        <v>0.11173611111111111</v>
      </c>
      <c r="E26977" t="s">
        <v>1160</v>
      </c>
      <c r="F26977" s="3">
        <v>33540</v>
      </c>
    </row>
    <row r="26978" spans="1:6" x14ac:dyDescent="0.25">
      <c r="A26978">
        <v>36318</v>
      </c>
      <c r="B26978">
        <v>717</v>
      </c>
      <c r="C26978" s="1">
        <v>42229</v>
      </c>
      <c r="D26978" s="2">
        <v>0.20944444444444443</v>
      </c>
      <c r="E26978" t="s">
        <v>1160</v>
      </c>
      <c r="F26978" s="3">
        <v>16005</v>
      </c>
    </row>
    <row r="26979" spans="1:6" x14ac:dyDescent="0.25">
      <c r="A26979">
        <v>462</v>
      </c>
      <c r="B26979">
        <v>462</v>
      </c>
      <c r="C26979" s="1">
        <v>42721</v>
      </c>
      <c r="D26979" s="2">
        <v>0.33939814814814817</v>
      </c>
      <c r="E26979" t="s">
        <v>1160</v>
      </c>
      <c r="F26979" s="3">
        <v>1699</v>
      </c>
    </row>
    <row r="26980" spans="1:6" x14ac:dyDescent="0.25">
      <c r="A26980">
        <v>18899</v>
      </c>
      <c r="B26980">
        <v>462</v>
      </c>
      <c r="C26980" s="1">
        <v>42814</v>
      </c>
      <c r="D26980" s="2">
        <v>0.7912731481481482</v>
      </c>
      <c r="E26980" t="s">
        <v>1160</v>
      </c>
      <c r="F26980" s="3">
        <v>2225</v>
      </c>
    </row>
    <row r="26981" spans="1:6" x14ac:dyDescent="0.25">
      <c r="A26981">
        <v>19381</v>
      </c>
      <c r="B26981">
        <v>718</v>
      </c>
      <c r="C26981" s="1">
        <v>43434</v>
      </c>
      <c r="D26981" s="2">
        <v>0.20605324074074075</v>
      </c>
      <c r="E26981" t="s">
        <v>1160</v>
      </c>
      <c r="F26981" s="3">
        <v>56495</v>
      </c>
    </row>
    <row r="26982" spans="1:6" x14ac:dyDescent="0.25">
      <c r="A26982">
        <v>3240</v>
      </c>
      <c r="B26982">
        <v>974</v>
      </c>
      <c r="C26982" s="1">
        <v>41852</v>
      </c>
      <c r="D26982" s="2">
        <v>0.79682870370370373</v>
      </c>
      <c r="E26982" t="s">
        <v>1160</v>
      </c>
      <c r="F26982" s="3">
        <v>10585</v>
      </c>
    </row>
    <row r="26983" spans="1:6" x14ac:dyDescent="0.25">
      <c r="A26983">
        <v>16256</v>
      </c>
      <c r="B26983">
        <v>207</v>
      </c>
      <c r="C26983" s="1">
        <v>44917</v>
      </c>
      <c r="D26983" s="2">
        <v>9.2453703703703705E-2</v>
      </c>
      <c r="E26983" t="s">
        <v>1160</v>
      </c>
      <c r="F26983" s="3">
        <v>36540</v>
      </c>
    </row>
    <row r="26984" spans="1:6" x14ac:dyDescent="0.25">
      <c r="A26984">
        <v>2638</v>
      </c>
      <c r="B26984">
        <v>463</v>
      </c>
      <c r="C26984" s="1">
        <v>42863</v>
      </c>
      <c r="D26984" s="2">
        <v>7.2870370370370377E-2</v>
      </c>
      <c r="E26984" t="s">
        <v>1160</v>
      </c>
      <c r="F26984" s="3">
        <v>50665</v>
      </c>
    </row>
    <row r="26985" spans="1:6" x14ac:dyDescent="0.25">
      <c r="A26985">
        <v>60485</v>
      </c>
      <c r="B26985">
        <v>463</v>
      </c>
      <c r="C26985" s="1">
        <v>43971</v>
      </c>
      <c r="D26985" s="2">
        <v>0.71400462962962963</v>
      </c>
      <c r="E26985" t="s">
        <v>1160</v>
      </c>
      <c r="F26985" s="3">
        <v>4735</v>
      </c>
    </row>
    <row r="26986" spans="1:6" x14ac:dyDescent="0.25">
      <c r="A26986">
        <v>18836</v>
      </c>
      <c r="B26986">
        <v>208</v>
      </c>
      <c r="C26986" s="1">
        <v>41488</v>
      </c>
      <c r="D26986" s="2">
        <v>0.42743055555555554</v>
      </c>
      <c r="E26986" t="s">
        <v>1160</v>
      </c>
      <c r="F26986" s="3">
        <v>8090</v>
      </c>
    </row>
    <row r="26987" spans="1:6" x14ac:dyDescent="0.25">
      <c r="A26987">
        <v>43929</v>
      </c>
      <c r="B26987">
        <v>208</v>
      </c>
      <c r="C26987" s="1">
        <v>42160</v>
      </c>
      <c r="D26987" s="2">
        <v>0.83268518518518519</v>
      </c>
      <c r="E26987" t="s">
        <v>1160</v>
      </c>
      <c r="F26987" s="3">
        <v>24455</v>
      </c>
    </row>
    <row r="26988" spans="1:6" x14ac:dyDescent="0.25">
      <c r="A26988">
        <v>61281</v>
      </c>
      <c r="B26988">
        <v>208</v>
      </c>
      <c r="C26988" s="1">
        <v>42344</v>
      </c>
      <c r="D26988" s="2">
        <v>0.19925925925925925</v>
      </c>
      <c r="E26988" t="s">
        <v>1160</v>
      </c>
      <c r="F26988" s="3">
        <v>73615</v>
      </c>
    </row>
    <row r="26989" spans="1:6" x14ac:dyDescent="0.25">
      <c r="A26989">
        <v>464</v>
      </c>
      <c r="B26989">
        <v>464</v>
      </c>
      <c r="C26989" s="1">
        <v>44323</v>
      </c>
      <c r="D26989" s="2">
        <v>0.49906250000000002</v>
      </c>
      <c r="E26989" t="s">
        <v>1160</v>
      </c>
      <c r="F26989" s="3">
        <v>739</v>
      </c>
    </row>
    <row r="26990" spans="1:6" x14ac:dyDescent="0.25">
      <c r="A26990">
        <v>10368</v>
      </c>
      <c r="B26990">
        <v>464</v>
      </c>
      <c r="C26990" s="1">
        <v>44889</v>
      </c>
      <c r="D26990" s="2">
        <v>0.38005787037037037</v>
      </c>
      <c r="E26990" t="s">
        <v>1160</v>
      </c>
      <c r="F26990" s="3">
        <v>34555</v>
      </c>
    </row>
    <row r="26991" spans="1:6" x14ac:dyDescent="0.25">
      <c r="A26991">
        <v>976</v>
      </c>
      <c r="B26991">
        <v>976</v>
      </c>
      <c r="C26991" s="1">
        <v>42269</v>
      </c>
      <c r="D26991" s="2">
        <v>0.22465277777777778</v>
      </c>
      <c r="E26991" t="s">
        <v>1160</v>
      </c>
      <c r="F26991" s="3">
        <v>4707</v>
      </c>
    </row>
    <row r="26992" spans="1:6" x14ac:dyDescent="0.25">
      <c r="A26992">
        <v>210</v>
      </c>
      <c r="B26992">
        <v>210</v>
      </c>
      <c r="C26992" s="1">
        <v>43427</v>
      </c>
      <c r="D26992" s="2">
        <v>0.70473379629629629</v>
      </c>
      <c r="E26992" t="s">
        <v>1160</v>
      </c>
      <c r="F26992" s="3">
        <v>4289</v>
      </c>
    </row>
    <row r="26993" spans="1:6" x14ac:dyDescent="0.25">
      <c r="A26993">
        <v>466</v>
      </c>
      <c r="B26993">
        <v>466</v>
      </c>
      <c r="C26993" s="1">
        <v>44879</v>
      </c>
      <c r="D26993" s="2">
        <v>0.9018518518518519</v>
      </c>
      <c r="E26993" t="s">
        <v>1160</v>
      </c>
      <c r="F26993" s="3">
        <v>2203</v>
      </c>
    </row>
    <row r="26994" spans="1:6" x14ac:dyDescent="0.25">
      <c r="A26994">
        <v>31405</v>
      </c>
      <c r="B26994">
        <v>466</v>
      </c>
      <c r="C26994" s="1">
        <v>44924</v>
      </c>
      <c r="D26994" s="2">
        <v>0.9968055555555555</v>
      </c>
      <c r="E26994" t="s">
        <v>1160</v>
      </c>
      <c r="F26994" s="3">
        <v>13190</v>
      </c>
    </row>
    <row r="26995" spans="1:6" x14ac:dyDescent="0.25">
      <c r="A26995">
        <v>30830</v>
      </c>
      <c r="B26995">
        <v>978</v>
      </c>
      <c r="C26995" s="1">
        <v>44920</v>
      </c>
      <c r="D26995" s="2">
        <v>0.91806712962962966</v>
      </c>
      <c r="E26995" t="s">
        <v>1160</v>
      </c>
      <c r="F26995" s="3">
        <v>31155</v>
      </c>
    </row>
    <row r="26996" spans="1:6" x14ac:dyDescent="0.25">
      <c r="A26996">
        <v>211</v>
      </c>
      <c r="B26996">
        <v>211</v>
      </c>
      <c r="C26996" s="1">
        <v>44287</v>
      </c>
      <c r="D26996" s="2">
        <v>0.73144675925925928</v>
      </c>
      <c r="E26996" t="s">
        <v>1160</v>
      </c>
      <c r="F26996" s="3">
        <v>882</v>
      </c>
    </row>
    <row r="26997" spans="1:6" x14ac:dyDescent="0.25">
      <c r="A26997">
        <v>2279</v>
      </c>
      <c r="B26997">
        <v>467</v>
      </c>
      <c r="C26997" s="1">
        <v>43173</v>
      </c>
      <c r="D26997" s="2">
        <v>0.9902199074074074</v>
      </c>
      <c r="E26997" t="s">
        <v>1160</v>
      </c>
      <c r="F26997" s="3">
        <v>73970</v>
      </c>
    </row>
    <row r="26998" spans="1:6" x14ac:dyDescent="0.25">
      <c r="A26998">
        <v>31976</v>
      </c>
      <c r="B26998">
        <v>723</v>
      </c>
      <c r="C26998" s="1">
        <v>43033</v>
      </c>
      <c r="D26998" s="2">
        <v>0.34370370370370368</v>
      </c>
      <c r="E26998" t="s">
        <v>1160</v>
      </c>
      <c r="F26998" s="3">
        <v>14725</v>
      </c>
    </row>
    <row r="26999" spans="1:6" x14ac:dyDescent="0.25">
      <c r="A26999">
        <v>41213</v>
      </c>
      <c r="B26999">
        <v>723</v>
      </c>
      <c r="C26999" s="1">
        <v>43080</v>
      </c>
      <c r="D26999" s="2">
        <v>0.82156249999999997</v>
      </c>
      <c r="E26999" t="s">
        <v>1160</v>
      </c>
      <c r="F26999" s="3">
        <v>26805</v>
      </c>
    </row>
    <row r="27000" spans="1:6" x14ac:dyDescent="0.25">
      <c r="A27000">
        <v>66419</v>
      </c>
      <c r="B27000">
        <v>979</v>
      </c>
      <c r="C27000" s="1">
        <v>44763</v>
      </c>
      <c r="D27000" s="2">
        <v>0.68668981481481484</v>
      </c>
      <c r="E27000" t="s">
        <v>1160</v>
      </c>
      <c r="F27000" s="3">
        <v>18295</v>
      </c>
    </row>
    <row r="27001" spans="1:6" x14ac:dyDescent="0.25">
      <c r="A27001">
        <v>19688</v>
      </c>
      <c r="B27001">
        <v>212</v>
      </c>
      <c r="C27001" s="1">
        <v>44419</v>
      </c>
      <c r="D27001" s="2">
        <v>0.81277777777777782</v>
      </c>
      <c r="E27001" t="s">
        <v>1160</v>
      </c>
      <c r="F27001" s="3">
        <v>37005</v>
      </c>
    </row>
    <row r="27002" spans="1:6" x14ac:dyDescent="0.25">
      <c r="A27002">
        <v>468</v>
      </c>
      <c r="B27002">
        <v>468</v>
      </c>
      <c r="C27002" s="1">
        <v>44455</v>
      </c>
      <c r="D27002" s="2">
        <v>0.90468749999999998</v>
      </c>
      <c r="E27002" t="s">
        <v>1160</v>
      </c>
      <c r="F27002" s="3">
        <v>3194</v>
      </c>
    </row>
    <row r="27003" spans="1:6" x14ac:dyDescent="0.25">
      <c r="A27003">
        <v>40976</v>
      </c>
      <c r="B27003">
        <v>468</v>
      </c>
      <c r="C27003" s="1">
        <v>44923</v>
      </c>
      <c r="D27003" s="2">
        <v>0.625</v>
      </c>
      <c r="E27003" t="s">
        <v>1160</v>
      </c>
      <c r="F27003" s="3">
        <v>15790</v>
      </c>
    </row>
    <row r="27004" spans="1:6" x14ac:dyDescent="0.25">
      <c r="A27004">
        <v>724</v>
      </c>
      <c r="B27004">
        <v>724</v>
      </c>
      <c r="C27004" s="1">
        <v>43699</v>
      </c>
      <c r="D27004" s="2">
        <v>0.26105324074074077</v>
      </c>
      <c r="E27004" t="s">
        <v>1160</v>
      </c>
      <c r="F27004" s="3">
        <v>3135</v>
      </c>
    </row>
    <row r="27005" spans="1:6" x14ac:dyDescent="0.25">
      <c r="A27005">
        <v>16638</v>
      </c>
      <c r="B27005">
        <v>980</v>
      </c>
      <c r="C27005" s="1">
        <v>44922</v>
      </c>
      <c r="D27005" s="2">
        <v>0.62930555555555556</v>
      </c>
      <c r="E27005" t="s">
        <v>1160</v>
      </c>
      <c r="F27005" s="3">
        <v>5095</v>
      </c>
    </row>
    <row r="27006" spans="1:6" x14ac:dyDescent="0.25">
      <c r="A27006">
        <v>7704</v>
      </c>
      <c r="B27006">
        <v>213</v>
      </c>
      <c r="C27006" s="1">
        <v>43816</v>
      </c>
      <c r="D27006" s="2">
        <v>0.53576388888888893</v>
      </c>
      <c r="E27006" t="s">
        <v>1160</v>
      </c>
      <c r="F27006" s="3">
        <v>26740</v>
      </c>
    </row>
    <row r="27007" spans="1:6" x14ac:dyDescent="0.25">
      <c r="A27007">
        <v>11635</v>
      </c>
      <c r="B27007">
        <v>213</v>
      </c>
      <c r="C27007" s="1">
        <v>44881</v>
      </c>
      <c r="D27007" s="2">
        <v>0.18862268518518518</v>
      </c>
      <c r="E27007" t="s">
        <v>1160</v>
      </c>
      <c r="F27007" s="3">
        <v>18515</v>
      </c>
    </row>
    <row r="27008" spans="1:6" x14ac:dyDescent="0.25">
      <c r="A27008">
        <v>61154</v>
      </c>
      <c r="B27008">
        <v>213</v>
      </c>
      <c r="C27008" s="1">
        <v>44925</v>
      </c>
      <c r="D27008" s="2">
        <v>2.662037037037037E-6</v>
      </c>
      <c r="E27008" t="s">
        <v>1160</v>
      </c>
      <c r="F27008" s="3">
        <v>28110</v>
      </c>
    </row>
    <row r="27009" spans="1:6" x14ac:dyDescent="0.25">
      <c r="A27009">
        <v>54519</v>
      </c>
      <c r="B27009">
        <v>469</v>
      </c>
      <c r="C27009" s="1">
        <v>44924</v>
      </c>
      <c r="D27009" s="2">
        <v>0.99999059027777781</v>
      </c>
      <c r="E27009" t="s">
        <v>1160</v>
      </c>
      <c r="F27009" s="3">
        <v>48630</v>
      </c>
    </row>
    <row r="27010" spans="1:6" x14ac:dyDescent="0.25">
      <c r="A27010">
        <v>4406</v>
      </c>
      <c r="B27010">
        <v>470</v>
      </c>
      <c r="C27010" s="1">
        <v>44109</v>
      </c>
      <c r="D27010" s="2">
        <v>0.15130787037037038</v>
      </c>
      <c r="E27010" t="s">
        <v>1160</v>
      </c>
      <c r="F27010" s="3">
        <v>36060</v>
      </c>
    </row>
    <row r="27011" spans="1:6" x14ac:dyDescent="0.25">
      <c r="A27011">
        <v>4562</v>
      </c>
      <c r="B27011">
        <v>982</v>
      </c>
      <c r="C27011" s="1">
        <v>43817</v>
      </c>
      <c r="D27011" s="2">
        <v>0.77151620370370366</v>
      </c>
      <c r="E27011" t="s">
        <v>1160</v>
      </c>
      <c r="F27011" s="3">
        <v>23245</v>
      </c>
    </row>
    <row r="27012" spans="1:6" x14ac:dyDescent="0.25">
      <c r="A27012">
        <v>30433</v>
      </c>
      <c r="B27012">
        <v>215</v>
      </c>
      <c r="C27012" s="1">
        <v>44924</v>
      </c>
      <c r="D27012" s="2">
        <v>0.90570601851851851</v>
      </c>
      <c r="E27012" t="s">
        <v>1160</v>
      </c>
      <c r="F27012" s="3">
        <v>58445</v>
      </c>
    </row>
    <row r="27013" spans="1:6" x14ac:dyDescent="0.25">
      <c r="A27013">
        <v>216</v>
      </c>
      <c r="B27013">
        <v>216</v>
      </c>
      <c r="C27013" s="1">
        <v>43826</v>
      </c>
      <c r="D27013" s="2">
        <v>6.0011574074074071E-2</v>
      </c>
      <c r="E27013" t="s">
        <v>1160</v>
      </c>
      <c r="F27013" s="3">
        <v>1733</v>
      </c>
    </row>
    <row r="27014" spans="1:6" x14ac:dyDescent="0.25">
      <c r="A27014">
        <v>63872</v>
      </c>
      <c r="B27014">
        <v>216</v>
      </c>
      <c r="C27014" s="1">
        <v>44855</v>
      </c>
      <c r="D27014" s="2">
        <v>0.9098032407407407</v>
      </c>
      <c r="E27014" t="s">
        <v>1160</v>
      </c>
      <c r="F27014" s="3">
        <v>77785</v>
      </c>
    </row>
    <row r="27015" spans="1:6" x14ac:dyDescent="0.25">
      <c r="A27015">
        <v>472</v>
      </c>
      <c r="B27015">
        <v>472</v>
      </c>
      <c r="C27015" s="1">
        <v>44780</v>
      </c>
      <c r="D27015" s="2">
        <v>0.64864583333333337</v>
      </c>
      <c r="E27015" t="s">
        <v>1160</v>
      </c>
      <c r="F27015" s="3">
        <v>197</v>
      </c>
    </row>
    <row r="27016" spans="1:6" x14ac:dyDescent="0.25">
      <c r="A27016">
        <v>12460</v>
      </c>
      <c r="B27016">
        <v>472</v>
      </c>
      <c r="C27016" s="1">
        <v>44924</v>
      </c>
      <c r="D27016" s="2">
        <v>0.99905092592592593</v>
      </c>
      <c r="E27016" t="s">
        <v>1160</v>
      </c>
      <c r="F27016" s="3">
        <v>7420</v>
      </c>
    </row>
    <row r="27017" spans="1:6" x14ac:dyDescent="0.25">
      <c r="A27017">
        <v>45355</v>
      </c>
      <c r="B27017">
        <v>728</v>
      </c>
      <c r="C27017" s="1">
        <v>44924</v>
      </c>
      <c r="D27017" s="2">
        <v>0.99971064814814814</v>
      </c>
      <c r="E27017" t="s">
        <v>1160</v>
      </c>
      <c r="F27017" s="3">
        <v>18420</v>
      </c>
    </row>
    <row r="27018" spans="1:6" x14ac:dyDescent="0.25">
      <c r="A27018">
        <v>9311</v>
      </c>
      <c r="B27018">
        <v>984</v>
      </c>
      <c r="C27018" s="1">
        <v>43401</v>
      </c>
      <c r="D27018" s="2">
        <v>0.7707060185185185</v>
      </c>
      <c r="E27018" t="s">
        <v>1160</v>
      </c>
      <c r="F27018" s="3">
        <v>7270</v>
      </c>
    </row>
    <row r="27019" spans="1:6" x14ac:dyDescent="0.25">
      <c r="A27019">
        <v>9420</v>
      </c>
      <c r="B27019">
        <v>984</v>
      </c>
      <c r="C27019" s="1">
        <v>43411</v>
      </c>
      <c r="D27019" s="2">
        <v>0.82947916666666666</v>
      </c>
      <c r="E27019" t="s">
        <v>1160</v>
      </c>
      <c r="F27019" s="3">
        <v>11835</v>
      </c>
    </row>
    <row r="27020" spans="1:6" x14ac:dyDescent="0.25">
      <c r="A27020">
        <v>24658</v>
      </c>
      <c r="B27020">
        <v>984</v>
      </c>
      <c r="C27020" s="1">
        <v>43808</v>
      </c>
      <c r="D27020" s="2">
        <v>0.25107638888888889</v>
      </c>
      <c r="E27020" t="s">
        <v>1160</v>
      </c>
      <c r="F27020" s="3">
        <v>5150</v>
      </c>
    </row>
    <row r="27021" spans="1:6" x14ac:dyDescent="0.25">
      <c r="A27021">
        <v>217</v>
      </c>
      <c r="B27021">
        <v>217</v>
      </c>
      <c r="C27021" s="1">
        <v>43377</v>
      </c>
      <c r="D27021" s="2">
        <v>0.21400462962962963</v>
      </c>
      <c r="E27021" t="s">
        <v>1160</v>
      </c>
      <c r="F27021" s="3">
        <v>3627</v>
      </c>
    </row>
    <row r="27022" spans="1:6" x14ac:dyDescent="0.25">
      <c r="A27022">
        <v>473</v>
      </c>
      <c r="B27022">
        <v>473</v>
      </c>
      <c r="C27022" s="1">
        <v>42393</v>
      </c>
      <c r="D27022" s="2">
        <v>0.57056712962962963</v>
      </c>
      <c r="E27022" t="s">
        <v>1160</v>
      </c>
      <c r="F27022" s="3">
        <v>629</v>
      </c>
    </row>
    <row r="27023" spans="1:6" x14ac:dyDescent="0.25">
      <c r="A27023">
        <v>51013</v>
      </c>
      <c r="B27023">
        <v>473</v>
      </c>
      <c r="C27023" s="1">
        <v>43642</v>
      </c>
      <c r="D27023" s="2">
        <v>0.24274305555555556</v>
      </c>
      <c r="E27023" t="s">
        <v>1160</v>
      </c>
      <c r="F27023" s="3">
        <v>51260</v>
      </c>
    </row>
    <row r="27024" spans="1:6" x14ac:dyDescent="0.25">
      <c r="A27024">
        <v>48364</v>
      </c>
      <c r="B27024">
        <v>985</v>
      </c>
      <c r="C27024" s="1">
        <v>44023</v>
      </c>
      <c r="D27024" s="2">
        <v>0.47399305555555554</v>
      </c>
      <c r="E27024" t="s">
        <v>1160</v>
      </c>
      <c r="F27024" s="3">
        <v>11870</v>
      </c>
    </row>
    <row r="27025" spans="1:6" x14ac:dyDescent="0.25">
      <c r="A27025">
        <v>12702</v>
      </c>
      <c r="B27025">
        <v>218</v>
      </c>
      <c r="C27025" s="1">
        <v>43982</v>
      </c>
      <c r="D27025" s="2">
        <v>0.54567129629629629</v>
      </c>
      <c r="E27025" t="s">
        <v>1160</v>
      </c>
      <c r="F27025" s="3">
        <v>30060</v>
      </c>
    </row>
    <row r="27026" spans="1:6" x14ac:dyDescent="0.25">
      <c r="A27026">
        <v>67712</v>
      </c>
      <c r="B27026">
        <v>218</v>
      </c>
      <c r="C27026" s="1">
        <v>44773</v>
      </c>
      <c r="D27026" s="2">
        <v>0.31747685185185187</v>
      </c>
      <c r="E27026" t="s">
        <v>1160</v>
      </c>
      <c r="F27026" s="3">
        <v>41930</v>
      </c>
    </row>
    <row r="27027" spans="1:6" x14ac:dyDescent="0.25">
      <c r="A27027">
        <v>730</v>
      </c>
      <c r="B27027">
        <v>730</v>
      </c>
      <c r="C27027" s="1">
        <v>43600</v>
      </c>
      <c r="D27027" s="2">
        <v>7.6006944444444446E-2</v>
      </c>
      <c r="E27027" t="s">
        <v>1160</v>
      </c>
      <c r="F27027" s="3">
        <v>1469</v>
      </c>
    </row>
    <row r="27028" spans="1:6" x14ac:dyDescent="0.25">
      <c r="A27028">
        <v>4545</v>
      </c>
      <c r="B27028">
        <v>730</v>
      </c>
      <c r="C27028" s="1">
        <v>43779</v>
      </c>
      <c r="D27028" s="2">
        <v>0.27337962962962964</v>
      </c>
      <c r="E27028" t="s">
        <v>1160</v>
      </c>
      <c r="F27028" s="3">
        <v>9175</v>
      </c>
    </row>
    <row r="27029" spans="1:6" x14ac:dyDescent="0.25">
      <c r="A27029">
        <v>57975</v>
      </c>
      <c r="B27029">
        <v>219</v>
      </c>
      <c r="C27029" s="1">
        <v>44925</v>
      </c>
      <c r="D27029" s="2">
        <v>5.2314814814814813E-6</v>
      </c>
      <c r="E27029" t="s">
        <v>1160</v>
      </c>
      <c r="F27029" s="3">
        <v>50640</v>
      </c>
    </row>
    <row r="27030" spans="1:6" x14ac:dyDescent="0.25">
      <c r="A27030">
        <v>29389</v>
      </c>
      <c r="B27030">
        <v>475</v>
      </c>
      <c r="C27030" s="1">
        <v>44924</v>
      </c>
      <c r="D27030" s="2">
        <v>0.95353009259259258</v>
      </c>
      <c r="E27030" t="s">
        <v>1160</v>
      </c>
      <c r="F27030" s="3">
        <v>44435</v>
      </c>
    </row>
    <row r="27031" spans="1:6" x14ac:dyDescent="0.25">
      <c r="A27031">
        <v>21467</v>
      </c>
      <c r="B27031">
        <v>731</v>
      </c>
      <c r="C27031" s="1">
        <v>43224</v>
      </c>
      <c r="D27031" s="2">
        <v>0.58268518518518519</v>
      </c>
      <c r="E27031" t="s">
        <v>1160</v>
      </c>
      <c r="F27031" s="3">
        <v>31830</v>
      </c>
    </row>
    <row r="27032" spans="1:6" x14ac:dyDescent="0.25">
      <c r="A27032">
        <v>4574</v>
      </c>
      <c r="B27032">
        <v>987</v>
      </c>
      <c r="C27032" s="1">
        <v>41907</v>
      </c>
      <c r="D27032" s="2">
        <v>0.94209490740740742</v>
      </c>
      <c r="E27032" t="s">
        <v>1160</v>
      </c>
      <c r="F27032" s="3">
        <v>6545</v>
      </c>
    </row>
    <row r="27033" spans="1:6" x14ac:dyDescent="0.25">
      <c r="A27033">
        <v>5387</v>
      </c>
      <c r="B27033">
        <v>220</v>
      </c>
      <c r="C27033" s="1">
        <v>43007</v>
      </c>
      <c r="D27033" s="2">
        <v>7.7916666666666662E-2</v>
      </c>
      <c r="E27033" t="s">
        <v>1160</v>
      </c>
      <c r="F27033" s="3">
        <v>453155</v>
      </c>
    </row>
    <row r="27034" spans="1:6" x14ac:dyDescent="0.25">
      <c r="A27034">
        <v>11198</v>
      </c>
      <c r="B27034">
        <v>476</v>
      </c>
      <c r="C27034" s="1">
        <v>43289</v>
      </c>
      <c r="D27034" s="2">
        <v>0.36944444444444446</v>
      </c>
      <c r="E27034" t="s">
        <v>1160</v>
      </c>
      <c r="F27034" s="3">
        <v>15590</v>
      </c>
    </row>
    <row r="27035" spans="1:6" x14ac:dyDescent="0.25">
      <c r="A27035">
        <v>56666</v>
      </c>
      <c r="B27035">
        <v>476</v>
      </c>
      <c r="C27035" s="1">
        <v>43774</v>
      </c>
      <c r="D27035" s="2">
        <v>0.1467013888888889</v>
      </c>
      <c r="E27035" t="s">
        <v>1160</v>
      </c>
      <c r="F27035" s="3">
        <v>21660</v>
      </c>
    </row>
    <row r="27036" spans="1:6" x14ac:dyDescent="0.25">
      <c r="A27036">
        <v>59645</v>
      </c>
      <c r="B27036">
        <v>476</v>
      </c>
      <c r="C27036" s="1">
        <v>43777</v>
      </c>
      <c r="D27036" s="2">
        <v>0.28693287037037035</v>
      </c>
      <c r="E27036" t="s">
        <v>1160</v>
      </c>
      <c r="F27036" s="3">
        <v>5305</v>
      </c>
    </row>
    <row r="27037" spans="1:6" x14ac:dyDescent="0.25">
      <c r="A27037">
        <v>732</v>
      </c>
      <c r="B27037">
        <v>732</v>
      </c>
      <c r="C27037" s="1">
        <v>43324</v>
      </c>
      <c r="D27037" s="2">
        <v>0.51063657407407403</v>
      </c>
      <c r="E27037" t="s">
        <v>1160</v>
      </c>
      <c r="F27037" s="3">
        <v>5931</v>
      </c>
    </row>
    <row r="27038" spans="1:6" x14ac:dyDescent="0.25">
      <c r="A27038">
        <v>24430</v>
      </c>
      <c r="B27038">
        <v>988</v>
      </c>
      <c r="C27038" s="1">
        <v>44483</v>
      </c>
      <c r="D27038" s="2">
        <v>0.59931712962962957</v>
      </c>
      <c r="E27038" t="s">
        <v>1160</v>
      </c>
      <c r="F27038" s="3">
        <v>7850</v>
      </c>
    </row>
    <row r="27039" spans="1:6" x14ac:dyDescent="0.25">
      <c r="A27039">
        <v>221</v>
      </c>
      <c r="B27039">
        <v>221</v>
      </c>
      <c r="C27039" s="1">
        <v>42626</v>
      </c>
      <c r="D27039" s="2">
        <v>3.8622685185185184E-2</v>
      </c>
      <c r="E27039" t="s">
        <v>1160</v>
      </c>
      <c r="F27039" s="3">
        <v>1050</v>
      </c>
    </row>
    <row r="27040" spans="1:6" x14ac:dyDescent="0.25">
      <c r="A27040">
        <v>477</v>
      </c>
      <c r="B27040">
        <v>477</v>
      </c>
      <c r="C27040" s="1">
        <v>44804</v>
      </c>
      <c r="D27040" s="2">
        <v>0.84939814814814818</v>
      </c>
      <c r="E27040" t="s">
        <v>1160</v>
      </c>
      <c r="F27040" s="3">
        <v>549</v>
      </c>
    </row>
    <row r="27041" spans="1:6" x14ac:dyDescent="0.25">
      <c r="A27041">
        <v>4634</v>
      </c>
      <c r="B27041">
        <v>222</v>
      </c>
      <c r="C27041" s="1">
        <v>41872</v>
      </c>
      <c r="D27041" s="2">
        <v>0.30732638888888891</v>
      </c>
      <c r="E27041" t="s">
        <v>1160</v>
      </c>
      <c r="F27041" s="3">
        <v>14820</v>
      </c>
    </row>
    <row r="27042" spans="1:6" x14ac:dyDescent="0.25">
      <c r="A27042">
        <v>33000</v>
      </c>
      <c r="B27042">
        <v>478</v>
      </c>
      <c r="C27042" s="1">
        <v>44924</v>
      </c>
      <c r="D27042" s="2">
        <v>0.55114583333333333</v>
      </c>
      <c r="E27042" t="s">
        <v>1160</v>
      </c>
      <c r="F27042" s="3">
        <v>43350</v>
      </c>
    </row>
    <row r="27043" spans="1:6" x14ac:dyDescent="0.25">
      <c r="A27043">
        <v>734</v>
      </c>
      <c r="B27043">
        <v>734</v>
      </c>
      <c r="C27043" s="1">
        <v>44073</v>
      </c>
      <c r="D27043" s="2">
        <v>0.80847222222222226</v>
      </c>
      <c r="E27043" t="s">
        <v>1160</v>
      </c>
      <c r="F27043" s="3">
        <v>439</v>
      </c>
    </row>
    <row r="27044" spans="1:6" x14ac:dyDescent="0.25">
      <c r="A27044">
        <v>990</v>
      </c>
      <c r="B27044">
        <v>990</v>
      </c>
      <c r="C27044" s="1">
        <v>43869</v>
      </c>
      <c r="D27044" s="2">
        <v>0.12921296296296297</v>
      </c>
      <c r="E27044" t="s">
        <v>1160</v>
      </c>
      <c r="F27044" s="3">
        <v>2096</v>
      </c>
    </row>
    <row r="27045" spans="1:6" x14ac:dyDescent="0.25">
      <c r="A27045">
        <v>28015</v>
      </c>
      <c r="B27045">
        <v>990</v>
      </c>
      <c r="C27045" s="1">
        <v>44088</v>
      </c>
      <c r="D27045" s="2">
        <v>0.62708333333333333</v>
      </c>
      <c r="E27045" t="s">
        <v>1160</v>
      </c>
      <c r="F27045" s="3">
        <v>14820</v>
      </c>
    </row>
    <row r="27046" spans="1:6" x14ac:dyDescent="0.25">
      <c r="A27046">
        <v>62914</v>
      </c>
      <c r="B27046">
        <v>990</v>
      </c>
      <c r="C27046" s="1">
        <v>44452</v>
      </c>
      <c r="D27046" s="2">
        <v>0.59968750000000004</v>
      </c>
      <c r="E27046" t="s">
        <v>1160</v>
      </c>
      <c r="F27046" s="3">
        <v>41875</v>
      </c>
    </row>
    <row r="27047" spans="1:6" x14ac:dyDescent="0.25">
      <c r="A27047">
        <v>18945</v>
      </c>
      <c r="B27047">
        <v>479</v>
      </c>
      <c r="C27047" s="1">
        <v>44906</v>
      </c>
      <c r="D27047" s="2">
        <v>0.93777777777777782</v>
      </c>
      <c r="E27047" t="s">
        <v>1160</v>
      </c>
      <c r="F27047" s="3">
        <v>12550</v>
      </c>
    </row>
    <row r="27048" spans="1:6" x14ac:dyDescent="0.25">
      <c r="A27048">
        <v>735</v>
      </c>
      <c r="B27048">
        <v>735</v>
      </c>
      <c r="C27048" s="1">
        <v>41246</v>
      </c>
      <c r="D27048" s="2">
        <v>0.84877314814814819</v>
      </c>
      <c r="E27048" t="s">
        <v>1160</v>
      </c>
      <c r="F27048" s="3">
        <v>2118</v>
      </c>
    </row>
    <row r="27049" spans="1:6" x14ac:dyDescent="0.25">
      <c r="A27049">
        <v>17348</v>
      </c>
      <c r="B27049">
        <v>735</v>
      </c>
      <c r="C27049" s="1">
        <v>41344</v>
      </c>
      <c r="D27049" s="2">
        <v>0.68958333333333333</v>
      </c>
      <c r="E27049" t="s">
        <v>1160</v>
      </c>
      <c r="F27049" s="3">
        <v>83385</v>
      </c>
    </row>
    <row r="27050" spans="1:6" x14ac:dyDescent="0.25">
      <c r="A27050">
        <v>48439</v>
      </c>
      <c r="B27050">
        <v>735</v>
      </c>
      <c r="C27050" s="1">
        <v>42853</v>
      </c>
      <c r="D27050" s="2">
        <v>0.82695601851851852</v>
      </c>
      <c r="E27050" t="s">
        <v>1160</v>
      </c>
      <c r="F27050" s="3">
        <v>48295</v>
      </c>
    </row>
    <row r="27051" spans="1:6" x14ac:dyDescent="0.25">
      <c r="A27051">
        <v>991</v>
      </c>
      <c r="B27051">
        <v>991</v>
      </c>
      <c r="C27051" s="1">
        <v>43522</v>
      </c>
      <c r="D27051" s="2">
        <v>8.4166666666666667E-2</v>
      </c>
      <c r="E27051" t="s">
        <v>1160</v>
      </c>
      <c r="F27051" s="3">
        <v>1720</v>
      </c>
    </row>
    <row r="27052" spans="1:6" x14ac:dyDescent="0.25">
      <c r="A27052">
        <v>21400</v>
      </c>
      <c r="B27052">
        <v>480</v>
      </c>
      <c r="C27052" s="1">
        <v>41751</v>
      </c>
      <c r="D27052" s="2">
        <v>0.66293981481481479</v>
      </c>
      <c r="E27052" t="s">
        <v>1160</v>
      </c>
      <c r="F27052" s="3">
        <v>4670</v>
      </c>
    </row>
    <row r="27053" spans="1:6" x14ac:dyDescent="0.25">
      <c r="A27053">
        <v>14586</v>
      </c>
      <c r="B27053">
        <v>736</v>
      </c>
      <c r="C27053" s="1">
        <v>44710</v>
      </c>
      <c r="D27053" s="2">
        <v>0.53317129629629634</v>
      </c>
      <c r="E27053" t="s">
        <v>1160</v>
      </c>
      <c r="F27053" s="3">
        <v>27925</v>
      </c>
    </row>
    <row r="27054" spans="1:6" x14ac:dyDescent="0.25">
      <c r="A27054">
        <v>5724</v>
      </c>
      <c r="B27054">
        <v>992</v>
      </c>
      <c r="C27054" s="1">
        <v>43898</v>
      </c>
      <c r="D27054" s="2">
        <v>0.43821759259259258</v>
      </c>
      <c r="E27054" t="s">
        <v>1160</v>
      </c>
      <c r="F27054" s="3">
        <v>6615</v>
      </c>
    </row>
    <row r="27055" spans="1:6" x14ac:dyDescent="0.25">
      <c r="A27055">
        <v>24610</v>
      </c>
      <c r="B27055">
        <v>225</v>
      </c>
      <c r="C27055" s="1">
        <v>44885</v>
      </c>
      <c r="D27055" s="2">
        <v>0.55035879629629625</v>
      </c>
      <c r="E27055" t="s">
        <v>1160</v>
      </c>
      <c r="F27055" s="3">
        <v>480270</v>
      </c>
    </row>
    <row r="27056" spans="1:6" x14ac:dyDescent="0.25">
      <c r="A27056">
        <v>20280</v>
      </c>
      <c r="B27056">
        <v>993</v>
      </c>
      <c r="C27056" s="1">
        <v>43533</v>
      </c>
      <c r="D27056" s="2">
        <v>0.96064814814814814</v>
      </c>
      <c r="E27056" t="s">
        <v>1160</v>
      </c>
      <c r="F27056" s="3">
        <v>22385</v>
      </c>
    </row>
    <row r="27057" spans="1:6" x14ac:dyDescent="0.25">
      <c r="A27057">
        <v>19854</v>
      </c>
      <c r="B27057">
        <v>226</v>
      </c>
      <c r="C27057" s="1">
        <v>44114</v>
      </c>
      <c r="D27057" s="2">
        <v>0.16396990740740741</v>
      </c>
      <c r="E27057" t="s">
        <v>1160</v>
      </c>
      <c r="F27057" s="3">
        <v>2445</v>
      </c>
    </row>
    <row r="27058" spans="1:6" x14ac:dyDescent="0.25">
      <c r="A27058">
        <v>26233</v>
      </c>
      <c r="B27058">
        <v>226</v>
      </c>
      <c r="C27058" s="1">
        <v>44118</v>
      </c>
      <c r="D27058" s="2">
        <v>0.94876157407407402</v>
      </c>
      <c r="E27058" t="s">
        <v>1160</v>
      </c>
      <c r="F27058" s="3">
        <v>33130</v>
      </c>
    </row>
    <row r="27059" spans="1:6" x14ac:dyDescent="0.25">
      <c r="A27059">
        <v>482</v>
      </c>
      <c r="B27059">
        <v>482</v>
      </c>
      <c r="C27059" s="1">
        <v>43727</v>
      </c>
      <c r="D27059" s="2">
        <v>0.17273148148148149</v>
      </c>
      <c r="E27059" t="s">
        <v>1160</v>
      </c>
      <c r="F27059" s="3">
        <v>9184</v>
      </c>
    </row>
    <row r="27060" spans="1:6" x14ac:dyDescent="0.25">
      <c r="A27060">
        <v>15705</v>
      </c>
      <c r="B27060">
        <v>738</v>
      </c>
      <c r="C27060" s="1">
        <v>44711</v>
      </c>
      <c r="D27060" s="2">
        <v>0.6988657407407407</v>
      </c>
      <c r="E27060" t="s">
        <v>1160</v>
      </c>
      <c r="F27060" s="3">
        <v>38345</v>
      </c>
    </row>
    <row r="27061" spans="1:6" x14ac:dyDescent="0.25">
      <c r="A27061">
        <v>22060</v>
      </c>
      <c r="B27061">
        <v>738</v>
      </c>
      <c r="C27061" s="1">
        <v>44834</v>
      </c>
      <c r="D27061" s="2">
        <v>0.80057870370370365</v>
      </c>
      <c r="E27061" t="s">
        <v>1160</v>
      </c>
      <c r="F27061" s="3">
        <v>33935</v>
      </c>
    </row>
    <row r="27062" spans="1:6" x14ac:dyDescent="0.25">
      <c r="A27062">
        <v>71628</v>
      </c>
      <c r="B27062">
        <v>738</v>
      </c>
      <c r="C27062" s="1">
        <v>44925</v>
      </c>
      <c r="D27062" s="2">
        <v>8.4027777777777774E-6</v>
      </c>
      <c r="E27062" t="s">
        <v>1160</v>
      </c>
      <c r="F27062" s="3">
        <v>9715</v>
      </c>
    </row>
    <row r="27063" spans="1:6" x14ac:dyDescent="0.25">
      <c r="A27063">
        <v>994</v>
      </c>
      <c r="B27063">
        <v>994</v>
      </c>
      <c r="C27063" s="1">
        <v>42350</v>
      </c>
      <c r="D27063" s="2">
        <v>0.56159722222222219</v>
      </c>
      <c r="E27063" t="s">
        <v>1160</v>
      </c>
      <c r="F27063" s="3">
        <v>2232</v>
      </c>
    </row>
    <row r="27064" spans="1:6" x14ac:dyDescent="0.25">
      <c r="A27064">
        <v>52377</v>
      </c>
      <c r="B27064">
        <v>994</v>
      </c>
      <c r="C27064" s="1">
        <v>44508</v>
      </c>
      <c r="D27064" s="2">
        <v>0.92696759259259254</v>
      </c>
      <c r="E27064" t="s">
        <v>1160</v>
      </c>
      <c r="F27064" s="3">
        <v>21020</v>
      </c>
    </row>
    <row r="27065" spans="1:6" x14ac:dyDescent="0.25">
      <c r="A27065">
        <v>1009</v>
      </c>
      <c r="B27065">
        <v>483</v>
      </c>
      <c r="C27065" s="1">
        <v>44901</v>
      </c>
      <c r="D27065" s="2">
        <v>0.80898148148148152</v>
      </c>
      <c r="E27065" t="s">
        <v>1160</v>
      </c>
      <c r="F27065" s="3">
        <v>60090</v>
      </c>
    </row>
    <row r="27066" spans="1:6" x14ac:dyDescent="0.25">
      <c r="A27066">
        <v>49191</v>
      </c>
      <c r="B27066">
        <v>483</v>
      </c>
      <c r="C27066" s="1">
        <v>44925</v>
      </c>
      <c r="D27066" s="2">
        <v>1.0231481481481481E-5</v>
      </c>
      <c r="E27066" t="s">
        <v>1160</v>
      </c>
      <c r="F27066" s="3">
        <v>34865</v>
      </c>
    </row>
    <row r="27067" spans="1:6" x14ac:dyDescent="0.25">
      <c r="A27067">
        <v>739</v>
      </c>
      <c r="B27067">
        <v>739</v>
      </c>
      <c r="C27067" s="1">
        <v>41710</v>
      </c>
      <c r="D27067" s="2">
        <v>2.4108796296296295E-2</v>
      </c>
      <c r="E27067" t="s">
        <v>1160</v>
      </c>
      <c r="F27067" s="3">
        <v>1541</v>
      </c>
    </row>
    <row r="27068" spans="1:6" x14ac:dyDescent="0.25">
      <c r="A27068">
        <v>484</v>
      </c>
      <c r="B27068">
        <v>484</v>
      </c>
      <c r="C27068" s="1">
        <v>44390</v>
      </c>
      <c r="D27068" s="2">
        <v>0.5637847222222222</v>
      </c>
      <c r="E27068" t="s">
        <v>1160</v>
      </c>
      <c r="F27068" s="3">
        <v>1412</v>
      </c>
    </row>
    <row r="27069" spans="1:6" x14ac:dyDescent="0.25">
      <c r="A27069">
        <v>996</v>
      </c>
      <c r="B27069">
        <v>996</v>
      </c>
      <c r="C27069" s="1">
        <v>42790</v>
      </c>
      <c r="D27069" s="2">
        <v>0.49927083333333333</v>
      </c>
      <c r="E27069" t="s">
        <v>1160</v>
      </c>
      <c r="F27069" s="3">
        <v>735</v>
      </c>
    </row>
    <row r="27070" spans="1:6" x14ac:dyDescent="0.25">
      <c r="A27070">
        <v>12746</v>
      </c>
      <c r="B27070">
        <v>996</v>
      </c>
      <c r="C27070" s="1">
        <v>42839</v>
      </c>
      <c r="D27070" s="2">
        <v>0.85682870370370368</v>
      </c>
      <c r="E27070" t="s">
        <v>1160</v>
      </c>
      <c r="F27070" s="3">
        <v>7340</v>
      </c>
    </row>
    <row r="27071" spans="1:6" x14ac:dyDescent="0.25">
      <c r="A27071">
        <v>229</v>
      </c>
      <c r="B27071">
        <v>229</v>
      </c>
      <c r="C27071" s="1">
        <v>41312</v>
      </c>
      <c r="D27071" s="2">
        <v>0.24626157407407406</v>
      </c>
      <c r="E27071" t="s">
        <v>1160</v>
      </c>
      <c r="F27071" s="3">
        <v>540</v>
      </c>
    </row>
    <row r="27072" spans="1:6" x14ac:dyDescent="0.25">
      <c r="A27072">
        <v>27250</v>
      </c>
      <c r="B27072">
        <v>485</v>
      </c>
      <c r="C27072" s="1">
        <v>43308</v>
      </c>
      <c r="D27072" s="2">
        <v>0.25615740740740739</v>
      </c>
      <c r="E27072" t="s">
        <v>1160</v>
      </c>
      <c r="F27072" s="3">
        <v>23055</v>
      </c>
    </row>
    <row r="27073" spans="1:6" x14ac:dyDescent="0.25">
      <c r="A27073">
        <v>30083</v>
      </c>
      <c r="B27073">
        <v>485</v>
      </c>
      <c r="C27073" s="1">
        <v>43428</v>
      </c>
      <c r="D27073" s="2">
        <v>0.79814814814814816</v>
      </c>
      <c r="E27073" t="s">
        <v>1160</v>
      </c>
      <c r="F27073" s="3">
        <v>62615</v>
      </c>
    </row>
    <row r="27074" spans="1:6" x14ac:dyDescent="0.25">
      <c r="A27074">
        <v>6222</v>
      </c>
      <c r="B27074">
        <v>741</v>
      </c>
      <c r="C27074" s="1">
        <v>40997</v>
      </c>
      <c r="D27074" s="2">
        <v>0.57400462962962961</v>
      </c>
      <c r="E27074" t="s">
        <v>1160</v>
      </c>
      <c r="F27074" s="3">
        <v>50140</v>
      </c>
    </row>
    <row r="27075" spans="1:6" x14ac:dyDescent="0.25">
      <c r="A27075">
        <v>12251</v>
      </c>
      <c r="B27075">
        <v>998</v>
      </c>
      <c r="C27075" s="1">
        <v>41662</v>
      </c>
      <c r="D27075" s="2">
        <v>0.64270833333333333</v>
      </c>
      <c r="E27075" t="s">
        <v>1160</v>
      </c>
      <c r="F27075" s="3">
        <v>17410</v>
      </c>
    </row>
    <row r="27076" spans="1:6" x14ac:dyDescent="0.25">
      <c r="A27076">
        <v>49366</v>
      </c>
      <c r="B27076">
        <v>743</v>
      </c>
      <c r="C27076" s="1">
        <v>44666</v>
      </c>
      <c r="D27076" s="2">
        <v>0.88640046296296293</v>
      </c>
      <c r="E27076" t="s">
        <v>1160</v>
      </c>
      <c r="F27076" s="3">
        <v>19645</v>
      </c>
    </row>
    <row r="27077" spans="1:6" x14ac:dyDescent="0.25">
      <c r="A27077">
        <v>999</v>
      </c>
      <c r="B27077">
        <v>999</v>
      </c>
      <c r="C27077" s="1">
        <v>42978</v>
      </c>
      <c r="D27077" s="2">
        <v>0.98285879629629624</v>
      </c>
      <c r="E27077" t="s">
        <v>1160</v>
      </c>
      <c r="F27077" s="3">
        <v>1435</v>
      </c>
    </row>
    <row r="27078" spans="1:6" x14ac:dyDescent="0.25">
      <c r="A27078">
        <v>18517</v>
      </c>
      <c r="B27078">
        <v>999</v>
      </c>
      <c r="C27078" s="1">
        <v>44712</v>
      </c>
      <c r="D27078" s="2">
        <v>0.36228009259259258</v>
      </c>
      <c r="E27078" t="s">
        <v>1160</v>
      </c>
      <c r="F27078" s="3">
        <v>37235</v>
      </c>
    </row>
    <row r="27079" spans="1:6" x14ac:dyDescent="0.25">
      <c r="A27079">
        <v>50345</v>
      </c>
      <c r="B27079">
        <v>488</v>
      </c>
      <c r="C27079" s="1">
        <v>44925</v>
      </c>
      <c r="D27079" s="2">
        <v>1.03125E-5</v>
      </c>
      <c r="E27079" t="s">
        <v>1160</v>
      </c>
      <c r="F27079" s="3">
        <v>14365</v>
      </c>
    </row>
    <row r="27080" spans="1:6" x14ac:dyDescent="0.25">
      <c r="A27080">
        <v>3849</v>
      </c>
      <c r="B27080">
        <v>744</v>
      </c>
      <c r="C27080" s="1">
        <v>41025</v>
      </c>
      <c r="D27080" s="2">
        <v>0.89886574074074077</v>
      </c>
      <c r="E27080" t="s">
        <v>1160</v>
      </c>
      <c r="F27080" s="3">
        <v>21560</v>
      </c>
    </row>
    <row r="27081" spans="1:6" x14ac:dyDescent="0.25">
      <c r="A27081">
        <v>489</v>
      </c>
      <c r="B27081">
        <v>489</v>
      </c>
      <c r="C27081" s="1">
        <v>43709</v>
      </c>
      <c r="D27081" s="2">
        <v>0.97083333333333333</v>
      </c>
      <c r="E27081" t="s">
        <v>1160</v>
      </c>
      <c r="F27081" s="3">
        <v>4662</v>
      </c>
    </row>
    <row r="27082" spans="1:6" x14ac:dyDescent="0.25">
      <c r="A27082">
        <v>24099</v>
      </c>
      <c r="B27082">
        <v>745</v>
      </c>
      <c r="C27082" s="1">
        <v>43486</v>
      </c>
      <c r="D27082" s="2">
        <v>0.5013657407407407</v>
      </c>
      <c r="E27082" t="s">
        <v>1160</v>
      </c>
      <c r="F27082" s="3">
        <v>32590</v>
      </c>
    </row>
    <row r="27083" spans="1:6" x14ac:dyDescent="0.25">
      <c r="A27083">
        <v>490</v>
      </c>
      <c r="B27083">
        <v>490</v>
      </c>
      <c r="C27083" s="1">
        <v>44364</v>
      </c>
      <c r="D27083" s="2">
        <v>0.8471643518518519</v>
      </c>
      <c r="E27083" t="s">
        <v>1160</v>
      </c>
      <c r="F27083" s="3">
        <v>8673</v>
      </c>
    </row>
    <row r="27084" spans="1:6" x14ac:dyDescent="0.25">
      <c r="A27084">
        <v>59181</v>
      </c>
      <c r="B27084">
        <v>746</v>
      </c>
      <c r="C27084" s="1">
        <v>44845</v>
      </c>
      <c r="D27084" s="2">
        <v>0.21246527777777777</v>
      </c>
      <c r="E27084" t="s">
        <v>1160</v>
      </c>
      <c r="F27084" s="3">
        <v>6320</v>
      </c>
    </row>
    <row r="27085" spans="1:6" x14ac:dyDescent="0.25">
      <c r="A27085">
        <v>8060</v>
      </c>
      <c r="B27085">
        <v>491</v>
      </c>
      <c r="C27085" s="1">
        <v>44118</v>
      </c>
      <c r="D27085" s="2">
        <v>0.59964120370370366</v>
      </c>
      <c r="E27085" t="s">
        <v>1160</v>
      </c>
      <c r="F27085" s="3">
        <v>60615</v>
      </c>
    </row>
    <row r="27086" spans="1:6" x14ac:dyDescent="0.25">
      <c r="A27086">
        <v>10337</v>
      </c>
      <c r="B27086">
        <v>491</v>
      </c>
      <c r="C27086" s="1">
        <v>44118</v>
      </c>
      <c r="D27086" s="2">
        <v>0.60059027777777774</v>
      </c>
      <c r="E27086" t="s">
        <v>1160</v>
      </c>
      <c r="F27086" s="3">
        <v>13895</v>
      </c>
    </row>
    <row r="27087" spans="1:6" x14ac:dyDescent="0.25">
      <c r="A27087">
        <v>747</v>
      </c>
      <c r="B27087">
        <v>747</v>
      </c>
      <c r="C27087" s="1">
        <v>44907</v>
      </c>
      <c r="D27087" s="2">
        <v>0.51958333333333329</v>
      </c>
      <c r="E27087" t="s">
        <v>1160</v>
      </c>
      <c r="F27087" s="3">
        <v>4407</v>
      </c>
    </row>
    <row r="27088" spans="1:6" x14ac:dyDescent="0.25">
      <c r="A27088">
        <v>20804</v>
      </c>
      <c r="B27088">
        <v>236</v>
      </c>
      <c r="C27088" s="1">
        <v>44485</v>
      </c>
      <c r="D27088" s="2">
        <v>0.61819444444444449</v>
      </c>
      <c r="E27088" t="s">
        <v>1160</v>
      </c>
      <c r="F27088" s="3">
        <v>30975</v>
      </c>
    </row>
    <row r="27089" spans="1:6" x14ac:dyDescent="0.25">
      <c r="A27089">
        <v>53523</v>
      </c>
      <c r="B27089">
        <v>748</v>
      </c>
      <c r="C27089" s="1">
        <v>44925</v>
      </c>
      <c r="D27089" s="2">
        <v>4.8842592592592595E-6</v>
      </c>
      <c r="E27089" t="s">
        <v>1160</v>
      </c>
      <c r="F27089" s="3">
        <v>16975</v>
      </c>
    </row>
    <row r="27090" spans="1:6" x14ac:dyDescent="0.25">
      <c r="A27090">
        <v>749</v>
      </c>
      <c r="B27090">
        <v>749</v>
      </c>
      <c r="C27090" s="1">
        <v>43353</v>
      </c>
      <c r="D27090" s="2">
        <v>0.60892361111111115</v>
      </c>
      <c r="E27090" t="s">
        <v>1160</v>
      </c>
      <c r="F27090" s="3">
        <v>1915</v>
      </c>
    </row>
    <row r="27091" spans="1:6" x14ac:dyDescent="0.25">
      <c r="A27091">
        <v>238</v>
      </c>
      <c r="B27091">
        <v>238</v>
      </c>
      <c r="C27091" s="1">
        <v>43534</v>
      </c>
      <c r="D27091" s="2">
        <v>0.75788194444444446</v>
      </c>
      <c r="E27091" t="s">
        <v>1160</v>
      </c>
      <c r="F27091" s="3">
        <v>1150</v>
      </c>
    </row>
    <row r="27092" spans="1:6" x14ac:dyDescent="0.25">
      <c r="A27092">
        <v>494</v>
      </c>
      <c r="B27092">
        <v>494</v>
      </c>
      <c r="C27092" s="1">
        <v>43716</v>
      </c>
      <c r="D27092" s="2">
        <v>0.56084490740740744</v>
      </c>
      <c r="E27092" t="s">
        <v>1160</v>
      </c>
      <c r="F27092" s="3">
        <v>5228</v>
      </c>
    </row>
    <row r="27093" spans="1:6" x14ac:dyDescent="0.25">
      <c r="A27093">
        <v>750</v>
      </c>
      <c r="B27093">
        <v>750</v>
      </c>
      <c r="C27093" s="1">
        <v>41037</v>
      </c>
      <c r="D27093" s="2">
        <v>0.38052083333333331</v>
      </c>
      <c r="E27093" t="s">
        <v>1160</v>
      </c>
      <c r="F27093" s="3">
        <v>1276</v>
      </c>
    </row>
    <row r="27094" spans="1:6" x14ac:dyDescent="0.25">
      <c r="A27094">
        <v>23999</v>
      </c>
      <c r="B27094">
        <v>750</v>
      </c>
      <c r="C27094" s="1">
        <v>42489</v>
      </c>
      <c r="D27094" s="2">
        <v>0.86870370370370376</v>
      </c>
      <c r="E27094" t="s">
        <v>1160</v>
      </c>
      <c r="F27094" s="3">
        <v>10865</v>
      </c>
    </row>
    <row r="27095" spans="1:6" x14ac:dyDescent="0.25">
      <c r="A27095">
        <v>9618</v>
      </c>
      <c r="B27095">
        <v>239</v>
      </c>
      <c r="C27095" s="1">
        <v>42977</v>
      </c>
      <c r="D27095" s="2">
        <v>0.92054398148148153</v>
      </c>
      <c r="E27095" t="s">
        <v>1160</v>
      </c>
      <c r="F27095" s="3">
        <v>23610</v>
      </c>
    </row>
    <row r="27096" spans="1:6" x14ac:dyDescent="0.25">
      <c r="A27096">
        <v>19571</v>
      </c>
      <c r="B27096">
        <v>495</v>
      </c>
      <c r="C27096" s="1">
        <v>44422</v>
      </c>
      <c r="D27096" s="2">
        <v>0.53202546296296294</v>
      </c>
      <c r="E27096" t="s">
        <v>1160</v>
      </c>
      <c r="F27096" s="3">
        <v>19680</v>
      </c>
    </row>
    <row r="27097" spans="1:6" x14ac:dyDescent="0.25">
      <c r="A27097">
        <v>34287</v>
      </c>
      <c r="B27097">
        <v>495</v>
      </c>
      <c r="C27097" s="1">
        <v>44924</v>
      </c>
      <c r="D27097" s="2">
        <v>0.7739583333333333</v>
      </c>
      <c r="E27097" t="s">
        <v>1160</v>
      </c>
      <c r="F27097" s="3">
        <v>21990</v>
      </c>
    </row>
    <row r="27098" spans="1:6" x14ac:dyDescent="0.25">
      <c r="A27098">
        <v>19523</v>
      </c>
      <c r="B27098">
        <v>240</v>
      </c>
      <c r="C27098" s="1">
        <v>44834</v>
      </c>
      <c r="D27098" s="2">
        <v>2.5578703703703704E-2</v>
      </c>
      <c r="E27098" t="s">
        <v>1160</v>
      </c>
      <c r="F27098" s="3">
        <v>17335</v>
      </c>
    </row>
    <row r="27099" spans="1:6" x14ac:dyDescent="0.25">
      <c r="A27099">
        <v>13419</v>
      </c>
      <c r="B27099">
        <v>241</v>
      </c>
      <c r="C27099" s="1">
        <v>44282</v>
      </c>
      <c r="D27099" s="2">
        <v>0.58472222222222225</v>
      </c>
      <c r="E27099" t="s">
        <v>1160</v>
      </c>
      <c r="F27099" s="3">
        <v>20860</v>
      </c>
    </row>
    <row r="27100" spans="1:6" x14ac:dyDescent="0.25">
      <c r="A27100">
        <v>20869</v>
      </c>
      <c r="B27100">
        <v>753</v>
      </c>
      <c r="C27100" s="1">
        <v>43041</v>
      </c>
      <c r="D27100" s="2">
        <v>6.7129629629629625E-4</v>
      </c>
      <c r="E27100" t="s">
        <v>1160</v>
      </c>
      <c r="F27100" s="3">
        <v>17930</v>
      </c>
    </row>
    <row r="27101" spans="1:6" x14ac:dyDescent="0.25">
      <c r="A27101">
        <v>4263</v>
      </c>
      <c r="B27101">
        <v>242</v>
      </c>
      <c r="C27101" s="1">
        <v>40677</v>
      </c>
      <c r="D27101" s="2">
        <v>0.67130787037037032</v>
      </c>
      <c r="E27101" t="s">
        <v>1160</v>
      </c>
      <c r="F27101" s="3">
        <v>19485</v>
      </c>
    </row>
    <row r="27102" spans="1:6" x14ac:dyDescent="0.25">
      <c r="A27102">
        <v>28464</v>
      </c>
      <c r="B27102">
        <v>242</v>
      </c>
      <c r="C27102" s="1">
        <v>40919</v>
      </c>
      <c r="D27102" s="2">
        <v>0.48304398148148148</v>
      </c>
      <c r="E27102" t="s">
        <v>1160</v>
      </c>
      <c r="F27102" s="3">
        <v>24450</v>
      </c>
    </row>
    <row r="27103" spans="1:6" x14ac:dyDescent="0.25">
      <c r="A27103">
        <v>49399</v>
      </c>
      <c r="B27103">
        <v>242</v>
      </c>
      <c r="C27103" s="1">
        <v>41009</v>
      </c>
      <c r="D27103" s="2">
        <v>0.6617939814814815</v>
      </c>
      <c r="E27103" t="s">
        <v>1160</v>
      </c>
      <c r="F27103" s="3">
        <v>164400</v>
      </c>
    </row>
    <row r="27104" spans="1:6" x14ac:dyDescent="0.25">
      <c r="A27104">
        <v>23781</v>
      </c>
      <c r="B27104">
        <v>498</v>
      </c>
      <c r="C27104" s="1">
        <v>44123</v>
      </c>
      <c r="D27104" s="2">
        <v>0.21053240740740742</v>
      </c>
      <c r="E27104" t="s">
        <v>1160</v>
      </c>
      <c r="F27104" s="3">
        <v>54380</v>
      </c>
    </row>
    <row r="27105" spans="1:6" x14ac:dyDescent="0.25">
      <c r="A27105">
        <v>754</v>
      </c>
      <c r="B27105">
        <v>754</v>
      </c>
      <c r="C27105" s="1">
        <v>44920</v>
      </c>
      <c r="D27105" s="2">
        <v>0.85916666666666663</v>
      </c>
      <c r="E27105" t="s">
        <v>1160</v>
      </c>
      <c r="F27105" s="3">
        <v>1142</v>
      </c>
    </row>
    <row r="27106" spans="1:6" x14ac:dyDescent="0.25">
      <c r="A27106">
        <v>15202</v>
      </c>
      <c r="B27106">
        <v>754</v>
      </c>
      <c r="C27106" s="1">
        <v>44924</v>
      </c>
      <c r="D27106" s="2">
        <v>0.99999292824074071</v>
      </c>
      <c r="E27106" t="s">
        <v>1160</v>
      </c>
      <c r="F27106" s="3">
        <v>15045</v>
      </c>
    </row>
    <row r="27107" spans="1:6" x14ac:dyDescent="0.25">
      <c r="A27107">
        <v>41228</v>
      </c>
      <c r="B27107">
        <v>243</v>
      </c>
      <c r="C27107" s="1">
        <v>44313</v>
      </c>
      <c r="D27107" s="2">
        <v>0.97520833333333334</v>
      </c>
      <c r="E27107" t="s">
        <v>1160</v>
      </c>
      <c r="F27107" s="3">
        <v>19925</v>
      </c>
    </row>
    <row r="27108" spans="1:6" x14ac:dyDescent="0.25">
      <c r="A27108">
        <v>12816</v>
      </c>
      <c r="B27108">
        <v>755</v>
      </c>
      <c r="C27108" s="1">
        <v>43814</v>
      </c>
      <c r="D27108" s="2">
        <v>0.19761574074074073</v>
      </c>
      <c r="E27108" t="s">
        <v>1160</v>
      </c>
      <c r="F27108" s="3">
        <v>26295</v>
      </c>
    </row>
    <row r="27109" spans="1:6" x14ac:dyDescent="0.25">
      <c r="A27109">
        <v>38397</v>
      </c>
      <c r="B27109">
        <v>755</v>
      </c>
      <c r="C27109" s="1">
        <v>44782</v>
      </c>
      <c r="D27109" s="2">
        <v>0.99780092592592595</v>
      </c>
      <c r="E27109" t="s">
        <v>1160</v>
      </c>
      <c r="F27109" s="3">
        <v>27395</v>
      </c>
    </row>
    <row r="27110" spans="1:6" x14ac:dyDescent="0.25">
      <c r="A27110">
        <v>15760</v>
      </c>
      <c r="B27110">
        <v>244</v>
      </c>
      <c r="C27110" s="1">
        <v>41164</v>
      </c>
      <c r="D27110" s="2">
        <v>0.4956712962962963</v>
      </c>
      <c r="E27110" t="s">
        <v>1160</v>
      </c>
      <c r="F27110" s="3">
        <v>27110</v>
      </c>
    </row>
    <row r="27111" spans="1:6" x14ac:dyDescent="0.25">
      <c r="A27111">
        <v>11157</v>
      </c>
      <c r="B27111">
        <v>500</v>
      </c>
      <c r="C27111" s="1">
        <v>42758</v>
      </c>
      <c r="D27111" s="2">
        <v>0.86929398148148151</v>
      </c>
      <c r="E27111" t="s">
        <v>1160</v>
      </c>
      <c r="F27111" s="3">
        <v>101050</v>
      </c>
    </row>
    <row r="27112" spans="1:6" x14ac:dyDescent="0.25">
      <c r="A27112">
        <v>756</v>
      </c>
      <c r="B27112">
        <v>756</v>
      </c>
      <c r="C27112" s="1">
        <v>44225</v>
      </c>
      <c r="D27112" s="2">
        <v>0.71659722222222222</v>
      </c>
      <c r="E27112" t="s">
        <v>1160</v>
      </c>
      <c r="F27112" s="3">
        <v>1046</v>
      </c>
    </row>
    <row r="27113" spans="1:6" x14ac:dyDescent="0.25">
      <c r="A27113">
        <v>46563</v>
      </c>
      <c r="B27113">
        <v>756</v>
      </c>
      <c r="C27113" s="1">
        <v>44925</v>
      </c>
      <c r="D27113" s="2">
        <v>2.337962962962963E-6</v>
      </c>
      <c r="E27113" t="s">
        <v>1160</v>
      </c>
      <c r="F27113" s="3">
        <v>18635</v>
      </c>
    </row>
    <row r="27114" spans="1:6" x14ac:dyDescent="0.25">
      <c r="A27114">
        <v>245</v>
      </c>
      <c r="B27114">
        <v>245</v>
      </c>
      <c r="C27114" s="1">
        <v>43278</v>
      </c>
      <c r="D27114" s="2">
        <v>0.17578703703703705</v>
      </c>
      <c r="E27114" t="s">
        <v>1160</v>
      </c>
      <c r="F27114" s="3">
        <v>875</v>
      </c>
    </row>
    <row r="27115" spans="1:6" x14ac:dyDescent="0.25">
      <c r="A27115">
        <v>20678</v>
      </c>
      <c r="B27115">
        <v>245</v>
      </c>
      <c r="C27115" s="1">
        <v>43388</v>
      </c>
      <c r="D27115" s="2">
        <v>0.671875</v>
      </c>
      <c r="E27115" t="s">
        <v>1160</v>
      </c>
      <c r="F27115" s="3">
        <v>9930</v>
      </c>
    </row>
    <row r="27116" spans="1:6" x14ac:dyDescent="0.25">
      <c r="A27116">
        <v>62675</v>
      </c>
      <c r="B27116">
        <v>245</v>
      </c>
      <c r="C27116" s="1">
        <v>44924</v>
      </c>
      <c r="D27116" s="2">
        <v>0.96685185185185185</v>
      </c>
      <c r="E27116" t="s">
        <v>1160</v>
      </c>
      <c r="F27116" s="3">
        <v>18015</v>
      </c>
    </row>
    <row r="27117" spans="1:6" x14ac:dyDescent="0.25">
      <c r="A27117">
        <v>19185</v>
      </c>
      <c r="B27117">
        <v>757</v>
      </c>
      <c r="C27117" s="1">
        <v>44373</v>
      </c>
      <c r="D27117" s="2">
        <v>0.60562499999999997</v>
      </c>
      <c r="E27117" t="s">
        <v>1160</v>
      </c>
      <c r="F27117" s="3">
        <v>12320</v>
      </c>
    </row>
    <row r="27118" spans="1:6" x14ac:dyDescent="0.25">
      <c r="A27118">
        <v>7298</v>
      </c>
      <c r="B27118">
        <v>758</v>
      </c>
      <c r="C27118" s="1">
        <v>42110</v>
      </c>
      <c r="D27118" s="2">
        <v>0.10754629629629629</v>
      </c>
      <c r="E27118" t="s">
        <v>1160</v>
      </c>
      <c r="F27118" s="3">
        <v>28120</v>
      </c>
    </row>
    <row r="27119" spans="1:6" x14ac:dyDescent="0.25">
      <c r="A27119">
        <v>58793</v>
      </c>
      <c r="B27119">
        <v>758</v>
      </c>
      <c r="C27119" s="1">
        <v>43172</v>
      </c>
      <c r="D27119" s="2">
        <v>0.24851851851851853</v>
      </c>
      <c r="E27119" t="s">
        <v>1160</v>
      </c>
      <c r="F27119" s="3">
        <v>33255</v>
      </c>
    </row>
    <row r="27120" spans="1:6" x14ac:dyDescent="0.25">
      <c r="A27120">
        <v>44231</v>
      </c>
      <c r="B27120">
        <v>247</v>
      </c>
      <c r="C27120" s="1">
        <v>44924</v>
      </c>
      <c r="D27120" s="2">
        <v>0.88681712962962966</v>
      </c>
      <c r="E27120" t="s">
        <v>1160</v>
      </c>
      <c r="F27120" s="3">
        <v>26980</v>
      </c>
    </row>
    <row r="27121" spans="1:6" x14ac:dyDescent="0.25">
      <c r="A27121">
        <v>3705</v>
      </c>
      <c r="B27121">
        <v>504</v>
      </c>
      <c r="C27121" s="1">
        <v>42127</v>
      </c>
      <c r="D27121" s="2">
        <v>0.10366898148148149</v>
      </c>
      <c r="E27121" t="s">
        <v>1160</v>
      </c>
      <c r="F27121" s="3">
        <v>21870</v>
      </c>
    </row>
    <row r="27122" spans="1:6" x14ac:dyDescent="0.25">
      <c r="A27122">
        <v>4361</v>
      </c>
      <c r="B27122">
        <v>504</v>
      </c>
      <c r="C27122" s="1">
        <v>42179</v>
      </c>
      <c r="D27122" s="2">
        <v>0.59030092592592598</v>
      </c>
      <c r="E27122" t="s">
        <v>1160</v>
      </c>
      <c r="F27122" s="3">
        <v>31910</v>
      </c>
    </row>
    <row r="27123" spans="1:6" x14ac:dyDescent="0.25">
      <c r="A27123">
        <v>10444</v>
      </c>
      <c r="B27123">
        <v>760</v>
      </c>
      <c r="C27123" s="1">
        <v>41651</v>
      </c>
      <c r="D27123" s="2">
        <v>6.0289351851851851E-2</v>
      </c>
      <c r="E27123" t="s">
        <v>1160</v>
      </c>
      <c r="F27123" s="3">
        <v>17425</v>
      </c>
    </row>
    <row r="27124" spans="1:6" x14ac:dyDescent="0.25">
      <c r="A27124">
        <v>29307</v>
      </c>
      <c r="B27124">
        <v>760</v>
      </c>
      <c r="C27124" s="1">
        <v>41763</v>
      </c>
      <c r="D27124" s="2">
        <v>0.40535879629629629</v>
      </c>
      <c r="E27124" t="s">
        <v>1160</v>
      </c>
      <c r="F27124" s="3">
        <v>7300</v>
      </c>
    </row>
    <row r="27125" spans="1:6" x14ac:dyDescent="0.25">
      <c r="A27125">
        <v>13655</v>
      </c>
      <c r="B27125">
        <v>505</v>
      </c>
      <c r="C27125" s="1">
        <v>41618</v>
      </c>
      <c r="D27125" s="2">
        <v>0.22788194444444446</v>
      </c>
      <c r="E27125" t="s">
        <v>1160</v>
      </c>
      <c r="F27125" s="3">
        <v>31700</v>
      </c>
    </row>
    <row r="27126" spans="1:6" x14ac:dyDescent="0.25">
      <c r="A27126">
        <v>43116</v>
      </c>
      <c r="B27126">
        <v>505</v>
      </c>
      <c r="C27126" s="1">
        <v>44119</v>
      </c>
      <c r="D27126" s="2">
        <v>0.10545138888888889</v>
      </c>
      <c r="E27126" t="s">
        <v>1160</v>
      </c>
      <c r="F27126" s="3">
        <v>66445</v>
      </c>
    </row>
    <row r="27127" spans="1:6" x14ac:dyDescent="0.25">
      <c r="A27127">
        <v>43249</v>
      </c>
      <c r="B27127">
        <v>505</v>
      </c>
      <c r="C27127" s="1">
        <v>44307</v>
      </c>
      <c r="D27127" s="2">
        <v>0.67780092592592589</v>
      </c>
      <c r="E27127" t="s">
        <v>1160</v>
      </c>
      <c r="F27127" s="3">
        <v>5900</v>
      </c>
    </row>
    <row r="27128" spans="1:6" x14ac:dyDescent="0.25">
      <c r="A27128">
        <v>43429</v>
      </c>
      <c r="B27128">
        <v>505</v>
      </c>
      <c r="C27128" s="1">
        <v>44307</v>
      </c>
      <c r="D27128" s="2">
        <v>0.71915509259259258</v>
      </c>
      <c r="E27128" t="s">
        <v>1160</v>
      </c>
      <c r="F27128" s="3">
        <v>43465</v>
      </c>
    </row>
    <row r="27129" spans="1:6" x14ac:dyDescent="0.25">
      <c r="A27129">
        <v>60053</v>
      </c>
      <c r="B27129">
        <v>250</v>
      </c>
      <c r="C27129" s="1">
        <v>44924</v>
      </c>
      <c r="D27129" s="2">
        <v>0.99999900462962965</v>
      </c>
      <c r="E27129" t="s">
        <v>1160</v>
      </c>
      <c r="F27129" s="3">
        <v>8930</v>
      </c>
    </row>
    <row r="27130" spans="1:6" x14ac:dyDescent="0.25">
      <c r="A27130">
        <v>10490</v>
      </c>
      <c r="B27130">
        <v>506</v>
      </c>
      <c r="C27130" s="1">
        <v>43207</v>
      </c>
      <c r="D27130" s="2">
        <v>0.53736111111111107</v>
      </c>
      <c r="E27130" t="s">
        <v>1160</v>
      </c>
      <c r="F27130" s="3">
        <v>2850</v>
      </c>
    </row>
    <row r="27131" spans="1:6" x14ac:dyDescent="0.25">
      <c r="A27131">
        <v>55674</v>
      </c>
      <c r="B27131">
        <v>506</v>
      </c>
      <c r="C27131" s="1">
        <v>43815</v>
      </c>
      <c r="D27131" s="2">
        <v>0.14645833333333333</v>
      </c>
      <c r="E27131" t="s">
        <v>1160</v>
      </c>
      <c r="F27131" s="3">
        <v>13720</v>
      </c>
    </row>
    <row r="27132" spans="1:6" x14ac:dyDescent="0.25">
      <c r="A27132">
        <v>34983</v>
      </c>
      <c r="B27132">
        <v>251</v>
      </c>
      <c r="C27132" s="1">
        <v>42645</v>
      </c>
      <c r="D27132" s="2">
        <v>0.12280092592592592</v>
      </c>
      <c r="E27132" t="s">
        <v>1160</v>
      </c>
      <c r="F27132" s="3">
        <v>16455</v>
      </c>
    </row>
    <row r="27133" spans="1:6" x14ac:dyDescent="0.25">
      <c r="A27133">
        <v>763</v>
      </c>
      <c r="B27133">
        <v>763</v>
      </c>
      <c r="C27133" s="1">
        <v>42665</v>
      </c>
      <c r="D27133" s="2">
        <v>0.11015046296296296</v>
      </c>
      <c r="E27133" t="s">
        <v>1160</v>
      </c>
      <c r="F27133" s="3">
        <v>6800</v>
      </c>
    </row>
    <row r="27134" spans="1:6" x14ac:dyDescent="0.25">
      <c r="A27134">
        <v>49798</v>
      </c>
      <c r="B27134">
        <v>763</v>
      </c>
      <c r="C27134" s="1">
        <v>44892</v>
      </c>
      <c r="D27134" s="2">
        <v>0.95902777777777781</v>
      </c>
      <c r="E27134" t="s">
        <v>1160</v>
      </c>
      <c r="F27134" s="3">
        <v>6730</v>
      </c>
    </row>
    <row r="27135" spans="1:6" x14ac:dyDescent="0.25">
      <c r="A27135">
        <v>24983</v>
      </c>
      <c r="B27135">
        <v>252</v>
      </c>
      <c r="C27135" s="1">
        <v>44074</v>
      </c>
      <c r="D27135" s="2">
        <v>0.3039236111111111</v>
      </c>
      <c r="E27135" t="s">
        <v>1160</v>
      </c>
      <c r="F27135" s="3">
        <v>4345</v>
      </c>
    </row>
    <row r="27136" spans="1:6" x14ac:dyDescent="0.25">
      <c r="A27136">
        <v>32123</v>
      </c>
      <c r="B27136">
        <v>508</v>
      </c>
      <c r="C27136" s="1">
        <v>43841</v>
      </c>
      <c r="D27136" s="2">
        <v>0.81118055555555557</v>
      </c>
      <c r="E27136" t="s">
        <v>1160</v>
      </c>
      <c r="F27136" s="3">
        <v>27580</v>
      </c>
    </row>
    <row r="27137" spans="1:6" x14ac:dyDescent="0.25">
      <c r="A27137">
        <v>28775</v>
      </c>
      <c r="B27137">
        <v>764</v>
      </c>
      <c r="C27137" s="1">
        <v>44924</v>
      </c>
      <c r="D27137" s="2">
        <v>0.99999027777777783</v>
      </c>
      <c r="E27137" t="s">
        <v>1160</v>
      </c>
      <c r="F27137" s="3">
        <v>56780</v>
      </c>
    </row>
    <row r="27138" spans="1:6" x14ac:dyDescent="0.25">
      <c r="A27138">
        <v>253</v>
      </c>
      <c r="B27138">
        <v>253</v>
      </c>
      <c r="C27138" s="1">
        <v>44721</v>
      </c>
      <c r="D27138" s="2">
        <v>0.87942129629629628</v>
      </c>
      <c r="E27138" t="s">
        <v>1160</v>
      </c>
      <c r="F27138" s="3">
        <v>521</v>
      </c>
    </row>
    <row r="27139" spans="1:6" x14ac:dyDescent="0.25">
      <c r="A27139">
        <v>50951</v>
      </c>
      <c r="B27139">
        <v>509</v>
      </c>
      <c r="C27139" s="1">
        <v>42120</v>
      </c>
      <c r="D27139" s="2">
        <v>0.92945601851851856</v>
      </c>
      <c r="E27139" t="s">
        <v>1160</v>
      </c>
      <c r="F27139" s="3">
        <v>26800</v>
      </c>
    </row>
    <row r="27140" spans="1:6" x14ac:dyDescent="0.25">
      <c r="A27140">
        <v>254</v>
      </c>
      <c r="B27140">
        <v>254</v>
      </c>
      <c r="C27140" s="1">
        <v>41229</v>
      </c>
      <c r="D27140" s="2">
        <v>0.4790625</v>
      </c>
      <c r="E27140" t="s">
        <v>1160</v>
      </c>
      <c r="F27140" s="3">
        <v>424</v>
      </c>
    </row>
    <row r="27141" spans="1:6" x14ac:dyDescent="0.25">
      <c r="A27141">
        <v>22508</v>
      </c>
      <c r="B27141">
        <v>254</v>
      </c>
      <c r="C27141" s="1">
        <v>41353</v>
      </c>
      <c r="D27141" s="2">
        <v>3.0613425925925926E-2</v>
      </c>
      <c r="E27141" t="s">
        <v>1160</v>
      </c>
      <c r="F27141" s="3">
        <v>21230</v>
      </c>
    </row>
    <row r="27142" spans="1:6" x14ac:dyDescent="0.25">
      <c r="A27142">
        <v>44104</v>
      </c>
      <c r="B27142">
        <v>254</v>
      </c>
      <c r="C27142" s="1">
        <v>41495</v>
      </c>
      <c r="D27142" s="2">
        <v>0.35106481481481483</v>
      </c>
      <c r="E27142" t="s">
        <v>1160</v>
      </c>
      <c r="F27142" s="3">
        <v>2100</v>
      </c>
    </row>
    <row r="27143" spans="1:6" x14ac:dyDescent="0.25">
      <c r="A27143">
        <v>10705</v>
      </c>
      <c r="B27143">
        <v>510</v>
      </c>
      <c r="C27143" s="1">
        <v>41240</v>
      </c>
      <c r="D27143" s="2">
        <v>0.26971064814814816</v>
      </c>
      <c r="E27143" t="s">
        <v>1160</v>
      </c>
      <c r="F27143" s="3">
        <v>56865</v>
      </c>
    </row>
    <row r="27144" spans="1:6" x14ac:dyDescent="0.25">
      <c r="A27144">
        <v>32276</v>
      </c>
      <c r="B27144">
        <v>766</v>
      </c>
      <c r="C27144" s="1">
        <v>44923</v>
      </c>
      <c r="D27144" s="2">
        <v>3.7592592592592594E-2</v>
      </c>
      <c r="E27144" t="s">
        <v>1160</v>
      </c>
      <c r="F27144" s="3">
        <v>2230</v>
      </c>
    </row>
    <row r="27145" spans="1:6" x14ac:dyDescent="0.25">
      <c r="A27145">
        <v>44737</v>
      </c>
      <c r="B27145">
        <v>255</v>
      </c>
      <c r="C27145" s="1">
        <v>44925</v>
      </c>
      <c r="D27145" s="2">
        <v>8.3449074074074074E-6</v>
      </c>
      <c r="E27145" t="s">
        <v>1160</v>
      </c>
      <c r="F27145" s="3">
        <v>17370</v>
      </c>
    </row>
    <row r="27146" spans="1:6" x14ac:dyDescent="0.25">
      <c r="A27146">
        <v>42782</v>
      </c>
      <c r="B27146">
        <v>511</v>
      </c>
      <c r="C27146" s="1">
        <v>43698</v>
      </c>
      <c r="D27146" s="2">
        <v>0.28910879629629632</v>
      </c>
      <c r="E27146" t="s">
        <v>1160</v>
      </c>
      <c r="F27146" s="3">
        <v>20150</v>
      </c>
    </row>
    <row r="27147" spans="1:6" x14ac:dyDescent="0.25">
      <c r="A27147">
        <v>31694</v>
      </c>
      <c r="B27147">
        <v>767</v>
      </c>
      <c r="C27147" s="1">
        <v>44041</v>
      </c>
      <c r="D27147" s="2">
        <v>0.77293981481481477</v>
      </c>
      <c r="E27147" t="s">
        <v>1160</v>
      </c>
      <c r="F27147" s="3">
        <v>4850</v>
      </c>
    </row>
    <row r="27148" spans="1:6" x14ac:dyDescent="0.25">
      <c r="A27148">
        <v>55628</v>
      </c>
      <c r="B27148">
        <v>767</v>
      </c>
      <c r="C27148" s="1">
        <v>44297</v>
      </c>
      <c r="D27148" s="2">
        <v>0.88028935185185186</v>
      </c>
      <c r="E27148" t="s">
        <v>1160</v>
      </c>
      <c r="F27148" s="3">
        <v>43600</v>
      </c>
    </row>
    <row r="27149" spans="1:6" x14ac:dyDescent="0.25">
      <c r="A27149">
        <v>56760</v>
      </c>
      <c r="B27149">
        <v>767</v>
      </c>
      <c r="C27149" s="1">
        <v>44326</v>
      </c>
      <c r="D27149" s="2">
        <v>0.96030092592592597</v>
      </c>
      <c r="E27149" t="s">
        <v>1160</v>
      </c>
      <c r="F27149" s="3">
        <v>28465</v>
      </c>
    </row>
    <row r="27150" spans="1:6" x14ac:dyDescent="0.25">
      <c r="A27150">
        <v>1100</v>
      </c>
      <c r="B27150">
        <v>256</v>
      </c>
      <c r="C27150" s="1">
        <v>43970</v>
      </c>
      <c r="D27150" s="2">
        <v>0.6940277777777778</v>
      </c>
      <c r="E27150" t="s">
        <v>2249</v>
      </c>
      <c r="F27150" s="3">
        <v>-44.4</v>
      </c>
    </row>
    <row r="27151" spans="1:6" x14ac:dyDescent="0.25">
      <c r="A27151">
        <v>16675</v>
      </c>
      <c r="B27151">
        <v>256</v>
      </c>
      <c r="C27151" s="1">
        <v>44201</v>
      </c>
      <c r="D27151" s="2">
        <v>0.73675925925925922</v>
      </c>
      <c r="E27151" t="s">
        <v>2249</v>
      </c>
      <c r="F27151" s="3">
        <v>-27.41</v>
      </c>
    </row>
    <row r="27152" spans="1:6" x14ac:dyDescent="0.25">
      <c r="A27152">
        <v>18461</v>
      </c>
      <c r="B27152">
        <v>256</v>
      </c>
      <c r="C27152" s="1">
        <v>44369</v>
      </c>
      <c r="D27152" s="2">
        <v>0.54623842592592597</v>
      </c>
      <c r="E27152" t="s">
        <v>2249</v>
      </c>
      <c r="F27152" s="3">
        <v>-65.239999999999995</v>
      </c>
    </row>
    <row r="27153" spans="1:6" x14ac:dyDescent="0.25">
      <c r="A27153">
        <v>20841</v>
      </c>
      <c r="B27153">
        <v>256</v>
      </c>
      <c r="C27153" s="1">
        <v>44369</v>
      </c>
      <c r="D27153" s="2">
        <v>0.56793981481481481</v>
      </c>
      <c r="E27153" t="s">
        <v>2249</v>
      </c>
      <c r="F27153" s="3">
        <v>-10.029999999999999</v>
      </c>
    </row>
    <row r="27154" spans="1:6" x14ac:dyDescent="0.25">
      <c r="A27154">
        <v>23599</v>
      </c>
      <c r="B27154">
        <v>256</v>
      </c>
      <c r="C27154" s="1">
        <v>44372</v>
      </c>
      <c r="D27154" s="2">
        <v>0.62130787037037039</v>
      </c>
      <c r="E27154" t="s">
        <v>2249</v>
      </c>
      <c r="F27154" s="3">
        <v>-17.920000000000002</v>
      </c>
    </row>
    <row r="27155" spans="1:6" x14ac:dyDescent="0.25">
      <c r="A27155">
        <v>24065</v>
      </c>
      <c r="B27155">
        <v>256</v>
      </c>
      <c r="C27155" s="1">
        <v>44372</v>
      </c>
      <c r="D27155" s="2">
        <v>0.63749999999999996</v>
      </c>
      <c r="E27155" t="s">
        <v>2249</v>
      </c>
      <c r="F27155" s="3">
        <v>-154.6</v>
      </c>
    </row>
    <row r="27156" spans="1:6" x14ac:dyDescent="0.25">
      <c r="A27156">
        <v>24563</v>
      </c>
      <c r="B27156">
        <v>256</v>
      </c>
      <c r="C27156" s="1">
        <v>44372</v>
      </c>
      <c r="D27156" s="2">
        <v>0.71729166666666666</v>
      </c>
      <c r="E27156" t="s">
        <v>2249</v>
      </c>
      <c r="F27156" s="3">
        <v>-7.58</v>
      </c>
    </row>
    <row r="27157" spans="1:6" x14ac:dyDescent="0.25">
      <c r="A27157">
        <v>24956</v>
      </c>
      <c r="B27157">
        <v>256</v>
      </c>
      <c r="C27157" s="1">
        <v>44376</v>
      </c>
      <c r="D27157" s="2">
        <v>0.17128472222222221</v>
      </c>
      <c r="E27157" t="s">
        <v>2249</v>
      </c>
      <c r="F27157" s="3">
        <v>-36.770000000000003</v>
      </c>
    </row>
    <row r="27158" spans="1:6" x14ac:dyDescent="0.25">
      <c r="A27158">
        <v>30521</v>
      </c>
      <c r="B27158">
        <v>256</v>
      </c>
      <c r="C27158" s="1">
        <v>44387</v>
      </c>
      <c r="D27158" s="2">
        <v>0.87270833333333331</v>
      </c>
      <c r="E27158" t="s">
        <v>2249</v>
      </c>
      <c r="F27158" s="3">
        <v>-14.53</v>
      </c>
    </row>
    <row r="27159" spans="1:6" x14ac:dyDescent="0.25">
      <c r="A27159">
        <v>33446</v>
      </c>
      <c r="B27159">
        <v>256</v>
      </c>
      <c r="C27159" s="1">
        <v>44415</v>
      </c>
      <c r="D27159" s="2">
        <v>0.86388888888888893</v>
      </c>
      <c r="E27159" t="s">
        <v>2249</v>
      </c>
      <c r="F27159" s="3">
        <v>-87.38</v>
      </c>
    </row>
    <row r="27160" spans="1:6" x14ac:dyDescent="0.25">
      <c r="A27160">
        <v>33889</v>
      </c>
      <c r="B27160">
        <v>256</v>
      </c>
      <c r="C27160" s="1">
        <v>44427</v>
      </c>
      <c r="D27160" s="2">
        <v>0.84998842592592594</v>
      </c>
      <c r="E27160" t="s">
        <v>2249</v>
      </c>
      <c r="F27160" s="3">
        <v>-30.53</v>
      </c>
    </row>
    <row r="27161" spans="1:6" x14ac:dyDescent="0.25">
      <c r="A27161">
        <v>38273</v>
      </c>
      <c r="B27161">
        <v>256</v>
      </c>
      <c r="C27161" s="1">
        <v>44451</v>
      </c>
      <c r="D27161" s="2">
        <v>6.2349537037037037E-2</v>
      </c>
      <c r="E27161" t="s">
        <v>2249</v>
      </c>
      <c r="F27161" s="3">
        <v>-57.35</v>
      </c>
    </row>
    <row r="27162" spans="1:6" x14ac:dyDescent="0.25">
      <c r="A27162">
        <v>44393</v>
      </c>
      <c r="B27162">
        <v>256</v>
      </c>
      <c r="C27162" s="1">
        <v>44475</v>
      </c>
      <c r="D27162" s="2">
        <v>0.29503472222222221</v>
      </c>
      <c r="E27162" t="s">
        <v>2249</v>
      </c>
      <c r="F27162" s="3">
        <v>-53.05</v>
      </c>
    </row>
    <row r="27163" spans="1:6" x14ac:dyDescent="0.25">
      <c r="A27163">
        <v>53699</v>
      </c>
      <c r="B27163">
        <v>256</v>
      </c>
      <c r="C27163" s="1">
        <v>44510</v>
      </c>
      <c r="D27163" s="2">
        <v>0.52381944444444439</v>
      </c>
      <c r="E27163" t="s">
        <v>2249</v>
      </c>
      <c r="F27163" s="3">
        <v>-107.05</v>
      </c>
    </row>
    <row r="27164" spans="1:6" x14ac:dyDescent="0.25">
      <c r="A27164">
        <v>59071</v>
      </c>
      <c r="B27164">
        <v>256</v>
      </c>
      <c r="C27164" s="1">
        <v>44578</v>
      </c>
      <c r="D27164" s="2">
        <v>0.50318287037037035</v>
      </c>
      <c r="E27164" t="s">
        <v>2249</v>
      </c>
      <c r="F27164" s="3">
        <v>-68.900000000000006</v>
      </c>
    </row>
    <row r="27165" spans="1:6" x14ac:dyDescent="0.25">
      <c r="A27165">
        <v>59931</v>
      </c>
      <c r="B27165">
        <v>256</v>
      </c>
      <c r="C27165" s="1">
        <v>44578</v>
      </c>
      <c r="D27165" s="2">
        <v>0.55118055555555556</v>
      </c>
      <c r="E27165" t="s">
        <v>2249</v>
      </c>
      <c r="F27165" s="3">
        <v>-77.55</v>
      </c>
    </row>
    <row r="27166" spans="1:6" x14ac:dyDescent="0.25">
      <c r="A27166">
        <v>63518</v>
      </c>
      <c r="B27166">
        <v>256</v>
      </c>
      <c r="C27166" s="1">
        <v>44613</v>
      </c>
      <c r="D27166" s="2">
        <v>0.79662037037037037</v>
      </c>
      <c r="E27166" t="s">
        <v>2249</v>
      </c>
      <c r="F27166" s="3">
        <v>-6.69</v>
      </c>
    </row>
    <row r="27167" spans="1:6" x14ac:dyDescent="0.25">
      <c r="A27167">
        <v>65775</v>
      </c>
      <c r="B27167">
        <v>256</v>
      </c>
      <c r="C27167" s="1">
        <v>44863</v>
      </c>
      <c r="D27167" s="2">
        <v>0.11913194444444444</v>
      </c>
      <c r="E27167" t="s">
        <v>2249</v>
      </c>
      <c r="F27167" s="3">
        <v>-59.71</v>
      </c>
    </row>
    <row r="27168" spans="1:6" x14ac:dyDescent="0.25">
      <c r="A27168">
        <v>67574</v>
      </c>
      <c r="B27168">
        <v>256</v>
      </c>
      <c r="C27168" s="1">
        <v>44864</v>
      </c>
      <c r="D27168" s="2">
        <v>0.52690972222222221</v>
      </c>
      <c r="E27168" t="s">
        <v>2249</v>
      </c>
      <c r="F27168" s="3">
        <v>-26.94</v>
      </c>
    </row>
    <row r="27169" spans="1:6" x14ac:dyDescent="0.25">
      <c r="A27169">
        <v>4822</v>
      </c>
      <c r="B27169">
        <v>512</v>
      </c>
      <c r="C27169" s="1">
        <v>43968</v>
      </c>
      <c r="D27169" s="2">
        <v>0.56879629629629624</v>
      </c>
      <c r="E27169" t="s">
        <v>2249</v>
      </c>
      <c r="F27169" s="3">
        <v>-62.82</v>
      </c>
    </row>
    <row r="27170" spans="1:6" x14ac:dyDescent="0.25">
      <c r="A27170">
        <v>8104</v>
      </c>
      <c r="B27170">
        <v>512</v>
      </c>
      <c r="C27170" s="1">
        <v>44007</v>
      </c>
      <c r="D27170" s="2">
        <v>0.75971064814814815</v>
      </c>
      <c r="E27170" t="s">
        <v>2249</v>
      </c>
      <c r="F27170" s="3">
        <v>-32.56</v>
      </c>
    </row>
    <row r="27171" spans="1:6" x14ac:dyDescent="0.25">
      <c r="A27171">
        <v>8235</v>
      </c>
      <c r="B27171">
        <v>512</v>
      </c>
      <c r="C27171" s="1">
        <v>44010</v>
      </c>
      <c r="D27171" s="2">
        <v>0.16210648148148149</v>
      </c>
      <c r="E27171" t="s">
        <v>2249</v>
      </c>
      <c r="F27171" s="3">
        <v>-93.8</v>
      </c>
    </row>
    <row r="27172" spans="1:6" x14ac:dyDescent="0.25">
      <c r="A27172">
        <v>9226</v>
      </c>
      <c r="B27172">
        <v>512</v>
      </c>
      <c r="C27172" s="1">
        <v>44027</v>
      </c>
      <c r="D27172" s="2">
        <v>0.94644675925925925</v>
      </c>
      <c r="E27172" t="s">
        <v>2249</v>
      </c>
      <c r="F27172" s="3">
        <v>-24.67</v>
      </c>
    </row>
    <row r="27173" spans="1:6" x14ac:dyDescent="0.25">
      <c r="A27173">
        <v>14856</v>
      </c>
      <c r="B27173">
        <v>512</v>
      </c>
      <c r="C27173" s="1">
        <v>44080</v>
      </c>
      <c r="D27173" s="2">
        <v>0.13131944444444443</v>
      </c>
      <c r="E27173" t="s">
        <v>2249</v>
      </c>
      <c r="F27173" s="3">
        <v>-50.33</v>
      </c>
    </row>
    <row r="27174" spans="1:6" x14ac:dyDescent="0.25">
      <c r="A27174">
        <v>15294</v>
      </c>
      <c r="B27174">
        <v>512</v>
      </c>
      <c r="C27174" s="1">
        <v>44080</v>
      </c>
      <c r="D27174" s="2">
        <v>0.13188657407407409</v>
      </c>
      <c r="E27174" t="s">
        <v>2249</v>
      </c>
      <c r="F27174" s="3">
        <v>-23</v>
      </c>
    </row>
    <row r="27175" spans="1:6" x14ac:dyDescent="0.25">
      <c r="A27175">
        <v>15541</v>
      </c>
      <c r="B27175">
        <v>512</v>
      </c>
      <c r="C27175" s="1">
        <v>44080</v>
      </c>
      <c r="D27175" s="2">
        <v>0.54802083333333329</v>
      </c>
      <c r="E27175" t="s">
        <v>2249</v>
      </c>
      <c r="F27175" s="3">
        <v>-56.32</v>
      </c>
    </row>
    <row r="27176" spans="1:6" x14ac:dyDescent="0.25">
      <c r="A27176">
        <v>17674</v>
      </c>
      <c r="B27176">
        <v>512</v>
      </c>
      <c r="C27176" s="1">
        <v>44080</v>
      </c>
      <c r="D27176" s="2">
        <v>0.56865740740740744</v>
      </c>
      <c r="E27176" t="s">
        <v>2249</v>
      </c>
      <c r="F27176" s="3">
        <v>-34.630000000000003</v>
      </c>
    </row>
    <row r="27177" spans="1:6" x14ac:dyDescent="0.25">
      <c r="A27177">
        <v>23238</v>
      </c>
      <c r="B27177">
        <v>512</v>
      </c>
      <c r="C27177" s="1">
        <v>44084</v>
      </c>
      <c r="D27177" s="2">
        <v>0.52990740740740738</v>
      </c>
      <c r="E27177" t="s">
        <v>2249</v>
      </c>
      <c r="F27177" s="3">
        <v>-36.29</v>
      </c>
    </row>
    <row r="27178" spans="1:6" x14ac:dyDescent="0.25">
      <c r="A27178">
        <v>23858</v>
      </c>
      <c r="B27178">
        <v>512</v>
      </c>
      <c r="C27178" s="1">
        <v>44085</v>
      </c>
      <c r="D27178" s="2">
        <v>0.54168981481481482</v>
      </c>
      <c r="E27178" t="s">
        <v>2249</v>
      </c>
      <c r="F27178" s="3">
        <v>-14.54</v>
      </c>
    </row>
    <row r="27179" spans="1:6" x14ac:dyDescent="0.25">
      <c r="A27179">
        <v>24624</v>
      </c>
      <c r="B27179">
        <v>512</v>
      </c>
      <c r="C27179" s="1">
        <v>44087</v>
      </c>
      <c r="D27179" s="2">
        <v>0.18122685185185186</v>
      </c>
      <c r="E27179" t="s">
        <v>2249</v>
      </c>
      <c r="F27179" s="3">
        <v>-51.84</v>
      </c>
    </row>
    <row r="27180" spans="1:6" x14ac:dyDescent="0.25">
      <c r="A27180">
        <v>25243</v>
      </c>
      <c r="B27180">
        <v>512</v>
      </c>
      <c r="C27180" s="1">
        <v>44124</v>
      </c>
      <c r="D27180" s="2">
        <v>0.93670138888888888</v>
      </c>
      <c r="E27180" t="s">
        <v>2249</v>
      </c>
      <c r="F27180" s="3">
        <v>-9.01</v>
      </c>
    </row>
    <row r="27181" spans="1:6" x14ac:dyDescent="0.25">
      <c r="A27181">
        <v>25557</v>
      </c>
      <c r="B27181">
        <v>512</v>
      </c>
      <c r="C27181" s="1">
        <v>44138</v>
      </c>
      <c r="D27181" s="2">
        <v>0.73499999999999999</v>
      </c>
      <c r="E27181" t="s">
        <v>2249</v>
      </c>
      <c r="F27181" s="3">
        <v>-18.5</v>
      </c>
    </row>
    <row r="27182" spans="1:6" x14ac:dyDescent="0.25">
      <c r="A27182">
        <v>26572</v>
      </c>
      <c r="B27182">
        <v>512</v>
      </c>
      <c r="C27182" s="1">
        <v>44138</v>
      </c>
      <c r="D27182" s="2">
        <v>0.86417824074074079</v>
      </c>
      <c r="E27182" t="s">
        <v>2249</v>
      </c>
      <c r="F27182" s="3">
        <v>-108.09</v>
      </c>
    </row>
    <row r="27183" spans="1:6" x14ac:dyDescent="0.25">
      <c r="A27183">
        <v>26726</v>
      </c>
      <c r="B27183">
        <v>512</v>
      </c>
      <c r="C27183" s="1">
        <v>44138</v>
      </c>
      <c r="D27183" s="2">
        <v>0.94592592592592595</v>
      </c>
      <c r="E27183" t="s">
        <v>2249</v>
      </c>
      <c r="F27183" s="3">
        <v>-158.79</v>
      </c>
    </row>
    <row r="27184" spans="1:6" x14ac:dyDescent="0.25">
      <c r="A27184">
        <v>33954</v>
      </c>
      <c r="B27184">
        <v>512</v>
      </c>
      <c r="C27184" s="1">
        <v>44298</v>
      </c>
      <c r="D27184" s="2">
        <v>0.75790509259259264</v>
      </c>
      <c r="E27184" t="s">
        <v>2249</v>
      </c>
      <c r="F27184" s="3">
        <v>-70.22</v>
      </c>
    </row>
    <row r="27185" spans="1:6" x14ac:dyDescent="0.25">
      <c r="A27185">
        <v>34066</v>
      </c>
      <c r="B27185">
        <v>512</v>
      </c>
      <c r="C27185" s="1">
        <v>44298</v>
      </c>
      <c r="D27185" s="2">
        <v>0.77734953703703702</v>
      </c>
      <c r="E27185" t="s">
        <v>2249</v>
      </c>
      <c r="F27185" s="3">
        <v>-89.54</v>
      </c>
    </row>
    <row r="27186" spans="1:6" x14ac:dyDescent="0.25">
      <c r="A27186">
        <v>35244</v>
      </c>
      <c r="B27186">
        <v>512</v>
      </c>
      <c r="C27186" s="1">
        <v>44299</v>
      </c>
      <c r="D27186" s="2">
        <v>0.47375</v>
      </c>
      <c r="E27186" t="s">
        <v>2249</v>
      </c>
      <c r="F27186" s="3">
        <v>-112.26</v>
      </c>
    </row>
    <row r="27187" spans="1:6" x14ac:dyDescent="0.25">
      <c r="A27187">
        <v>38506</v>
      </c>
      <c r="B27187">
        <v>512</v>
      </c>
      <c r="C27187" s="1">
        <v>44316</v>
      </c>
      <c r="D27187" s="2">
        <v>0.38633101851851853</v>
      </c>
      <c r="E27187" t="s">
        <v>2249</v>
      </c>
      <c r="F27187" s="3">
        <v>-22.89</v>
      </c>
    </row>
    <row r="27188" spans="1:6" x14ac:dyDescent="0.25">
      <c r="A27188">
        <v>45445</v>
      </c>
      <c r="B27188">
        <v>512</v>
      </c>
      <c r="C27188" s="1">
        <v>44317</v>
      </c>
      <c r="D27188" s="2">
        <v>0.26186342592592593</v>
      </c>
      <c r="E27188" t="s">
        <v>2249</v>
      </c>
      <c r="F27188" s="3">
        <v>-128.99</v>
      </c>
    </row>
    <row r="27189" spans="1:6" x14ac:dyDescent="0.25">
      <c r="A27189">
        <v>60829</v>
      </c>
      <c r="B27189">
        <v>512</v>
      </c>
      <c r="C27189" s="1">
        <v>44557</v>
      </c>
      <c r="D27189" s="2">
        <v>0.39905092592592595</v>
      </c>
      <c r="E27189" t="s">
        <v>2249</v>
      </c>
      <c r="F27189" s="3">
        <v>-23.07</v>
      </c>
    </row>
    <row r="27190" spans="1:6" x14ac:dyDescent="0.25">
      <c r="A27190">
        <v>63677</v>
      </c>
      <c r="B27190">
        <v>512</v>
      </c>
      <c r="C27190" s="1">
        <v>44567</v>
      </c>
      <c r="D27190" s="2">
        <v>0.87975694444444441</v>
      </c>
      <c r="E27190" t="s">
        <v>2249</v>
      </c>
      <c r="F27190" s="3">
        <v>-92.34</v>
      </c>
    </row>
    <row r="27191" spans="1:6" x14ac:dyDescent="0.25">
      <c r="A27191">
        <v>67941</v>
      </c>
      <c r="B27191">
        <v>512</v>
      </c>
      <c r="C27191" s="1">
        <v>44586</v>
      </c>
      <c r="D27191" s="2">
        <v>0.52815972222222218</v>
      </c>
      <c r="E27191" t="s">
        <v>2249</v>
      </c>
      <c r="F27191" s="3">
        <v>-158.78</v>
      </c>
    </row>
    <row r="27192" spans="1:6" x14ac:dyDescent="0.25">
      <c r="A27192">
        <v>70340</v>
      </c>
      <c r="B27192">
        <v>512</v>
      </c>
      <c r="C27192" s="1">
        <v>44598</v>
      </c>
      <c r="D27192" s="2">
        <v>0.26443287037037039</v>
      </c>
      <c r="E27192" t="s">
        <v>2249</v>
      </c>
      <c r="F27192" s="3">
        <v>-126.7</v>
      </c>
    </row>
    <row r="27193" spans="1:6" x14ac:dyDescent="0.25">
      <c r="A27193">
        <v>4683</v>
      </c>
      <c r="B27193">
        <v>768</v>
      </c>
      <c r="C27193" s="1">
        <v>43602</v>
      </c>
      <c r="D27193" s="2">
        <v>0.73775462962962968</v>
      </c>
      <c r="E27193" t="s">
        <v>2249</v>
      </c>
      <c r="F27193" s="3">
        <v>-24.74</v>
      </c>
    </row>
    <row r="27194" spans="1:6" x14ac:dyDescent="0.25">
      <c r="A27194">
        <v>5734</v>
      </c>
      <c r="B27194">
        <v>768</v>
      </c>
      <c r="C27194" s="1">
        <v>43602</v>
      </c>
      <c r="D27194" s="2">
        <v>0.84237268518518515</v>
      </c>
      <c r="E27194" t="s">
        <v>2249</v>
      </c>
      <c r="F27194" s="3">
        <v>-37.47</v>
      </c>
    </row>
    <row r="27195" spans="1:6" x14ac:dyDescent="0.25">
      <c r="A27195">
        <v>9241</v>
      </c>
      <c r="B27195">
        <v>768</v>
      </c>
      <c r="C27195" s="1">
        <v>43606</v>
      </c>
      <c r="D27195" s="2">
        <v>0.9927893518518518</v>
      </c>
      <c r="E27195" t="s">
        <v>2249</v>
      </c>
      <c r="F27195" s="3">
        <v>-77.989999999999995</v>
      </c>
    </row>
    <row r="27196" spans="1:6" x14ac:dyDescent="0.25">
      <c r="A27196">
        <v>13247</v>
      </c>
      <c r="B27196">
        <v>768</v>
      </c>
      <c r="C27196" s="1">
        <v>43609</v>
      </c>
      <c r="D27196" s="2">
        <v>0.96430555555555553</v>
      </c>
      <c r="E27196" t="s">
        <v>2249</v>
      </c>
      <c r="F27196" s="3">
        <v>-11.22</v>
      </c>
    </row>
    <row r="27197" spans="1:6" x14ac:dyDescent="0.25">
      <c r="A27197">
        <v>14649</v>
      </c>
      <c r="B27197">
        <v>768</v>
      </c>
      <c r="C27197" s="1">
        <v>43610</v>
      </c>
      <c r="D27197" s="2">
        <v>0.15969907407407408</v>
      </c>
      <c r="E27197" t="s">
        <v>2249</v>
      </c>
      <c r="F27197" s="3">
        <v>-7.12</v>
      </c>
    </row>
    <row r="27198" spans="1:6" x14ac:dyDescent="0.25">
      <c r="A27198">
        <v>20302</v>
      </c>
      <c r="B27198">
        <v>768</v>
      </c>
      <c r="C27198" s="1">
        <v>43618</v>
      </c>
      <c r="D27198" s="2">
        <v>0.84013888888888888</v>
      </c>
      <c r="E27198" t="s">
        <v>2249</v>
      </c>
      <c r="F27198" s="3">
        <v>-237.55</v>
      </c>
    </row>
    <row r="27199" spans="1:6" x14ac:dyDescent="0.25">
      <c r="A27199">
        <v>23466</v>
      </c>
      <c r="B27199">
        <v>768</v>
      </c>
      <c r="C27199" s="1">
        <v>43875</v>
      </c>
      <c r="D27199" s="2">
        <v>0.96363425925925927</v>
      </c>
      <c r="E27199" t="s">
        <v>2249</v>
      </c>
      <c r="F27199" s="3">
        <v>-140.61000000000001</v>
      </c>
    </row>
    <row r="27200" spans="1:6" x14ac:dyDescent="0.25">
      <c r="A27200">
        <v>25971</v>
      </c>
      <c r="B27200">
        <v>768</v>
      </c>
      <c r="C27200" s="1">
        <v>43906</v>
      </c>
      <c r="D27200" s="2">
        <v>0.20842592592592593</v>
      </c>
      <c r="E27200" t="s">
        <v>2249</v>
      </c>
      <c r="F27200" s="3">
        <v>-139.9</v>
      </c>
    </row>
    <row r="27201" spans="1:6" x14ac:dyDescent="0.25">
      <c r="A27201">
        <v>26053</v>
      </c>
      <c r="B27201">
        <v>768</v>
      </c>
      <c r="C27201" s="1">
        <v>43919</v>
      </c>
      <c r="D27201" s="2">
        <v>0.33443287037037039</v>
      </c>
      <c r="E27201" t="s">
        <v>2249</v>
      </c>
      <c r="F27201" s="3">
        <v>-231.21</v>
      </c>
    </row>
    <row r="27202" spans="1:6" x14ac:dyDescent="0.25">
      <c r="A27202">
        <v>33501</v>
      </c>
      <c r="B27202">
        <v>768</v>
      </c>
      <c r="C27202" s="1">
        <v>44881</v>
      </c>
      <c r="D27202" s="2">
        <v>0.59624999999999995</v>
      </c>
      <c r="E27202" t="s">
        <v>2249</v>
      </c>
      <c r="F27202" s="3">
        <v>-104.66</v>
      </c>
    </row>
    <row r="27203" spans="1:6" x14ac:dyDescent="0.25">
      <c r="A27203">
        <v>41667</v>
      </c>
      <c r="B27203">
        <v>768</v>
      </c>
      <c r="C27203" s="1">
        <v>44883</v>
      </c>
      <c r="D27203" s="2">
        <v>0.89495370370370375</v>
      </c>
      <c r="E27203" t="s">
        <v>2249</v>
      </c>
      <c r="F27203" s="3">
        <v>-66.39</v>
      </c>
    </row>
    <row r="27204" spans="1:6" x14ac:dyDescent="0.25">
      <c r="A27204">
        <v>43282</v>
      </c>
      <c r="B27204">
        <v>768</v>
      </c>
      <c r="C27204" s="1">
        <v>44885</v>
      </c>
      <c r="D27204" s="2">
        <v>0.77583333333333337</v>
      </c>
      <c r="E27204" t="s">
        <v>2249</v>
      </c>
      <c r="F27204" s="3">
        <v>-217.98</v>
      </c>
    </row>
    <row r="27205" spans="1:6" x14ac:dyDescent="0.25">
      <c r="A27205">
        <v>49027</v>
      </c>
      <c r="B27205">
        <v>768</v>
      </c>
      <c r="C27205" s="1">
        <v>44900</v>
      </c>
      <c r="D27205" s="2">
        <v>0.18380787037037036</v>
      </c>
      <c r="E27205" t="s">
        <v>2249</v>
      </c>
      <c r="F27205" s="3">
        <v>-47.57</v>
      </c>
    </row>
    <row r="27206" spans="1:6" x14ac:dyDescent="0.25">
      <c r="A27206">
        <v>55930</v>
      </c>
      <c r="B27206">
        <v>768</v>
      </c>
      <c r="C27206" s="1">
        <v>44914</v>
      </c>
      <c r="D27206" s="2">
        <v>0.45086805555555554</v>
      </c>
      <c r="E27206" t="s">
        <v>2249</v>
      </c>
      <c r="F27206" s="3">
        <v>-135.72</v>
      </c>
    </row>
    <row r="27207" spans="1:6" x14ac:dyDescent="0.25">
      <c r="A27207">
        <v>56521</v>
      </c>
      <c r="B27207">
        <v>768</v>
      </c>
      <c r="C27207" s="1">
        <v>44914</v>
      </c>
      <c r="D27207" s="2">
        <v>0.50300925925925921</v>
      </c>
      <c r="E27207" t="s">
        <v>2249</v>
      </c>
      <c r="F27207" s="3">
        <v>-58.98</v>
      </c>
    </row>
    <row r="27208" spans="1:6" x14ac:dyDescent="0.25">
      <c r="A27208">
        <v>58453</v>
      </c>
      <c r="B27208">
        <v>768</v>
      </c>
      <c r="C27208" s="1">
        <v>44919</v>
      </c>
      <c r="D27208" s="2">
        <v>0.61206018518518523</v>
      </c>
      <c r="E27208" t="s">
        <v>2249</v>
      </c>
      <c r="F27208" s="3">
        <v>-10.43</v>
      </c>
    </row>
    <row r="27209" spans="1:6" x14ac:dyDescent="0.25">
      <c r="A27209">
        <v>3225</v>
      </c>
      <c r="B27209">
        <v>1</v>
      </c>
      <c r="C27209" s="1">
        <v>41855</v>
      </c>
      <c r="D27209" s="2">
        <v>0.50151620370370376</v>
      </c>
      <c r="E27209" t="s">
        <v>2249</v>
      </c>
      <c r="F27209" s="3">
        <v>-24.85</v>
      </c>
    </row>
    <row r="27210" spans="1:6" x14ac:dyDescent="0.25">
      <c r="A27210">
        <v>3469</v>
      </c>
      <c r="B27210">
        <v>1</v>
      </c>
      <c r="C27210" s="1">
        <v>41857</v>
      </c>
      <c r="D27210" s="2">
        <v>9.4097222222222221E-3</v>
      </c>
      <c r="E27210" t="s">
        <v>2249</v>
      </c>
      <c r="F27210" s="3">
        <v>-3.69</v>
      </c>
    </row>
    <row r="27211" spans="1:6" x14ac:dyDescent="0.25">
      <c r="A27211">
        <v>8179</v>
      </c>
      <c r="B27211">
        <v>1</v>
      </c>
      <c r="C27211" s="1">
        <v>42987</v>
      </c>
      <c r="D27211" s="2">
        <v>0.63616898148148149</v>
      </c>
      <c r="E27211" t="s">
        <v>2249</v>
      </c>
      <c r="F27211" s="3">
        <v>-37.770000000000003</v>
      </c>
    </row>
    <row r="27212" spans="1:6" x14ac:dyDescent="0.25">
      <c r="A27212">
        <v>8296</v>
      </c>
      <c r="B27212">
        <v>1</v>
      </c>
      <c r="C27212" s="1">
        <v>42989</v>
      </c>
      <c r="D27212" s="2">
        <v>0.49406250000000002</v>
      </c>
      <c r="E27212" t="s">
        <v>2249</v>
      </c>
      <c r="F27212" s="3">
        <v>-26.84</v>
      </c>
    </row>
    <row r="27213" spans="1:6" x14ac:dyDescent="0.25">
      <c r="A27213">
        <v>12860</v>
      </c>
      <c r="B27213">
        <v>1</v>
      </c>
      <c r="C27213" s="1">
        <v>43009</v>
      </c>
      <c r="D27213" s="2">
        <v>7.3518518518518525E-2</v>
      </c>
      <c r="E27213" t="s">
        <v>2249</v>
      </c>
      <c r="F27213" s="3">
        <v>-18.38</v>
      </c>
    </row>
    <row r="27214" spans="1:6" x14ac:dyDescent="0.25">
      <c r="A27214">
        <v>14247</v>
      </c>
      <c r="B27214">
        <v>1</v>
      </c>
      <c r="C27214" s="1">
        <v>43011</v>
      </c>
      <c r="D27214" s="2">
        <v>0.88282407407407404</v>
      </c>
      <c r="E27214" t="s">
        <v>2249</v>
      </c>
      <c r="F27214" s="3">
        <v>-42.11</v>
      </c>
    </row>
    <row r="27215" spans="1:6" x14ac:dyDescent="0.25">
      <c r="A27215">
        <v>17104</v>
      </c>
      <c r="B27215">
        <v>1</v>
      </c>
      <c r="C27215" s="1">
        <v>43011</v>
      </c>
      <c r="D27215" s="2">
        <v>0.93158564814814815</v>
      </c>
      <c r="E27215" t="s">
        <v>2249</v>
      </c>
      <c r="F27215" s="3">
        <v>-69.319999999999993</v>
      </c>
    </row>
    <row r="27216" spans="1:6" x14ac:dyDescent="0.25">
      <c r="A27216">
        <v>17627</v>
      </c>
      <c r="B27216">
        <v>1</v>
      </c>
      <c r="C27216" s="1">
        <v>43012</v>
      </c>
      <c r="D27216" s="2">
        <v>0.76869212962962963</v>
      </c>
      <c r="E27216" t="s">
        <v>2249</v>
      </c>
      <c r="F27216" s="3">
        <v>-30.11</v>
      </c>
    </row>
    <row r="27217" spans="1:6" x14ac:dyDescent="0.25">
      <c r="A27217">
        <v>21301</v>
      </c>
      <c r="B27217">
        <v>1</v>
      </c>
      <c r="C27217" s="1">
        <v>43017</v>
      </c>
      <c r="D27217" s="2">
        <v>0.24599537037037036</v>
      </c>
      <c r="E27217" t="s">
        <v>2249</v>
      </c>
      <c r="F27217" s="3">
        <v>-190.43</v>
      </c>
    </row>
    <row r="27218" spans="1:6" x14ac:dyDescent="0.25">
      <c r="A27218">
        <v>26318</v>
      </c>
      <c r="B27218">
        <v>1</v>
      </c>
      <c r="C27218" s="1">
        <v>43099</v>
      </c>
      <c r="D27218" s="2">
        <v>0.68679398148148152</v>
      </c>
      <c r="E27218" t="s">
        <v>2249</v>
      </c>
      <c r="F27218" s="3">
        <v>-21.91</v>
      </c>
    </row>
    <row r="27219" spans="1:6" x14ac:dyDescent="0.25">
      <c r="A27219">
        <v>28420</v>
      </c>
      <c r="B27219">
        <v>1</v>
      </c>
      <c r="C27219" s="1">
        <v>43100</v>
      </c>
      <c r="D27219" s="2">
        <v>0.69</v>
      </c>
      <c r="E27219" t="s">
        <v>2249</v>
      </c>
      <c r="F27219" s="3">
        <v>-124.33</v>
      </c>
    </row>
    <row r="27220" spans="1:6" x14ac:dyDescent="0.25">
      <c r="A27220">
        <v>31785</v>
      </c>
      <c r="B27220">
        <v>1</v>
      </c>
      <c r="C27220" s="1">
        <v>43150</v>
      </c>
      <c r="D27220" s="2">
        <v>0.67319444444444443</v>
      </c>
      <c r="E27220" t="s">
        <v>2249</v>
      </c>
      <c r="F27220" s="3">
        <v>-54.96</v>
      </c>
    </row>
    <row r="27221" spans="1:6" x14ac:dyDescent="0.25">
      <c r="A27221">
        <v>37998</v>
      </c>
      <c r="B27221">
        <v>1</v>
      </c>
      <c r="C27221" s="1">
        <v>43155</v>
      </c>
      <c r="D27221" s="2">
        <v>0.58240740740740737</v>
      </c>
      <c r="E27221" t="s">
        <v>2249</v>
      </c>
      <c r="F27221" s="3">
        <v>-25.6</v>
      </c>
    </row>
    <row r="27222" spans="1:6" x14ac:dyDescent="0.25">
      <c r="A27222">
        <v>39273</v>
      </c>
      <c r="B27222">
        <v>1</v>
      </c>
      <c r="C27222" s="1">
        <v>43213</v>
      </c>
      <c r="D27222" s="2">
        <v>0.5534027777777778</v>
      </c>
      <c r="E27222" t="s">
        <v>2249</v>
      </c>
      <c r="F27222" s="3">
        <v>-125.9</v>
      </c>
    </row>
    <row r="27223" spans="1:6" x14ac:dyDescent="0.25">
      <c r="A27223">
        <v>40220</v>
      </c>
      <c r="B27223">
        <v>1</v>
      </c>
      <c r="C27223" s="1">
        <v>43216</v>
      </c>
      <c r="D27223" s="2">
        <v>0.65686342592592595</v>
      </c>
      <c r="E27223" t="s">
        <v>2249</v>
      </c>
      <c r="F27223" s="3">
        <v>-247.59</v>
      </c>
    </row>
    <row r="27224" spans="1:6" x14ac:dyDescent="0.25">
      <c r="A27224">
        <v>41276</v>
      </c>
      <c r="B27224">
        <v>1</v>
      </c>
      <c r="C27224" s="1">
        <v>43216</v>
      </c>
      <c r="D27224" s="2">
        <v>0.67679398148148151</v>
      </c>
      <c r="E27224" t="s">
        <v>2249</v>
      </c>
      <c r="F27224" s="3">
        <v>-65.84</v>
      </c>
    </row>
    <row r="27225" spans="1:6" x14ac:dyDescent="0.25">
      <c r="A27225">
        <v>41520</v>
      </c>
      <c r="B27225">
        <v>1</v>
      </c>
      <c r="C27225" s="1">
        <v>43216</v>
      </c>
      <c r="D27225" s="2">
        <v>0.68026620370370372</v>
      </c>
      <c r="E27225" t="s">
        <v>2249</v>
      </c>
      <c r="F27225" s="3">
        <v>-29.37</v>
      </c>
    </row>
    <row r="27226" spans="1:6" x14ac:dyDescent="0.25">
      <c r="A27226">
        <v>42571</v>
      </c>
      <c r="B27226">
        <v>1</v>
      </c>
      <c r="C27226" s="1">
        <v>43217</v>
      </c>
      <c r="D27226" s="2">
        <v>0.92748842592592595</v>
      </c>
      <c r="E27226" t="s">
        <v>2249</v>
      </c>
      <c r="F27226" s="3">
        <v>-14.53</v>
      </c>
    </row>
    <row r="27227" spans="1:6" x14ac:dyDescent="0.25">
      <c r="A27227">
        <v>42613</v>
      </c>
      <c r="B27227">
        <v>1</v>
      </c>
      <c r="C27227" s="1">
        <v>43217</v>
      </c>
      <c r="D27227" s="2">
        <v>0.93320601851851848</v>
      </c>
      <c r="E27227" t="s">
        <v>2249</v>
      </c>
      <c r="F27227" s="3">
        <v>-7.28</v>
      </c>
    </row>
    <row r="27228" spans="1:6" x14ac:dyDescent="0.25">
      <c r="A27228">
        <v>43246</v>
      </c>
      <c r="B27228">
        <v>1</v>
      </c>
      <c r="C27228" s="1">
        <v>43217</v>
      </c>
      <c r="D27228" s="2">
        <v>0.94892361111111112</v>
      </c>
      <c r="E27228" t="s">
        <v>2249</v>
      </c>
      <c r="F27228" s="3">
        <v>-51.2</v>
      </c>
    </row>
    <row r="27229" spans="1:6" x14ac:dyDescent="0.25">
      <c r="A27229">
        <v>43308</v>
      </c>
      <c r="B27229">
        <v>1</v>
      </c>
      <c r="C27229" s="1">
        <v>43230</v>
      </c>
      <c r="D27229" s="2">
        <v>2.1226851851851851E-2</v>
      </c>
      <c r="E27229" t="s">
        <v>2249</v>
      </c>
      <c r="F27229" s="3">
        <v>-18.559999999999999</v>
      </c>
    </row>
    <row r="27230" spans="1:6" x14ac:dyDescent="0.25">
      <c r="A27230">
        <v>43600</v>
      </c>
      <c r="B27230">
        <v>1</v>
      </c>
      <c r="C27230" s="1">
        <v>43230</v>
      </c>
      <c r="D27230" s="2">
        <v>0.61956018518518519</v>
      </c>
      <c r="E27230" t="s">
        <v>2249</v>
      </c>
      <c r="F27230" s="3">
        <v>-103.95</v>
      </c>
    </row>
    <row r="27231" spans="1:6" x14ac:dyDescent="0.25">
      <c r="A27231">
        <v>44060</v>
      </c>
      <c r="B27231">
        <v>1</v>
      </c>
      <c r="C27231" s="1">
        <v>43230</v>
      </c>
      <c r="D27231" s="2">
        <v>0.78395833333333331</v>
      </c>
      <c r="E27231" t="s">
        <v>2249</v>
      </c>
      <c r="F27231" s="3">
        <v>-49.8</v>
      </c>
    </row>
    <row r="27232" spans="1:6" x14ac:dyDescent="0.25">
      <c r="A27232">
        <v>46762</v>
      </c>
      <c r="B27232">
        <v>1</v>
      </c>
      <c r="C27232" s="1">
        <v>43521</v>
      </c>
      <c r="D27232" s="2">
        <v>0.57893518518518516</v>
      </c>
      <c r="E27232" t="s">
        <v>2249</v>
      </c>
      <c r="F27232" s="3">
        <v>-58.77</v>
      </c>
    </row>
    <row r="27233" spans="1:6" x14ac:dyDescent="0.25">
      <c r="A27233">
        <v>49675</v>
      </c>
      <c r="B27233">
        <v>1</v>
      </c>
      <c r="C27233" s="1">
        <v>43529</v>
      </c>
      <c r="D27233" s="2">
        <v>0.78877314814814814</v>
      </c>
      <c r="E27233" t="s">
        <v>2249</v>
      </c>
      <c r="F27233" s="3">
        <v>-147.49</v>
      </c>
    </row>
    <row r="27234" spans="1:6" x14ac:dyDescent="0.25">
      <c r="A27234">
        <v>49786</v>
      </c>
      <c r="B27234">
        <v>1</v>
      </c>
      <c r="C27234" s="1">
        <v>43539</v>
      </c>
      <c r="D27234" s="2">
        <v>0.73390046296296296</v>
      </c>
      <c r="E27234" t="s">
        <v>2249</v>
      </c>
      <c r="F27234" s="3">
        <v>-35.58</v>
      </c>
    </row>
    <row r="27235" spans="1:6" x14ac:dyDescent="0.25">
      <c r="A27235">
        <v>50645</v>
      </c>
      <c r="B27235">
        <v>1</v>
      </c>
      <c r="C27235" s="1">
        <v>43541</v>
      </c>
      <c r="D27235" s="2">
        <v>0.63947916666666671</v>
      </c>
      <c r="E27235" t="s">
        <v>2249</v>
      </c>
      <c r="F27235" s="3">
        <v>-86.91</v>
      </c>
    </row>
    <row r="27236" spans="1:6" x14ac:dyDescent="0.25">
      <c r="A27236">
        <v>50855</v>
      </c>
      <c r="B27236">
        <v>1</v>
      </c>
      <c r="C27236" s="1">
        <v>43543</v>
      </c>
      <c r="D27236" s="2">
        <v>0.77567129629629628</v>
      </c>
      <c r="E27236" t="s">
        <v>2249</v>
      </c>
      <c r="F27236" s="3">
        <v>-36.89</v>
      </c>
    </row>
    <row r="27237" spans="1:6" x14ac:dyDescent="0.25">
      <c r="A27237">
        <v>52891</v>
      </c>
      <c r="B27237">
        <v>1</v>
      </c>
      <c r="C27237" s="1">
        <v>43581</v>
      </c>
      <c r="D27237" s="2">
        <v>0.86243055555555559</v>
      </c>
      <c r="E27237" t="s">
        <v>2249</v>
      </c>
      <c r="F27237" s="3">
        <v>-16.52</v>
      </c>
    </row>
    <row r="27238" spans="1:6" x14ac:dyDescent="0.25">
      <c r="A27238">
        <v>54107</v>
      </c>
      <c r="B27238">
        <v>1</v>
      </c>
      <c r="C27238" s="1">
        <v>43582</v>
      </c>
      <c r="D27238" s="2">
        <v>0.18929398148148149</v>
      </c>
      <c r="E27238" t="s">
        <v>2249</v>
      </c>
      <c r="F27238" s="3">
        <v>-99.99</v>
      </c>
    </row>
    <row r="27239" spans="1:6" x14ac:dyDescent="0.25">
      <c r="A27239">
        <v>58071</v>
      </c>
      <c r="B27239">
        <v>1</v>
      </c>
      <c r="C27239" s="1">
        <v>43586</v>
      </c>
      <c r="D27239" s="2">
        <v>0.91480324074074071</v>
      </c>
      <c r="E27239" t="s">
        <v>2249</v>
      </c>
      <c r="F27239" s="3">
        <v>-203.57</v>
      </c>
    </row>
    <row r="27240" spans="1:6" x14ac:dyDescent="0.25">
      <c r="A27240">
        <v>58919</v>
      </c>
      <c r="B27240">
        <v>1</v>
      </c>
      <c r="C27240" s="1">
        <v>43587</v>
      </c>
      <c r="D27240" s="2">
        <v>0.5025115740740741</v>
      </c>
      <c r="E27240" t="s">
        <v>2249</v>
      </c>
      <c r="F27240" s="3">
        <v>-24.05</v>
      </c>
    </row>
    <row r="27241" spans="1:6" x14ac:dyDescent="0.25">
      <c r="A27241">
        <v>59070</v>
      </c>
      <c r="B27241">
        <v>1</v>
      </c>
      <c r="C27241" s="1">
        <v>43587</v>
      </c>
      <c r="D27241" s="2">
        <v>0.5027314814814815</v>
      </c>
      <c r="E27241" t="s">
        <v>2249</v>
      </c>
      <c r="F27241" s="3">
        <v>-1.1399999999999999</v>
      </c>
    </row>
    <row r="27242" spans="1:6" x14ac:dyDescent="0.25">
      <c r="A27242">
        <v>59548</v>
      </c>
      <c r="B27242">
        <v>1</v>
      </c>
      <c r="C27242" s="1">
        <v>43659</v>
      </c>
      <c r="D27242" s="2">
        <v>0.42553240740740739</v>
      </c>
      <c r="E27242" t="s">
        <v>2249</v>
      </c>
      <c r="F27242" s="3">
        <v>-52.16</v>
      </c>
    </row>
    <row r="27243" spans="1:6" x14ac:dyDescent="0.25">
      <c r="A27243">
        <v>60154</v>
      </c>
      <c r="B27243">
        <v>1</v>
      </c>
      <c r="C27243" s="1">
        <v>43674</v>
      </c>
      <c r="D27243" s="2">
        <v>0.22996527777777778</v>
      </c>
      <c r="E27243" t="s">
        <v>2249</v>
      </c>
      <c r="F27243" s="3">
        <v>-66.489999999999995</v>
      </c>
    </row>
    <row r="27244" spans="1:6" x14ac:dyDescent="0.25">
      <c r="A27244">
        <v>64129</v>
      </c>
      <c r="B27244">
        <v>1</v>
      </c>
      <c r="C27244" s="1">
        <v>43677</v>
      </c>
      <c r="D27244" s="2">
        <v>0.62244212962962964</v>
      </c>
      <c r="E27244" t="s">
        <v>2249</v>
      </c>
      <c r="F27244" s="3">
        <v>-34.299999999999997</v>
      </c>
    </row>
    <row r="27245" spans="1:6" x14ac:dyDescent="0.25">
      <c r="A27245">
        <v>67191</v>
      </c>
      <c r="B27245">
        <v>1</v>
      </c>
      <c r="C27245" s="1">
        <v>43689</v>
      </c>
      <c r="D27245" s="2">
        <v>1.0868055555555556E-2</v>
      </c>
      <c r="E27245" t="s">
        <v>2249</v>
      </c>
      <c r="F27245" s="3">
        <v>-24.91</v>
      </c>
    </row>
    <row r="27246" spans="1:6" x14ac:dyDescent="0.25">
      <c r="A27246">
        <v>68618</v>
      </c>
      <c r="B27246">
        <v>1</v>
      </c>
      <c r="C27246" s="1">
        <v>43701</v>
      </c>
      <c r="D27246" s="2">
        <v>0.48277777777777775</v>
      </c>
      <c r="E27246" t="s">
        <v>2249</v>
      </c>
      <c r="F27246" s="3">
        <v>-29.31</v>
      </c>
    </row>
    <row r="27247" spans="1:6" x14ac:dyDescent="0.25">
      <c r="A27247">
        <v>68678</v>
      </c>
      <c r="B27247">
        <v>1</v>
      </c>
      <c r="C27247" s="1">
        <v>43710</v>
      </c>
      <c r="D27247" s="2">
        <v>0.71207175925925925</v>
      </c>
      <c r="E27247" t="s">
        <v>2249</v>
      </c>
      <c r="F27247" s="3">
        <v>-20.89</v>
      </c>
    </row>
    <row r="27248" spans="1:6" x14ac:dyDescent="0.25">
      <c r="A27248">
        <v>69278</v>
      </c>
      <c r="B27248">
        <v>1</v>
      </c>
      <c r="C27248" s="1">
        <v>43710</v>
      </c>
      <c r="D27248" s="2">
        <v>0.94535879629629627</v>
      </c>
      <c r="E27248" t="s">
        <v>2249</v>
      </c>
      <c r="F27248" s="3">
        <v>-43.16</v>
      </c>
    </row>
    <row r="27249" spans="1:6" x14ac:dyDescent="0.25">
      <c r="A27249">
        <v>2066</v>
      </c>
      <c r="B27249">
        <v>257</v>
      </c>
      <c r="C27249" s="1">
        <v>44343</v>
      </c>
      <c r="D27249" s="2">
        <v>0.31259259259259259</v>
      </c>
      <c r="E27249" t="s">
        <v>2249</v>
      </c>
      <c r="F27249" s="3">
        <v>-17.22</v>
      </c>
    </row>
    <row r="27250" spans="1:6" x14ac:dyDescent="0.25">
      <c r="A27250">
        <v>9842</v>
      </c>
      <c r="B27250">
        <v>257</v>
      </c>
      <c r="C27250" s="1">
        <v>44380</v>
      </c>
      <c r="D27250" s="2">
        <v>0.99849537037037039</v>
      </c>
      <c r="E27250" t="s">
        <v>2249</v>
      </c>
      <c r="F27250" s="3">
        <v>-22.94</v>
      </c>
    </row>
    <row r="27251" spans="1:6" x14ac:dyDescent="0.25">
      <c r="A27251">
        <v>13974</v>
      </c>
      <c r="B27251">
        <v>257</v>
      </c>
      <c r="C27251" s="1">
        <v>44821</v>
      </c>
      <c r="D27251" s="2">
        <v>0.57986111111111116</v>
      </c>
      <c r="E27251" t="s">
        <v>2249</v>
      </c>
      <c r="F27251" s="3">
        <v>-49.24</v>
      </c>
    </row>
    <row r="27252" spans="1:6" x14ac:dyDescent="0.25">
      <c r="A27252">
        <v>20020</v>
      </c>
      <c r="B27252">
        <v>257</v>
      </c>
      <c r="C27252" s="1">
        <v>44920</v>
      </c>
      <c r="D27252" s="2">
        <v>0.24333333333333335</v>
      </c>
      <c r="E27252" t="s">
        <v>2249</v>
      </c>
      <c r="F27252" s="3">
        <v>-24.48</v>
      </c>
    </row>
    <row r="27253" spans="1:6" x14ac:dyDescent="0.25">
      <c r="A27253">
        <v>21155</v>
      </c>
      <c r="B27253">
        <v>257</v>
      </c>
      <c r="C27253" s="1">
        <v>44920</v>
      </c>
      <c r="D27253" s="2">
        <v>0.69265046296296295</v>
      </c>
      <c r="E27253" t="s">
        <v>2249</v>
      </c>
      <c r="F27253" s="3">
        <v>-7.74</v>
      </c>
    </row>
    <row r="27254" spans="1:6" x14ac:dyDescent="0.25">
      <c r="A27254">
        <v>32081</v>
      </c>
      <c r="B27254">
        <v>257</v>
      </c>
      <c r="C27254" s="1">
        <v>44924</v>
      </c>
      <c r="D27254" s="2">
        <v>0.6830208333333333</v>
      </c>
      <c r="E27254" t="s">
        <v>2249</v>
      </c>
      <c r="F27254" s="3">
        <v>-37.93</v>
      </c>
    </row>
    <row r="27255" spans="1:6" x14ac:dyDescent="0.25">
      <c r="A27255">
        <v>38522</v>
      </c>
      <c r="B27255">
        <v>257</v>
      </c>
      <c r="C27255" s="1">
        <v>44924</v>
      </c>
      <c r="D27255" s="2">
        <v>0.98099537037037032</v>
      </c>
      <c r="E27255" t="s">
        <v>2249</v>
      </c>
      <c r="F27255" s="3">
        <v>-36.950000000000003</v>
      </c>
    </row>
    <row r="27256" spans="1:6" x14ac:dyDescent="0.25">
      <c r="A27256">
        <v>38721</v>
      </c>
      <c r="B27256">
        <v>257</v>
      </c>
      <c r="C27256" s="1">
        <v>44924</v>
      </c>
      <c r="D27256" s="2">
        <v>0.98268518518518522</v>
      </c>
      <c r="E27256" t="s">
        <v>2249</v>
      </c>
      <c r="F27256" s="3">
        <v>-23.74</v>
      </c>
    </row>
    <row r="27257" spans="1:6" x14ac:dyDescent="0.25">
      <c r="A27257">
        <v>38738</v>
      </c>
      <c r="B27257">
        <v>257</v>
      </c>
      <c r="C27257" s="1">
        <v>44924</v>
      </c>
      <c r="D27257" s="2">
        <v>0.99343749999999997</v>
      </c>
      <c r="E27257" t="s">
        <v>2249</v>
      </c>
      <c r="F27257" s="3">
        <v>-73.37</v>
      </c>
    </row>
    <row r="27258" spans="1:6" x14ac:dyDescent="0.25">
      <c r="A27258">
        <v>40151</v>
      </c>
      <c r="B27258">
        <v>257</v>
      </c>
      <c r="C27258" s="1">
        <v>44924</v>
      </c>
      <c r="D27258" s="2">
        <v>0.99986111111111109</v>
      </c>
      <c r="E27258" t="s">
        <v>2249</v>
      </c>
      <c r="F27258" s="3">
        <v>-88.08</v>
      </c>
    </row>
    <row r="27259" spans="1:6" x14ac:dyDescent="0.25">
      <c r="A27259">
        <v>43874</v>
      </c>
      <c r="B27259">
        <v>257</v>
      </c>
      <c r="C27259" s="1">
        <v>44925</v>
      </c>
      <c r="D27259" s="2">
        <v>4.6180555555555559E-6</v>
      </c>
      <c r="E27259" t="s">
        <v>2249</v>
      </c>
      <c r="F27259" s="3">
        <v>-49.6</v>
      </c>
    </row>
    <row r="27260" spans="1:6" x14ac:dyDescent="0.25">
      <c r="A27260">
        <v>44518</v>
      </c>
      <c r="B27260">
        <v>257</v>
      </c>
      <c r="C27260" s="1">
        <v>44925</v>
      </c>
      <c r="D27260" s="2">
        <v>7.0601851851851848E-6</v>
      </c>
      <c r="E27260" t="s">
        <v>2249</v>
      </c>
      <c r="F27260" s="3">
        <v>-67.83</v>
      </c>
    </row>
    <row r="27261" spans="1:6" x14ac:dyDescent="0.25">
      <c r="A27261">
        <v>45045</v>
      </c>
      <c r="B27261">
        <v>257</v>
      </c>
      <c r="C27261" s="1">
        <v>44925</v>
      </c>
      <c r="D27261" s="2">
        <v>6.8287037037037039E-7</v>
      </c>
      <c r="E27261" t="s">
        <v>2249</v>
      </c>
      <c r="F27261" s="3">
        <v>-15.63</v>
      </c>
    </row>
    <row r="27262" spans="1:6" x14ac:dyDescent="0.25">
      <c r="A27262">
        <v>45832</v>
      </c>
      <c r="B27262">
        <v>257</v>
      </c>
      <c r="C27262" s="1">
        <v>44925</v>
      </c>
      <c r="D27262" s="2">
        <v>2.6967592592592593E-6</v>
      </c>
      <c r="E27262" t="s">
        <v>2249</v>
      </c>
      <c r="F27262" s="3">
        <v>-65.930000000000007</v>
      </c>
    </row>
    <row r="27263" spans="1:6" x14ac:dyDescent="0.25">
      <c r="A27263">
        <v>47715</v>
      </c>
      <c r="B27263">
        <v>257</v>
      </c>
      <c r="C27263" s="1">
        <v>44925</v>
      </c>
      <c r="D27263" s="2">
        <v>8.9120370370370367E-7</v>
      </c>
      <c r="E27263" t="s">
        <v>2249</v>
      </c>
      <c r="F27263" s="3">
        <v>-134.38</v>
      </c>
    </row>
    <row r="27264" spans="1:6" x14ac:dyDescent="0.25">
      <c r="A27264">
        <v>48067</v>
      </c>
      <c r="B27264">
        <v>257</v>
      </c>
      <c r="C27264" s="1">
        <v>44925</v>
      </c>
      <c r="D27264" s="2">
        <v>3.8194444444444442E-6</v>
      </c>
      <c r="E27264" t="s">
        <v>2249</v>
      </c>
      <c r="F27264" s="3">
        <v>-50.18</v>
      </c>
    </row>
    <row r="27265" spans="1:6" x14ac:dyDescent="0.25">
      <c r="A27265">
        <v>49987</v>
      </c>
      <c r="B27265">
        <v>257</v>
      </c>
      <c r="C27265" s="1">
        <v>44925</v>
      </c>
      <c r="D27265" s="2">
        <v>8.298611111111111E-6</v>
      </c>
      <c r="E27265" t="s">
        <v>2249</v>
      </c>
      <c r="F27265" s="3">
        <v>-26.45</v>
      </c>
    </row>
    <row r="27266" spans="1:6" x14ac:dyDescent="0.25">
      <c r="A27266">
        <v>52370</v>
      </c>
      <c r="B27266">
        <v>257</v>
      </c>
      <c r="C27266" s="1">
        <v>44925</v>
      </c>
      <c r="D27266" s="2">
        <v>6.8750000000000002E-6</v>
      </c>
      <c r="E27266" t="s">
        <v>2249</v>
      </c>
      <c r="F27266" s="3">
        <v>-73.489999999999995</v>
      </c>
    </row>
    <row r="27267" spans="1:6" x14ac:dyDescent="0.25">
      <c r="A27267">
        <v>53039</v>
      </c>
      <c r="B27267">
        <v>257</v>
      </c>
      <c r="C27267" s="1">
        <v>44925</v>
      </c>
      <c r="D27267" s="2">
        <v>1.0451388888888889E-5</v>
      </c>
      <c r="E27267" t="s">
        <v>2249</v>
      </c>
      <c r="F27267" s="3">
        <v>-38.549999999999997</v>
      </c>
    </row>
    <row r="27268" spans="1:6" x14ac:dyDescent="0.25">
      <c r="A27268">
        <v>67375</v>
      </c>
      <c r="B27268">
        <v>257</v>
      </c>
      <c r="C27268" s="1">
        <v>44925</v>
      </c>
      <c r="D27268" s="2">
        <v>5.1157407407407404E-6</v>
      </c>
      <c r="E27268" t="s">
        <v>2249</v>
      </c>
      <c r="F27268" s="3">
        <v>-53.44</v>
      </c>
    </row>
    <row r="27269" spans="1:6" x14ac:dyDescent="0.25">
      <c r="A27269">
        <v>1221</v>
      </c>
      <c r="B27269">
        <v>513</v>
      </c>
      <c r="C27269" s="1">
        <v>44407</v>
      </c>
      <c r="D27269" s="2">
        <v>0.14813657407407407</v>
      </c>
      <c r="E27269" t="s">
        <v>2249</v>
      </c>
      <c r="F27269" s="3">
        <v>-49.35</v>
      </c>
    </row>
    <row r="27270" spans="1:6" x14ac:dyDescent="0.25">
      <c r="A27270">
        <v>1268</v>
      </c>
      <c r="B27270">
        <v>513</v>
      </c>
      <c r="C27270" s="1">
        <v>44785</v>
      </c>
      <c r="D27270" s="2">
        <v>0.61850694444444443</v>
      </c>
      <c r="E27270" t="s">
        <v>2249</v>
      </c>
      <c r="F27270" s="3">
        <v>-25.79</v>
      </c>
    </row>
    <row r="27271" spans="1:6" x14ac:dyDescent="0.25">
      <c r="A27271">
        <v>10211</v>
      </c>
      <c r="B27271">
        <v>513</v>
      </c>
      <c r="C27271" s="1">
        <v>44823</v>
      </c>
      <c r="D27271" s="2">
        <v>0.39391203703703703</v>
      </c>
      <c r="E27271" t="s">
        <v>2249</v>
      </c>
      <c r="F27271" s="3">
        <v>-11.12</v>
      </c>
    </row>
    <row r="27272" spans="1:6" x14ac:dyDescent="0.25">
      <c r="A27272">
        <v>14157</v>
      </c>
      <c r="B27272">
        <v>513</v>
      </c>
      <c r="C27272" s="1">
        <v>44828</v>
      </c>
      <c r="D27272" s="2">
        <v>0.65959490740740745</v>
      </c>
      <c r="E27272" t="s">
        <v>2249</v>
      </c>
      <c r="F27272" s="3">
        <v>-27.24</v>
      </c>
    </row>
    <row r="27273" spans="1:6" x14ac:dyDescent="0.25">
      <c r="A27273">
        <v>19042</v>
      </c>
      <c r="B27273">
        <v>513</v>
      </c>
      <c r="C27273" s="1">
        <v>44907</v>
      </c>
      <c r="D27273" s="2">
        <v>0.1701388888888889</v>
      </c>
      <c r="E27273" t="s">
        <v>2249</v>
      </c>
      <c r="F27273" s="3">
        <v>-66.599999999999994</v>
      </c>
    </row>
    <row r="27274" spans="1:6" x14ac:dyDescent="0.25">
      <c r="A27274">
        <v>24028</v>
      </c>
      <c r="B27274">
        <v>513</v>
      </c>
      <c r="C27274" s="1">
        <v>44909</v>
      </c>
      <c r="D27274" s="2">
        <v>0.54574074074074075</v>
      </c>
      <c r="E27274" t="s">
        <v>2249</v>
      </c>
      <c r="F27274" s="3">
        <v>-41.02</v>
      </c>
    </row>
    <row r="27275" spans="1:6" x14ac:dyDescent="0.25">
      <c r="A27275">
        <v>24259</v>
      </c>
      <c r="B27275">
        <v>513</v>
      </c>
      <c r="C27275" s="1">
        <v>44913</v>
      </c>
      <c r="D27275" s="2">
        <v>0.69115740740740739</v>
      </c>
      <c r="E27275" t="s">
        <v>2249</v>
      </c>
      <c r="F27275" s="3">
        <v>-24.19</v>
      </c>
    </row>
    <row r="27276" spans="1:6" x14ac:dyDescent="0.25">
      <c r="A27276">
        <v>27637</v>
      </c>
      <c r="B27276">
        <v>513</v>
      </c>
      <c r="C27276" s="1">
        <v>44922</v>
      </c>
      <c r="D27276" s="2">
        <v>0.76043981481481482</v>
      </c>
      <c r="E27276" t="s">
        <v>2249</v>
      </c>
      <c r="F27276" s="3">
        <v>-103.54</v>
      </c>
    </row>
    <row r="27277" spans="1:6" x14ac:dyDescent="0.25">
      <c r="A27277">
        <v>27967</v>
      </c>
      <c r="B27277">
        <v>513</v>
      </c>
      <c r="C27277" s="1">
        <v>44922</v>
      </c>
      <c r="D27277" s="2">
        <v>0.8425231481481481</v>
      </c>
      <c r="E27277" t="s">
        <v>2249</v>
      </c>
      <c r="F27277" s="3">
        <v>-39.33</v>
      </c>
    </row>
    <row r="27278" spans="1:6" x14ac:dyDescent="0.25">
      <c r="A27278">
        <v>34468</v>
      </c>
      <c r="B27278">
        <v>513</v>
      </c>
      <c r="C27278" s="1">
        <v>44924</v>
      </c>
      <c r="D27278" s="2">
        <v>0.95611111111111113</v>
      </c>
      <c r="E27278" t="s">
        <v>2249</v>
      </c>
      <c r="F27278" s="3">
        <v>-82.27</v>
      </c>
    </row>
    <row r="27279" spans="1:6" x14ac:dyDescent="0.25">
      <c r="A27279">
        <v>39422</v>
      </c>
      <c r="B27279">
        <v>513</v>
      </c>
      <c r="C27279" s="1">
        <v>44924</v>
      </c>
      <c r="D27279" s="2">
        <v>0.99246527777777782</v>
      </c>
      <c r="E27279" t="s">
        <v>2249</v>
      </c>
      <c r="F27279" s="3">
        <v>-84.78</v>
      </c>
    </row>
    <row r="27280" spans="1:6" x14ac:dyDescent="0.25">
      <c r="A27280">
        <v>42473</v>
      </c>
      <c r="B27280">
        <v>513</v>
      </c>
      <c r="C27280" s="1">
        <v>44925</v>
      </c>
      <c r="D27280" s="2">
        <v>9.2245370370370364E-6</v>
      </c>
      <c r="E27280" t="s">
        <v>2249</v>
      </c>
      <c r="F27280" s="3">
        <v>-5.48</v>
      </c>
    </row>
    <row r="27281" spans="1:6" x14ac:dyDescent="0.25">
      <c r="A27281">
        <v>42621</v>
      </c>
      <c r="B27281">
        <v>513</v>
      </c>
      <c r="C27281" s="1">
        <v>44925</v>
      </c>
      <c r="D27281" s="2">
        <v>1.0231481481481481E-5</v>
      </c>
      <c r="E27281" t="s">
        <v>2249</v>
      </c>
      <c r="F27281" s="3">
        <v>-67.86</v>
      </c>
    </row>
    <row r="27282" spans="1:6" x14ac:dyDescent="0.25">
      <c r="A27282">
        <v>44825</v>
      </c>
      <c r="B27282">
        <v>513</v>
      </c>
      <c r="C27282" s="1">
        <v>44925</v>
      </c>
      <c r="D27282" s="2">
        <v>2.1180555555555557E-6</v>
      </c>
      <c r="E27282" t="s">
        <v>2249</v>
      </c>
      <c r="F27282" s="3">
        <v>-41.32</v>
      </c>
    </row>
    <row r="27283" spans="1:6" x14ac:dyDescent="0.25">
      <c r="A27283">
        <v>45672</v>
      </c>
      <c r="B27283">
        <v>513</v>
      </c>
      <c r="C27283" s="1">
        <v>44925</v>
      </c>
      <c r="D27283" s="2">
        <v>8.8078703703703709E-6</v>
      </c>
      <c r="E27283" t="s">
        <v>2249</v>
      </c>
      <c r="F27283" s="3">
        <v>-35.869999999999997</v>
      </c>
    </row>
    <row r="27284" spans="1:6" x14ac:dyDescent="0.25">
      <c r="A27284">
        <v>50209</v>
      </c>
      <c r="B27284">
        <v>513</v>
      </c>
      <c r="C27284" s="1">
        <v>44925</v>
      </c>
      <c r="D27284" s="2">
        <v>1.4699074074074074E-6</v>
      </c>
      <c r="E27284" t="s">
        <v>2249</v>
      </c>
      <c r="F27284" s="3">
        <v>-23.86</v>
      </c>
    </row>
    <row r="27285" spans="1:6" x14ac:dyDescent="0.25">
      <c r="A27285">
        <v>51224</v>
      </c>
      <c r="B27285">
        <v>513</v>
      </c>
      <c r="C27285" s="1">
        <v>44925</v>
      </c>
      <c r="D27285" s="2">
        <v>1.0810185185185184E-5</v>
      </c>
      <c r="E27285" t="s">
        <v>2249</v>
      </c>
      <c r="F27285" s="3">
        <v>-24.32</v>
      </c>
    </row>
    <row r="27286" spans="1:6" x14ac:dyDescent="0.25">
      <c r="A27286">
        <v>51931</v>
      </c>
      <c r="B27286">
        <v>513</v>
      </c>
      <c r="C27286" s="1">
        <v>44925</v>
      </c>
      <c r="D27286" s="2">
        <v>5.2199074074074077E-6</v>
      </c>
      <c r="E27286" t="s">
        <v>2249</v>
      </c>
      <c r="F27286" s="3">
        <v>-79.16</v>
      </c>
    </row>
    <row r="27287" spans="1:6" x14ac:dyDescent="0.25">
      <c r="A27287">
        <v>52397</v>
      </c>
      <c r="B27287">
        <v>513</v>
      </c>
      <c r="C27287" s="1">
        <v>44925</v>
      </c>
      <c r="D27287" s="2">
        <v>7.0717592592592593E-6</v>
      </c>
      <c r="E27287" t="s">
        <v>2249</v>
      </c>
      <c r="F27287" s="3">
        <v>-27.84</v>
      </c>
    </row>
    <row r="27288" spans="1:6" x14ac:dyDescent="0.25">
      <c r="A27288">
        <v>52951</v>
      </c>
      <c r="B27288">
        <v>513</v>
      </c>
      <c r="C27288" s="1">
        <v>44925</v>
      </c>
      <c r="D27288" s="2">
        <v>7.9282407407407402E-6</v>
      </c>
      <c r="E27288" t="s">
        <v>2249</v>
      </c>
      <c r="F27288" s="3">
        <v>-78.03</v>
      </c>
    </row>
    <row r="27289" spans="1:6" x14ac:dyDescent="0.25">
      <c r="A27289">
        <v>53925</v>
      </c>
      <c r="B27289">
        <v>513</v>
      </c>
      <c r="C27289" s="1">
        <v>44925</v>
      </c>
      <c r="D27289" s="2">
        <v>1.0694444444444444E-5</v>
      </c>
      <c r="E27289" t="s">
        <v>2249</v>
      </c>
      <c r="F27289" s="3">
        <v>-31.3</v>
      </c>
    </row>
    <row r="27290" spans="1:6" x14ac:dyDescent="0.25">
      <c r="A27290">
        <v>55230</v>
      </c>
      <c r="B27290">
        <v>513</v>
      </c>
      <c r="C27290" s="1">
        <v>44925</v>
      </c>
      <c r="D27290" s="2">
        <v>3.3333333333333333E-6</v>
      </c>
      <c r="E27290" t="s">
        <v>2249</v>
      </c>
      <c r="F27290" s="3">
        <v>-18.39</v>
      </c>
    </row>
    <row r="27291" spans="1:6" x14ac:dyDescent="0.25">
      <c r="A27291">
        <v>57967</v>
      </c>
      <c r="B27291">
        <v>513</v>
      </c>
      <c r="C27291" s="1">
        <v>44925</v>
      </c>
      <c r="D27291" s="2">
        <v>2.4421296296296298E-6</v>
      </c>
      <c r="E27291" t="s">
        <v>2249</v>
      </c>
      <c r="F27291" s="3">
        <v>-17.690000000000001</v>
      </c>
    </row>
    <row r="27292" spans="1:6" x14ac:dyDescent="0.25">
      <c r="A27292">
        <v>58304</v>
      </c>
      <c r="B27292">
        <v>513</v>
      </c>
      <c r="C27292" s="1">
        <v>44925</v>
      </c>
      <c r="D27292" s="2">
        <v>1.0138888888888888E-5</v>
      </c>
      <c r="E27292" t="s">
        <v>2249</v>
      </c>
      <c r="F27292" s="3">
        <v>-39.19</v>
      </c>
    </row>
    <row r="27293" spans="1:6" x14ac:dyDescent="0.25">
      <c r="A27293">
        <v>59019</v>
      </c>
      <c r="B27293">
        <v>513</v>
      </c>
      <c r="C27293" s="1">
        <v>44925</v>
      </c>
      <c r="D27293" s="2">
        <v>3.9814814814814814E-6</v>
      </c>
      <c r="E27293" t="s">
        <v>2249</v>
      </c>
      <c r="F27293" s="3">
        <v>-15.77</v>
      </c>
    </row>
    <row r="27294" spans="1:6" x14ac:dyDescent="0.25">
      <c r="A27294">
        <v>59705</v>
      </c>
      <c r="B27294">
        <v>513</v>
      </c>
      <c r="C27294" s="1">
        <v>44925</v>
      </c>
      <c r="D27294" s="2">
        <v>8.8541666666666673E-6</v>
      </c>
      <c r="E27294" t="s">
        <v>2249</v>
      </c>
      <c r="F27294" s="3">
        <v>-19.78</v>
      </c>
    </row>
    <row r="27295" spans="1:6" x14ac:dyDescent="0.25">
      <c r="A27295">
        <v>60958</v>
      </c>
      <c r="B27295">
        <v>513</v>
      </c>
      <c r="C27295" s="1">
        <v>44925</v>
      </c>
      <c r="D27295" s="2">
        <v>1.0879629629629629E-6</v>
      </c>
      <c r="E27295" t="s">
        <v>2249</v>
      </c>
      <c r="F27295" s="3">
        <v>-71.78</v>
      </c>
    </row>
    <row r="27296" spans="1:6" x14ac:dyDescent="0.25">
      <c r="A27296">
        <v>69111</v>
      </c>
      <c r="B27296">
        <v>513</v>
      </c>
      <c r="C27296" s="1">
        <v>44925</v>
      </c>
      <c r="D27296" s="2">
        <v>7.0601851851851848E-6</v>
      </c>
      <c r="E27296" t="s">
        <v>2249</v>
      </c>
      <c r="F27296" s="3">
        <v>-71.290000000000006</v>
      </c>
    </row>
    <row r="27297" spans="1:6" x14ac:dyDescent="0.25">
      <c r="A27297">
        <v>2740</v>
      </c>
      <c r="B27297">
        <v>769</v>
      </c>
      <c r="C27297" s="1">
        <v>42749</v>
      </c>
      <c r="D27297" s="2">
        <v>0.73200231481481481</v>
      </c>
      <c r="E27297" t="s">
        <v>2249</v>
      </c>
      <c r="F27297" s="3">
        <v>-42.09</v>
      </c>
    </row>
    <row r="27298" spans="1:6" x14ac:dyDescent="0.25">
      <c r="A27298">
        <v>5450</v>
      </c>
      <c r="B27298">
        <v>769</v>
      </c>
      <c r="C27298" s="1">
        <v>42987</v>
      </c>
      <c r="D27298" s="2">
        <v>2.9629629629629628E-3</v>
      </c>
      <c r="E27298" t="s">
        <v>2249</v>
      </c>
      <c r="F27298" s="3">
        <v>-20.93</v>
      </c>
    </row>
    <row r="27299" spans="1:6" x14ac:dyDescent="0.25">
      <c r="A27299">
        <v>7032</v>
      </c>
      <c r="B27299">
        <v>769</v>
      </c>
      <c r="C27299" s="1">
        <v>42999</v>
      </c>
      <c r="D27299" s="2">
        <v>0.28326388888888887</v>
      </c>
      <c r="E27299" t="s">
        <v>2249</v>
      </c>
      <c r="F27299" s="3">
        <v>-33.090000000000003</v>
      </c>
    </row>
    <row r="27300" spans="1:6" x14ac:dyDescent="0.25">
      <c r="A27300">
        <v>7153</v>
      </c>
      <c r="B27300">
        <v>769</v>
      </c>
      <c r="C27300" s="1">
        <v>42999</v>
      </c>
      <c r="D27300" s="2">
        <v>0.56376157407407412</v>
      </c>
      <c r="E27300" t="s">
        <v>2249</v>
      </c>
      <c r="F27300" s="3">
        <v>-116.53</v>
      </c>
    </row>
    <row r="27301" spans="1:6" x14ac:dyDescent="0.25">
      <c r="A27301">
        <v>7269</v>
      </c>
      <c r="B27301">
        <v>769</v>
      </c>
      <c r="C27301" s="1">
        <v>42999</v>
      </c>
      <c r="D27301" s="2">
        <v>0.6777199074074074</v>
      </c>
      <c r="E27301" t="s">
        <v>2249</v>
      </c>
      <c r="F27301" s="3">
        <v>-55.78</v>
      </c>
    </row>
    <row r="27302" spans="1:6" x14ac:dyDescent="0.25">
      <c r="A27302">
        <v>8426</v>
      </c>
      <c r="B27302">
        <v>769</v>
      </c>
      <c r="C27302" s="1">
        <v>43025</v>
      </c>
      <c r="D27302" s="2">
        <v>3.9039351851851853E-2</v>
      </c>
      <c r="E27302" t="s">
        <v>2249</v>
      </c>
      <c r="F27302" s="3">
        <v>-50.5</v>
      </c>
    </row>
    <row r="27303" spans="1:6" x14ac:dyDescent="0.25">
      <c r="A27303">
        <v>15867</v>
      </c>
      <c r="B27303">
        <v>769</v>
      </c>
      <c r="C27303" s="1">
        <v>43302</v>
      </c>
      <c r="D27303" s="2">
        <v>0.85317129629629629</v>
      </c>
      <c r="E27303" t="s">
        <v>2249</v>
      </c>
      <c r="F27303" s="3">
        <v>-15.84</v>
      </c>
    </row>
    <row r="27304" spans="1:6" x14ac:dyDescent="0.25">
      <c r="A27304">
        <v>19419</v>
      </c>
      <c r="B27304">
        <v>769</v>
      </c>
      <c r="C27304" s="1">
        <v>43382</v>
      </c>
      <c r="D27304" s="2">
        <v>0.43731481481481482</v>
      </c>
      <c r="E27304" t="s">
        <v>2249</v>
      </c>
      <c r="F27304" s="3">
        <v>-41.75</v>
      </c>
    </row>
    <row r="27305" spans="1:6" x14ac:dyDescent="0.25">
      <c r="A27305">
        <v>20385</v>
      </c>
      <c r="B27305">
        <v>769</v>
      </c>
      <c r="C27305" s="1">
        <v>43436</v>
      </c>
      <c r="D27305" s="2">
        <v>0.50696759259259261</v>
      </c>
      <c r="E27305" t="s">
        <v>2249</v>
      </c>
      <c r="F27305" s="3">
        <v>-50.46</v>
      </c>
    </row>
    <row r="27306" spans="1:6" x14ac:dyDescent="0.25">
      <c r="A27306">
        <v>20909</v>
      </c>
      <c r="B27306">
        <v>769</v>
      </c>
      <c r="C27306" s="1">
        <v>43436</v>
      </c>
      <c r="D27306" s="2">
        <v>0.5108449074074074</v>
      </c>
      <c r="E27306" t="s">
        <v>2249</v>
      </c>
      <c r="F27306" s="3">
        <v>-15.02</v>
      </c>
    </row>
    <row r="27307" spans="1:6" x14ac:dyDescent="0.25">
      <c r="A27307">
        <v>22652</v>
      </c>
      <c r="B27307">
        <v>769</v>
      </c>
      <c r="C27307" s="1">
        <v>43436</v>
      </c>
      <c r="D27307" s="2">
        <v>0.52155092592592589</v>
      </c>
      <c r="E27307" t="s">
        <v>2249</v>
      </c>
      <c r="F27307" s="3">
        <v>-89.41</v>
      </c>
    </row>
    <row r="27308" spans="1:6" x14ac:dyDescent="0.25">
      <c r="A27308">
        <v>22998</v>
      </c>
      <c r="B27308">
        <v>769</v>
      </c>
      <c r="C27308" s="1">
        <v>43439</v>
      </c>
      <c r="D27308" s="2">
        <v>7.7083333333333335E-3</v>
      </c>
      <c r="E27308" t="s">
        <v>2249</v>
      </c>
      <c r="F27308" s="3">
        <v>-25.73</v>
      </c>
    </row>
    <row r="27309" spans="1:6" x14ac:dyDescent="0.25">
      <c r="A27309">
        <v>25344</v>
      </c>
      <c r="B27309">
        <v>769</v>
      </c>
      <c r="C27309" s="1">
        <v>43448</v>
      </c>
      <c r="D27309" s="2">
        <v>0.29266203703703703</v>
      </c>
      <c r="E27309" t="s">
        <v>2249</v>
      </c>
      <c r="F27309" s="3">
        <v>-51.87</v>
      </c>
    </row>
    <row r="27310" spans="1:6" x14ac:dyDescent="0.25">
      <c r="A27310">
        <v>33081</v>
      </c>
      <c r="B27310">
        <v>769</v>
      </c>
      <c r="C27310" s="1">
        <v>43573</v>
      </c>
      <c r="D27310" s="2">
        <v>4.5034722222222219E-2</v>
      </c>
      <c r="E27310" t="s">
        <v>2249</v>
      </c>
      <c r="F27310" s="3">
        <v>-7.33</v>
      </c>
    </row>
    <row r="27311" spans="1:6" x14ac:dyDescent="0.25">
      <c r="A27311">
        <v>37330</v>
      </c>
      <c r="B27311">
        <v>769</v>
      </c>
      <c r="C27311" s="1">
        <v>43578</v>
      </c>
      <c r="D27311" s="2">
        <v>0.75194444444444442</v>
      </c>
      <c r="E27311" t="s">
        <v>2249</v>
      </c>
      <c r="F27311" s="3">
        <v>-40.19</v>
      </c>
    </row>
    <row r="27312" spans="1:6" x14ac:dyDescent="0.25">
      <c r="A27312">
        <v>44859</v>
      </c>
      <c r="B27312">
        <v>769</v>
      </c>
      <c r="C27312" s="1">
        <v>43772</v>
      </c>
      <c r="D27312" s="2">
        <v>0.3746990740740741</v>
      </c>
      <c r="E27312" t="s">
        <v>2249</v>
      </c>
      <c r="F27312" s="3">
        <v>-15.29</v>
      </c>
    </row>
    <row r="27313" spans="1:6" x14ac:dyDescent="0.25">
      <c r="A27313">
        <v>46604</v>
      </c>
      <c r="B27313">
        <v>769</v>
      </c>
      <c r="C27313" s="1">
        <v>43797</v>
      </c>
      <c r="D27313" s="2">
        <v>0.62569444444444444</v>
      </c>
      <c r="E27313" t="s">
        <v>2249</v>
      </c>
      <c r="F27313" s="3">
        <v>-109.07</v>
      </c>
    </row>
    <row r="27314" spans="1:6" x14ac:dyDescent="0.25">
      <c r="A27314">
        <v>57729</v>
      </c>
      <c r="B27314">
        <v>769</v>
      </c>
      <c r="C27314" s="1">
        <v>43812</v>
      </c>
      <c r="D27314" s="2">
        <v>0.68967592592592597</v>
      </c>
      <c r="E27314" t="s">
        <v>2249</v>
      </c>
      <c r="F27314" s="3">
        <v>-34.96</v>
      </c>
    </row>
    <row r="27315" spans="1:6" x14ac:dyDescent="0.25">
      <c r="A27315">
        <v>57926</v>
      </c>
      <c r="B27315">
        <v>769</v>
      </c>
      <c r="C27315" s="1">
        <v>43813</v>
      </c>
      <c r="D27315" s="2">
        <v>1.9942129629629629E-2</v>
      </c>
      <c r="E27315" t="s">
        <v>2249</v>
      </c>
      <c r="F27315" s="3">
        <v>-18.399999999999999</v>
      </c>
    </row>
    <row r="27316" spans="1:6" x14ac:dyDescent="0.25">
      <c r="A27316">
        <v>58037</v>
      </c>
      <c r="B27316">
        <v>769</v>
      </c>
      <c r="C27316" s="1">
        <v>43840</v>
      </c>
      <c r="D27316" s="2">
        <v>0.51958333333333329</v>
      </c>
      <c r="E27316" t="s">
        <v>2249</v>
      </c>
      <c r="F27316" s="3">
        <v>-15.77</v>
      </c>
    </row>
    <row r="27317" spans="1:6" x14ac:dyDescent="0.25">
      <c r="A27317">
        <v>58121</v>
      </c>
      <c r="B27317">
        <v>769</v>
      </c>
      <c r="C27317" s="1">
        <v>43840</v>
      </c>
      <c r="D27317" s="2">
        <v>0.86797453703703709</v>
      </c>
      <c r="E27317" t="s">
        <v>2249</v>
      </c>
      <c r="F27317" s="3">
        <v>-52.92</v>
      </c>
    </row>
    <row r="27318" spans="1:6" x14ac:dyDescent="0.25">
      <c r="A27318">
        <v>58160</v>
      </c>
      <c r="B27318">
        <v>769</v>
      </c>
      <c r="C27318" s="1">
        <v>43840</v>
      </c>
      <c r="D27318" s="2">
        <v>0.88115740740740744</v>
      </c>
      <c r="E27318" t="s">
        <v>2249</v>
      </c>
      <c r="F27318" s="3">
        <v>-7.74</v>
      </c>
    </row>
    <row r="27319" spans="1:6" x14ac:dyDescent="0.25">
      <c r="A27319">
        <v>58184</v>
      </c>
      <c r="B27319">
        <v>769</v>
      </c>
      <c r="C27319" s="1">
        <v>43849</v>
      </c>
      <c r="D27319" s="2">
        <v>0.14304398148148148</v>
      </c>
      <c r="E27319" t="s">
        <v>2249</v>
      </c>
      <c r="F27319" s="3">
        <v>-58.29</v>
      </c>
    </row>
    <row r="27320" spans="1:6" x14ac:dyDescent="0.25">
      <c r="A27320">
        <v>58675</v>
      </c>
      <c r="B27320">
        <v>769</v>
      </c>
      <c r="C27320" s="1">
        <v>43854</v>
      </c>
      <c r="D27320" s="2">
        <v>0.23229166666666667</v>
      </c>
      <c r="E27320" t="s">
        <v>2249</v>
      </c>
      <c r="F27320" s="3">
        <v>-203.3</v>
      </c>
    </row>
    <row r="27321" spans="1:6" x14ac:dyDescent="0.25">
      <c r="A27321">
        <v>62448</v>
      </c>
      <c r="B27321">
        <v>769</v>
      </c>
      <c r="C27321" s="1">
        <v>43878</v>
      </c>
      <c r="D27321" s="2">
        <v>2.9826388888888888E-2</v>
      </c>
      <c r="E27321" t="s">
        <v>2249</v>
      </c>
      <c r="F27321" s="3">
        <v>-49.64</v>
      </c>
    </row>
    <row r="27322" spans="1:6" x14ac:dyDescent="0.25">
      <c r="A27322">
        <v>63274</v>
      </c>
      <c r="B27322">
        <v>769</v>
      </c>
      <c r="C27322" s="1">
        <v>43878</v>
      </c>
      <c r="D27322" s="2">
        <v>0.26623842592592595</v>
      </c>
      <c r="E27322" t="s">
        <v>2249</v>
      </c>
      <c r="F27322" s="3">
        <v>-43.12</v>
      </c>
    </row>
    <row r="27323" spans="1:6" x14ac:dyDescent="0.25">
      <c r="A27323">
        <v>64716</v>
      </c>
      <c r="B27323">
        <v>769</v>
      </c>
      <c r="C27323" s="1">
        <v>43879</v>
      </c>
      <c r="D27323" s="2">
        <v>0.85028935185185184</v>
      </c>
      <c r="E27323" t="s">
        <v>2249</v>
      </c>
      <c r="F27323" s="3">
        <v>-7.36</v>
      </c>
    </row>
    <row r="27324" spans="1:6" x14ac:dyDescent="0.25">
      <c r="A27324">
        <v>65018</v>
      </c>
      <c r="B27324">
        <v>769</v>
      </c>
      <c r="C27324" s="1">
        <v>43880</v>
      </c>
      <c r="D27324" s="2">
        <v>2.1875000000000002E-3</v>
      </c>
      <c r="E27324" t="s">
        <v>2249</v>
      </c>
      <c r="F27324" s="3">
        <v>-70.31</v>
      </c>
    </row>
    <row r="27325" spans="1:6" x14ac:dyDescent="0.25">
      <c r="A27325">
        <v>66596</v>
      </c>
      <c r="B27325">
        <v>769</v>
      </c>
      <c r="C27325" s="1">
        <v>43881</v>
      </c>
      <c r="D27325" s="2">
        <v>0.49821759259259257</v>
      </c>
      <c r="E27325" t="s">
        <v>2249</v>
      </c>
      <c r="F27325" s="3">
        <v>-40.630000000000003</v>
      </c>
    </row>
    <row r="27326" spans="1:6" x14ac:dyDescent="0.25">
      <c r="A27326">
        <v>67866</v>
      </c>
      <c r="B27326">
        <v>769</v>
      </c>
      <c r="C27326" s="1">
        <v>43884</v>
      </c>
      <c r="D27326" s="2">
        <v>0.71803240740740737</v>
      </c>
      <c r="E27326" t="s">
        <v>2249</v>
      </c>
      <c r="F27326" s="3">
        <v>-9.93</v>
      </c>
    </row>
    <row r="27327" spans="1:6" x14ac:dyDescent="0.25">
      <c r="A27327">
        <v>67959</v>
      </c>
      <c r="B27327">
        <v>769</v>
      </c>
      <c r="C27327" s="1">
        <v>43886</v>
      </c>
      <c r="D27327" s="2">
        <v>0.48401620370370368</v>
      </c>
      <c r="E27327" t="s">
        <v>2249</v>
      </c>
      <c r="F27327" s="3">
        <v>-58.95</v>
      </c>
    </row>
    <row r="27328" spans="1:6" x14ac:dyDescent="0.25">
      <c r="A27328">
        <v>68225</v>
      </c>
      <c r="B27328">
        <v>769</v>
      </c>
      <c r="C27328" s="1">
        <v>43899</v>
      </c>
      <c r="D27328" s="2">
        <v>0.88274305555555554</v>
      </c>
      <c r="E27328" t="s">
        <v>2249</v>
      </c>
      <c r="F27328" s="3">
        <v>-29.82</v>
      </c>
    </row>
    <row r="27329" spans="1:6" x14ac:dyDescent="0.25">
      <c r="A27329">
        <v>69251</v>
      </c>
      <c r="B27329">
        <v>769</v>
      </c>
      <c r="C27329" s="1">
        <v>44801</v>
      </c>
      <c r="D27329" s="2">
        <v>0.94078703703703703</v>
      </c>
      <c r="E27329" t="s">
        <v>2249</v>
      </c>
      <c r="F27329" s="3">
        <v>-46.38</v>
      </c>
    </row>
    <row r="27330" spans="1:6" x14ac:dyDescent="0.25">
      <c r="A27330">
        <v>3838</v>
      </c>
      <c r="B27330">
        <v>2</v>
      </c>
      <c r="C27330" s="1">
        <v>44112</v>
      </c>
      <c r="D27330" s="2">
        <v>0.2192824074074074</v>
      </c>
      <c r="E27330" t="s">
        <v>2249</v>
      </c>
      <c r="F27330" s="3">
        <v>-123.13</v>
      </c>
    </row>
    <row r="27331" spans="1:6" x14ac:dyDescent="0.25">
      <c r="A27331">
        <v>8083</v>
      </c>
      <c r="B27331">
        <v>2</v>
      </c>
      <c r="C27331" s="1">
        <v>44223</v>
      </c>
      <c r="D27331" s="2">
        <v>0.72600694444444447</v>
      </c>
      <c r="E27331" t="s">
        <v>2249</v>
      </c>
      <c r="F27331" s="3">
        <v>-4.6100000000000003</v>
      </c>
    </row>
    <row r="27332" spans="1:6" x14ac:dyDescent="0.25">
      <c r="A27332">
        <v>11699</v>
      </c>
      <c r="B27332">
        <v>2</v>
      </c>
      <c r="C27332" s="1">
        <v>44227</v>
      </c>
      <c r="D27332" s="2">
        <v>0.29898148148148146</v>
      </c>
      <c r="E27332" t="s">
        <v>2249</v>
      </c>
      <c r="F27332" s="3">
        <v>-100.39</v>
      </c>
    </row>
    <row r="27333" spans="1:6" x14ac:dyDescent="0.25">
      <c r="A27333">
        <v>12092</v>
      </c>
      <c r="B27333">
        <v>2</v>
      </c>
      <c r="C27333" s="1">
        <v>44227</v>
      </c>
      <c r="D27333" s="2">
        <v>0.37460648148148146</v>
      </c>
      <c r="E27333" t="s">
        <v>2249</v>
      </c>
      <c r="F27333" s="3">
        <v>-14.27</v>
      </c>
    </row>
    <row r="27334" spans="1:6" x14ac:dyDescent="0.25">
      <c r="A27334">
        <v>14362</v>
      </c>
      <c r="B27334">
        <v>2</v>
      </c>
      <c r="C27334" s="1">
        <v>44227</v>
      </c>
      <c r="D27334" s="2">
        <v>0.37563657407407408</v>
      </c>
      <c r="E27334" t="s">
        <v>2249</v>
      </c>
      <c r="F27334" s="3">
        <v>-97.39</v>
      </c>
    </row>
    <row r="27335" spans="1:6" x14ac:dyDescent="0.25">
      <c r="A27335">
        <v>21615</v>
      </c>
      <c r="B27335">
        <v>2</v>
      </c>
      <c r="C27335" s="1">
        <v>44267</v>
      </c>
      <c r="D27335" s="2">
        <v>0.79732638888888885</v>
      </c>
      <c r="E27335" t="s">
        <v>2249</v>
      </c>
      <c r="F27335" s="3">
        <v>-26.84</v>
      </c>
    </row>
    <row r="27336" spans="1:6" x14ac:dyDescent="0.25">
      <c r="A27336">
        <v>21937</v>
      </c>
      <c r="B27336">
        <v>2</v>
      </c>
      <c r="C27336" s="1">
        <v>44268</v>
      </c>
      <c r="D27336" s="2">
        <v>0.11324074074074074</v>
      </c>
      <c r="E27336" t="s">
        <v>2249</v>
      </c>
      <c r="F27336" s="3">
        <v>-80.010000000000005</v>
      </c>
    </row>
    <row r="27337" spans="1:6" x14ac:dyDescent="0.25">
      <c r="A27337">
        <v>22095</v>
      </c>
      <c r="B27337">
        <v>2</v>
      </c>
      <c r="C27337" s="1">
        <v>44268</v>
      </c>
      <c r="D27337" s="2">
        <v>0.12960648148148149</v>
      </c>
      <c r="E27337" t="s">
        <v>2249</v>
      </c>
      <c r="F27337" s="3">
        <v>-115.05</v>
      </c>
    </row>
    <row r="27338" spans="1:6" x14ac:dyDescent="0.25">
      <c r="A27338">
        <v>25031</v>
      </c>
      <c r="B27338">
        <v>2</v>
      </c>
      <c r="C27338" s="1">
        <v>44511</v>
      </c>
      <c r="D27338" s="2">
        <v>0.53150462962962963</v>
      </c>
      <c r="E27338" t="s">
        <v>2249</v>
      </c>
      <c r="F27338" s="3">
        <v>-13.16</v>
      </c>
    </row>
    <row r="27339" spans="1:6" x14ac:dyDescent="0.25">
      <c r="A27339">
        <v>29032</v>
      </c>
      <c r="B27339">
        <v>2</v>
      </c>
      <c r="C27339" s="1">
        <v>44778</v>
      </c>
      <c r="D27339" s="2">
        <v>6.0196759259259262E-2</v>
      </c>
      <c r="E27339" t="s">
        <v>2249</v>
      </c>
      <c r="F27339" s="3">
        <v>-16.11</v>
      </c>
    </row>
    <row r="27340" spans="1:6" x14ac:dyDescent="0.25">
      <c r="A27340">
        <v>29946</v>
      </c>
      <c r="B27340">
        <v>2</v>
      </c>
      <c r="C27340" s="1">
        <v>44778</v>
      </c>
      <c r="D27340" s="2">
        <v>7.2187500000000002E-2</v>
      </c>
      <c r="E27340" t="s">
        <v>2249</v>
      </c>
      <c r="F27340" s="3">
        <v>-44.76</v>
      </c>
    </row>
    <row r="27341" spans="1:6" x14ac:dyDescent="0.25">
      <c r="A27341">
        <v>30578</v>
      </c>
      <c r="B27341">
        <v>2</v>
      </c>
      <c r="C27341" s="1">
        <v>44778</v>
      </c>
      <c r="D27341" s="2">
        <v>0.47857638888888887</v>
      </c>
      <c r="E27341" t="s">
        <v>2249</v>
      </c>
      <c r="F27341" s="3">
        <v>-119.17</v>
      </c>
    </row>
    <row r="27342" spans="1:6" x14ac:dyDescent="0.25">
      <c r="A27342">
        <v>34852</v>
      </c>
      <c r="B27342">
        <v>2</v>
      </c>
      <c r="C27342" s="1">
        <v>44851</v>
      </c>
      <c r="D27342" s="2">
        <v>0.20916666666666667</v>
      </c>
      <c r="E27342" t="s">
        <v>2249</v>
      </c>
      <c r="F27342" s="3">
        <v>-19.23</v>
      </c>
    </row>
    <row r="27343" spans="1:6" x14ac:dyDescent="0.25">
      <c r="A27343">
        <v>42205</v>
      </c>
      <c r="B27343">
        <v>2</v>
      </c>
      <c r="C27343" s="1">
        <v>44900</v>
      </c>
      <c r="D27343" s="2">
        <v>4.4340277777777777E-2</v>
      </c>
      <c r="E27343" t="s">
        <v>2249</v>
      </c>
      <c r="F27343" s="3">
        <v>-24.45</v>
      </c>
    </row>
    <row r="27344" spans="1:6" x14ac:dyDescent="0.25">
      <c r="A27344">
        <v>46160</v>
      </c>
      <c r="B27344">
        <v>2</v>
      </c>
      <c r="C27344" s="1">
        <v>44924</v>
      </c>
      <c r="D27344" s="2">
        <v>0.99857638888888889</v>
      </c>
      <c r="E27344" t="s">
        <v>2249</v>
      </c>
      <c r="F27344" s="3">
        <v>-20.87</v>
      </c>
    </row>
    <row r="27345" spans="1:6" x14ac:dyDescent="0.25">
      <c r="A27345">
        <v>48231</v>
      </c>
      <c r="B27345">
        <v>2</v>
      </c>
      <c r="C27345" s="1">
        <v>44925</v>
      </c>
      <c r="D27345" s="2">
        <v>3.2523148148148147E-6</v>
      </c>
      <c r="E27345" t="s">
        <v>2249</v>
      </c>
      <c r="F27345" s="3">
        <v>-31.53</v>
      </c>
    </row>
    <row r="27346" spans="1:6" x14ac:dyDescent="0.25">
      <c r="A27346">
        <v>48349</v>
      </c>
      <c r="B27346">
        <v>2</v>
      </c>
      <c r="C27346" s="1">
        <v>44925</v>
      </c>
      <c r="D27346" s="2">
        <v>1.0787037037037037E-5</v>
      </c>
      <c r="E27346" t="s">
        <v>2249</v>
      </c>
      <c r="F27346" s="3">
        <v>-23.43</v>
      </c>
    </row>
    <row r="27347" spans="1:6" x14ac:dyDescent="0.25">
      <c r="A27347">
        <v>49251</v>
      </c>
      <c r="B27347">
        <v>2</v>
      </c>
      <c r="C27347" s="1">
        <v>44925</v>
      </c>
      <c r="D27347" s="2">
        <v>1.9560185185185185E-6</v>
      </c>
      <c r="E27347" t="s">
        <v>2249</v>
      </c>
      <c r="F27347" s="3">
        <v>-144.59</v>
      </c>
    </row>
    <row r="27348" spans="1:6" x14ac:dyDescent="0.25">
      <c r="A27348">
        <v>49542</v>
      </c>
      <c r="B27348">
        <v>2</v>
      </c>
      <c r="C27348" s="1">
        <v>44925</v>
      </c>
      <c r="D27348" s="2">
        <v>4.0972222222222223E-6</v>
      </c>
      <c r="E27348" t="s">
        <v>2249</v>
      </c>
      <c r="F27348" s="3">
        <v>-37.17</v>
      </c>
    </row>
    <row r="27349" spans="1:6" x14ac:dyDescent="0.25">
      <c r="A27349">
        <v>49593</v>
      </c>
      <c r="B27349">
        <v>2</v>
      </c>
      <c r="C27349" s="1">
        <v>44925</v>
      </c>
      <c r="D27349" s="2">
        <v>1.1226851851851852E-5</v>
      </c>
      <c r="E27349" t="s">
        <v>2249</v>
      </c>
      <c r="F27349" s="3">
        <v>-10.41</v>
      </c>
    </row>
    <row r="27350" spans="1:6" x14ac:dyDescent="0.25">
      <c r="A27350">
        <v>52379</v>
      </c>
      <c r="B27350">
        <v>2</v>
      </c>
      <c r="C27350" s="1">
        <v>44925</v>
      </c>
      <c r="D27350" s="2">
        <v>1.1041666666666666E-5</v>
      </c>
      <c r="E27350" t="s">
        <v>2249</v>
      </c>
      <c r="F27350" s="3">
        <v>-40.46</v>
      </c>
    </row>
    <row r="27351" spans="1:6" x14ac:dyDescent="0.25">
      <c r="A27351">
        <v>56034</v>
      </c>
      <c r="B27351">
        <v>2</v>
      </c>
      <c r="C27351" s="1">
        <v>44925</v>
      </c>
      <c r="D27351" s="2">
        <v>1.423611111111111E-6</v>
      </c>
      <c r="E27351" t="s">
        <v>2249</v>
      </c>
      <c r="F27351" s="3">
        <v>-23.69</v>
      </c>
    </row>
    <row r="27352" spans="1:6" x14ac:dyDescent="0.25">
      <c r="A27352">
        <v>57200</v>
      </c>
      <c r="B27352">
        <v>2</v>
      </c>
      <c r="C27352" s="1">
        <v>44925</v>
      </c>
      <c r="D27352" s="2">
        <v>6.8055555555555557E-6</v>
      </c>
      <c r="E27352" t="s">
        <v>2249</v>
      </c>
      <c r="F27352" s="3">
        <v>-50.92</v>
      </c>
    </row>
    <row r="27353" spans="1:6" x14ac:dyDescent="0.25">
      <c r="A27353">
        <v>58116</v>
      </c>
      <c r="B27353">
        <v>2</v>
      </c>
      <c r="C27353" s="1">
        <v>44925</v>
      </c>
      <c r="D27353" s="2">
        <v>1.8518518518518518E-7</v>
      </c>
      <c r="E27353" t="s">
        <v>2249</v>
      </c>
      <c r="F27353" s="3">
        <v>-22.65</v>
      </c>
    </row>
    <row r="27354" spans="1:6" x14ac:dyDescent="0.25">
      <c r="A27354">
        <v>58191</v>
      </c>
      <c r="B27354">
        <v>2</v>
      </c>
      <c r="C27354" s="1">
        <v>44925</v>
      </c>
      <c r="D27354" s="2">
        <v>3.2407407407407406E-6</v>
      </c>
      <c r="E27354" t="s">
        <v>2249</v>
      </c>
      <c r="F27354" s="3">
        <v>-13.62</v>
      </c>
    </row>
    <row r="27355" spans="1:6" x14ac:dyDescent="0.25">
      <c r="A27355">
        <v>60114</v>
      </c>
      <c r="B27355">
        <v>2</v>
      </c>
      <c r="C27355" s="1">
        <v>44925</v>
      </c>
      <c r="D27355" s="2">
        <v>4.5949074074074077E-6</v>
      </c>
      <c r="E27355" t="s">
        <v>2249</v>
      </c>
      <c r="F27355" s="3">
        <v>-8.69</v>
      </c>
    </row>
    <row r="27356" spans="1:6" x14ac:dyDescent="0.25">
      <c r="A27356">
        <v>62116</v>
      </c>
      <c r="B27356">
        <v>2</v>
      </c>
      <c r="C27356" s="1">
        <v>44925</v>
      </c>
      <c r="D27356" s="2">
        <v>3.1597222222222224E-6</v>
      </c>
      <c r="E27356" t="s">
        <v>2249</v>
      </c>
      <c r="F27356" s="3">
        <v>-25.12</v>
      </c>
    </row>
    <row r="27357" spans="1:6" x14ac:dyDescent="0.25">
      <c r="A27357">
        <v>67997</v>
      </c>
      <c r="B27357">
        <v>2</v>
      </c>
      <c r="C27357" s="1">
        <v>44925</v>
      </c>
      <c r="D27357" s="2">
        <v>7.0949074074074075E-6</v>
      </c>
      <c r="E27357" t="s">
        <v>2249</v>
      </c>
      <c r="F27357" s="3">
        <v>-90.69</v>
      </c>
    </row>
    <row r="27358" spans="1:6" x14ac:dyDescent="0.25">
      <c r="A27358">
        <v>68233</v>
      </c>
      <c r="B27358">
        <v>2</v>
      </c>
      <c r="C27358" s="1">
        <v>44925</v>
      </c>
      <c r="D27358" s="2">
        <v>3.993055555555556E-6</v>
      </c>
      <c r="E27358" t="s">
        <v>2249</v>
      </c>
      <c r="F27358" s="3">
        <v>-120.09</v>
      </c>
    </row>
    <row r="27359" spans="1:6" x14ac:dyDescent="0.25">
      <c r="A27359">
        <v>71445</v>
      </c>
      <c r="B27359">
        <v>2</v>
      </c>
      <c r="C27359" s="1">
        <v>44925</v>
      </c>
      <c r="D27359" s="2">
        <v>9.4791666666666672E-6</v>
      </c>
      <c r="E27359" t="s">
        <v>2249</v>
      </c>
      <c r="F27359" s="3">
        <v>-24.06</v>
      </c>
    </row>
    <row r="27360" spans="1:6" x14ac:dyDescent="0.25">
      <c r="A27360">
        <v>3323</v>
      </c>
      <c r="B27360">
        <v>258</v>
      </c>
      <c r="C27360" s="1">
        <v>40787</v>
      </c>
      <c r="D27360" s="2">
        <v>0.72268518518518521</v>
      </c>
      <c r="E27360" t="s">
        <v>2249</v>
      </c>
      <c r="F27360" s="3">
        <v>-24.05</v>
      </c>
    </row>
    <row r="27361" spans="1:6" x14ac:dyDescent="0.25">
      <c r="A27361">
        <v>4576</v>
      </c>
      <c r="B27361">
        <v>258</v>
      </c>
      <c r="C27361" s="1">
        <v>40788</v>
      </c>
      <c r="D27361" s="2">
        <v>0.31222222222222223</v>
      </c>
      <c r="E27361" t="s">
        <v>2249</v>
      </c>
      <c r="F27361" s="3">
        <v>-33.729999999999997</v>
      </c>
    </row>
    <row r="27362" spans="1:6" x14ac:dyDescent="0.25">
      <c r="A27362">
        <v>9302</v>
      </c>
      <c r="B27362">
        <v>258</v>
      </c>
      <c r="C27362" s="1">
        <v>40789</v>
      </c>
      <c r="D27362" s="2">
        <v>0.40214120370370371</v>
      </c>
      <c r="E27362" t="s">
        <v>2249</v>
      </c>
      <c r="F27362" s="3">
        <v>-26.26</v>
      </c>
    </row>
    <row r="27363" spans="1:6" x14ac:dyDescent="0.25">
      <c r="A27363">
        <v>9663</v>
      </c>
      <c r="B27363">
        <v>258</v>
      </c>
      <c r="C27363" s="1">
        <v>40903</v>
      </c>
      <c r="D27363" s="2">
        <v>0.45858796296296295</v>
      </c>
      <c r="E27363" t="s">
        <v>2249</v>
      </c>
      <c r="F27363" s="3">
        <v>-29.63</v>
      </c>
    </row>
    <row r="27364" spans="1:6" x14ac:dyDescent="0.25">
      <c r="A27364">
        <v>11572</v>
      </c>
      <c r="B27364">
        <v>258</v>
      </c>
      <c r="C27364" s="1">
        <v>40903</v>
      </c>
      <c r="D27364" s="2">
        <v>0.45954861111111112</v>
      </c>
      <c r="E27364" t="s">
        <v>2249</v>
      </c>
      <c r="F27364" s="3">
        <v>-61.71</v>
      </c>
    </row>
    <row r="27365" spans="1:6" x14ac:dyDescent="0.25">
      <c r="A27365">
        <v>12527</v>
      </c>
      <c r="B27365">
        <v>258</v>
      </c>
      <c r="C27365" s="1">
        <v>41248</v>
      </c>
      <c r="D27365" s="2">
        <v>0.41346064814814815</v>
      </c>
      <c r="E27365" t="s">
        <v>2249</v>
      </c>
      <c r="F27365" s="3">
        <v>-12.89</v>
      </c>
    </row>
    <row r="27366" spans="1:6" x14ac:dyDescent="0.25">
      <c r="A27366">
        <v>18717</v>
      </c>
      <c r="B27366">
        <v>258</v>
      </c>
      <c r="C27366" s="1">
        <v>41265</v>
      </c>
      <c r="D27366" s="2">
        <v>0.55447916666666663</v>
      </c>
      <c r="E27366" t="s">
        <v>2249</v>
      </c>
      <c r="F27366" s="3">
        <v>-16.2</v>
      </c>
    </row>
    <row r="27367" spans="1:6" x14ac:dyDescent="0.25">
      <c r="A27367">
        <v>25977</v>
      </c>
      <c r="B27367">
        <v>258</v>
      </c>
      <c r="C27367" s="1">
        <v>41272</v>
      </c>
      <c r="D27367" s="2">
        <v>0.57324074074074072</v>
      </c>
      <c r="E27367" t="s">
        <v>2249</v>
      </c>
      <c r="F27367" s="3">
        <v>-15.66</v>
      </c>
    </row>
    <row r="27368" spans="1:6" x14ac:dyDescent="0.25">
      <c r="A27368">
        <v>31122</v>
      </c>
      <c r="B27368">
        <v>258</v>
      </c>
      <c r="C27368" s="1">
        <v>41346</v>
      </c>
      <c r="D27368" s="2">
        <v>0.88961805555555551</v>
      </c>
      <c r="E27368" t="s">
        <v>2249</v>
      </c>
      <c r="F27368" s="3">
        <v>-5.08</v>
      </c>
    </row>
    <row r="27369" spans="1:6" x14ac:dyDescent="0.25">
      <c r="A27369">
        <v>32111</v>
      </c>
      <c r="B27369">
        <v>258</v>
      </c>
      <c r="C27369" s="1">
        <v>41879</v>
      </c>
      <c r="D27369" s="2">
        <v>0.18625</v>
      </c>
      <c r="E27369" t="s">
        <v>2249</v>
      </c>
      <c r="F27369" s="3">
        <v>-86.78</v>
      </c>
    </row>
    <row r="27370" spans="1:6" x14ac:dyDescent="0.25">
      <c r="A27370">
        <v>32935</v>
      </c>
      <c r="B27370">
        <v>258</v>
      </c>
      <c r="C27370" s="1">
        <v>41879</v>
      </c>
      <c r="D27370" s="2">
        <v>0.96459490740740739</v>
      </c>
      <c r="E27370" t="s">
        <v>2249</v>
      </c>
      <c r="F27370" s="3">
        <v>-36.520000000000003</v>
      </c>
    </row>
    <row r="27371" spans="1:6" x14ac:dyDescent="0.25">
      <c r="A27371">
        <v>34432</v>
      </c>
      <c r="B27371">
        <v>258</v>
      </c>
      <c r="C27371" s="1">
        <v>41884</v>
      </c>
      <c r="D27371" s="2">
        <v>0.8137268518518519</v>
      </c>
      <c r="E27371" t="s">
        <v>2249</v>
      </c>
      <c r="F27371" s="3">
        <v>-58.55</v>
      </c>
    </row>
    <row r="27372" spans="1:6" x14ac:dyDescent="0.25">
      <c r="A27372">
        <v>37972</v>
      </c>
      <c r="B27372">
        <v>258</v>
      </c>
      <c r="C27372" s="1">
        <v>41923</v>
      </c>
      <c r="D27372" s="2">
        <v>0.77957175925925926</v>
      </c>
      <c r="E27372" t="s">
        <v>2249</v>
      </c>
      <c r="F27372" s="3">
        <v>-32.619999999999997</v>
      </c>
    </row>
    <row r="27373" spans="1:6" x14ac:dyDescent="0.25">
      <c r="A27373">
        <v>39123</v>
      </c>
      <c r="B27373">
        <v>258</v>
      </c>
      <c r="C27373" s="1">
        <v>42346</v>
      </c>
      <c r="D27373" s="2">
        <v>0.95445601851851847</v>
      </c>
      <c r="E27373" t="s">
        <v>2249</v>
      </c>
      <c r="F27373" s="3">
        <v>-90.04</v>
      </c>
    </row>
    <row r="27374" spans="1:6" x14ac:dyDescent="0.25">
      <c r="A27374">
        <v>42572</v>
      </c>
      <c r="B27374">
        <v>258</v>
      </c>
      <c r="C27374" s="1">
        <v>42350</v>
      </c>
      <c r="D27374" s="2">
        <v>0.97315972222222225</v>
      </c>
      <c r="E27374" t="s">
        <v>2249</v>
      </c>
      <c r="F27374" s="3">
        <v>-14.87</v>
      </c>
    </row>
    <row r="27375" spans="1:6" x14ac:dyDescent="0.25">
      <c r="A27375">
        <v>58898</v>
      </c>
      <c r="B27375">
        <v>258</v>
      </c>
      <c r="C27375" s="1">
        <v>44633</v>
      </c>
      <c r="D27375" s="2">
        <v>0.14782407407407408</v>
      </c>
      <c r="E27375" t="s">
        <v>2249</v>
      </c>
      <c r="F27375" s="3">
        <v>-22.62</v>
      </c>
    </row>
    <row r="27376" spans="1:6" x14ac:dyDescent="0.25">
      <c r="A27376">
        <v>61033</v>
      </c>
      <c r="B27376">
        <v>258</v>
      </c>
      <c r="C27376" s="1">
        <v>44670</v>
      </c>
      <c r="D27376" s="2">
        <v>0.53300925925925924</v>
      </c>
      <c r="E27376" t="s">
        <v>2249</v>
      </c>
      <c r="F27376" s="3">
        <v>-17.61</v>
      </c>
    </row>
    <row r="27377" spans="1:6" x14ac:dyDescent="0.25">
      <c r="A27377">
        <v>63410</v>
      </c>
      <c r="B27377">
        <v>258</v>
      </c>
      <c r="C27377" s="1">
        <v>44681</v>
      </c>
      <c r="D27377" s="2">
        <v>0.72415509259259259</v>
      </c>
      <c r="E27377" t="s">
        <v>2249</v>
      </c>
      <c r="F27377" s="3">
        <v>-5.34</v>
      </c>
    </row>
    <row r="27378" spans="1:6" x14ac:dyDescent="0.25">
      <c r="A27378">
        <v>69052</v>
      </c>
      <c r="B27378">
        <v>258</v>
      </c>
      <c r="C27378" s="1">
        <v>44687</v>
      </c>
      <c r="D27378" s="2">
        <v>0.51640046296296294</v>
      </c>
      <c r="E27378" t="s">
        <v>2249</v>
      </c>
      <c r="F27378" s="3">
        <v>-279.64</v>
      </c>
    </row>
    <row r="27379" spans="1:6" x14ac:dyDescent="0.25">
      <c r="A27379">
        <v>1686</v>
      </c>
      <c r="B27379">
        <v>514</v>
      </c>
      <c r="C27379" s="1">
        <v>44231</v>
      </c>
      <c r="D27379" s="2">
        <v>0.26596064814814813</v>
      </c>
      <c r="E27379" t="s">
        <v>2249</v>
      </c>
      <c r="F27379" s="3">
        <v>-26.76</v>
      </c>
    </row>
    <row r="27380" spans="1:6" x14ac:dyDescent="0.25">
      <c r="A27380">
        <v>9622</v>
      </c>
      <c r="B27380">
        <v>514</v>
      </c>
      <c r="C27380" s="1">
        <v>44822</v>
      </c>
      <c r="D27380" s="2">
        <v>0.79518518518518522</v>
      </c>
      <c r="E27380" t="s">
        <v>2249</v>
      </c>
      <c r="F27380" s="3">
        <v>-66.34</v>
      </c>
    </row>
    <row r="27381" spans="1:6" x14ac:dyDescent="0.25">
      <c r="A27381">
        <v>13550</v>
      </c>
      <c r="B27381">
        <v>514</v>
      </c>
      <c r="C27381" s="1">
        <v>44924</v>
      </c>
      <c r="D27381" s="2">
        <v>0.88635416666666667</v>
      </c>
      <c r="E27381" t="s">
        <v>2249</v>
      </c>
      <c r="F27381" s="3">
        <v>-42.68</v>
      </c>
    </row>
    <row r="27382" spans="1:6" x14ac:dyDescent="0.25">
      <c r="A27382">
        <v>18163</v>
      </c>
      <c r="B27382">
        <v>514</v>
      </c>
      <c r="C27382" s="1">
        <v>44924</v>
      </c>
      <c r="D27382" s="2">
        <v>0.99861111111111112</v>
      </c>
      <c r="E27382" t="s">
        <v>2249</v>
      </c>
      <c r="F27382" s="3">
        <v>-148.93</v>
      </c>
    </row>
    <row r="27383" spans="1:6" x14ac:dyDescent="0.25">
      <c r="A27383">
        <v>19770</v>
      </c>
      <c r="B27383">
        <v>514</v>
      </c>
      <c r="C27383" s="1">
        <v>44924</v>
      </c>
      <c r="D27383" s="2">
        <v>0.9997800925925926</v>
      </c>
      <c r="E27383" t="s">
        <v>2249</v>
      </c>
      <c r="F27383" s="3">
        <v>-272.89</v>
      </c>
    </row>
    <row r="27384" spans="1:6" x14ac:dyDescent="0.25">
      <c r="A27384">
        <v>19913</v>
      </c>
      <c r="B27384">
        <v>514</v>
      </c>
      <c r="C27384" s="1">
        <v>44924</v>
      </c>
      <c r="D27384" s="2">
        <v>0.99988425925925928</v>
      </c>
      <c r="E27384" t="s">
        <v>2249</v>
      </c>
      <c r="F27384" s="3">
        <v>-116.87</v>
      </c>
    </row>
    <row r="27385" spans="1:6" x14ac:dyDescent="0.25">
      <c r="A27385">
        <v>19976</v>
      </c>
      <c r="B27385">
        <v>514</v>
      </c>
      <c r="C27385" s="1">
        <v>44924</v>
      </c>
      <c r="D27385" s="2">
        <v>0.99995370370370373</v>
      </c>
      <c r="E27385" t="s">
        <v>2249</v>
      </c>
      <c r="F27385" s="3">
        <v>-21.46</v>
      </c>
    </row>
    <row r="27386" spans="1:6" x14ac:dyDescent="0.25">
      <c r="A27386">
        <v>24122</v>
      </c>
      <c r="B27386">
        <v>514</v>
      </c>
      <c r="C27386" s="1">
        <v>44924</v>
      </c>
      <c r="D27386" s="2">
        <v>0.99999300925925927</v>
      </c>
      <c r="E27386" t="s">
        <v>2249</v>
      </c>
      <c r="F27386" s="3">
        <v>-42.63</v>
      </c>
    </row>
    <row r="27387" spans="1:6" x14ac:dyDescent="0.25">
      <c r="A27387">
        <v>26091</v>
      </c>
      <c r="B27387">
        <v>514</v>
      </c>
      <c r="C27387" s="1">
        <v>44924</v>
      </c>
      <c r="D27387" s="2">
        <v>0.99999114583333337</v>
      </c>
      <c r="E27387" t="s">
        <v>2249</v>
      </c>
      <c r="F27387" s="3">
        <v>-7.77</v>
      </c>
    </row>
    <row r="27388" spans="1:6" x14ac:dyDescent="0.25">
      <c r="A27388">
        <v>36936</v>
      </c>
      <c r="B27388">
        <v>514</v>
      </c>
      <c r="C27388" s="1">
        <v>44924</v>
      </c>
      <c r="D27388" s="2">
        <v>0.99998920138888892</v>
      </c>
      <c r="E27388" t="s">
        <v>2249</v>
      </c>
      <c r="F27388" s="3">
        <v>-60.71</v>
      </c>
    </row>
    <row r="27389" spans="1:6" x14ac:dyDescent="0.25">
      <c r="A27389">
        <v>37185</v>
      </c>
      <c r="B27389">
        <v>514</v>
      </c>
      <c r="C27389" s="1">
        <v>44924</v>
      </c>
      <c r="D27389" s="2">
        <v>0.99999749999999998</v>
      </c>
      <c r="E27389" t="s">
        <v>2249</v>
      </c>
      <c r="F27389" s="3">
        <v>-19.809999999999999</v>
      </c>
    </row>
    <row r="27390" spans="1:6" x14ac:dyDescent="0.25">
      <c r="A27390">
        <v>49205</v>
      </c>
      <c r="B27390">
        <v>514</v>
      </c>
      <c r="C27390" s="1">
        <v>44924</v>
      </c>
      <c r="D27390" s="2">
        <v>0.99999228009259256</v>
      </c>
      <c r="E27390" t="s">
        <v>2249</v>
      </c>
      <c r="F27390" s="3">
        <v>-13.33</v>
      </c>
    </row>
    <row r="27391" spans="1:6" x14ac:dyDescent="0.25">
      <c r="A27391">
        <v>65256</v>
      </c>
      <c r="B27391">
        <v>514</v>
      </c>
      <c r="C27391" s="1">
        <v>44924</v>
      </c>
      <c r="D27391" s="2">
        <v>0.99999378472222222</v>
      </c>
      <c r="E27391" t="s">
        <v>2249</v>
      </c>
      <c r="F27391" s="3">
        <v>-32.54</v>
      </c>
    </row>
    <row r="27392" spans="1:6" x14ac:dyDescent="0.25">
      <c r="A27392">
        <v>3052</v>
      </c>
      <c r="B27392">
        <v>770</v>
      </c>
      <c r="C27392" s="1">
        <v>44799</v>
      </c>
      <c r="D27392" s="2">
        <v>0.21665509259259258</v>
      </c>
      <c r="E27392" t="s">
        <v>2249</v>
      </c>
      <c r="F27392" s="3">
        <v>-28.45</v>
      </c>
    </row>
    <row r="27393" spans="1:6" x14ac:dyDescent="0.25">
      <c r="A27393">
        <v>4644</v>
      </c>
      <c r="B27393">
        <v>770</v>
      </c>
      <c r="C27393" s="1">
        <v>44849</v>
      </c>
      <c r="D27393" s="2">
        <v>0.62019675925925921</v>
      </c>
      <c r="E27393" t="s">
        <v>2249</v>
      </c>
      <c r="F27393" s="3">
        <v>-259.64999999999998</v>
      </c>
    </row>
    <row r="27394" spans="1:6" x14ac:dyDescent="0.25">
      <c r="A27394">
        <v>9151</v>
      </c>
      <c r="B27394">
        <v>770</v>
      </c>
      <c r="C27394" s="1">
        <v>44921</v>
      </c>
      <c r="D27394" s="2">
        <v>0.8537731481481482</v>
      </c>
      <c r="E27394" t="s">
        <v>2249</v>
      </c>
      <c r="F27394" s="3">
        <v>-26.73</v>
      </c>
    </row>
    <row r="27395" spans="1:6" x14ac:dyDescent="0.25">
      <c r="A27395">
        <v>15739</v>
      </c>
      <c r="B27395">
        <v>770</v>
      </c>
      <c r="C27395" s="1">
        <v>44924</v>
      </c>
      <c r="D27395" s="2">
        <v>0.73728009259259264</v>
      </c>
      <c r="E27395" t="s">
        <v>2249</v>
      </c>
      <c r="F27395" s="3">
        <v>-9.61</v>
      </c>
    </row>
    <row r="27396" spans="1:6" x14ac:dyDescent="0.25">
      <c r="A27396">
        <v>22352</v>
      </c>
      <c r="B27396">
        <v>770</v>
      </c>
      <c r="C27396" s="1">
        <v>44924</v>
      </c>
      <c r="D27396" s="2">
        <v>0.99954861111111115</v>
      </c>
      <c r="E27396" t="s">
        <v>2249</v>
      </c>
      <c r="F27396" s="3">
        <v>-29.43</v>
      </c>
    </row>
    <row r="27397" spans="1:6" x14ac:dyDescent="0.25">
      <c r="A27397">
        <v>24751</v>
      </c>
      <c r="B27397">
        <v>770</v>
      </c>
      <c r="C27397" s="1">
        <v>44924</v>
      </c>
      <c r="D27397" s="2">
        <v>0.99991898148148151</v>
      </c>
      <c r="E27397" t="s">
        <v>2249</v>
      </c>
      <c r="F27397" s="3">
        <v>-34.11</v>
      </c>
    </row>
    <row r="27398" spans="1:6" x14ac:dyDescent="0.25">
      <c r="A27398">
        <v>24846</v>
      </c>
      <c r="B27398">
        <v>770</v>
      </c>
      <c r="C27398" s="1">
        <v>44924</v>
      </c>
      <c r="D27398" s="2">
        <v>0.99991898148148151</v>
      </c>
      <c r="E27398" t="s">
        <v>2249</v>
      </c>
      <c r="F27398" s="3">
        <v>-72.16</v>
      </c>
    </row>
    <row r="27399" spans="1:6" x14ac:dyDescent="0.25">
      <c r="A27399">
        <v>25675</v>
      </c>
      <c r="B27399">
        <v>770</v>
      </c>
      <c r="C27399" s="1">
        <v>44924</v>
      </c>
      <c r="D27399" s="2">
        <v>0.99999152777777778</v>
      </c>
      <c r="E27399" t="s">
        <v>2249</v>
      </c>
      <c r="F27399" s="3">
        <v>-30.34</v>
      </c>
    </row>
    <row r="27400" spans="1:6" x14ac:dyDescent="0.25">
      <c r="A27400">
        <v>31935</v>
      </c>
      <c r="B27400">
        <v>770</v>
      </c>
      <c r="C27400" s="1">
        <v>44924</v>
      </c>
      <c r="D27400" s="2">
        <v>0.99999179398148152</v>
      </c>
      <c r="E27400" t="s">
        <v>2249</v>
      </c>
      <c r="F27400" s="3">
        <v>-4.72</v>
      </c>
    </row>
    <row r="27401" spans="1:6" x14ac:dyDescent="0.25">
      <c r="A27401">
        <v>37713</v>
      </c>
      <c r="B27401">
        <v>770</v>
      </c>
      <c r="C27401" s="1">
        <v>44924</v>
      </c>
      <c r="D27401" s="2">
        <v>0.99999496527777776</v>
      </c>
      <c r="E27401" t="s">
        <v>2249</v>
      </c>
      <c r="F27401" s="3">
        <v>-143.43</v>
      </c>
    </row>
    <row r="27402" spans="1:6" x14ac:dyDescent="0.25">
      <c r="A27402">
        <v>40065</v>
      </c>
      <c r="B27402">
        <v>770</v>
      </c>
      <c r="C27402" s="1">
        <v>44924</v>
      </c>
      <c r="D27402" s="2">
        <v>0.99998885416666672</v>
      </c>
      <c r="E27402" t="s">
        <v>2249</v>
      </c>
      <c r="F27402" s="3">
        <v>-37.520000000000003</v>
      </c>
    </row>
    <row r="27403" spans="1:6" x14ac:dyDescent="0.25">
      <c r="A27403">
        <v>45759</v>
      </c>
      <c r="B27403">
        <v>770</v>
      </c>
      <c r="C27403" s="1">
        <v>44924</v>
      </c>
      <c r="D27403" s="2">
        <v>0.99999089120370366</v>
      </c>
      <c r="E27403" t="s">
        <v>2249</v>
      </c>
      <c r="F27403" s="3">
        <v>-69.83</v>
      </c>
    </row>
    <row r="27404" spans="1:6" x14ac:dyDescent="0.25">
      <c r="A27404">
        <v>46901</v>
      </c>
      <c r="B27404">
        <v>770</v>
      </c>
      <c r="C27404" s="1">
        <v>44924</v>
      </c>
      <c r="D27404" s="2">
        <v>0.99999491898148152</v>
      </c>
      <c r="E27404" t="s">
        <v>2249</v>
      </c>
      <c r="F27404" s="3">
        <v>-174.4</v>
      </c>
    </row>
    <row r="27405" spans="1:6" x14ac:dyDescent="0.25">
      <c r="A27405">
        <v>48208</v>
      </c>
      <c r="B27405">
        <v>770</v>
      </c>
      <c r="C27405" s="1">
        <v>44924</v>
      </c>
      <c r="D27405" s="2">
        <v>0.9999932407407407</v>
      </c>
      <c r="E27405" t="s">
        <v>2249</v>
      </c>
      <c r="F27405" s="3">
        <v>-97.62</v>
      </c>
    </row>
    <row r="27406" spans="1:6" x14ac:dyDescent="0.25">
      <c r="A27406">
        <v>49208</v>
      </c>
      <c r="B27406">
        <v>770</v>
      </c>
      <c r="C27406" s="1">
        <v>44924</v>
      </c>
      <c r="D27406" s="2">
        <v>0.99998957175925929</v>
      </c>
      <c r="E27406" t="s">
        <v>2249</v>
      </c>
      <c r="F27406" s="3">
        <v>-8.64</v>
      </c>
    </row>
    <row r="27407" spans="1:6" x14ac:dyDescent="0.25">
      <c r="A27407">
        <v>59974</v>
      </c>
      <c r="B27407">
        <v>770</v>
      </c>
      <c r="C27407" s="1">
        <v>44924</v>
      </c>
      <c r="D27407" s="2">
        <v>0.99998892361111114</v>
      </c>
      <c r="E27407" t="s">
        <v>2249</v>
      </c>
      <c r="F27407" s="3">
        <v>-48.8</v>
      </c>
    </row>
    <row r="27408" spans="1:6" x14ac:dyDescent="0.25">
      <c r="A27408">
        <v>60731</v>
      </c>
      <c r="B27408">
        <v>770</v>
      </c>
      <c r="C27408" s="1">
        <v>44924</v>
      </c>
      <c r="D27408" s="2">
        <v>0.99999437499999999</v>
      </c>
      <c r="E27408" t="s">
        <v>2249</v>
      </c>
      <c r="F27408" s="3">
        <v>-56.07</v>
      </c>
    </row>
    <row r="27409" spans="1:6" x14ac:dyDescent="0.25">
      <c r="A27409">
        <v>69292</v>
      </c>
      <c r="B27409">
        <v>770</v>
      </c>
      <c r="C27409" s="1">
        <v>44924</v>
      </c>
      <c r="D27409" s="2">
        <v>0.99999640046296301</v>
      </c>
      <c r="E27409" t="s">
        <v>2249</v>
      </c>
      <c r="F27409" s="3">
        <v>-12.14</v>
      </c>
    </row>
    <row r="27410" spans="1:6" x14ac:dyDescent="0.25">
      <c r="A27410">
        <v>1288</v>
      </c>
      <c r="B27410">
        <v>3</v>
      </c>
      <c r="C27410" s="1">
        <v>41300</v>
      </c>
      <c r="D27410" s="2">
        <v>0.34542824074074074</v>
      </c>
      <c r="E27410" t="s">
        <v>2249</v>
      </c>
      <c r="F27410" s="3">
        <v>-85.15</v>
      </c>
    </row>
    <row r="27411" spans="1:6" x14ac:dyDescent="0.25">
      <c r="A27411">
        <v>1749</v>
      </c>
      <c r="B27411">
        <v>3</v>
      </c>
      <c r="C27411" s="1">
        <v>41369</v>
      </c>
      <c r="D27411" s="2">
        <v>0.41974537037037035</v>
      </c>
      <c r="E27411" t="s">
        <v>2249</v>
      </c>
      <c r="F27411" s="3">
        <v>-48.39</v>
      </c>
    </row>
    <row r="27412" spans="1:6" x14ac:dyDescent="0.25">
      <c r="A27412">
        <v>6251</v>
      </c>
      <c r="B27412">
        <v>3</v>
      </c>
      <c r="C27412" s="1">
        <v>41396</v>
      </c>
      <c r="D27412" s="2">
        <v>3.3368055555555554E-2</v>
      </c>
      <c r="E27412" t="s">
        <v>2249</v>
      </c>
      <c r="F27412" s="3">
        <v>-131.07</v>
      </c>
    </row>
    <row r="27413" spans="1:6" x14ac:dyDescent="0.25">
      <c r="A27413">
        <v>7018</v>
      </c>
      <c r="B27413">
        <v>3</v>
      </c>
      <c r="C27413" s="1">
        <v>41396</v>
      </c>
      <c r="D27413" s="2">
        <v>4.7361111111111111E-2</v>
      </c>
      <c r="E27413" t="s">
        <v>2249</v>
      </c>
      <c r="F27413" s="3">
        <v>-29.37</v>
      </c>
    </row>
    <row r="27414" spans="1:6" x14ac:dyDescent="0.25">
      <c r="A27414">
        <v>8658</v>
      </c>
      <c r="B27414">
        <v>3</v>
      </c>
      <c r="C27414" s="1">
        <v>41397</v>
      </c>
      <c r="D27414" s="2">
        <v>3.9363425925925927E-2</v>
      </c>
      <c r="E27414" t="s">
        <v>2249</v>
      </c>
      <c r="F27414" s="3">
        <v>-20.53</v>
      </c>
    </row>
    <row r="27415" spans="1:6" x14ac:dyDescent="0.25">
      <c r="A27415">
        <v>8951</v>
      </c>
      <c r="B27415">
        <v>3</v>
      </c>
      <c r="C27415" s="1">
        <v>41397</v>
      </c>
      <c r="D27415" s="2">
        <v>4.0648148148148149E-2</v>
      </c>
      <c r="E27415" t="s">
        <v>2249</v>
      </c>
      <c r="F27415" s="3">
        <v>-23.91</v>
      </c>
    </row>
    <row r="27416" spans="1:6" x14ac:dyDescent="0.25">
      <c r="A27416">
        <v>13955</v>
      </c>
      <c r="B27416">
        <v>3</v>
      </c>
      <c r="C27416" s="1">
        <v>41398</v>
      </c>
      <c r="D27416" s="2">
        <v>0.79986111111111113</v>
      </c>
      <c r="E27416" t="s">
        <v>2249</v>
      </c>
      <c r="F27416" s="3">
        <v>-12.04</v>
      </c>
    </row>
    <row r="27417" spans="1:6" x14ac:dyDescent="0.25">
      <c r="A27417">
        <v>15449</v>
      </c>
      <c r="B27417">
        <v>3</v>
      </c>
      <c r="C27417" s="1">
        <v>41399</v>
      </c>
      <c r="D27417" s="2">
        <v>2.5243055555555557E-2</v>
      </c>
      <c r="E27417" t="s">
        <v>2249</v>
      </c>
      <c r="F27417" s="3">
        <v>-4.5199999999999996</v>
      </c>
    </row>
    <row r="27418" spans="1:6" x14ac:dyDescent="0.25">
      <c r="A27418">
        <v>16149</v>
      </c>
      <c r="B27418">
        <v>3</v>
      </c>
      <c r="C27418" s="1">
        <v>44028</v>
      </c>
      <c r="D27418" s="2">
        <v>5.1909722222222225E-2</v>
      </c>
      <c r="E27418" t="s">
        <v>2249</v>
      </c>
      <c r="F27418" s="3">
        <v>-46.19</v>
      </c>
    </row>
    <row r="27419" spans="1:6" x14ac:dyDescent="0.25">
      <c r="A27419">
        <v>16697</v>
      </c>
      <c r="B27419">
        <v>3</v>
      </c>
      <c r="C27419" s="1">
        <v>44028</v>
      </c>
      <c r="D27419" s="2">
        <v>0.65212962962962961</v>
      </c>
      <c r="E27419" t="s">
        <v>2249</v>
      </c>
      <c r="F27419" s="3">
        <v>-16.45</v>
      </c>
    </row>
    <row r="27420" spans="1:6" x14ac:dyDescent="0.25">
      <c r="A27420">
        <v>17514</v>
      </c>
      <c r="B27420">
        <v>3</v>
      </c>
      <c r="C27420" s="1">
        <v>44031</v>
      </c>
      <c r="D27420" s="2">
        <v>0.44087962962962962</v>
      </c>
      <c r="E27420" t="s">
        <v>2249</v>
      </c>
      <c r="F27420" s="3">
        <v>-54.6</v>
      </c>
    </row>
    <row r="27421" spans="1:6" x14ac:dyDescent="0.25">
      <c r="A27421">
        <v>17690</v>
      </c>
      <c r="B27421">
        <v>3</v>
      </c>
      <c r="C27421" s="1">
        <v>44034</v>
      </c>
      <c r="D27421" s="2">
        <v>0.58207175925925925</v>
      </c>
      <c r="E27421" t="s">
        <v>2249</v>
      </c>
      <c r="F27421" s="3">
        <v>-19.53</v>
      </c>
    </row>
    <row r="27422" spans="1:6" x14ac:dyDescent="0.25">
      <c r="A27422">
        <v>18851</v>
      </c>
      <c r="B27422">
        <v>3</v>
      </c>
      <c r="C27422" s="1">
        <v>44034</v>
      </c>
      <c r="D27422" s="2">
        <v>0.61839120370370371</v>
      </c>
      <c r="E27422" t="s">
        <v>2249</v>
      </c>
      <c r="F27422" s="3">
        <v>-20.32</v>
      </c>
    </row>
    <row r="27423" spans="1:6" x14ac:dyDescent="0.25">
      <c r="A27423">
        <v>21477</v>
      </c>
      <c r="B27423">
        <v>3</v>
      </c>
      <c r="C27423" s="1">
        <v>44059</v>
      </c>
      <c r="D27423" s="2">
        <v>0.42386574074074074</v>
      </c>
      <c r="E27423" t="s">
        <v>2249</v>
      </c>
      <c r="F27423" s="3">
        <v>-42.88</v>
      </c>
    </row>
    <row r="27424" spans="1:6" x14ac:dyDescent="0.25">
      <c r="A27424">
        <v>30419</v>
      </c>
      <c r="B27424">
        <v>3</v>
      </c>
      <c r="C27424" s="1">
        <v>44084</v>
      </c>
      <c r="D27424" s="2">
        <v>0.31865740740740739</v>
      </c>
      <c r="E27424" t="s">
        <v>2249</v>
      </c>
      <c r="F27424" s="3">
        <v>-31.88</v>
      </c>
    </row>
    <row r="27425" spans="1:6" x14ac:dyDescent="0.25">
      <c r="A27425">
        <v>33455</v>
      </c>
      <c r="B27425">
        <v>3</v>
      </c>
      <c r="C27425" s="1">
        <v>44084</v>
      </c>
      <c r="D27425" s="2">
        <v>0.56972222222222224</v>
      </c>
      <c r="E27425" t="s">
        <v>2249</v>
      </c>
      <c r="F27425" s="3">
        <v>-17.649999999999999</v>
      </c>
    </row>
    <row r="27426" spans="1:6" x14ac:dyDescent="0.25">
      <c r="A27426">
        <v>35850</v>
      </c>
      <c r="B27426">
        <v>3</v>
      </c>
      <c r="C27426" s="1">
        <v>44087</v>
      </c>
      <c r="D27426" s="2">
        <v>0.53287037037037033</v>
      </c>
      <c r="E27426" t="s">
        <v>2249</v>
      </c>
      <c r="F27426" s="3">
        <v>-240.06</v>
      </c>
    </row>
    <row r="27427" spans="1:6" x14ac:dyDescent="0.25">
      <c r="A27427">
        <v>36277</v>
      </c>
      <c r="B27427">
        <v>3</v>
      </c>
      <c r="C27427" s="1">
        <v>44088</v>
      </c>
      <c r="D27427" s="2">
        <v>0.45006944444444447</v>
      </c>
      <c r="E27427" t="s">
        <v>2249</v>
      </c>
      <c r="F27427" s="3">
        <v>-11.86</v>
      </c>
    </row>
    <row r="27428" spans="1:6" x14ac:dyDescent="0.25">
      <c r="A27428">
        <v>41011</v>
      </c>
      <c r="B27428">
        <v>3</v>
      </c>
      <c r="C27428" s="1">
        <v>44113</v>
      </c>
      <c r="D27428" s="2">
        <v>0.4072337962962963</v>
      </c>
      <c r="E27428" t="s">
        <v>2249</v>
      </c>
      <c r="F27428" s="3">
        <v>-128.03</v>
      </c>
    </row>
    <row r="27429" spans="1:6" x14ac:dyDescent="0.25">
      <c r="A27429">
        <v>44115</v>
      </c>
      <c r="B27429">
        <v>3</v>
      </c>
      <c r="C27429" s="1">
        <v>44186</v>
      </c>
      <c r="D27429" s="2">
        <v>0.56820601851851849</v>
      </c>
      <c r="E27429" t="s">
        <v>2249</v>
      </c>
      <c r="F27429" s="3">
        <v>-88.23</v>
      </c>
    </row>
    <row r="27430" spans="1:6" x14ac:dyDescent="0.25">
      <c r="A27430">
        <v>46530</v>
      </c>
      <c r="B27430">
        <v>3</v>
      </c>
      <c r="C27430" s="1">
        <v>44209</v>
      </c>
      <c r="D27430" s="2">
        <v>0.74431712962962959</v>
      </c>
      <c r="E27430" t="s">
        <v>2249</v>
      </c>
      <c r="F27430" s="3">
        <v>-40.340000000000003</v>
      </c>
    </row>
    <row r="27431" spans="1:6" x14ac:dyDescent="0.25">
      <c r="A27431">
        <v>46734</v>
      </c>
      <c r="B27431">
        <v>3</v>
      </c>
      <c r="C27431" s="1">
        <v>44211</v>
      </c>
      <c r="D27431" s="2">
        <v>0.11243055555555556</v>
      </c>
      <c r="E27431" t="s">
        <v>2249</v>
      </c>
      <c r="F27431" s="3">
        <v>-236.03</v>
      </c>
    </row>
    <row r="27432" spans="1:6" x14ac:dyDescent="0.25">
      <c r="A27432">
        <v>50060</v>
      </c>
      <c r="B27432">
        <v>3</v>
      </c>
      <c r="C27432" s="1">
        <v>44224</v>
      </c>
      <c r="D27432" s="2">
        <v>0.57215277777777773</v>
      </c>
      <c r="E27432" t="s">
        <v>2249</v>
      </c>
      <c r="F27432" s="3">
        <v>-19.45</v>
      </c>
    </row>
    <row r="27433" spans="1:6" x14ac:dyDescent="0.25">
      <c r="A27433">
        <v>52259</v>
      </c>
      <c r="B27433">
        <v>3</v>
      </c>
      <c r="C27433" s="1">
        <v>44240</v>
      </c>
      <c r="D27433" s="2">
        <v>0.76927083333333335</v>
      </c>
      <c r="E27433" t="s">
        <v>2249</v>
      </c>
      <c r="F27433" s="3">
        <v>-35.32</v>
      </c>
    </row>
    <row r="27434" spans="1:6" x14ac:dyDescent="0.25">
      <c r="A27434">
        <v>54761</v>
      </c>
      <c r="B27434">
        <v>3</v>
      </c>
      <c r="C27434" s="1">
        <v>44240</v>
      </c>
      <c r="D27434" s="2">
        <v>0.85810185185185184</v>
      </c>
      <c r="E27434" t="s">
        <v>2249</v>
      </c>
      <c r="F27434" s="3">
        <v>-35.64</v>
      </c>
    </row>
    <row r="27435" spans="1:6" x14ac:dyDescent="0.25">
      <c r="A27435">
        <v>61780</v>
      </c>
      <c r="B27435">
        <v>3</v>
      </c>
      <c r="C27435" s="1">
        <v>44400</v>
      </c>
      <c r="D27435" s="2">
        <v>0.70973379629629629</v>
      </c>
      <c r="E27435" t="s">
        <v>2249</v>
      </c>
      <c r="F27435" s="3">
        <v>-48.23</v>
      </c>
    </row>
    <row r="27436" spans="1:6" x14ac:dyDescent="0.25">
      <c r="A27436">
        <v>64570</v>
      </c>
      <c r="B27436">
        <v>3</v>
      </c>
      <c r="C27436" s="1">
        <v>44649</v>
      </c>
      <c r="D27436" s="2">
        <v>0.15200231481481483</v>
      </c>
      <c r="E27436" t="s">
        <v>2249</v>
      </c>
      <c r="F27436" s="3">
        <v>-29.51</v>
      </c>
    </row>
    <row r="27437" spans="1:6" x14ac:dyDescent="0.25">
      <c r="A27437">
        <v>65082</v>
      </c>
      <c r="B27437">
        <v>3</v>
      </c>
      <c r="C27437" s="1">
        <v>44655</v>
      </c>
      <c r="D27437" s="2">
        <v>0.73976851851851855</v>
      </c>
      <c r="E27437" t="s">
        <v>2249</v>
      </c>
      <c r="F27437" s="3">
        <v>-75.44</v>
      </c>
    </row>
    <row r="27438" spans="1:6" x14ac:dyDescent="0.25">
      <c r="A27438">
        <v>65839</v>
      </c>
      <c r="B27438">
        <v>3</v>
      </c>
      <c r="C27438" s="1">
        <v>44657</v>
      </c>
      <c r="D27438" s="2">
        <v>0.92453703703703705</v>
      </c>
      <c r="E27438" t="s">
        <v>2249</v>
      </c>
      <c r="F27438" s="3">
        <v>-11.12</v>
      </c>
    </row>
    <row r="27439" spans="1:6" x14ac:dyDescent="0.25">
      <c r="A27439">
        <v>69142</v>
      </c>
      <c r="B27439">
        <v>3</v>
      </c>
      <c r="C27439" s="1">
        <v>44787</v>
      </c>
      <c r="D27439" s="2">
        <v>0.81232638888888886</v>
      </c>
      <c r="E27439" t="s">
        <v>2249</v>
      </c>
      <c r="F27439" s="3">
        <v>-43.02</v>
      </c>
    </row>
    <row r="27440" spans="1:6" x14ac:dyDescent="0.25">
      <c r="A27440">
        <v>1337</v>
      </c>
      <c r="B27440">
        <v>259</v>
      </c>
      <c r="C27440" s="1">
        <v>43762</v>
      </c>
      <c r="D27440" s="2">
        <v>0.77</v>
      </c>
      <c r="E27440" t="s">
        <v>2249</v>
      </c>
      <c r="F27440" s="3">
        <v>-15.42</v>
      </c>
    </row>
    <row r="27441" spans="1:6" x14ac:dyDescent="0.25">
      <c r="A27441">
        <v>5086</v>
      </c>
      <c r="B27441">
        <v>259</v>
      </c>
      <c r="C27441" s="1">
        <v>43794</v>
      </c>
      <c r="D27441" s="2">
        <v>7.2129629629629627E-2</v>
      </c>
      <c r="E27441" t="s">
        <v>2249</v>
      </c>
      <c r="F27441" s="3">
        <v>-27.57</v>
      </c>
    </row>
    <row r="27442" spans="1:6" x14ac:dyDescent="0.25">
      <c r="A27442">
        <v>9810</v>
      </c>
      <c r="B27442">
        <v>259</v>
      </c>
      <c r="C27442" s="1">
        <v>43978</v>
      </c>
      <c r="D27442" s="2">
        <v>5.755787037037037E-2</v>
      </c>
      <c r="E27442" t="s">
        <v>2249</v>
      </c>
      <c r="F27442" s="3">
        <v>-123.05</v>
      </c>
    </row>
    <row r="27443" spans="1:6" x14ac:dyDescent="0.25">
      <c r="A27443">
        <v>11590</v>
      </c>
      <c r="B27443">
        <v>259</v>
      </c>
      <c r="C27443" s="1">
        <v>43978</v>
      </c>
      <c r="D27443" s="2">
        <v>0.11741898148148149</v>
      </c>
      <c r="E27443" t="s">
        <v>2249</v>
      </c>
      <c r="F27443" s="3">
        <v>-30.07</v>
      </c>
    </row>
    <row r="27444" spans="1:6" x14ac:dyDescent="0.25">
      <c r="A27444">
        <v>12112</v>
      </c>
      <c r="B27444">
        <v>259</v>
      </c>
      <c r="C27444" s="1">
        <v>43988</v>
      </c>
      <c r="D27444" s="2">
        <v>0.44938657407407406</v>
      </c>
      <c r="E27444" t="s">
        <v>2249</v>
      </c>
      <c r="F27444" s="3">
        <v>-18.3</v>
      </c>
    </row>
    <row r="27445" spans="1:6" x14ac:dyDescent="0.25">
      <c r="A27445">
        <v>15083</v>
      </c>
      <c r="B27445">
        <v>259</v>
      </c>
      <c r="C27445" s="1">
        <v>43994</v>
      </c>
      <c r="D27445" s="2">
        <v>0.25689814814814815</v>
      </c>
      <c r="E27445" t="s">
        <v>2249</v>
      </c>
      <c r="F27445" s="3">
        <v>-236.55</v>
      </c>
    </row>
    <row r="27446" spans="1:6" x14ac:dyDescent="0.25">
      <c r="A27446">
        <v>16626</v>
      </c>
      <c r="B27446">
        <v>259</v>
      </c>
      <c r="C27446" s="1">
        <v>43994</v>
      </c>
      <c r="D27446" s="2">
        <v>0.59193287037037035</v>
      </c>
      <c r="E27446" t="s">
        <v>2249</v>
      </c>
      <c r="F27446" s="3">
        <v>-127.18</v>
      </c>
    </row>
    <row r="27447" spans="1:6" x14ac:dyDescent="0.25">
      <c r="A27447">
        <v>16693</v>
      </c>
      <c r="B27447">
        <v>259</v>
      </c>
      <c r="C27447" s="1">
        <v>43994</v>
      </c>
      <c r="D27447" s="2">
        <v>0.76829861111111108</v>
      </c>
      <c r="E27447" t="s">
        <v>2249</v>
      </c>
      <c r="F27447" s="3">
        <v>-21.76</v>
      </c>
    </row>
    <row r="27448" spans="1:6" x14ac:dyDescent="0.25">
      <c r="A27448">
        <v>17885</v>
      </c>
      <c r="B27448">
        <v>259</v>
      </c>
      <c r="C27448" s="1">
        <v>43994</v>
      </c>
      <c r="D27448" s="2">
        <v>0.84047453703703701</v>
      </c>
      <c r="E27448" t="s">
        <v>2249</v>
      </c>
      <c r="F27448" s="3">
        <v>-72.13</v>
      </c>
    </row>
    <row r="27449" spans="1:6" x14ac:dyDescent="0.25">
      <c r="A27449">
        <v>18339</v>
      </c>
      <c r="B27449">
        <v>259</v>
      </c>
      <c r="C27449" s="1">
        <v>44006</v>
      </c>
      <c r="D27449" s="2">
        <v>0.69302083333333331</v>
      </c>
      <c r="E27449" t="s">
        <v>2249</v>
      </c>
      <c r="F27449" s="3">
        <v>-25.93</v>
      </c>
    </row>
    <row r="27450" spans="1:6" x14ac:dyDescent="0.25">
      <c r="A27450">
        <v>25431</v>
      </c>
      <c r="B27450">
        <v>259</v>
      </c>
      <c r="C27450" s="1">
        <v>44826</v>
      </c>
      <c r="D27450" s="2">
        <v>0.41636574074074073</v>
      </c>
      <c r="E27450" t="s">
        <v>2249</v>
      </c>
      <c r="F27450" s="3">
        <v>-77.680000000000007</v>
      </c>
    </row>
    <row r="27451" spans="1:6" x14ac:dyDescent="0.25">
      <c r="A27451">
        <v>32680</v>
      </c>
      <c r="B27451">
        <v>259</v>
      </c>
      <c r="C27451" s="1">
        <v>44922</v>
      </c>
      <c r="D27451" s="2">
        <v>0.99553240740740745</v>
      </c>
      <c r="E27451" t="s">
        <v>2249</v>
      </c>
      <c r="F27451" s="3">
        <v>-266.97000000000003</v>
      </c>
    </row>
    <row r="27452" spans="1:6" x14ac:dyDescent="0.25">
      <c r="A27452">
        <v>33323</v>
      </c>
      <c r="B27452">
        <v>259</v>
      </c>
      <c r="C27452" s="1">
        <v>44923</v>
      </c>
      <c r="D27452" s="2">
        <v>0.36553240740740739</v>
      </c>
      <c r="E27452" t="s">
        <v>2249</v>
      </c>
      <c r="F27452" s="3">
        <v>-154.04</v>
      </c>
    </row>
    <row r="27453" spans="1:6" x14ac:dyDescent="0.25">
      <c r="A27453">
        <v>35958</v>
      </c>
      <c r="B27453">
        <v>259</v>
      </c>
      <c r="C27453" s="1">
        <v>44924</v>
      </c>
      <c r="D27453" s="2">
        <v>0.15796296296296297</v>
      </c>
      <c r="E27453" t="s">
        <v>2249</v>
      </c>
      <c r="F27453" s="3">
        <v>-78.72</v>
      </c>
    </row>
    <row r="27454" spans="1:6" x14ac:dyDescent="0.25">
      <c r="A27454">
        <v>41330</v>
      </c>
      <c r="B27454">
        <v>259</v>
      </c>
      <c r="C27454" s="1">
        <v>44924</v>
      </c>
      <c r="D27454" s="2">
        <v>0.96104166666666668</v>
      </c>
      <c r="E27454" t="s">
        <v>2249</v>
      </c>
      <c r="F27454" s="3">
        <v>-95.64</v>
      </c>
    </row>
    <row r="27455" spans="1:6" x14ac:dyDescent="0.25">
      <c r="A27455">
        <v>42296</v>
      </c>
      <c r="B27455">
        <v>259</v>
      </c>
      <c r="C27455" s="1">
        <v>44924</v>
      </c>
      <c r="D27455" s="2">
        <v>0.97340277777777773</v>
      </c>
      <c r="E27455" t="s">
        <v>2249</v>
      </c>
      <c r="F27455" s="3">
        <v>-7.19</v>
      </c>
    </row>
    <row r="27456" spans="1:6" x14ac:dyDescent="0.25">
      <c r="A27456">
        <v>46258</v>
      </c>
      <c r="B27456">
        <v>259</v>
      </c>
      <c r="C27456" s="1">
        <v>44924</v>
      </c>
      <c r="D27456" s="2">
        <v>0.99809027777777781</v>
      </c>
      <c r="E27456" t="s">
        <v>2249</v>
      </c>
      <c r="F27456" s="3">
        <v>-37</v>
      </c>
    </row>
    <row r="27457" spans="1:6" x14ac:dyDescent="0.25">
      <c r="A27457">
        <v>54268</v>
      </c>
      <c r="B27457">
        <v>259</v>
      </c>
      <c r="C27457" s="1">
        <v>44924</v>
      </c>
      <c r="D27457" s="2">
        <v>0.99997685185185181</v>
      </c>
      <c r="E27457" t="s">
        <v>2249</v>
      </c>
      <c r="F27457" s="3">
        <v>-97.78</v>
      </c>
    </row>
    <row r="27458" spans="1:6" x14ac:dyDescent="0.25">
      <c r="A27458">
        <v>56724</v>
      </c>
      <c r="B27458">
        <v>259</v>
      </c>
      <c r="C27458" s="1">
        <v>44924</v>
      </c>
      <c r="D27458" s="2">
        <v>0.99999531249999996</v>
      </c>
      <c r="E27458" t="s">
        <v>2249</v>
      </c>
      <c r="F27458" s="3">
        <v>-23.4</v>
      </c>
    </row>
    <row r="27459" spans="1:6" x14ac:dyDescent="0.25">
      <c r="A27459">
        <v>59943</v>
      </c>
      <c r="B27459">
        <v>259</v>
      </c>
      <c r="C27459" s="1">
        <v>44924</v>
      </c>
      <c r="D27459" s="2">
        <v>0.99999773148148152</v>
      </c>
      <c r="E27459" t="s">
        <v>2249</v>
      </c>
      <c r="F27459" s="3">
        <v>-41.39</v>
      </c>
    </row>
    <row r="27460" spans="1:6" x14ac:dyDescent="0.25">
      <c r="A27460">
        <v>60401</v>
      </c>
      <c r="B27460">
        <v>259</v>
      </c>
      <c r="C27460" s="1">
        <v>44924</v>
      </c>
      <c r="D27460" s="2">
        <v>0.9999940625</v>
      </c>
      <c r="E27460" t="s">
        <v>2249</v>
      </c>
      <c r="F27460" s="3">
        <v>-66.349999999999994</v>
      </c>
    </row>
    <row r="27461" spans="1:6" x14ac:dyDescent="0.25">
      <c r="A27461">
        <v>67275</v>
      </c>
      <c r="B27461">
        <v>259</v>
      </c>
      <c r="C27461" s="1">
        <v>44924</v>
      </c>
      <c r="D27461" s="2">
        <v>0.99999464120370374</v>
      </c>
      <c r="E27461" t="s">
        <v>2249</v>
      </c>
      <c r="F27461" s="3">
        <v>-10.4</v>
      </c>
    </row>
    <row r="27462" spans="1:6" x14ac:dyDescent="0.25">
      <c r="A27462">
        <v>1922</v>
      </c>
      <c r="B27462">
        <v>515</v>
      </c>
      <c r="C27462" s="1">
        <v>41776</v>
      </c>
      <c r="D27462" s="2">
        <v>0.97157407407407403</v>
      </c>
      <c r="E27462" t="s">
        <v>2249</v>
      </c>
      <c r="F27462" s="3">
        <v>-20.09</v>
      </c>
    </row>
    <row r="27463" spans="1:6" x14ac:dyDescent="0.25">
      <c r="A27463">
        <v>3536</v>
      </c>
      <c r="B27463">
        <v>515</v>
      </c>
      <c r="C27463" s="1">
        <v>41777</v>
      </c>
      <c r="D27463" s="2">
        <v>3.0856481481481481E-2</v>
      </c>
      <c r="E27463" t="s">
        <v>2249</v>
      </c>
      <c r="F27463" s="3">
        <v>-33.65</v>
      </c>
    </row>
    <row r="27464" spans="1:6" x14ac:dyDescent="0.25">
      <c r="A27464">
        <v>4054</v>
      </c>
      <c r="B27464">
        <v>515</v>
      </c>
      <c r="C27464" s="1">
        <v>41777</v>
      </c>
      <c r="D27464" s="2">
        <v>4.0787037037037038E-2</v>
      </c>
      <c r="E27464" t="s">
        <v>2249</v>
      </c>
      <c r="F27464" s="3">
        <v>-69.099999999999994</v>
      </c>
    </row>
    <row r="27465" spans="1:6" x14ac:dyDescent="0.25">
      <c r="A27465">
        <v>4659</v>
      </c>
      <c r="B27465">
        <v>515</v>
      </c>
      <c r="C27465" s="1">
        <v>41778</v>
      </c>
      <c r="D27465" s="2">
        <v>0.97384259259259254</v>
      </c>
      <c r="E27465" t="s">
        <v>2249</v>
      </c>
      <c r="F27465" s="3">
        <v>-19.32</v>
      </c>
    </row>
    <row r="27466" spans="1:6" x14ac:dyDescent="0.25">
      <c r="A27466">
        <v>6449</v>
      </c>
      <c r="B27466">
        <v>515</v>
      </c>
      <c r="C27466" s="1">
        <v>41779</v>
      </c>
      <c r="D27466" s="2">
        <v>4.8900462962962965E-2</v>
      </c>
      <c r="E27466" t="s">
        <v>2249</v>
      </c>
      <c r="F27466" s="3">
        <v>-19.93</v>
      </c>
    </row>
    <row r="27467" spans="1:6" x14ac:dyDescent="0.25">
      <c r="A27467">
        <v>9620</v>
      </c>
      <c r="B27467">
        <v>515</v>
      </c>
      <c r="C27467" s="1">
        <v>41779</v>
      </c>
      <c r="D27467" s="2">
        <v>0.22681712962962963</v>
      </c>
      <c r="E27467" t="s">
        <v>2249</v>
      </c>
      <c r="F27467" s="3">
        <v>-92.72</v>
      </c>
    </row>
    <row r="27468" spans="1:6" x14ac:dyDescent="0.25">
      <c r="A27468">
        <v>9869</v>
      </c>
      <c r="B27468">
        <v>515</v>
      </c>
      <c r="C27468" s="1">
        <v>41779</v>
      </c>
      <c r="D27468" s="2">
        <v>0.7418865740740741</v>
      </c>
      <c r="E27468" t="s">
        <v>2249</v>
      </c>
      <c r="F27468" s="3">
        <v>-34.17</v>
      </c>
    </row>
    <row r="27469" spans="1:6" x14ac:dyDescent="0.25">
      <c r="A27469">
        <v>12073</v>
      </c>
      <c r="B27469">
        <v>515</v>
      </c>
      <c r="C27469" s="1">
        <v>41780</v>
      </c>
      <c r="D27469" s="2">
        <v>0.64630787037037041</v>
      </c>
      <c r="E27469" t="s">
        <v>2249</v>
      </c>
      <c r="F27469" s="3">
        <v>-29.7</v>
      </c>
    </row>
    <row r="27470" spans="1:6" x14ac:dyDescent="0.25">
      <c r="A27470">
        <v>18824</v>
      </c>
      <c r="B27470">
        <v>515</v>
      </c>
      <c r="C27470" s="1">
        <v>41820</v>
      </c>
      <c r="D27470" s="2">
        <v>0.47462962962962962</v>
      </c>
      <c r="E27470" t="s">
        <v>2249</v>
      </c>
      <c r="F27470" s="3">
        <v>-68.72</v>
      </c>
    </row>
    <row r="27471" spans="1:6" x14ac:dyDescent="0.25">
      <c r="A27471">
        <v>19024</v>
      </c>
      <c r="B27471">
        <v>515</v>
      </c>
      <c r="C27471" s="1">
        <v>41872</v>
      </c>
      <c r="D27471" s="2">
        <v>9.6643518518518511E-3</v>
      </c>
      <c r="E27471" t="s">
        <v>2249</v>
      </c>
      <c r="F27471" s="3">
        <v>-44.48</v>
      </c>
    </row>
    <row r="27472" spans="1:6" x14ac:dyDescent="0.25">
      <c r="A27472">
        <v>21148</v>
      </c>
      <c r="B27472">
        <v>515</v>
      </c>
      <c r="C27472" s="1">
        <v>41872</v>
      </c>
      <c r="D27472" s="2">
        <v>7.2766203703703708E-2</v>
      </c>
      <c r="E27472" t="s">
        <v>2249</v>
      </c>
      <c r="F27472" s="3">
        <v>-91.32</v>
      </c>
    </row>
    <row r="27473" spans="1:6" x14ac:dyDescent="0.25">
      <c r="A27473">
        <v>21905</v>
      </c>
      <c r="B27473">
        <v>515</v>
      </c>
      <c r="C27473" s="1">
        <v>41872</v>
      </c>
      <c r="D27473" s="2">
        <v>0.38221064814814815</v>
      </c>
      <c r="E27473" t="s">
        <v>2249</v>
      </c>
      <c r="F27473" s="3">
        <v>-12.22</v>
      </c>
    </row>
    <row r="27474" spans="1:6" x14ac:dyDescent="0.25">
      <c r="A27474">
        <v>22758</v>
      </c>
      <c r="B27474">
        <v>515</v>
      </c>
      <c r="C27474" s="1">
        <v>41873</v>
      </c>
      <c r="D27474" s="2">
        <v>0.70864583333333331</v>
      </c>
      <c r="E27474" t="s">
        <v>2249</v>
      </c>
      <c r="F27474" s="3">
        <v>-186.38</v>
      </c>
    </row>
    <row r="27475" spans="1:6" x14ac:dyDescent="0.25">
      <c r="A27475">
        <v>24425</v>
      </c>
      <c r="B27475">
        <v>515</v>
      </c>
      <c r="C27475" s="1">
        <v>41873</v>
      </c>
      <c r="D27475" s="2">
        <v>0.9002430555555555</v>
      </c>
      <c r="E27475" t="s">
        <v>2249</v>
      </c>
      <c r="F27475" s="3">
        <v>-54.62</v>
      </c>
    </row>
    <row r="27476" spans="1:6" x14ac:dyDescent="0.25">
      <c r="A27476">
        <v>29879</v>
      </c>
      <c r="B27476">
        <v>515</v>
      </c>
      <c r="C27476" s="1">
        <v>42365</v>
      </c>
      <c r="D27476" s="2">
        <v>0.45710648148148147</v>
      </c>
      <c r="E27476" t="s">
        <v>2249</v>
      </c>
      <c r="F27476" s="3">
        <v>-95.6</v>
      </c>
    </row>
    <row r="27477" spans="1:6" x14ac:dyDescent="0.25">
      <c r="A27477">
        <v>33606</v>
      </c>
      <c r="B27477">
        <v>515</v>
      </c>
      <c r="C27477" s="1">
        <v>42369</v>
      </c>
      <c r="D27477" s="2">
        <v>0.56057870370370366</v>
      </c>
      <c r="E27477" t="s">
        <v>2249</v>
      </c>
      <c r="F27477" s="3">
        <v>-39.630000000000003</v>
      </c>
    </row>
    <row r="27478" spans="1:6" x14ac:dyDescent="0.25">
      <c r="A27478">
        <v>35981</v>
      </c>
      <c r="B27478">
        <v>515</v>
      </c>
      <c r="C27478" s="1">
        <v>42781</v>
      </c>
      <c r="D27478" s="2">
        <v>0.95931712962962967</v>
      </c>
      <c r="E27478" t="s">
        <v>2249</v>
      </c>
      <c r="F27478" s="3">
        <v>-70.55</v>
      </c>
    </row>
    <row r="27479" spans="1:6" x14ac:dyDescent="0.25">
      <c r="A27479">
        <v>42178</v>
      </c>
      <c r="B27479">
        <v>515</v>
      </c>
      <c r="C27479" s="1">
        <v>44924</v>
      </c>
      <c r="D27479" s="2">
        <v>0.91606481481481483</v>
      </c>
      <c r="E27479" t="s">
        <v>2249</v>
      </c>
      <c r="F27479" s="3">
        <v>-5.47</v>
      </c>
    </row>
    <row r="27480" spans="1:6" x14ac:dyDescent="0.25">
      <c r="A27480">
        <v>44585</v>
      </c>
      <c r="B27480">
        <v>515</v>
      </c>
      <c r="C27480" s="1">
        <v>44924</v>
      </c>
      <c r="D27480" s="2">
        <v>0.97082175925925929</v>
      </c>
      <c r="E27480" t="s">
        <v>2249</v>
      </c>
      <c r="F27480" s="3">
        <v>-399.97</v>
      </c>
    </row>
    <row r="27481" spans="1:6" x14ac:dyDescent="0.25">
      <c r="A27481">
        <v>56488</v>
      </c>
      <c r="B27481">
        <v>515</v>
      </c>
      <c r="C27481" s="1">
        <v>44925</v>
      </c>
      <c r="D27481" s="2">
        <v>9.6875E-6</v>
      </c>
      <c r="E27481" t="s">
        <v>2249</v>
      </c>
      <c r="F27481" s="3">
        <v>-100.5</v>
      </c>
    </row>
    <row r="27482" spans="1:6" x14ac:dyDescent="0.25">
      <c r="A27482">
        <v>61108</v>
      </c>
      <c r="B27482">
        <v>515</v>
      </c>
      <c r="C27482" s="1">
        <v>44925</v>
      </c>
      <c r="D27482" s="2">
        <v>2.7430555555555556E-6</v>
      </c>
      <c r="E27482" t="s">
        <v>2249</v>
      </c>
      <c r="F27482" s="3">
        <v>-6.86</v>
      </c>
    </row>
    <row r="27483" spans="1:6" x14ac:dyDescent="0.25">
      <c r="A27483">
        <v>64737</v>
      </c>
      <c r="B27483">
        <v>515</v>
      </c>
      <c r="C27483" s="1">
        <v>44925</v>
      </c>
      <c r="D27483" s="2">
        <v>8.865740740740741E-6</v>
      </c>
      <c r="E27483" t="s">
        <v>2249</v>
      </c>
      <c r="F27483" s="3">
        <v>-38.83</v>
      </c>
    </row>
    <row r="27484" spans="1:6" x14ac:dyDescent="0.25">
      <c r="A27484">
        <v>70283</v>
      </c>
      <c r="B27484">
        <v>515</v>
      </c>
      <c r="C27484" s="1">
        <v>44925</v>
      </c>
      <c r="D27484" s="2">
        <v>8.3680555555555547E-6</v>
      </c>
      <c r="E27484" t="s">
        <v>2249</v>
      </c>
      <c r="F27484" s="3">
        <v>-29.05</v>
      </c>
    </row>
    <row r="27485" spans="1:6" x14ac:dyDescent="0.25">
      <c r="A27485">
        <v>71175</v>
      </c>
      <c r="B27485">
        <v>515</v>
      </c>
      <c r="C27485" s="1">
        <v>44925</v>
      </c>
      <c r="D27485" s="2">
        <v>7.6041666666666666E-6</v>
      </c>
      <c r="E27485" t="s">
        <v>2249</v>
      </c>
      <c r="F27485" s="3">
        <v>-28.45</v>
      </c>
    </row>
    <row r="27486" spans="1:6" x14ac:dyDescent="0.25">
      <c r="A27486">
        <v>71911</v>
      </c>
      <c r="B27486">
        <v>515</v>
      </c>
      <c r="C27486" s="1">
        <v>44925</v>
      </c>
      <c r="D27486" s="2">
        <v>9.4907407407407409E-6</v>
      </c>
      <c r="E27486" t="s">
        <v>2249</v>
      </c>
      <c r="F27486" s="3">
        <v>-17.82</v>
      </c>
    </row>
    <row r="27487" spans="1:6" x14ac:dyDescent="0.25">
      <c r="A27487">
        <v>3071</v>
      </c>
      <c r="B27487">
        <v>771</v>
      </c>
      <c r="C27487" s="1">
        <v>43860</v>
      </c>
      <c r="D27487" s="2">
        <v>0.45292824074074073</v>
      </c>
      <c r="E27487" t="s">
        <v>2249</v>
      </c>
      <c r="F27487" s="3">
        <v>-26.84</v>
      </c>
    </row>
    <row r="27488" spans="1:6" x14ac:dyDescent="0.25">
      <c r="A27488">
        <v>5737</v>
      </c>
      <c r="B27488">
        <v>771</v>
      </c>
      <c r="C27488" s="1">
        <v>43886</v>
      </c>
      <c r="D27488" s="2">
        <v>0.90358796296296295</v>
      </c>
      <c r="E27488" t="s">
        <v>2249</v>
      </c>
      <c r="F27488" s="3">
        <v>-32.22</v>
      </c>
    </row>
    <row r="27489" spans="1:6" x14ac:dyDescent="0.25">
      <c r="A27489">
        <v>9004</v>
      </c>
      <c r="B27489">
        <v>771</v>
      </c>
      <c r="C27489" s="1">
        <v>43886</v>
      </c>
      <c r="D27489" s="2">
        <v>0.93706018518518519</v>
      </c>
      <c r="E27489" t="s">
        <v>2249</v>
      </c>
      <c r="F27489" s="3">
        <v>-47.78</v>
      </c>
    </row>
    <row r="27490" spans="1:6" x14ac:dyDescent="0.25">
      <c r="A27490">
        <v>9006</v>
      </c>
      <c r="B27490">
        <v>771</v>
      </c>
      <c r="C27490" s="1">
        <v>43887</v>
      </c>
      <c r="D27490" s="2">
        <v>7.4837962962962967E-2</v>
      </c>
      <c r="E27490" t="s">
        <v>2249</v>
      </c>
      <c r="F27490" s="3">
        <v>-9.14</v>
      </c>
    </row>
    <row r="27491" spans="1:6" x14ac:dyDescent="0.25">
      <c r="A27491">
        <v>12425</v>
      </c>
      <c r="B27491">
        <v>771</v>
      </c>
      <c r="C27491" s="1">
        <v>43913</v>
      </c>
      <c r="D27491" s="2">
        <v>0.75694444444444442</v>
      </c>
      <c r="E27491" t="s">
        <v>2249</v>
      </c>
      <c r="F27491" s="3">
        <v>-177</v>
      </c>
    </row>
    <row r="27492" spans="1:6" x14ac:dyDescent="0.25">
      <c r="A27492">
        <v>13226</v>
      </c>
      <c r="B27492">
        <v>771</v>
      </c>
      <c r="C27492" s="1">
        <v>43929</v>
      </c>
      <c r="D27492" s="2">
        <v>0.58947916666666667</v>
      </c>
      <c r="E27492" t="s">
        <v>2249</v>
      </c>
      <c r="F27492" s="3">
        <v>-146.52000000000001</v>
      </c>
    </row>
    <row r="27493" spans="1:6" x14ac:dyDescent="0.25">
      <c r="A27493">
        <v>14158</v>
      </c>
      <c r="B27493">
        <v>771</v>
      </c>
      <c r="C27493" s="1">
        <v>43929</v>
      </c>
      <c r="D27493" s="2">
        <v>0.99048611111111107</v>
      </c>
      <c r="E27493" t="s">
        <v>2249</v>
      </c>
      <c r="F27493" s="3">
        <v>-8.56</v>
      </c>
    </row>
    <row r="27494" spans="1:6" x14ac:dyDescent="0.25">
      <c r="A27494">
        <v>18939</v>
      </c>
      <c r="B27494">
        <v>771</v>
      </c>
      <c r="C27494" s="1">
        <v>43933</v>
      </c>
      <c r="D27494" s="2">
        <v>0.72917824074074078</v>
      </c>
      <c r="E27494" t="s">
        <v>2249</v>
      </c>
      <c r="F27494" s="3">
        <v>-22.7</v>
      </c>
    </row>
    <row r="27495" spans="1:6" x14ac:dyDescent="0.25">
      <c r="A27495">
        <v>22466</v>
      </c>
      <c r="B27495">
        <v>771</v>
      </c>
      <c r="C27495" s="1">
        <v>43957</v>
      </c>
      <c r="D27495" s="2">
        <v>0.9886342592592593</v>
      </c>
      <c r="E27495" t="s">
        <v>2249</v>
      </c>
      <c r="F27495" s="3">
        <v>-31.54</v>
      </c>
    </row>
    <row r="27496" spans="1:6" x14ac:dyDescent="0.25">
      <c r="A27496">
        <v>24623</v>
      </c>
      <c r="B27496">
        <v>771</v>
      </c>
      <c r="C27496" s="1">
        <v>43957</v>
      </c>
      <c r="D27496" s="2">
        <v>0.99006944444444445</v>
      </c>
      <c r="E27496" t="s">
        <v>2249</v>
      </c>
      <c r="F27496" s="3">
        <v>-83.47</v>
      </c>
    </row>
    <row r="27497" spans="1:6" x14ac:dyDescent="0.25">
      <c r="A27497">
        <v>26024</v>
      </c>
      <c r="B27497">
        <v>771</v>
      </c>
      <c r="C27497" s="1">
        <v>43963</v>
      </c>
      <c r="D27497" s="2">
        <v>0.570775462962963</v>
      </c>
      <c r="E27497" t="s">
        <v>2249</v>
      </c>
      <c r="F27497" s="3">
        <v>-30.62</v>
      </c>
    </row>
    <row r="27498" spans="1:6" x14ac:dyDescent="0.25">
      <c r="A27498">
        <v>26626</v>
      </c>
      <c r="B27498">
        <v>771</v>
      </c>
      <c r="C27498" s="1">
        <v>43964</v>
      </c>
      <c r="D27498" s="2">
        <v>0.55079861111111106</v>
      </c>
      <c r="E27498" t="s">
        <v>2249</v>
      </c>
      <c r="F27498" s="3">
        <v>-18.77</v>
      </c>
    </row>
    <row r="27499" spans="1:6" x14ac:dyDescent="0.25">
      <c r="A27499">
        <v>28333</v>
      </c>
      <c r="B27499">
        <v>771</v>
      </c>
      <c r="C27499" s="1">
        <v>44119</v>
      </c>
      <c r="D27499" s="2">
        <v>4.2488425925925923E-2</v>
      </c>
      <c r="E27499" t="s">
        <v>2249</v>
      </c>
      <c r="F27499" s="3">
        <v>-154.75</v>
      </c>
    </row>
    <row r="27500" spans="1:6" x14ac:dyDescent="0.25">
      <c r="A27500">
        <v>30063</v>
      </c>
      <c r="B27500">
        <v>771</v>
      </c>
      <c r="C27500" s="1">
        <v>44119</v>
      </c>
      <c r="D27500" s="2">
        <v>0.55708333333333337</v>
      </c>
      <c r="E27500" t="s">
        <v>2249</v>
      </c>
      <c r="F27500" s="3">
        <v>-64.459999999999994</v>
      </c>
    </row>
    <row r="27501" spans="1:6" x14ac:dyDescent="0.25">
      <c r="A27501">
        <v>32229</v>
      </c>
      <c r="B27501">
        <v>771</v>
      </c>
      <c r="C27501" s="1">
        <v>44127</v>
      </c>
      <c r="D27501" s="2">
        <v>0.42700231481481482</v>
      </c>
      <c r="E27501" t="s">
        <v>2249</v>
      </c>
      <c r="F27501" s="3">
        <v>-9.3000000000000007</v>
      </c>
    </row>
    <row r="27502" spans="1:6" x14ac:dyDescent="0.25">
      <c r="A27502">
        <v>37130</v>
      </c>
      <c r="B27502">
        <v>771</v>
      </c>
      <c r="C27502" s="1">
        <v>44165</v>
      </c>
      <c r="D27502" s="2">
        <v>0.75311342592592589</v>
      </c>
      <c r="E27502" t="s">
        <v>2249</v>
      </c>
      <c r="F27502" s="3">
        <v>-12.13</v>
      </c>
    </row>
    <row r="27503" spans="1:6" x14ac:dyDescent="0.25">
      <c r="A27503">
        <v>38568</v>
      </c>
      <c r="B27503">
        <v>771</v>
      </c>
      <c r="C27503" s="1">
        <v>44342</v>
      </c>
      <c r="D27503" s="2">
        <v>0.3988888888888889</v>
      </c>
      <c r="E27503" t="s">
        <v>2249</v>
      </c>
      <c r="F27503" s="3">
        <v>-10.93</v>
      </c>
    </row>
    <row r="27504" spans="1:6" x14ac:dyDescent="0.25">
      <c r="A27504">
        <v>41311</v>
      </c>
      <c r="B27504">
        <v>771</v>
      </c>
      <c r="C27504" s="1">
        <v>44782</v>
      </c>
      <c r="D27504" s="2">
        <v>7.0937500000000001E-2</v>
      </c>
      <c r="E27504" t="s">
        <v>2249</v>
      </c>
      <c r="F27504" s="3">
        <v>-57.33</v>
      </c>
    </row>
    <row r="27505" spans="1:6" x14ac:dyDescent="0.25">
      <c r="A27505">
        <v>42223</v>
      </c>
      <c r="B27505">
        <v>771</v>
      </c>
      <c r="C27505" s="1">
        <v>44785</v>
      </c>
      <c r="D27505" s="2">
        <v>0.88672453703703702</v>
      </c>
      <c r="E27505" t="s">
        <v>2249</v>
      </c>
      <c r="F27505" s="3">
        <v>-51.28</v>
      </c>
    </row>
    <row r="27506" spans="1:6" x14ac:dyDescent="0.25">
      <c r="A27506">
        <v>45714</v>
      </c>
      <c r="B27506">
        <v>771</v>
      </c>
      <c r="C27506" s="1">
        <v>44800</v>
      </c>
      <c r="D27506" s="2">
        <v>0.91259259259259262</v>
      </c>
      <c r="E27506" t="s">
        <v>2249</v>
      </c>
      <c r="F27506" s="3">
        <v>-82.69</v>
      </c>
    </row>
    <row r="27507" spans="1:6" x14ac:dyDescent="0.25">
      <c r="A27507">
        <v>48017</v>
      </c>
      <c r="B27507">
        <v>771</v>
      </c>
      <c r="C27507" s="1">
        <v>44908</v>
      </c>
      <c r="D27507" s="2">
        <v>0.35030092592592593</v>
      </c>
      <c r="E27507" t="s">
        <v>2249</v>
      </c>
      <c r="F27507" s="3">
        <v>-13.82</v>
      </c>
    </row>
    <row r="27508" spans="1:6" x14ac:dyDescent="0.25">
      <c r="A27508">
        <v>49321</v>
      </c>
      <c r="B27508">
        <v>771</v>
      </c>
      <c r="C27508" s="1">
        <v>44912</v>
      </c>
      <c r="D27508" s="2">
        <v>0.9415972222222222</v>
      </c>
      <c r="E27508" t="s">
        <v>2249</v>
      </c>
      <c r="F27508" s="3">
        <v>-44.34</v>
      </c>
    </row>
    <row r="27509" spans="1:6" x14ac:dyDescent="0.25">
      <c r="A27509">
        <v>52346</v>
      </c>
      <c r="B27509">
        <v>771</v>
      </c>
      <c r="C27509" s="1">
        <v>44922</v>
      </c>
      <c r="D27509" s="2">
        <v>0.93743055555555554</v>
      </c>
      <c r="E27509" t="s">
        <v>2249</v>
      </c>
      <c r="F27509" s="3">
        <v>-65.260000000000005</v>
      </c>
    </row>
    <row r="27510" spans="1:6" x14ac:dyDescent="0.25">
      <c r="A27510">
        <v>55814</v>
      </c>
      <c r="B27510">
        <v>771</v>
      </c>
      <c r="C27510" s="1">
        <v>44924</v>
      </c>
      <c r="D27510" s="2">
        <v>0.70710648148148147</v>
      </c>
      <c r="E27510" t="s">
        <v>2249</v>
      </c>
      <c r="F27510" s="3">
        <v>-13.3</v>
      </c>
    </row>
    <row r="27511" spans="1:6" x14ac:dyDescent="0.25">
      <c r="A27511">
        <v>57722</v>
      </c>
      <c r="B27511">
        <v>771</v>
      </c>
      <c r="C27511" s="1">
        <v>44924</v>
      </c>
      <c r="D27511" s="2">
        <v>0.80016203703703703</v>
      </c>
      <c r="E27511" t="s">
        <v>2249</v>
      </c>
      <c r="F27511" s="3">
        <v>-5.93</v>
      </c>
    </row>
    <row r="27512" spans="1:6" x14ac:dyDescent="0.25">
      <c r="A27512">
        <v>62048</v>
      </c>
      <c r="B27512">
        <v>771</v>
      </c>
      <c r="C27512" s="1">
        <v>44924</v>
      </c>
      <c r="D27512" s="2">
        <v>0.95870370370370372</v>
      </c>
      <c r="E27512" t="s">
        <v>2249</v>
      </c>
      <c r="F27512" s="3">
        <v>-11.23</v>
      </c>
    </row>
    <row r="27513" spans="1:6" x14ac:dyDescent="0.25">
      <c r="A27513">
        <v>62868</v>
      </c>
      <c r="B27513">
        <v>771</v>
      </c>
      <c r="C27513" s="1">
        <v>44924</v>
      </c>
      <c r="D27513" s="2">
        <v>0.98174768518518518</v>
      </c>
      <c r="E27513" t="s">
        <v>2249</v>
      </c>
      <c r="F27513" s="3">
        <v>-96.85</v>
      </c>
    </row>
    <row r="27514" spans="1:6" x14ac:dyDescent="0.25">
      <c r="A27514">
        <v>64194</v>
      </c>
      <c r="B27514">
        <v>771</v>
      </c>
      <c r="C27514" s="1">
        <v>44924</v>
      </c>
      <c r="D27514" s="2">
        <v>0.99903935185185189</v>
      </c>
      <c r="E27514" t="s">
        <v>2249</v>
      </c>
      <c r="F27514" s="3">
        <v>-250.02</v>
      </c>
    </row>
    <row r="27515" spans="1:6" x14ac:dyDescent="0.25">
      <c r="A27515">
        <v>64465</v>
      </c>
      <c r="B27515">
        <v>771</v>
      </c>
      <c r="C27515" s="1">
        <v>44924</v>
      </c>
      <c r="D27515" s="2">
        <v>0.99986111111111109</v>
      </c>
      <c r="E27515" t="s">
        <v>2249</v>
      </c>
      <c r="F27515" s="3">
        <v>-27.07</v>
      </c>
    </row>
    <row r="27516" spans="1:6" x14ac:dyDescent="0.25">
      <c r="A27516">
        <v>64739</v>
      </c>
      <c r="B27516">
        <v>771</v>
      </c>
      <c r="C27516" s="1">
        <v>44924</v>
      </c>
      <c r="D27516" s="2">
        <v>0.99998842592592596</v>
      </c>
      <c r="E27516" t="s">
        <v>2249</v>
      </c>
      <c r="F27516" s="3">
        <v>-109.86</v>
      </c>
    </row>
    <row r="27517" spans="1:6" x14ac:dyDescent="0.25">
      <c r="A27517">
        <v>68753</v>
      </c>
      <c r="B27517">
        <v>771</v>
      </c>
      <c r="C27517" s="1">
        <v>44924</v>
      </c>
      <c r="D27517" s="2">
        <v>0.99999850694444448</v>
      </c>
      <c r="E27517" t="s">
        <v>2249</v>
      </c>
      <c r="F27517" s="3">
        <v>-47.9</v>
      </c>
    </row>
    <row r="27518" spans="1:6" x14ac:dyDescent="0.25">
      <c r="A27518">
        <v>70928</v>
      </c>
      <c r="B27518">
        <v>771</v>
      </c>
      <c r="C27518" s="1">
        <v>44924</v>
      </c>
      <c r="D27518" s="2">
        <v>0.9999885648148148</v>
      </c>
      <c r="E27518" t="s">
        <v>2249</v>
      </c>
      <c r="F27518" s="3">
        <v>-12.34</v>
      </c>
    </row>
    <row r="27519" spans="1:6" x14ac:dyDescent="0.25">
      <c r="A27519">
        <v>1757</v>
      </c>
      <c r="B27519">
        <v>4</v>
      </c>
      <c r="C27519" s="1">
        <v>42861</v>
      </c>
      <c r="D27519" s="2">
        <v>0.1270023148148148</v>
      </c>
      <c r="E27519" t="s">
        <v>2249</v>
      </c>
      <c r="F27519" s="3">
        <v>-11.91</v>
      </c>
    </row>
    <row r="27520" spans="1:6" x14ac:dyDescent="0.25">
      <c r="A27520">
        <v>5077</v>
      </c>
      <c r="B27520">
        <v>4</v>
      </c>
      <c r="C27520" s="1">
        <v>42861</v>
      </c>
      <c r="D27520" s="2">
        <v>0.30693287037037037</v>
      </c>
      <c r="E27520" t="s">
        <v>2249</v>
      </c>
      <c r="F27520" s="3">
        <v>-25.69</v>
      </c>
    </row>
    <row r="27521" spans="1:6" x14ac:dyDescent="0.25">
      <c r="A27521">
        <v>5937</v>
      </c>
      <c r="B27521">
        <v>4</v>
      </c>
      <c r="C27521" s="1">
        <v>42897</v>
      </c>
      <c r="D27521" s="2">
        <v>0.40166666666666667</v>
      </c>
      <c r="E27521" t="s">
        <v>2249</v>
      </c>
      <c r="F27521" s="3">
        <v>-53.75</v>
      </c>
    </row>
    <row r="27522" spans="1:6" x14ac:dyDescent="0.25">
      <c r="A27522">
        <v>7447</v>
      </c>
      <c r="B27522">
        <v>4</v>
      </c>
      <c r="C27522" s="1">
        <v>42906</v>
      </c>
      <c r="D27522" s="2">
        <v>0.85745370370370366</v>
      </c>
      <c r="E27522" t="s">
        <v>2249</v>
      </c>
      <c r="F27522" s="3">
        <v>-17.329999999999998</v>
      </c>
    </row>
    <row r="27523" spans="1:6" x14ac:dyDescent="0.25">
      <c r="A27523">
        <v>14057</v>
      </c>
      <c r="B27523">
        <v>4</v>
      </c>
      <c r="C27523" s="1">
        <v>42907</v>
      </c>
      <c r="D27523" s="2">
        <v>0.44322916666666667</v>
      </c>
      <c r="E27523" t="s">
        <v>2249</v>
      </c>
      <c r="F27523" s="3">
        <v>-162.66</v>
      </c>
    </row>
    <row r="27524" spans="1:6" x14ac:dyDescent="0.25">
      <c r="A27524">
        <v>14081</v>
      </c>
      <c r="B27524">
        <v>4</v>
      </c>
      <c r="C27524" s="1">
        <v>42907</v>
      </c>
      <c r="D27524" s="2">
        <v>0.44717592592592592</v>
      </c>
      <c r="E27524" t="s">
        <v>2249</v>
      </c>
      <c r="F27524" s="3">
        <v>-11.92</v>
      </c>
    </row>
    <row r="27525" spans="1:6" x14ac:dyDescent="0.25">
      <c r="A27525">
        <v>14709</v>
      </c>
      <c r="B27525">
        <v>4</v>
      </c>
      <c r="C27525" s="1">
        <v>42909</v>
      </c>
      <c r="D27525" s="2">
        <v>0.90998842592592588</v>
      </c>
      <c r="E27525" t="s">
        <v>2249</v>
      </c>
      <c r="F27525" s="3">
        <v>-24.32</v>
      </c>
    </row>
    <row r="27526" spans="1:6" x14ac:dyDescent="0.25">
      <c r="A27526">
        <v>15830</v>
      </c>
      <c r="B27526">
        <v>4</v>
      </c>
      <c r="C27526" s="1">
        <v>42909</v>
      </c>
      <c r="D27526" s="2">
        <v>0.96312500000000001</v>
      </c>
      <c r="E27526" t="s">
        <v>2249</v>
      </c>
      <c r="F27526" s="3">
        <v>-74.8</v>
      </c>
    </row>
    <row r="27527" spans="1:6" x14ac:dyDescent="0.25">
      <c r="A27527">
        <v>17474</v>
      </c>
      <c r="B27527">
        <v>4</v>
      </c>
      <c r="C27527" s="1">
        <v>42914</v>
      </c>
      <c r="D27527" s="2">
        <v>0.7152546296296296</v>
      </c>
      <c r="E27527" t="s">
        <v>2249</v>
      </c>
      <c r="F27527" s="3">
        <v>-59.27</v>
      </c>
    </row>
    <row r="27528" spans="1:6" x14ac:dyDescent="0.25">
      <c r="A27528">
        <v>17709</v>
      </c>
      <c r="B27528">
        <v>4</v>
      </c>
      <c r="C27528" s="1">
        <v>43757</v>
      </c>
      <c r="D27528" s="2">
        <v>0.29572916666666665</v>
      </c>
      <c r="E27528" t="s">
        <v>2249</v>
      </c>
      <c r="F27528" s="3">
        <v>-23.61</v>
      </c>
    </row>
    <row r="27529" spans="1:6" x14ac:dyDescent="0.25">
      <c r="A27529">
        <v>20227</v>
      </c>
      <c r="B27529">
        <v>4</v>
      </c>
      <c r="C27529" s="1">
        <v>43771</v>
      </c>
      <c r="D27529" s="2">
        <v>0.11934027777777778</v>
      </c>
      <c r="E27529" t="s">
        <v>2249</v>
      </c>
      <c r="F27529" s="3">
        <v>-62.21</v>
      </c>
    </row>
    <row r="27530" spans="1:6" x14ac:dyDescent="0.25">
      <c r="A27530">
        <v>21774</v>
      </c>
      <c r="B27530">
        <v>4</v>
      </c>
      <c r="C27530" s="1">
        <v>43774</v>
      </c>
      <c r="D27530" s="2">
        <v>0.89447916666666671</v>
      </c>
      <c r="E27530" t="s">
        <v>2249</v>
      </c>
      <c r="F27530" s="3">
        <v>-40.880000000000003</v>
      </c>
    </row>
    <row r="27531" spans="1:6" x14ac:dyDescent="0.25">
      <c r="A27531">
        <v>24889</v>
      </c>
      <c r="B27531">
        <v>4</v>
      </c>
      <c r="C27531" s="1">
        <v>43783</v>
      </c>
      <c r="D27531" s="2">
        <v>0.56623842592592588</v>
      </c>
      <c r="E27531" t="s">
        <v>2249</v>
      </c>
      <c r="F27531" s="3">
        <v>-13.01</v>
      </c>
    </row>
    <row r="27532" spans="1:6" x14ac:dyDescent="0.25">
      <c r="A27532">
        <v>27345</v>
      </c>
      <c r="B27532">
        <v>4</v>
      </c>
      <c r="C27532" s="1">
        <v>43785</v>
      </c>
      <c r="D27532" s="2">
        <v>0.79998842592592589</v>
      </c>
      <c r="E27532" t="s">
        <v>2249</v>
      </c>
      <c r="F27532" s="3">
        <v>-27.05</v>
      </c>
    </row>
    <row r="27533" spans="1:6" x14ac:dyDescent="0.25">
      <c r="A27533">
        <v>28362</v>
      </c>
      <c r="B27533">
        <v>4</v>
      </c>
      <c r="C27533" s="1">
        <v>43785</v>
      </c>
      <c r="D27533" s="2">
        <v>0.88912037037037039</v>
      </c>
      <c r="E27533" t="s">
        <v>2249</v>
      </c>
      <c r="F27533" s="3">
        <v>-9.91</v>
      </c>
    </row>
    <row r="27534" spans="1:6" x14ac:dyDescent="0.25">
      <c r="A27534">
        <v>29875</v>
      </c>
      <c r="B27534">
        <v>4</v>
      </c>
      <c r="C27534" s="1">
        <v>43786</v>
      </c>
      <c r="D27534" s="2">
        <v>0.2033912037037037</v>
      </c>
      <c r="E27534" t="s">
        <v>2249</v>
      </c>
      <c r="F27534" s="3">
        <v>-7.22</v>
      </c>
    </row>
    <row r="27535" spans="1:6" x14ac:dyDescent="0.25">
      <c r="A27535">
        <v>31887</v>
      </c>
      <c r="B27535">
        <v>4</v>
      </c>
      <c r="C27535" s="1">
        <v>43793</v>
      </c>
      <c r="D27535" s="2">
        <v>0.86152777777777778</v>
      </c>
      <c r="E27535" t="s">
        <v>2249</v>
      </c>
      <c r="F27535" s="3">
        <v>-11.33</v>
      </c>
    </row>
    <row r="27536" spans="1:6" x14ac:dyDescent="0.25">
      <c r="A27536">
        <v>34304</v>
      </c>
      <c r="B27536">
        <v>4</v>
      </c>
      <c r="C27536" s="1">
        <v>43825</v>
      </c>
      <c r="D27536" s="2">
        <v>0.5617361111111111</v>
      </c>
      <c r="E27536" t="s">
        <v>2249</v>
      </c>
      <c r="F27536" s="3">
        <v>-17.760000000000002</v>
      </c>
    </row>
    <row r="27537" spans="1:6" x14ac:dyDescent="0.25">
      <c r="A27537">
        <v>37533</v>
      </c>
      <c r="B27537">
        <v>4</v>
      </c>
      <c r="C27537" s="1">
        <v>43825</v>
      </c>
      <c r="D27537" s="2">
        <v>0.73378472222222224</v>
      </c>
      <c r="E27537" t="s">
        <v>2249</v>
      </c>
      <c r="F27537" s="3">
        <v>-25.93</v>
      </c>
    </row>
    <row r="27538" spans="1:6" x14ac:dyDescent="0.25">
      <c r="A27538">
        <v>38068</v>
      </c>
      <c r="B27538">
        <v>4</v>
      </c>
      <c r="C27538" s="1">
        <v>43825</v>
      </c>
      <c r="D27538" s="2">
        <v>0.74033564814814812</v>
      </c>
      <c r="E27538" t="s">
        <v>2249</v>
      </c>
      <c r="F27538" s="3">
        <v>-23.43</v>
      </c>
    </row>
    <row r="27539" spans="1:6" x14ac:dyDescent="0.25">
      <c r="A27539">
        <v>38910</v>
      </c>
      <c r="B27539">
        <v>4</v>
      </c>
      <c r="C27539" s="1">
        <v>43826</v>
      </c>
      <c r="D27539" s="2">
        <v>0.18607638888888889</v>
      </c>
      <c r="E27539" t="s">
        <v>2249</v>
      </c>
      <c r="F27539" s="3">
        <v>-30.98</v>
      </c>
    </row>
    <row r="27540" spans="1:6" x14ac:dyDescent="0.25">
      <c r="A27540">
        <v>39447</v>
      </c>
      <c r="B27540">
        <v>4</v>
      </c>
      <c r="C27540" s="1">
        <v>43826</v>
      </c>
      <c r="D27540" s="2">
        <v>0.18936342592592592</v>
      </c>
      <c r="E27540" t="s">
        <v>2249</v>
      </c>
      <c r="F27540" s="3">
        <v>-50.04</v>
      </c>
    </row>
    <row r="27541" spans="1:6" x14ac:dyDescent="0.25">
      <c r="A27541">
        <v>44582</v>
      </c>
      <c r="B27541">
        <v>4</v>
      </c>
      <c r="C27541" s="1">
        <v>43865</v>
      </c>
      <c r="D27541" s="2">
        <v>0.31109953703703702</v>
      </c>
      <c r="E27541" t="s">
        <v>2249</v>
      </c>
      <c r="F27541" s="3">
        <v>-56.09</v>
      </c>
    </row>
    <row r="27542" spans="1:6" x14ac:dyDescent="0.25">
      <c r="A27542">
        <v>44950</v>
      </c>
      <c r="B27542">
        <v>4</v>
      </c>
      <c r="C27542" s="1">
        <v>43884</v>
      </c>
      <c r="D27542" s="2">
        <v>0.81679398148148152</v>
      </c>
      <c r="E27542" t="s">
        <v>2249</v>
      </c>
      <c r="F27542" s="3">
        <v>-5.66</v>
      </c>
    </row>
    <row r="27543" spans="1:6" x14ac:dyDescent="0.25">
      <c r="A27543">
        <v>45540</v>
      </c>
      <c r="B27543">
        <v>4</v>
      </c>
      <c r="C27543" s="1">
        <v>43885</v>
      </c>
      <c r="D27543" s="2">
        <v>7.2083333333333333E-2</v>
      </c>
      <c r="E27543" t="s">
        <v>2249</v>
      </c>
      <c r="F27543" s="3">
        <v>-118.11</v>
      </c>
    </row>
    <row r="27544" spans="1:6" x14ac:dyDescent="0.25">
      <c r="A27544">
        <v>48315</v>
      </c>
      <c r="B27544">
        <v>4</v>
      </c>
      <c r="C27544" s="1">
        <v>43886</v>
      </c>
      <c r="D27544" s="2">
        <v>0.63503472222222224</v>
      </c>
      <c r="E27544" t="s">
        <v>2249</v>
      </c>
      <c r="F27544" s="3">
        <v>-14.86</v>
      </c>
    </row>
    <row r="27545" spans="1:6" x14ac:dyDescent="0.25">
      <c r="A27545">
        <v>51211</v>
      </c>
      <c r="B27545">
        <v>4</v>
      </c>
      <c r="C27545" s="1">
        <v>43891</v>
      </c>
      <c r="D27545" s="2">
        <v>0.82157407407407412</v>
      </c>
      <c r="E27545" t="s">
        <v>2249</v>
      </c>
      <c r="F27545" s="3">
        <v>-15.52</v>
      </c>
    </row>
    <row r="27546" spans="1:6" x14ac:dyDescent="0.25">
      <c r="A27546">
        <v>56222</v>
      </c>
      <c r="B27546">
        <v>4</v>
      </c>
      <c r="C27546" s="1">
        <v>43952</v>
      </c>
      <c r="D27546" s="2">
        <v>0.50298611111111113</v>
      </c>
      <c r="E27546" t="s">
        <v>2249</v>
      </c>
      <c r="F27546" s="3">
        <v>-26.28</v>
      </c>
    </row>
    <row r="27547" spans="1:6" x14ac:dyDescent="0.25">
      <c r="A27547">
        <v>56705</v>
      </c>
      <c r="B27547">
        <v>4</v>
      </c>
      <c r="C27547" s="1">
        <v>43953</v>
      </c>
      <c r="D27547" s="2">
        <v>0.19818287037037038</v>
      </c>
      <c r="E27547" t="s">
        <v>2249</v>
      </c>
      <c r="F27547" s="3">
        <v>-51.82</v>
      </c>
    </row>
    <row r="27548" spans="1:6" x14ac:dyDescent="0.25">
      <c r="A27548">
        <v>65780</v>
      </c>
      <c r="B27548">
        <v>4</v>
      </c>
      <c r="C27548" s="1">
        <v>44116</v>
      </c>
      <c r="D27548" s="2">
        <v>0.60053240740740743</v>
      </c>
      <c r="E27548" t="s">
        <v>2249</v>
      </c>
      <c r="F27548" s="3">
        <v>-83.33</v>
      </c>
    </row>
    <row r="27549" spans="1:6" x14ac:dyDescent="0.25">
      <c r="A27549">
        <v>4272</v>
      </c>
      <c r="B27549">
        <v>260</v>
      </c>
      <c r="C27549" s="1">
        <v>41581</v>
      </c>
      <c r="D27549" s="2">
        <v>0.21836805555555555</v>
      </c>
      <c r="E27549" t="s">
        <v>2249</v>
      </c>
      <c r="F27549" s="3">
        <v>-40.33</v>
      </c>
    </row>
    <row r="27550" spans="1:6" x14ac:dyDescent="0.25">
      <c r="A27550">
        <v>8844</v>
      </c>
      <c r="B27550">
        <v>260</v>
      </c>
      <c r="C27550" s="1">
        <v>41602</v>
      </c>
      <c r="D27550" s="2">
        <v>0.26956018518518521</v>
      </c>
      <c r="E27550" t="s">
        <v>2249</v>
      </c>
      <c r="F27550" s="3">
        <v>-36.729999999999997</v>
      </c>
    </row>
    <row r="27551" spans="1:6" x14ac:dyDescent="0.25">
      <c r="A27551">
        <v>9174</v>
      </c>
      <c r="B27551">
        <v>260</v>
      </c>
      <c r="C27551" s="1">
        <v>41603</v>
      </c>
      <c r="D27551" s="2">
        <v>0.26722222222222225</v>
      </c>
      <c r="E27551" t="s">
        <v>2249</v>
      </c>
      <c r="F27551" s="3">
        <v>-70.790000000000006</v>
      </c>
    </row>
    <row r="27552" spans="1:6" x14ac:dyDescent="0.25">
      <c r="A27552">
        <v>13660</v>
      </c>
      <c r="B27552">
        <v>260</v>
      </c>
      <c r="C27552" s="1">
        <v>41610</v>
      </c>
      <c r="D27552" s="2">
        <v>6.9212962962962962E-2</v>
      </c>
      <c r="E27552" t="s">
        <v>2249</v>
      </c>
      <c r="F27552" s="3">
        <v>-30.25</v>
      </c>
    </row>
    <row r="27553" spans="1:6" x14ac:dyDescent="0.25">
      <c r="A27553">
        <v>16277</v>
      </c>
      <c r="B27553">
        <v>260</v>
      </c>
      <c r="C27553" s="1">
        <v>41610</v>
      </c>
      <c r="D27553" s="2">
        <v>0.16319444444444445</v>
      </c>
      <c r="E27553" t="s">
        <v>2249</v>
      </c>
      <c r="F27553" s="3">
        <v>-35.65</v>
      </c>
    </row>
    <row r="27554" spans="1:6" x14ac:dyDescent="0.25">
      <c r="A27554">
        <v>20817</v>
      </c>
      <c r="B27554">
        <v>260</v>
      </c>
      <c r="C27554" s="1">
        <v>42930</v>
      </c>
      <c r="D27554" s="2">
        <v>0.23518518518518519</v>
      </c>
      <c r="E27554" t="s">
        <v>2249</v>
      </c>
      <c r="F27554" s="3">
        <v>-17.32</v>
      </c>
    </row>
    <row r="27555" spans="1:6" x14ac:dyDescent="0.25">
      <c r="A27555">
        <v>21672</v>
      </c>
      <c r="B27555">
        <v>260</v>
      </c>
      <c r="C27555" s="1">
        <v>43018</v>
      </c>
      <c r="D27555" s="2">
        <v>0.34578703703703706</v>
      </c>
      <c r="E27555" t="s">
        <v>2249</v>
      </c>
      <c r="F27555" s="3">
        <v>-125.69</v>
      </c>
    </row>
    <row r="27556" spans="1:6" x14ac:dyDescent="0.25">
      <c r="A27556">
        <v>23555</v>
      </c>
      <c r="B27556">
        <v>260</v>
      </c>
      <c r="C27556" s="1">
        <v>43018</v>
      </c>
      <c r="D27556" s="2">
        <v>0.36343750000000002</v>
      </c>
      <c r="E27556" t="s">
        <v>2249</v>
      </c>
      <c r="F27556" s="3">
        <v>-111.29</v>
      </c>
    </row>
    <row r="27557" spans="1:6" x14ac:dyDescent="0.25">
      <c r="A27557">
        <v>26278</v>
      </c>
      <c r="B27557">
        <v>260</v>
      </c>
      <c r="C27557" s="1">
        <v>43084</v>
      </c>
      <c r="D27557" s="2">
        <v>0.12859953703703703</v>
      </c>
      <c r="E27557" t="s">
        <v>2249</v>
      </c>
      <c r="F27557" s="3">
        <v>-66.84</v>
      </c>
    </row>
    <row r="27558" spans="1:6" x14ac:dyDescent="0.25">
      <c r="A27558">
        <v>28081</v>
      </c>
      <c r="B27558">
        <v>260</v>
      </c>
      <c r="C27558" s="1">
        <v>43085</v>
      </c>
      <c r="D27558" s="2">
        <v>0.96381944444444445</v>
      </c>
      <c r="E27558" t="s">
        <v>2249</v>
      </c>
      <c r="F27558" s="3">
        <v>-92.3</v>
      </c>
    </row>
    <row r="27559" spans="1:6" x14ac:dyDescent="0.25">
      <c r="A27559">
        <v>32969</v>
      </c>
      <c r="B27559">
        <v>260</v>
      </c>
      <c r="C27559" s="1">
        <v>44337</v>
      </c>
      <c r="D27559" s="2">
        <v>0.71289351851851857</v>
      </c>
      <c r="E27559" t="s">
        <v>2249</v>
      </c>
      <c r="F27559" s="3">
        <v>-68.28</v>
      </c>
    </row>
    <row r="27560" spans="1:6" x14ac:dyDescent="0.25">
      <c r="A27560">
        <v>34524</v>
      </c>
      <c r="B27560">
        <v>260</v>
      </c>
      <c r="C27560" s="1">
        <v>44485</v>
      </c>
      <c r="D27560" s="2">
        <v>0.48422453703703705</v>
      </c>
      <c r="E27560" t="s">
        <v>2249</v>
      </c>
      <c r="F27560" s="3">
        <v>-7.47</v>
      </c>
    </row>
    <row r="27561" spans="1:6" x14ac:dyDescent="0.25">
      <c r="A27561">
        <v>35161</v>
      </c>
      <c r="B27561">
        <v>260</v>
      </c>
      <c r="C27561" s="1">
        <v>44532</v>
      </c>
      <c r="D27561" s="2">
        <v>0.22555555555555556</v>
      </c>
      <c r="E27561" t="s">
        <v>2249</v>
      </c>
      <c r="F27561" s="3">
        <v>-26.86</v>
      </c>
    </row>
    <row r="27562" spans="1:6" x14ac:dyDescent="0.25">
      <c r="A27562">
        <v>39335</v>
      </c>
      <c r="B27562">
        <v>260</v>
      </c>
      <c r="C27562" s="1">
        <v>44564</v>
      </c>
      <c r="D27562" s="2">
        <v>0.96787037037037038</v>
      </c>
      <c r="E27562" t="s">
        <v>2249</v>
      </c>
      <c r="F27562" s="3">
        <v>-49.27</v>
      </c>
    </row>
    <row r="27563" spans="1:6" x14ac:dyDescent="0.25">
      <c r="A27563">
        <v>41121</v>
      </c>
      <c r="B27563">
        <v>260</v>
      </c>
      <c r="C27563" s="1">
        <v>44565</v>
      </c>
      <c r="D27563" s="2">
        <v>0.13501157407407408</v>
      </c>
      <c r="E27563" t="s">
        <v>2249</v>
      </c>
      <c r="F27563" s="3">
        <v>-40.770000000000003</v>
      </c>
    </row>
    <row r="27564" spans="1:6" x14ac:dyDescent="0.25">
      <c r="A27564">
        <v>43752</v>
      </c>
      <c r="B27564">
        <v>260</v>
      </c>
      <c r="C27564" s="1">
        <v>44565</v>
      </c>
      <c r="D27564" s="2">
        <v>0.78174768518518523</v>
      </c>
      <c r="E27564" t="s">
        <v>2249</v>
      </c>
      <c r="F27564" s="3">
        <v>-27.19</v>
      </c>
    </row>
    <row r="27565" spans="1:6" x14ac:dyDescent="0.25">
      <c r="A27565">
        <v>43895</v>
      </c>
      <c r="B27565">
        <v>260</v>
      </c>
      <c r="C27565" s="1">
        <v>44566</v>
      </c>
      <c r="D27565" s="2">
        <v>0.5924652777777778</v>
      </c>
      <c r="E27565" t="s">
        <v>2249</v>
      </c>
      <c r="F27565" s="3">
        <v>-54.1</v>
      </c>
    </row>
    <row r="27566" spans="1:6" x14ac:dyDescent="0.25">
      <c r="A27566">
        <v>52100</v>
      </c>
      <c r="B27566">
        <v>260</v>
      </c>
      <c r="C27566" s="1">
        <v>44578</v>
      </c>
      <c r="D27566" s="2">
        <v>0.2671412037037037</v>
      </c>
      <c r="E27566" t="s">
        <v>2249</v>
      </c>
      <c r="F27566" s="3">
        <v>-435.52</v>
      </c>
    </row>
    <row r="27567" spans="1:6" x14ac:dyDescent="0.25">
      <c r="A27567">
        <v>53917</v>
      </c>
      <c r="B27567">
        <v>260</v>
      </c>
      <c r="C27567" s="1">
        <v>44584</v>
      </c>
      <c r="D27567" s="2">
        <v>0.37517361111111114</v>
      </c>
      <c r="E27567" t="s">
        <v>2249</v>
      </c>
      <c r="F27567" s="3">
        <v>-46.59</v>
      </c>
    </row>
    <row r="27568" spans="1:6" x14ac:dyDescent="0.25">
      <c r="A27568">
        <v>59190</v>
      </c>
      <c r="B27568">
        <v>260</v>
      </c>
      <c r="C27568" s="1">
        <v>44592</v>
      </c>
      <c r="D27568" s="2">
        <v>0.48093750000000002</v>
      </c>
      <c r="E27568" t="s">
        <v>2249</v>
      </c>
      <c r="F27568" s="3">
        <v>-146.94999999999999</v>
      </c>
    </row>
    <row r="27569" spans="1:6" x14ac:dyDescent="0.25">
      <c r="A27569">
        <v>61318</v>
      </c>
      <c r="B27569">
        <v>260</v>
      </c>
      <c r="C27569" s="1">
        <v>44609</v>
      </c>
      <c r="D27569" s="2">
        <v>0.42192129629629632</v>
      </c>
      <c r="E27569" t="s">
        <v>2249</v>
      </c>
      <c r="F27569" s="3">
        <v>-51.16</v>
      </c>
    </row>
    <row r="27570" spans="1:6" x14ac:dyDescent="0.25">
      <c r="A27570">
        <v>62120</v>
      </c>
      <c r="B27570">
        <v>260</v>
      </c>
      <c r="C27570" s="1">
        <v>44609</v>
      </c>
      <c r="D27570" s="2">
        <v>0.47577546296296297</v>
      </c>
      <c r="E27570" t="s">
        <v>2249</v>
      </c>
      <c r="F27570" s="3">
        <v>-28.28</v>
      </c>
    </row>
    <row r="27571" spans="1:6" x14ac:dyDescent="0.25">
      <c r="A27571">
        <v>66065</v>
      </c>
      <c r="B27571">
        <v>260</v>
      </c>
      <c r="C27571" s="1">
        <v>44609</v>
      </c>
      <c r="D27571" s="2">
        <v>0.87612268518518521</v>
      </c>
      <c r="E27571" t="s">
        <v>2249</v>
      </c>
      <c r="F27571" s="3">
        <v>-47.99</v>
      </c>
    </row>
    <row r="27572" spans="1:6" x14ac:dyDescent="0.25">
      <c r="A27572">
        <v>6442</v>
      </c>
      <c r="B27572">
        <v>516</v>
      </c>
      <c r="C27572" s="1">
        <v>43967</v>
      </c>
      <c r="D27572" s="2">
        <v>0.62181712962962965</v>
      </c>
      <c r="E27572" t="s">
        <v>2249</v>
      </c>
      <c r="F27572" s="3">
        <v>-35.97</v>
      </c>
    </row>
    <row r="27573" spans="1:6" x14ac:dyDescent="0.25">
      <c r="A27573">
        <v>7896</v>
      </c>
      <c r="B27573">
        <v>516</v>
      </c>
      <c r="C27573" s="1">
        <v>43969</v>
      </c>
      <c r="D27573" s="2">
        <v>0.9146643518518518</v>
      </c>
      <c r="E27573" t="s">
        <v>2249</v>
      </c>
      <c r="F27573" s="3">
        <v>-14.52</v>
      </c>
    </row>
    <row r="27574" spans="1:6" x14ac:dyDescent="0.25">
      <c r="A27574">
        <v>13358</v>
      </c>
      <c r="B27574">
        <v>516</v>
      </c>
      <c r="C27574" s="1">
        <v>43977</v>
      </c>
      <c r="D27574" s="2">
        <v>0.88391203703703702</v>
      </c>
      <c r="E27574" t="s">
        <v>2249</v>
      </c>
      <c r="F27574" s="3">
        <v>-82.35</v>
      </c>
    </row>
    <row r="27575" spans="1:6" x14ac:dyDescent="0.25">
      <c r="A27575">
        <v>15405</v>
      </c>
      <c r="B27575">
        <v>516</v>
      </c>
      <c r="C27575" s="1">
        <v>43982</v>
      </c>
      <c r="D27575" s="2">
        <v>5.949074074074074E-2</v>
      </c>
      <c r="E27575" t="s">
        <v>2249</v>
      </c>
      <c r="F27575" s="3">
        <v>-41.42</v>
      </c>
    </row>
    <row r="27576" spans="1:6" x14ac:dyDescent="0.25">
      <c r="A27576">
        <v>16558</v>
      </c>
      <c r="B27576">
        <v>516</v>
      </c>
      <c r="C27576" s="1">
        <v>44047</v>
      </c>
      <c r="D27576" s="2">
        <v>0.19181712962962963</v>
      </c>
      <c r="E27576" t="s">
        <v>2249</v>
      </c>
      <c r="F27576" s="3">
        <v>-49.19</v>
      </c>
    </row>
    <row r="27577" spans="1:6" x14ac:dyDescent="0.25">
      <c r="A27577">
        <v>19681</v>
      </c>
      <c r="B27577">
        <v>516</v>
      </c>
      <c r="C27577" s="1">
        <v>44051</v>
      </c>
      <c r="D27577" s="2">
        <v>0.25412037037037039</v>
      </c>
      <c r="E27577" t="s">
        <v>2249</v>
      </c>
      <c r="F27577" s="3">
        <v>-24.4</v>
      </c>
    </row>
    <row r="27578" spans="1:6" x14ac:dyDescent="0.25">
      <c r="A27578">
        <v>23991</v>
      </c>
      <c r="B27578">
        <v>516</v>
      </c>
      <c r="C27578" s="1">
        <v>44137</v>
      </c>
      <c r="D27578" s="2">
        <v>0.80039351851851848</v>
      </c>
      <c r="E27578" t="s">
        <v>2249</v>
      </c>
      <c r="F27578" s="3">
        <v>-85.68</v>
      </c>
    </row>
    <row r="27579" spans="1:6" x14ac:dyDescent="0.25">
      <c r="A27579">
        <v>25529</v>
      </c>
      <c r="B27579">
        <v>516</v>
      </c>
      <c r="C27579" s="1">
        <v>44140</v>
      </c>
      <c r="D27579" s="2">
        <v>0.12871527777777778</v>
      </c>
      <c r="E27579" t="s">
        <v>2249</v>
      </c>
      <c r="F27579" s="3">
        <v>-50.78</v>
      </c>
    </row>
    <row r="27580" spans="1:6" x14ac:dyDescent="0.25">
      <c r="A27580">
        <v>26437</v>
      </c>
      <c r="B27580">
        <v>516</v>
      </c>
      <c r="C27580" s="1">
        <v>44142</v>
      </c>
      <c r="D27580" s="2">
        <v>6.6944444444444445E-2</v>
      </c>
      <c r="E27580" t="s">
        <v>2249</v>
      </c>
      <c r="F27580" s="3">
        <v>-27.97</v>
      </c>
    </row>
    <row r="27581" spans="1:6" x14ac:dyDescent="0.25">
      <c r="A27581">
        <v>30791</v>
      </c>
      <c r="B27581">
        <v>516</v>
      </c>
      <c r="C27581" s="1">
        <v>44296</v>
      </c>
      <c r="D27581" s="2">
        <v>0.65585648148148146</v>
      </c>
      <c r="E27581" t="s">
        <v>2249</v>
      </c>
      <c r="F27581" s="3">
        <v>-60.19</v>
      </c>
    </row>
    <row r="27582" spans="1:6" x14ac:dyDescent="0.25">
      <c r="A27582">
        <v>31110</v>
      </c>
      <c r="B27582">
        <v>516</v>
      </c>
      <c r="C27582" s="1">
        <v>44298</v>
      </c>
      <c r="D27582" s="2">
        <v>0.87354166666666666</v>
      </c>
      <c r="E27582" t="s">
        <v>2249</v>
      </c>
      <c r="F27582" s="3">
        <v>-22.34</v>
      </c>
    </row>
    <row r="27583" spans="1:6" x14ac:dyDescent="0.25">
      <c r="A27583">
        <v>37304</v>
      </c>
      <c r="B27583">
        <v>516</v>
      </c>
      <c r="C27583" s="1">
        <v>44866</v>
      </c>
      <c r="D27583" s="2">
        <v>0.36355324074074075</v>
      </c>
      <c r="E27583" t="s">
        <v>2249</v>
      </c>
      <c r="F27583" s="3">
        <v>-7.89</v>
      </c>
    </row>
    <row r="27584" spans="1:6" x14ac:dyDescent="0.25">
      <c r="A27584">
        <v>37437</v>
      </c>
      <c r="B27584">
        <v>516</v>
      </c>
      <c r="C27584" s="1">
        <v>44866</v>
      </c>
      <c r="D27584" s="2">
        <v>0.87633101851851847</v>
      </c>
      <c r="E27584" t="s">
        <v>2249</v>
      </c>
      <c r="F27584" s="3">
        <v>-68.33</v>
      </c>
    </row>
    <row r="27585" spans="1:6" x14ac:dyDescent="0.25">
      <c r="A27585">
        <v>38810</v>
      </c>
      <c r="B27585">
        <v>516</v>
      </c>
      <c r="C27585" s="1">
        <v>44873</v>
      </c>
      <c r="D27585" s="2">
        <v>0.38049768518518517</v>
      </c>
      <c r="E27585" t="s">
        <v>2249</v>
      </c>
      <c r="F27585" s="3">
        <v>-28.07</v>
      </c>
    </row>
    <row r="27586" spans="1:6" x14ac:dyDescent="0.25">
      <c r="A27586">
        <v>41015</v>
      </c>
      <c r="B27586">
        <v>516</v>
      </c>
      <c r="C27586" s="1">
        <v>44906</v>
      </c>
      <c r="D27586" s="2">
        <v>0.18340277777777778</v>
      </c>
      <c r="E27586" t="s">
        <v>2249</v>
      </c>
      <c r="F27586" s="3">
        <v>-40.32</v>
      </c>
    </row>
    <row r="27587" spans="1:6" x14ac:dyDescent="0.25">
      <c r="A27587">
        <v>48290</v>
      </c>
      <c r="B27587">
        <v>516</v>
      </c>
      <c r="C27587" s="1">
        <v>44924</v>
      </c>
      <c r="D27587" s="2">
        <v>0.58027777777777778</v>
      </c>
      <c r="E27587" t="s">
        <v>2249</v>
      </c>
      <c r="F27587" s="3">
        <v>-19.440000000000001</v>
      </c>
    </row>
    <row r="27588" spans="1:6" x14ac:dyDescent="0.25">
      <c r="A27588">
        <v>58151</v>
      </c>
      <c r="B27588">
        <v>516</v>
      </c>
      <c r="C27588" s="1">
        <v>44924</v>
      </c>
      <c r="D27588" s="2">
        <v>0.99993055555555554</v>
      </c>
      <c r="E27588" t="s">
        <v>2249</v>
      </c>
      <c r="F27588" s="3">
        <v>-134.57</v>
      </c>
    </row>
    <row r="27589" spans="1:6" x14ac:dyDescent="0.25">
      <c r="A27589">
        <v>59888</v>
      </c>
      <c r="B27589">
        <v>516</v>
      </c>
      <c r="C27589" s="1">
        <v>44925</v>
      </c>
      <c r="D27589" s="2">
        <v>3.5532407407407406E-6</v>
      </c>
      <c r="E27589" t="s">
        <v>2249</v>
      </c>
      <c r="F27589" s="3">
        <v>-31.03</v>
      </c>
    </row>
    <row r="27590" spans="1:6" x14ac:dyDescent="0.25">
      <c r="A27590">
        <v>66874</v>
      </c>
      <c r="B27590">
        <v>516</v>
      </c>
      <c r="C27590" s="1">
        <v>44925</v>
      </c>
      <c r="D27590" s="2">
        <v>4.4675925925925923E-6</v>
      </c>
      <c r="E27590" t="s">
        <v>2249</v>
      </c>
      <c r="F27590" s="3">
        <v>-13.47</v>
      </c>
    </row>
    <row r="27591" spans="1:6" x14ac:dyDescent="0.25">
      <c r="A27591">
        <v>70439</v>
      </c>
      <c r="B27591">
        <v>516</v>
      </c>
      <c r="C27591" s="1">
        <v>44925</v>
      </c>
      <c r="D27591" s="2">
        <v>5.4398148148148149E-6</v>
      </c>
      <c r="E27591" t="s">
        <v>2249</v>
      </c>
      <c r="F27591" s="3">
        <v>-7.61</v>
      </c>
    </row>
    <row r="27592" spans="1:6" x14ac:dyDescent="0.25">
      <c r="A27592">
        <v>6788</v>
      </c>
      <c r="B27592">
        <v>772</v>
      </c>
      <c r="C27592" s="1">
        <v>43048</v>
      </c>
      <c r="D27592" s="2">
        <v>0.95604166666666668</v>
      </c>
      <c r="E27592" t="s">
        <v>2249</v>
      </c>
      <c r="F27592" s="3">
        <v>-114.91</v>
      </c>
    </row>
    <row r="27593" spans="1:6" x14ac:dyDescent="0.25">
      <c r="A27593">
        <v>11368</v>
      </c>
      <c r="B27593">
        <v>772</v>
      </c>
      <c r="C27593" s="1">
        <v>43106</v>
      </c>
      <c r="D27593" s="2">
        <v>0.17225694444444445</v>
      </c>
      <c r="E27593" t="s">
        <v>2249</v>
      </c>
      <c r="F27593" s="3">
        <v>-10.43</v>
      </c>
    </row>
    <row r="27594" spans="1:6" x14ac:dyDescent="0.25">
      <c r="A27594">
        <v>15652</v>
      </c>
      <c r="B27594">
        <v>772</v>
      </c>
      <c r="C27594" s="1">
        <v>43161</v>
      </c>
      <c r="D27594" s="2">
        <v>0.79252314814814817</v>
      </c>
      <c r="E27594" t="s">
        <v>2249</v>
      </c>
      <c r="F27594" s="3">
        <v>-37.83</v>
      </c>
    </row>
    <row r="27595" spans="1:6" x14ac:dyDescent="0.25">
      <c r="A27595">
        <v>16901</v>
      </c>
      <c r="B27595">
        <v>772</v>
      </c>
      <c r="C27595" s="1">
        <v>43243</v>
      </c>
      <c r="D27595" s="2">
        <v>0.46740740740740738</v>
      </c>
      <c r="E27595" t="s">
        <v>2249</v>
      </c>
      <c r="F27595" s="3">
        <v>-61.04</v>
      </c>
    </row>
    <row r="27596" spans="1:6" x14ac:dyDescent="0.25">
      <c r="A27596">
        <v>16988</v>
      </c>
      <c r="B27596">
        <v>772</v>
      </c>
      <c r="C27596" s="1">
        <v>43262</v>
      </c>
      <c r="D27596" s="2">
        <v>0.81196759259259255</v>
      </c>
      <c r="E27596" t="s">
        <v>2249</v>
      </c>
      <c r="F27596" s="3">
        <v>-187.29</v>
      </c>
    </row>
    <row r="27597" spans="1:6" x14ac:dyDescent="0.25">
      <c r="A27597">
        <v>17930</v>
      </c>
      <c r="B27597">
        <v>772</v>
      </c>
      <c r="C27597" s="1">
        <v>43722</v>
      </c>
      <c r="D27597" s="2">
        <v>0.3822800925925926</v>
      </c>
      <c r="E27597" t="s">
        <v>2249</v>
      </c>
      <c r="F27597" s="3">
        <v>-38.78</v>
      </c>
    </row>
    <row r="27598" spans="1:6" x14ac:dyDescent="0.25">
      <c r="A27598">
        <v>18003</v>
      </c>
      <c r="B27598">
        <v>772</v>
      </c>
      <c r="C27598" s="1">
        <v>43914</v>
      </c>
      <c r="D27598" s="2">
        <v>0.51189814814814816</v>
      </c>
      <c r="E27598" t="s">
        <v>2249</v>
      </c>
      <c r="F27598" s="3">
        <v>-71.010000000000005</v>
      </c>
    </row>
    <row r="27599" spans="1:6" x14ac:dyDescent="0.25">
      <c r="A27599">
        <v>22816</v>
      </c>
      <c r="B27599">
        <v>772</v>
      </c>
      <c r="C27599" s="1">
        <v>43924</v>
      </c>
      <c r="D27599" s="2">
        <v>0.14346064814814816</v>
      </c>
      <c r="E27599" t="s">
        <v>2249</v>
      </c>
      <c r="F27599" s="3">
        <v>-69.45</v>
      </c>
    </row>
    <row r="27600" spans="1:6" x14ac:dyDescent="0.25">
      <c r="A27600">
        <v>23920</v>
      </c>
      <c r="B27600">
        <v>772</v>
      </c>
      <c r="C27600" s="1">
        <v>43938</v>
      </c>
      <c r="D27600" s="2">
        <v>0.10611111111111111</v>
      </c>
      <c r="E27600" t="s">
        <v>2249</v>
      </c>
      <c r="F27600" s="3">
        <v>-40.47</v>
      </c>
    </row>
    <row r="27601" spans="1:6" x14ac:dyDescent="0.25">
      <c r="A27601">
        <v>25320</v>
      </c>
      <c r="B27601">
        <v>772</v>
      </c>
      <c r="C27601" s="1">
        <v>43938</v>
      </c>
      <c r="D27601" s="2">
        <v>0.84671296296296295</v>
      </c>
      <c r="E27601" t="s">
        <v>2249</v>
      </c>
      <c r="F27601" s="3">
        <v>-23.5</v>
      </c>
    </row>
    <row r="27602" spans="1:6" x14ac:dyDescent="0.25">
      <c r="A27602">
        <v>26087</v>
      </c>
      <c r="B27602">
        <v>772</v>
      </c>
      <c r="C27602" s="1">
        <v>43977</v>
      </c>
      <c r="D27602" s="2">
        <v>0.57427083333333329</v>
      </c>
      <c r="E27602" t="s">
        <v>2249</v>
      </c>
      <c r="F27602" s="3">
        <v>-34.979999999999997</v>
      </c>
    </row>
    <row r="27603" spans="1:6" x14ac:dyDescent="0.25">
      <c r="A27603">
        <v>29035</v>
      </c>
      <c r="B27603">
        <v>772</v>
      </c>
      <c r="C27603" s="1">
        <v>43981</v>
      </c>
      <c r="D27603" s="2">
        <v>0.5900347222222222</v>
      </c>
      <c r="E27603" t="s">
        <v>2249</v>
      </c>
      <c r="F27603" s="3">
        <v>-43.9</v>
      </c>
    </row>
    <row r="27604" spans="1:6" x14ac:dyDescent="0.25">
      <c r="A27604">
        <v>30233</v>
      </c>
      <c r="B27604">
        <v>772</v>
      </c>
      <c r="C27604" s="1">
        <v>43981</v>
      </c>
      <c r="D27604" s="2">
        <v>0.59604166666666669</v>
      </c>
      <c r="E27604" t="s">
        <v>2249</v>
      </c>
      <c r="F27604" s="3">
        <v>-40.56</v>
      </c>
    </row>
    <row r="27605" spans="1:6" x14ac:dyDescent="0.25">
      <c r="A27605">
        <v>31770</v>
      </c>
      <c r="B27605">
        <v>772</v>
      </c>
      <c r="C27605" s="1">
        <v>43982</v>
      </c>
      <c r="D27605" s="2">
        <v>0.34472222222222221</v>
      </c>
      <c r="E27605" t="s">
        <v>2249</v>
      </c>
      <c r="F27605" s="3">
        <v>-64.41</v>
      </c>
    </row>
    <row r="27606" spans="1:6" x14ac:dyDescent="0.25">
      <c r="A27606">
        <v>40654</v>
      </c>
      <c r="B27606">
        <v>772</v>
      </c>
      <c r="C27606" s="1">
        <v>43982</v>
      </c>
      <c r="D27606" s="2">
        <v>0.42930555555555555</v>
      </c>
      <c r="E27606" t="s">
        <v>2249</v>
      </c>
      <c r="F27606" s="3">
        <v>-23.58</v>
      </c>
    </row>
    <row r="27607" spans="1:6" x14ac:dyDescent="0.25">
      <c r="A27607">
        <v>44461</v>
      </c>
      <c r="B27607">
        <v>772</v>
      </c>
      <c r="C27607" s="1">
        <v>43987</v>
      </c>
      <c r="D27607" s="2">
        <v>0.22667824074074075</v>
      </c>
      <c r="E27607" t="s">
        <v>2249</v>
      </c>
      <c r="F27607" s="3">
        <v>-114.84</v>
      </c>
    </row>
    <row r="27608" spans="1:6" x14ac:dyDescent="0.25">
      <c r="A27608">
        <v>45272</v>
      </c>
      <c r="B27608">
        <v>772</v>
      </c>
      <c r="C27608" s="1">
        <v>43988</v>
      </c>
      <c r="D27608" s="2">
        <v>0.40443287037037035</v>
      </c>
      <c r="E27608" t="s">
        <v>2249</v>
      </c>
      <c r="F27608" s="3">
        <v>-20.83</v>
      </c>
    </row>
    <row r="27609" spans="1:6" x14ac:dyDescent="0.25">
      <c r="A27609">
        <v>52097</v>
      </c>
      <c r="B27609">
        <v>772</v>
      </c>
      <c r="C27609" s="1">
        <v>43992</v>
      </c>
      <c r="D27609" s="2">
        <v>0.90746527777777775</v>
      </c>
      <c r="E27609" t="s">
        <v>2249</v>
      </c>
      <c r="F27609" s="3">
        <v>-13.17</v>
      </c>
    </row>
    <row r="27610" spans="1:6" x14ac:dyDescent="0.25">
      <c r="A27610">
        <v>52153</v>
      </c>
      <c r="B27610">
        <v>772</v>
      </c>
      <c r="C27610" s="1">
        <v>43995</v>
      </c>
      <c r="D27610" s="2">
        <v>0.21781249999999999</v>
      </c>
      <c r="E27610" t="s">
        <v>2249</v>
      </c>
      <c r="F27610" s="3">
        <v>-17.59</v>
      </c>
    </row>
    <row r="27611" spans="1:6" x14ac:dyDescent="0.25">
      <c r="A27611">
        <v>52234</v>
      </c>
      <c r="B27611">
        <v>772</v>
      </c>
      <c r="C27611" s="1">
        <v>43995</v>
      </c>
      <c r="D27611" s="2">
        <v>0.28194444444444444</v>
      </c>
      <c r="E27611" t="s">
        <v>2249</v>
      </c>
      <c r="F27611" s="3">
        <v>-19.350000000000001</v>
      </c>
    </row>
    <row r="27612" spans="1:6" x14ac:dyDescent="0.25">
      <c r="A27612">
        <v>52374</v>
      </c>
      <c r="B27612">
        <v>772</v>
      </c>
      <c r="C27612" s="1">
        <v>44001</v>
      </c>
      <c r="D27612" s="2">
        <v>0.7184490740740741</v>
      </c>
      <c r="E27612" t="s">
        <v>2249</v>
      </c>
      <c r="F27612" s="3">
        <v>-30.07</v>
      </c>
    </row>
    <row r="27613" spans="1:6" x14ac:dyDescent="0.25">
      <c r="A27613">
        <v>56368</v>
      </c>
      <c r="B27613">
        <v>772</v>
      </c>
      <c r="C27613" s="1">
        <v>44401</v>
      </c>
      <c r="D27613" s="2">
        <v>0.23524305555555555</v>
      </c>
      <c r="E27613" t="s">
        <v>2249</v>
      </c>
      <c r="F27613" s="3">
        <v>-30.98</v>
      </c>
    </row>
    <row r="27614" spans="1:6" x14ac:dyDescent="0.25">
      <c r="A27614">
        <v>58329</v>
      </c>
      <c r="B27614">
        <v>772</v>
      </c>
      <c r="C27614" s="1">
        <v>44409</v>
      </c>
      <c r="D27614" s="2">
        <v>0.72718749999999999</v>
      </c>
      <c r="E27614" t="s">
        <v>2249</v>
      </c>
      <c r="F27614" s="3">
        <v>-41.29</v>
      </c>
    </row>
    <row r="27615" spans="1:6" x14ac:dyDescent="0.25">
      <c r="A27615">
        <v>58715</v>
      </c>
      <c r="B27615">
        <v>772</v>
      </c>
      <c r="C27615" s="1">
        <v>44411</v>
      </c>
      <c r="D27615" s="2">
        <v>0.2003587962962963</v>
      </c>
      <c r="E27615" t="s">
        <v>2249</v>
      </c>
      <c r="F27615" s="3">
        <v>-21.02</v>
      </c>
    </row>
    <row r="27616" spans="1:6" x14ac:dyDescent="0.25">
      <c r="A27616">
        <v>61851</v>
      </c>
      <c r="B27616">
        <v>772</v>
      </c>
      <c r="C27616" s="1">
        <v>44427</v>
      </c>
      <c r="D27616" s="2">
        <v>0.30245370370370372</v>
      </c>
      <c r="E27616" t="s">
        <v>2249</v>
      </c>
      <c r="F27616" s="3">
        <v>-44.31</v>
      </c>
    </row>
    <row r="27617" spans="1:6" x14ac:dyDescent="0.25">
      <c r="A27617">
        <v>64057</v>
      </c>
      <c r="B27617">
        <v>772</v>
      </c>
      <c r="C27617" s="1">
        <v>44443</v>
      </c>
      <c r="D27617" s="2">
        <v>8.6979166666666663E-2</v>
      </c>
      <c r="E27617" t="s">
        <v>2249</v>
      </c>
      <c r="F27617" s="3">
        <v>-11.91</v>
      </c>
    </row>
    <row r="27618" spans="1:6" x14ac:dyDescent="0.25">
      <c r="A27618">
        <v>70547</v>
      </c>
      <c r="B27618">
        <v>772</v>
      </c>
      <c r="C27618" s="1">
        <v>44511</v>
      </c>
      <c r="D27618" s="2">
        <v>0.97646990740740736</v>
      </c>
      <c r="E27618" t="s">
        <v>2249</v>
      </c>
      <c r="F27618" s="3">
        <v>-39.74</v>
      </c>
    </row>
    <row r="27619" spans="1:6" x14ac:dyDescent="0.25">
      <c r="A27619">
        <v>1262</v>
      </c>
      <c r="B27619">
        <v>5</v>
      </c>
      <c r="C27619" s="1">
        <v>42232</v>
      </c>
      <c r="D27619" s="2">
        <v>0.45748842592592592</v>
      </c>
      <c r="E27619" t="s">
        <v>2249</v>
      </c>
      <c r="F27619" s="3">
        <v>-51.5</v>
      </c>
    </row>
    <row r="27620" spans="1:6" x14ac:dyDescent="0.25">
      <c r="A27620">
        <v>2246</v>
      </c>
      <c r="B27620">
        <v>5</v>
      </c>
      <c r="C27620" s="1">
        <v>42232</v>
      </c>
      <c r="D27620" s="2">
        <v>0.72888888888888892</v>
      </c>
      <c r="E27620" t="s">
        <v>2249</v>
      </c>
      <c r="F27620" s="3">
        <v>-62.61</v>
      </c>
    </row>
    <row r="27621" spans="1:6" x14ac:dyDescent="0.25">
      <c r="A27621">
        <v>11694</v>
      </c>
      <c r="B27621">
        <v>5</v>
      </c>
      <c r="C27621" s="1">
        <v>42360</v>
      </c>
      <c r="D27621" s="2">
        <v>0.60092592592592597</v>
      </c>
      <c r="E27621" t="s">
        <v>2249</v>
      </c>
      <c r="F27621" s="3">
        <v>-18.54</v>
      </c>
    </row>
    <row r="27622" spans="1:6" x14ac:dyDescent="0.25">
      <c r="A27622">
        <v>14968</v>
      </c>
      <c r="B27622">
        <v>5</v>
      </c>
      <c r="C27622" s="1">
        <v>42372</v>
      </c>
      <c r="D27622" s="2">
        <v>0.49487268518518518</v>
      </c>
      <c r="E27622" t="s">
        <v>2249</v>
      </c>
      <c r="F27622" s="3">
        <v>-12.49</v>
      </c>
    </row>
    <row r="27623" spans="1:6" x14ac:dyDescent="0.25">
      <c r="A27623">
        <v>15136</v>
      </c>
      <c r="B27623">
        <v>5</v>
      </c>
      <c r="C27623" s="1">
        <v>42372</v>
      </c>
      <c r="D27623" s="2">
        <v>0.87831018518518522</v>
      </c>
      <c r="E27623" t="s">
        <v>2249</v>
      </c>
      <c r="F27623" s="3">
        <v>-16.66</v>
      </c>
    </row>
    <row r="27624" spans="1:6" x14ac:dyDescent="0.25">
      <c r="A27624">
        <v>15855</v>
      </c>
      <c r="B27624">
        <v>5</v>
      </c>
      <c r="C27624" s="1">
        <v>42373</v>
      </c>
      <c r="D27624" s="2">
        <v>0.11695601851851851</v>
      </c>
      <c r="E27624" t="s">
        <v>2249</v>
      </c>
      <c r="F27624" s="3">
        <v>-10.59</v>
      </c>
    </row>
    <row r="27625" spans="1:6" x14ac:dyDescent="0.25">
      <c r="A27625">
        <v>16009</v>
      </c>
      <c r="B27625">
        <v>5</v>
      </c>
      <c r="C27625" s="1">
        <v>42379</v>
      </c>
      <c r="D27625" s="2">
        <v>0.44306712962962963</v>
      </c>
      <c r="E27625" t="s">
        <v>2249</v>
      </c>
      <c r="F27625" s="3">
        <v>-39.159999999999997</v>
      </c>
    </row>
    <row r="27626" spans="1:6" x14ac:dyDescent="0.25">
      <c r="A27626">
        <v>17538</v>
      </c>
      <c r="B27626">
        <v>5</v>
      </c>
      <c r="C27626" s="1">
        <v>42380</v>
      </c>
      <c r="D27626" s="2">
        <v>0.44003472222222223</v>
      </c>
      <c r="E27626" t="s">
        <v>2249</v>
      </c>
      <c r="F27626" s="3">
        <v>-89.94</v>
      </c>
    </row>
    <row r="27627" spans="1:6" x14ac:dyDescent="0.25">
      <c r="A27627">
        <v>21884</v>
      </c>
      <c r="B27627">
        <v>5</v>
      </c>
      <c r="C27627" s="1">
        <v>42420</v>
      </c>
      <c r="D27627" s="2">
        <v>0.52730324074074075</v>
      </c>
      <c r="E27627" t="s">
        <v>2249</v>
      </c>
      <c r="F27627" s="3">
        <v>-135.27000000000001</v>
      </c>
    </row>
    <row r="27628" spans="1:6" x14ac:dyDescent="0.25">
      <c r="A27628">
        <v>23786</v>
      </c>
      <c r="B27628">
        <v>5</v>
      </c>
      <c r="C27628" s="1">
        <v>42520</v>
      </c>
      <c r="D27628" s="2">
        <v>0.81016203703703704</v>
      </c>
      <c r="E27628" t="s">
        <v>2249</v>
      </c>
      <c r="F27628" s="3">
        <v>-29.38</v>
      </c>
    </row>
    <row r="27629" spans="1:6" x14ac:dyDescent="0.25">
      <c r="A27629">
        <v>26988</v>
      </c>
      <c r="B27629">
        <v>5</v>
      </c>
      <c r="C27629" s="1">
        <v>42524</v>
      </c>
      <c r="D27629" s="2">
        <v>0.34686342592592595</v>
      </c>
      <c r="E27629" t="s">
        <v>2249</v>
      </c>
      <c r="F27629" s="3">
        <v>-25.14</v>
      </c>
    </row>
    <row r="27630" spans="1:6" x14ac:dyDescent="0.25">
      <c r="A27630">
        <v>29405</v>
      </c>
      <c r="B27630">
        <v>5</v>
      </c>
      <c r="C27630" s="1">
        <v>42792</v>
      </c>
      <c r="D27630" s="2">
        <v>0.95012731481481483</v>
      </c>
      <c r="E27630" t="s">
        <v>2249</v>
      </c>
      <c r="F27630" s="3">
        <v>-46.58</v>
      </c>
    </row>
    <row r="27631" spans="1:6" x14ac:dyDescent="0.25">
      <c r="A27631">
        <v>30289</v>
      </c>
      <c r="B27631">
        <v>5</v>
      </c>
      <c r="C27631" s="1">
        <v>42801</v>
      </c>
      <c r="D27631" s="2">
        <v>0.79199074074074072</v>
      </c>
      <c r="E27631" t="s">
        <v>2249</v>
      </c>
      <c r="F27631" s="3">
        <v>-96.59</v>
      </c>
    </row>
    <row r="27632" spans="1:6" x14ac:dyDescent="0.25">
      <c r="A27632">
        <v>31943</v>
      </c>
      <c r="B27632">
        <v>5</v>
      </c>
      <c r="C27632" s="1">
        <v>42810</v>
      </c>
      <c r="D27632" s="2">
        <v>0.71557870370370369</v>
      </c>
      <c r="E27632" t="s">
        <v>2249</v>
      </c>
      <c r="F27632" s="3">
        <v>-3.19</v>
      </c>
    </row>
    <row r="27633" spans="1:6" x14ac:dyDescent="0.25">
      <c r="A27633">
        <v>32215</v>
      </c>
      <c r="B27633">
        <v>5</v>
      </c>
      <c r="C27633" s="1">
        <v>42878</v>
      </c>
      <c r="D27633" s="2">
        <v>4.2592592592592595E-3</v>
      </c>
      <c r="E27633" t="s">
        <v>2249</v>
      </c>
      <c r="F27633" s="3">
        <v>-51.91</v>
      </c>
    </row>
    <row r="27634" spans="1:6" x14ac:dyDescent="0.25">
      <c r="A27634">
        <v>32891</v>
      </c>
      <c r="B27634">
        <v>5</v>
      </c>
      <c r="C27634" s="1">
        <v>42878</v>
      </c>
      <c r="D27634" s="2">
        <v>0.33653935185185185</v>
      </c>
      <c r="E27634" t="s">
        <v>2249</v>
      </c>
      <c r="F27634" s="3">
        <v>-25.19</v>
      </c>
    </row>
    <row r="27635" spans="1:6" x14ac:dyDescent="0.25">
      <c r="A27635">
        <v>34943</v>
      </c>
      <c r="B27635">
        <v>5</v>
      </c>
      <c r="C27635" s="1">
        <v>42880</v>
      </c>
      <c r="D27635" s="2">
        <v>0.78387731481481482</v>
      </c>
      <c r="E27635" t="s">
        <v>2249</v>
      </c>
      <c r="F27635" s="3">
        <v>-51.98</v>
      </c>
    </row>
    <row r="27636" spans="1:6" x14ac:dyDescent="0.25">
      <c r="A27636">
        <v>35868</v>
      </c>
      <c r="B27636">
        <v>5</v>
      </c>
      <c r="C27636" s="1">
        <v>42880</v>
      </c>
      <c r="D27636" s="2">
        <v>0.94510416666666663</v>
      </c>
      <c r="E27636" t="s">
        <v>2249</v>
      </c>
      <c r="F27636" s="3">
        <v>-21.71</v>
      </c>
    </row>
    <row r="27637" spans="1:6" x14ac:dyDescent="0.25">
      <c r="A27637">
        <v>37892</v>
      </c>
      <c r="B27637">
        <v>5</v>
      </c>
      <c r="C27637" s="1">
        <v>42881</v>
      </c>
      <c r="D27637" s="2">
        <v>7.0231481481481478E-2</v>
      </c>
      <c r="E27637" t="s">
        <v>2249</v>
      </c>
      <c r="F27637" s="3">
        <v>-76.34</v>
      </c>
    </row>
    <row r="27638" spans="1:6" x14ac:dyDescent="0.25">
      <c r="A27638">
        <v>41472</v>
      </c>
      <c r="B27638">
        <v>5</v>
      </c>
      <c r="C27638" s="1">
        <v>42919</v>
      </c>
      <c r="D27638" s="2">
        <v>0.25802083333333331</v>
      </c>
      <c r="E27638" t="s">
        <v>2249</v>
      </c>
      <c r="F27638" s="3">
        <v>-63.41</v>
      </c>
    </row>
    <row r="27639" spans="1:6" x14ac:dyDescent="0.25">
      <c r="A27639">
        <v>45096</v>
      </c>
      <c r="B27639">
        <v>5</v>
      </c>
      <c r="C27639" s="1">
        <v>42954</v>
      </c>
      <c r="D27639" s="2">
        <v>0.67800925925925926</v>
      </c>
      <c r="E27639" t="s">
        <v>2249</v>
      </c>
      <c r="F27639" s="3">
        <v>-59.52</v>
      </c>
    </row>
    <row r="27640" spans="1:6" x14ac:dyDescent="0.25">
      <c r="A27640">
        <v>45325</v>
      </c>
      <c r="B27640">
        <v>5</v>
      </c>
      <c r="C27640" s="1">
        <v>42957</v>
      </c>
      <c r="D27640" s="2">
        <v>0.4022337962962963</v>
      </c>
      <c r="E27640" t="s">
        <v>2249</v>
      </c>
      <c r="F27640" s="3">
        <v>-59.33</v>
      </c>
    </row>
    <row r="27641" spans="1:6" x14ac:dyDescent="0.25">
      <c r="A27641">
        <v>47290</v>
      </c>
      <c r="B27641">
        <v>5</v>
      </c>
      <c r="C27641" s="1">
        <v>42963</v>
      </c>
      <c r="D27641" s="2">
        <v>0.15619212962962964</v>
      </c>
      <c r="E27641" t="s">
        <v>2249</v>
      </c>
      <c r="F27641" s="3">
        <v>-110.39</v>
      </c>
    </row>
    <row r="27642" spans="1:6" x14ac:dyDescent="0.25">
      <c r="A27642">
        <v>47885</v>
      </c>
      <c r="B27642">
        <v>5</v>
      </c>
      <c r="C27642" s="1">
        <v>42967</v>
      </c>
      <c r="D27642" s="2">
        <v>0.98239583333333336</v>
      </c>
      <c r="E27642" t="s">
        <v>2249</v>
      </c>
      <c r="F27642" s="3">
        <v>-61.35</v>
      </c>
    </row>
    <row r="27643" spans="1:6" x14ac:dyDescent="0.25">
      <c r="A27643">
        <v>48237</v>
      </c>
      <c r="B27643">
        <v>5</v>
      </c>
      <c r="C27643" s="1">
        <v>42968</v>
      </c>
      <c r="D27643" s="2">
        <v>0.49957175925925928</v>
      </c>
      <c r="E27643" t="s">
        <v>2249</v>
      </c>
      <c r="F27643" s="3">
        <v>-7.56</v>
      </c>
    </row>
    <row r="27644" spans="1:6" x14ac:dyDescent="0.25">
      <c r="A27644">
        <v>49136</v>
      </c>
      <c r="B27644">
        <v>5</v>
      </c>
      <c r="C27644" s="1">
        <v>42982</v>
      </c>
      <c r="D27644" s="2">
        <v>0.90148148148148144</v>
      </c>
      <c r="E27644" t="s">
        <v>2249</v>
      </c>
      <c r="F27644" s="3">
        <v>-140.51</v>
      </c>
    </row>
    <row r="27645" spans="1:6" x14ac:dyDescent="0.25">
      <c r="A27645">
        <v>50113</v>
      </c>
      <c r="B27645">
        <v>5</v>
      </c>
      <c r="C27645" s="1">
        <v>42991</v>
      </c>
      <c r="D27645" s="2">
        <v>0.42167824074074073</v>
      </c>
      <c r="E27645" t="s">
        <v>2249</v>
      </c>
      <c r="F27645" s="3">
        <v>-24.79</v>
      </c>
    </row>
    <row r="27646" spans="1:6" x14ac:dyDescent="0.25">
      <c r="A27646">
        <v>52900</v>
      </c>
      <c r="B27646">
        <v>5</v>
      </c>
      <c r="C27646" s="1">
        <v>42991</v>
      </c>
      <c r="D27646" s="2">
        <v>0.42649305555555556</v>
      </c>
      <c r="E27646" t="s">
        <v>2249</v>
      </c>
      <c r="F27646" s="3">
        <v>-99.77</v>
      </c>
    </row>
    <row r="27647" spans="1:6" x14ac:dyDescent="0.25">
      <c r="A27647">
        <v>53628</v>
      </c>
      <c r="B27647">
        <v>5</v>
      </c>
      <c r="C27647" s="1">
        <v>42992</v>
      </c>
      <c r="D27647" s="2">
        <v>0.75945601851851852</v>
      </c>
      <c r="E27647" t="s">
        <v>2249</v>
      </c>
      <c r="F27647" s="3">
        <v>-12.24</v>
      </c>
    </row>
    <row r="27648" spans="1:6" x14ac:dyDescent="0.25">
      <c r="A27648">
        <v>53703</v>
      </c>
      <c r="B27648">
        <v>5</v>
      </c>
      <c r="C27648" s="1">
        <v>42994</v>
      </c>
      <c r="D27648" s="2">
        <v>7.7245370370370367E-2</v>
      </c>
      <c r="E27648" t="s">
        <v>2249</v>
      </c>
      <c r="F27648" s="3">
        <v>-286.85000000000002</v>
      </c>
    </row>
    <row r="27649" spans="1:6" x14ac:dyDescent="0.25">
      <c r="A27649">
        <v>54243</v>
      </c>
      <c r="B27649">
        <v>5</v>
      </c>
      <c r="C27649" s="1">
        <v>42994</v>
      </c>
      <c r="D27649" s="2">
        <v>8.50462962962963E-2</v>
      </c>
      <c r="E27649" t="s">
        <v>2249</v>
      </c>
      <c r="F27649" s="3">
        <v>-29.17</v>
      </c>
    </row>
    <row r="27650" spans="1:6" x14ac:dyDescent="0.25">
      <c r="A27650">
        <v>56746</v>
      </c>
      <c r="B27650">
        <v>5</v>
      </c>
      <c r="C27650" s="1">
        <v>42996</v>
      </c>
      <c r="D27650" s="2">
        <v>0.88108796296296299</v>
      </c>
      <c r="E27650" t="s">
        <v>2249</v>
      </c>
      <c r="F27650" s="3">
        <v>-71</v>
      </c>
    </row>
    <row r="27651" spans="1:6" x14ac:dyDescent="0.25">
      <c r="A27651">
        <v>57566</v>
      </c>
      <c r="B27651">
        <v>5</v>
      </c>
      <c r="C27651" s="1">
        <v>42996</v>
      </c>
      <c r="D27651" s="2">
        <v>0.92664351851851856</v>
      </c>
      <c r="E27651" t="s">
        <v>2249</v>
      </c>
      <c r="F27651" s="3">
        <v>-84.91</v>
      </c>
    </row>
    <row r="27652" spans="1:6" x14ac:dyDescent="0.25">
      <c r="A27652">
        <v>58757</v>
      </c>
      <c r="B27652">
        <v>5</v>
      </c>
      <c r="C27652" s="1">
        <v>43189</v>
      </c>
      <c r="D27652" s="2">
        <v>0.33225694444444442</v>
      </c>
      <c r="E27652" t="s">
        <v>2249</v>
      </c>
      <c r="F27652" s="3">
        <v>-216.82</v>
      </c>
    </row>
    <row r="27653" spans="1:6" x14ac:dyDescent="0.25">
      <c r="A27653">
        <v>59971</v>
      </c>
      <c r="B27653">
        <v>5</v>
      </c>
      <c r="C27653" s="1">
        <v>43189</v>
      </c>
      <c r="D27653" s="2">
        <v>0.35890046296296296</v>
      </c>
      <c r="E27653" t="s">
        <v>2249</v>
      </c>
      <c r="F27653" s="3">
        <v>-12.79</v>
      </c>
    </row>
    <row r="27654" spans="1:6" x14ac:dyDescent="0.25">
      <c r="A27654">
        <v>63246</v>
      </c>
      <c r="B27654">
        <v>5</v>
      </c>
      <c r="C27654" s="1">
        <v>43236</v>
      </c>
      <c r="D27654" s="2">
        <v>0.32825231481481482</v>
      </c>
      <c r="E27654" t="s">
        <v>2249</v>
      </c>
      <c r="F27654" s="3">
        <v>-38.33</v>
      </c>
    </row>
    <row r="27655" spans="1:6" x14ac:dyDescent="0.25">
      <c r="A27655">
        <v>67551</v>
      </c>
      <c r="B27655">
        <v>5</v>
      </c>
      <c r="C27655" s="1">
        <v>43264</v>
      </c>
      <c r="D27655" s="2">
        <v>0.25792824074074072</v>
      </c>
      <c r="E27655" t="s">
        <v>2249</v>
      </c>
      <c r="F27655" s="3">
        <v>-7.3</v>
      </c>
    </row>
    <row r="27656" spans="1:6" x14ac:dyDescent="0.25">
      <c r="A27656">
        <v>68075</v>
      </c>
      <c r="B27656">
        <v>5</v>
      </c>
      <c r="C27656" s="1">
        <v>43294</v>
      </c>
      <c r="D27656" s="2">
        <v>0.47180555555555553</v>
      </c>
      <c r="E27656" t="s">
        <v>2249</v>
      </c>
      <c r="F27656" s="3">
        <v>-10.14</v>
      </c>
    </row>
    <row r="27657" spans="1:6" x14ac:dyDescent="0.25">
      <c r="A27657">
        <v>1722</v>
      </c>
      <c r="B27657">
        <v>261</v>
      </c>
      <c r="C27657" s="1">
        <v>42288</v>
      </c>
      <c r="D27657" s="2">
        <v>6.458333333333334E-2</v>
      </c>
      <c r="E27657" t="s">
        <v>2249</v>
      </c>
      <c r="F27657" s="3">
        <v>-24.22</v>
      </c>
    </row>
    <row r="27658" spans="1:6" x14ac:dyDescent="0.25">
      <c r="A27658">
        <v>3255</v>
      </c>
      <c r="B27658">
        <v>261</v>
      </c>
      <c r="C27658" s="1">
        <v>42288</v>
      </c>
      <c r="D27658" s="2">
        <v>7.4594907407407401E-2</v>
      </c>
      <c r="E27658" t="s">
        <v>2249</v>
      </c>
      <c r="F27658" s="3">
        <v>-48.02</v>
      </c>
    </row>
    <row r="27659" spans="1:6" x14ac:dyDescent="0.25">
      <c r="A27659">
        <v>4593</v>
      </c>
      <c r="B27659">
        <v>261</v>
      </c>
      <c r="C27659" s="1">
        <v>42288</v>
      </c>
      <c r="D27659" s="2">
        <v>0.42504629629629631</v>
      </c>
      <c r="E27659" t="s">
        <v>2249</v>
      </c>
      <c r="F27659" s="3">
        <v>-9.6300000000000008</v>
      </c>
    </row>
    <row r="27660" spans="1:6" x14ac:dyDescent="0.25">
      <c r="A27660">
        <v>4594</v>
      </c>
      <c r="B27660">
        <v>261</v>
      </c>
      <c r="C27660" s="1">
        <v>42291</v>
      </c>
      <c r="D27660" s="2">
        <v>0.32149305555555557</v>
      </c>
      <c r="E27660" t="s">
        <v>2249</v>
      </c>
      <c r="F27660" s="3">
        <v>-42.04</v>
      </c>
    </row>
    <row r="27661" spans="1:6" x14ac:dyDescent="0.25">
      <c r="A27661">
        <v>7297</v>
      </c>
      <c r="B27661">
        <v>261</v>
      </c>
      <c r="C27661" s="1">
        <v>42422</v>
      </c>
      <c r="D27661" s="2">
        <v>0.47516203703703702</v>
      </c>
      <c r="E27661" t="s">
        <v>2249</v>
      </c>
      <c r="F27661" s="3">
        <v>-34.270000000000003</v>
      </c>
    </row>
    <row r="27662" spans="1:6" x14ac:dyDescent="0.25">
      <c r="A27662">
        <v>13087</v>
      </c>
      <c r="B27662">
        <v>261</v>
      </c>
      <c r="C27662" s="1">
        <v>42580</v>
      </c>
      <c r="D27662" s="2">
        <v>0.13689814814814816</v>
      </c>
      <c r="E27662" t="s">
        <v>2249</v>
      </c>
      <c r="F27662" s="3">
        <v>-16.600000000000001</v>
      </c>
    </row>
    <row r="27663" spans="1:6" x14ac:dyDescent="0.25">
      <c r="A27663">
        <v>26630</v>
      </c>
      <c r="B27663">
        <v>261</v>
      </c>
      <c r="C27663" s="1">
        <v>42912</v>
      </c>
      <c r="D27663" s="2">
        <v>0.25269675925925927</v>
      </c>
      <c r="E27663" t="s">
        <v>2249</v>
      </c>
      <c r="F27663" s="3">
        <v>-48.24</v>
      </c>
    </row>
    <row r="27664" spans="1:6" x14ac:dyDescent="0.25">
      <c r="A27664">
        <v>31654</v>
      </c>
      <c r="B27664">
        <v>261</v>
      </c>
      <c r="C27664" s="1">
        <v>42913</v>
      </c>
      <c r="D27664" s="2">
        <v>4.6504629629629632E-2</v>
      </c>
      <c r="E27664" t="s">
        <v>2249</v>
      </c>
      <c r="F27664" s="3">
        <v>-33.11</v>
      </c>
    </row>
    <row r="27665" spans="1:6" x14ac:dyDescent="0.25">
      <c r="A27665">
        <v>32677</v>
      </c>
      <c r="B27665">
        <v>261</v>
      </c>
      <c r="C27665" s="1">
        <v>42913</v>
      </c>
      <c r="D27665" s="2">
        <v>0.44017361111111108</v>
      </c>
      <c r="E27665" t="s">
        <v>2249</v>
      </c>
      <c r="F27665" s="3">
        <v>-35.9</v>
      </c>
    </row>
    <row r="27666" spans="1:6" x14ac:dyDescent="0.25">
      <c r="A27666">
        <v>36918</v>
      </c>
      <c r="B27666">
        <v>261</v>
      </c>
      <c r="C27666" s="1">
        <v>42915</v>
      </c>
      <c r="D27666" s="2">
        <v>0.3658912037037037</v>
      </c>
      <c r="E27666" t="s">
        <v>2249</v>
      </c>
      <c r="F27666" s="3">
        <v>-33.81</v>
      </c>
    </row>
    <row r="27667" spans="1:6" x14ac:dyDescent="0.25">
      <c r="A27667">
        <v>40788</v>
      </c>
      <c r="B27667">
        <v>261</v>
      </c>
      <c r="C27667" s="1">
        <v>42923</v>
      </c>
      <c r="D27667" s="2">
        <v>0.96008101851851857</v>
      </c>
      <c r="E27667" t="s">
        <v>2249</v>
      </c>
      <c r="F27667" s="3">
        <v>-79.86</v>
      </c>
    </row>
    <row r="27668" spans="1:6" x14ac:dyDescent="0.25">
      <c r="A27668">
        <v>40990</v>
      </c>
      <c r="B27668">
        <v>261</v>
      </c>
      <c r="C27668" s="1">
        <v>42923</v>
      </c>
      <c r="D27668" s="2">
        <v>0.98857638888888888</v>
      </c>
      <c r="E27668" t="s">
        <v>2249</v>
      </c>
      <c r="F27668" s="3">
        <v>-4.55</v>
      </c>
    </row>
    <row r="27669" spans="1:6" x14ac:dyDescent="0.25">
      <c r="A27669">
        <v>45251</v>
      </c>
      <c r="B27669">
        <v>261</v>
      </c>
      <c r="C27669" s="1">
        <v>44686</v>
      </c>
      <c r="D27669" s="2">
        <v>0.14822916666666666</v>
      </c>
      <c r="E27669" t="s">
        <v>2249</v>
      </c>
      <c r="F27669" s="3">
        <v>-41.25</v>
      </c>
    </row>
    <row r="27670" spans="1:6" x14ac:dyDescent="0.25">
      <c r="A27670">
        <v>48370</v>
      </c>
      <c r="B27670">
        <v>261</v>
      </c>
      <c r="C27670" s="1">
        <v>44815</v>
      </c>
      <c r="D27670" s="2">
        <v>0.43312499999999998</v>
      </c>
      <c r="E27670" t="s">
        <v>2249</v>
      </c>
      <c r="F27670" s="3">
        <v>-34.92</v>
      </c>
    </row>
    <row r="27671" spans="1:6" x14ac:dyDescent="0.25">
      <c r="A27671">
        <v>55731</v>
      </c>
      <c r="B27671">
        <v>261</v>
      </c>
      <c r="C27671" s="1">
        <v>44817</v>
      </c>
      <c r="D27671" s="2">
        <v>0.50694444444444442</v>
      </c>
      <c r="E27671" t="s">
        <v>2249</v>
      </c>
      <c r="F27671" s="3">
        <v>-26.75</v>
      </c>
    </row>
    <row r="27672" spans="1:6" x14ac:dyDescent="0.25">
      <c r="A27672">
        <v>56822</v>
      </c>
      <c r="B27672">
        <v>261</v>
      </c>
      <c r="C27672" s="1">
        <v>44858</v>
      </c>
      <c r="D27672" s="2">
        <v>0.68082175925925925</v>
      </c>
      <c r="E27672" t="s">
        <v>2249</v>
      </c>
      <c r="F27672" s="3">
        <v>-20.94</v>
      </c>
    </row>
    <row r="27673" spans="1:6" x14ac:dyDescent="0.25">
      <c r="A27673">
        <v>63042</v>
      </c>
      <c r="B27673">
        <v>261</v>
      </c>
      <c r="C27673" s="1">
        <v>44923</v>
      </c>
      <c r="D27673" s="2">
        <v>0.95149305555555552</v>
      </c>
      <c r="E27673" t="s">
        <v>2249</v>
      </c>
      <c r="F27673" s="3">
        <v>-64.05</v>
      </c>
    </row>
    <row r="27674" spans="1:6" x14ac:dyDescent="0.25">
      <c r="A27674">
        <v>68307</v>
      </c>
      <c r="B27674">
        <v>261</v>
      </c>
      <c r="C27674" s="1">
        <v>44924</v>
      </c>
      <c r="D27674" s="2">
        <v>0.87231481481481477</v>
      </c>
      <c r="E27674" t="s">
        <v>2249</v>
      </c>
      <c r="F27674" s="3">
        <v>-12.62</v>
      </c>
    </row>
    <row r="27675" spans="1:6" x14ac:dyDescent="0.25">
      <c r="A27675">
        <v>6295</v>
      </c>
      <c r="B27675">
        <v>517</v>
      </c>
      <c r="C27675" s="1">
        <v>44254</v>
      </c>
      <c r="D27675" s="2">
        <v>0.73462962962962963</v>
      </c>
      <c r="E27675" t="s">
        <v>2249</v>
      </c>
      <c r="F27675" s="3">
        <v>-19.989999999999998</v>
      </c>
    </row>
    <row r="27676" spans="1:6" x14ac:dyDescent="0.25">
      <c r="A27676">
        <v>12249</v>
      </c>
      <c r="B27676">
        <v>517</v>
      </c>
      <c r="C27676" s="1">
        <v>44256</v>
      </c>
      <c r="D27676" s="2">
        <v>0.63215277777777779</v>
      </c>
      <c r="E27676" t="s">
        <v>2249</v>
      </c>
      <c r="F27676" s="3">
        <v>-25.08</v>
      </c>
    </row>
    <row r="27677" spans="1:6" x14ac:dyDescent="0.25">
      <c r="A27677">
        <v>12265</v>
      </c>
      <c r="B27677">
        <v>517</v>
      </c>
      <c r="C27677" s="1">
        <v>44257</v>
      </c>
      <c r="D27677" s="2">
        <v>2.5694444444444443E-2</v>
      </c>
      <c r="E27677" t="s">
        <v>2249</v>
      </c>
      <c r="F27677" s="3">
        <v>-10.210000000000001</v>
      </c>
    </row>
    <row r="27678" spans="1:6" x14ac:dyDescent="0.25">
      <c r="A27678">
        <v>12503</v>
      </c>
      <c r="B27678">
        <v>517</v>
      </c>
      <c r="C27678" s="1">
        <v>44258</v>
      </c>
      <c r="D27678" s="2">
        <v>0.40092592592592591</v>
      </c>
      <c r="E27678" t="s">
        <v>2249</v>
      </c>
      <c r="F27678" s="3">
        <v>-46.52</v>
      </c>
    </row>
    <row r="27679" spans="1:6" x14ac:dyDescent="0.25">
      <c r="A27679">
        <v>13182</v>
      </c>
      <c r="B27679">
        <v>517</v>
      </c>
      <c r="C27679" s="1">
        <v>44259</v>
      </c>
      <c r="D27679" s="2">
        <v>0.82464120370370375</v>
      </c>
      <c r="E27679" t="s">
        <v>2249</v>
      </c>
      <c r="F27679" s="3">
        <v>-44.51</v>
      </c>
    </row>
    <row r="27680" spans="1:6" x14ac:dyDescent="0.25">
      <c r="A27680">
        <v>41243</v>
      </c>
      <c r="B27680">
        <v>517</v>
      </c>
      <c r="C27680" s="1">
        <v>44814</v>
      </c>
      <c r="D27680" s="2">
        <v>0.9780092592592593</v>
      </c>
      <c r="E27680" t="s">
        <v>2249</v>
      </c>
      <c r="F27680" s="3">
        <v>-47.84</v>
      </c>
    </row>
    <row r="27681" spans="1:6" x14ac:dyDescent="0.25">
      <c r="A27681">
        <v>41248</v>
      </c>
      <c r="B27681">
        <v>517</v>
      </c>
      <c r="C27681" s="1">
        <v>44815</v>
      </c>
      <c r="D27681" s="2">
        <v>1.2881944444444444E-2</v>
      </c>
      <c r="E27681" t="s">
        <v>2249</v>
      </c>
      <c r="F27681" s="3">
        <v>-36.96</v>
      </c>
    </row>
    <row r="27682" spans="1:6" x14ac:dyDescent="0.25">
      <c r="A27682">
        <v>44629</v>
      </c>
      <c r="B27682">
        <v>517</v>
      </c>
      <c r="C27682" s="1">
        <v>44888</v>
      </c>
      <c r="D27682" s="2">
        <v>0.51924768518518516</v>
      </c>
      <c r="E27682" t="s">
        <v>2249</v>
      </c>
      <c r="F27682" s="3">
        <v>-52.08</v>
      </c>
    </row>
    <row r="27683" spans="1:6" x14ac:dyDescent="0.25">
      <c r="A27683">
        <v>46845</v>
      </c>
      <c r="B27683">
        <v>517</v>
      </c>
      <c r="C27683" s="1">
        <v>44890</v>
      </c>
      <c r="D27683" s="2">
        <v>0.68158564814814815</v>
      </c>
      <c r="E27683" t="s">
        <v>2249</v>
      </c>
      <c r="F27683" s="3">
        <v>-29.06</v>
      </c>
    </row>
    <row r="27684" spans="1:6" x14ac:dyDescent="0.25">
      <c r="A27684">
        <v>49435</v>
      </c>
      <c r="B27684">
        <v>517</v>
      </c>
      <c r="C27684" s="1">
        <v>44892</v>
      </c>
      <c r="D27684" s="2">
        <v>0.74520833333333336</v>
      </c>
      <c r="E27684" t="s">
        <v>2249</v>
      </c>
      <c r="F27684" s="3">
        <v>-27.43</v>
      </c>
    </row>
    <row r="27685" spans="1:6" x14ac:dyDescent="0.25">
      <c r="A27685">
        <v>58449</v>
      </c>
      <c r="B27685">
        <v>517</v>
      </c>
      <c r="C27685" s="1">
        <v>44911</v>
      </c>
      <c r="D27685" s="2">
        <v>0.93641203703703701</v>
      </c>
      <c r="E27685" t="s">
        <v>2249</v>
      </c>
      <c r="F27685" s="3">
        <v>-68.010000000000005</v>
      </c>
    </row>
    <row r="27686" spans="1:6" x14ac:dyDescent="0.25">
      <c r="A27686">
        <v>61976</v>
      </c>
      <c r="B27686">
        <v>517</v>
      </c>
      <c r="C27686" s="1">
        <v>44923</v>
      </c>
      <c r="D27686" s="2">
        <v>0.19761574074074073</v>
      </c>
      <c r="E27686" t="s">
        <v>2249</v>
      </c>
      <c r="F27686" s="3">
        <v>-39.43</v>
      </c>
    </row>
    <row r="27687" spans="1:6" x14ac:dyDescent="0.25">
      <c r="A27687">
        <v>62815</v>
      </c>
      <c r="B27687">
        <v>517</v>
      </c>
      <c r="C27687" s="1">
        <v>44924</v>
      </c>
      <c r="D27687" s="2">
        <v>3.2002314814814817E-2</v>
      </c>
      <c r="E27687" t="s">
        <v>2249</v>
      </c>
      <c r="F27687" s="3">
        <v>-33.71</v>
      </c>
    </row>
    <row r="27688" spans="1:6" x14ac:dyDescent="0.25">
      <c r="A27688">
        <v>65759</v>
      </c>
      <c r="B27688">
        <v>517</v>
      </c>
      <c r="C27688" s="1">
        <v>44924</v>
      </c>
      <c r="D27688" s="2">
        <v>0.99972222222222218</v>
      </c>
      <c r="E27688" t="s">
        <v>2249</v>
      </c>
      <c r="F27688" s="3">
        <v>-33.92</v>
      </c>
    </row>
    <row r="27689" spans="1:6" x14ac:dyDescent="0.25">
      <c r="A27689">
        <v>67035</v>
      </c>
      <c r="B27689">
        <v>517</v>
      </c>
      <c r="C27689" s="1">
        <v>44924</v>
      </c>
      <c r="D27689" s="2">
        <v>0.99984953703703705</v>
      </c>
      <c r="E27689" t="s">
        <v>2249</v>
      </c>
      <c r="F27689" s="3">
        <v>-30.22</v>
      </c>
    </row>
    <row r="27690" spans="1:6" x14ac:dyDescent="0.25">
      <c r="A27690">
        <v>67313</v>
      </c>
      <c r="B27690">
        <v>517</v>
      </c>
      <c r="C27690" s="1">
        <v>44924</v>
      </c>
      <c r="D27690" s="2">
        <v>0.99987268518518524</v>
      </c>
      <c r="E27690" t="s">
        <v>2249</v>
      </c>
      <c r="F27690" s="3">
        <v>-110.6</v>
      </c>
    </row>
    <row r="27691" spans="1:6" x14ac:dyDescent="0.25">
      <c r="A27691">
        <v>70753</v>
      </c>
      <c r="B27691">
        <v>517</v>
      </c>
      <c r="C27691" s="1">
        <v>44924</v>
      </c>
      <c r="D27691" s="2">
        <v>0.9999956712962963</v>
      </c>
      <c r="E27691" t="s">
        <v>2249</v>
      </c>
      <c r="F27691" s="3">
        <v>-56.96</v>
      </c>
    </row>
    <row r="27692" spans="1:6" x14ac:dyDescent="0.25">
      <c r="A27692">
        <v>71219</v>
      </c>
      <c r="B27692">
        <v>517</v>
      </c>
      <c r="C27692" s="1">
        <v>44924</v>
      </c>
      <c r="D27692" s="2">
        <v>0.99999864583333331</v>
      </c>
      <c r="E27692" t="s">
        <v>2249</v>
      </c>
      <c r="F27692" s="3">
        <v>-61.09</v>
      </c>
    </row>
    <row r="27693" spans="1:6" x14ac:dyDescent="0.25">
      <c r="A27693">
        <v>71498</v>
      </c>
      <c r="B27693">
        <v>517</v>
      </c>
      <c r="C27693" s="1">
        <v>44924</v>
      </c>
      <c r="D27693" s="2">
        <v>0.9999997453703704</v>
      </c>
      <c r="E27693" t="s">
        <v>2249</v>
      </c>
      <c r="F27693" s="3">
        <v>-147.86000000000001</v>
      </c>
    </row>
    <row r="27694" spans="1:6" x14ac:dyDescent="0.25">
      <c r="A27694">
        <v>1048</v>
      </c>
      <c r="B27694">
        <v>773</v>
      </c>
      <c r="C27694" s="1">
        <v>43166</v>
      </c>
      <c r="D27694" s="2">
        <v>0.23737268518518517</v>
      </c>
      <c r="E27694" t="s">
        <v>2249</v>
      </c>
      <c r="F27694" s="3">
        <v>-20.6</v>
      </c>
    </row>
    <row r="27695" spans="1:6" x14ac:dyDescent="0.25">
      <c r="A27695">
        <v>3263</v>
      </c>
      <c r="B27695">
        <v>773</v>
      </c>
      <c r="C27695" s="1">
        <v>43166</v>
      </c>
      <c r="D27695" s="2">
        <v>0.3044675925925926</v>
      </c>
      <c r="E27695" t="s">
        <v>2249</v>
      </c>
      <c r="F27695" s="3">
        <v>-30.87</v>
      </c>
    </row>
    <row r="27696" spans="1:6" x14ac:dyDescent="0.25">
      <c r="A27696">
        <v>5815</v>
      </c>
      <c r="B27696">
        <v>773</v>
      </c>
      <c r="C27696" s="1">
        <v>43168</v>
      </c>
      <c r="D27696" s="2">
        <v>0.58893518518518517</v>
      </c>
      <c r="E27696" t="s">
        <v>2249</v>
      </c>
      <c r="F27696" s="3">
        <v>-57.29</v>
      </c>
    </row>
    <row r="27697" spans="1:6" x14ac:dyDescent="0.25">
      <c r="A27697">
        <v>7852</v>
      </c>
      <c r="B27697">
        <v>773</v>
      </c>
      <c r="C27697" s="1">
        <v>43174</v>
      </c>
      <c r="D27697" s="2">
        <v>0.9566782407407407</v>
      </c>
      <c r="E27697" t="s">
        <v>2249</v>
      </c>
      <c r="F27697" s="3">
        <v>-19.690000000000001</v>
      </c>
    </row>
    <row r="27698" spans="1:6" x14ac:dyDescent="0.25">
      <c r="A27698">
        <v>8733</v>
      </c>
      <c r="B27698">
        <v>773</v>
      </c>
      <c r="C27698" s="1">
        <v>43176</v>
      </c>
      <c r="D27698" s="2">
        <v>0.28587962962962965</v>
      </c>
      <c r="E27698" t="s">
        <v>2249</v>
      </c>
      <c r="F27698" s="3">
        <v>-139.11000000000001</v>
      </c>
    </row>
    <row r="27699" spans="1:6" x14ac:dyDescent="0.25">
      <c r="A27699">
        <v>8903</v>
      </c>
      <c r="B27699">
        <v>773</v>
      </c>
      <c r="C27699" s="1">
        <v>43178</v>
      </c>
      <c r="D27699" s="2">
        <v>9.8738425925925924E-2</v>
      </c>
      <c r="E27699" t="s">
        <v>2249</v>
      </c>
      <c r="F27699" s="3">
        <v>-10.39</v>
      </c>
    </row>
    <row r="27700" spans="1:6" x14ac:dyDescent="0.25">
      <c r="A27700">
        <v>11043</v>
      </c>
      <c r="B27700">
        <v>773</v>
      </c>
      <c r="C27700" s="1">
        <v>43195</v>
      </c>
      <c r="D27700" s="2">
        <v>0.14122685185185185</v>
      </c>
      <c r="E27700" t="s">
        <v>2249</v>
      </c>
      <c r="F27700" s="3">
        <v>-14.7</v>
      </c>
    </row>
    <row r="27701" spans="1:6" x14ac:dyDescent="0.25">
      <c r="A27701">
        <v>12622</v>
      </c>
      <c r="B27701">
        <v>773</v>
      </c>
      <c r="C27701" s="1">
        <v>43195</v>
      </c>
      <c r="D27701" s="2">
        <v>0.14171296296296296</v>
      </c>
      <c r="E27701" t="s">
        <v>2249</v>
      </c>
      <c r="F27701" s="3">
        <v>-8.51</v>
      </c>
    </row>
    <row r="27702" spans="1:6" x14ac:dyDescent="0.25">
      <c r="A27702">
        <v>13187</v>
      </c>
      <c r="B27702">
        <v>773</v>
      </c>
      <c r="C27702" s="1">
        <v>43195</v>
      </c>
      <c r="D27702" s="2">
        <v>0.42047453703703702</v>
      </c>
      <c r="E27702" t="s">
        <v>2249</v>
      </c>
      <c r="F27702" s="3">
        <v>-20.88</v>
      </c>
    </row>
    <row r="27703" spans="1:6" x14ac:dyDescent="0.25">
      <c r="A27703">
        <v>17011</v>
      </c>
      <c r="B27703">
        <v>773</v>
      </c>
      <c r="C27703" s="1">
        <v>43215</v>
      </c>
      <c r="D27703" s="2">
        <v>0.1241087962962963</v>
      </c>
      <c r="E27703" t="s">
        <v>2249</v>
      </c>
      <c r="F27703" s="3">
        <v>-25.83</v>
      </c>
    </row>
    <row r="27704" spans="1:6" x14ac:dyDescent="0.25">
      <c r="A27704">
        <v>19353</v>
      </c>
      <c r="B27704">
        <v>773</v>
      </c>
      <c r="C27704" s="1">
        <v>43295</v>
      </c>
      <c r="D27704" s="2">
        <v>0.10825231481481482</v>
      </c>
      <c r="E27704" t="s">
        <v>2249</v>
      </c>
      <c r="F27704" s="3">
        <v>-5.81</v>
      </c>
    </row>
    <row r="27705" spans="1:6" x14ac:dyDescent="0.25">
      <c r="A27705">
        <v>19987</v>
      </c>
      <c r="B27705">
        <v>773</v>
      </c>
      <c r="C27705" s="1">
        <v>43782</v>
      </c>
      <c r="D27705" s="2">
        <v>0.79366898148148146</v>
      </c>
      <c r="E27705" t="s">
        <v>2249</v>
      </c>
      <c r="F27705" s="3">
        <v>-10.48</v>
      </c>
    </row>
    <row r="27706" spans="1:6" x14ac:dyDescent="0.25">
      <c r="A27706">
        <v>21622</v>
      </c>
      <c r="B27706">
        <v>773</v>
      </c>
      <c r="C27706" s="1">
        <v>43800</v>
      </c>
      <c r="D27706" s="2">
        <v>0.91178240740740746</v>
      </c>
      <c r="E27706" t="s">
        <v>2249</v>
      </c>
      <c r="F27706" s="3">
        <v>-5.85</v>
      </c>
    </row>
    <row r="27707" spans="1:6" x14ac:dyDescent="0.25">
      <c r="A27707">
        <v>22146</v>
      </c>
      <c r="B27707">
        <v>773</v>
      </c>
      <c r="C27707" s="1">
        <v>43801</v>
      </c>
      <c r="D27707" s="2">
        <v>0.5912384259259259</v>
      </c>
      <c r="E27707" t="s">
        <v>2249</v>
      </c>
      <c r="F27707" s="3">
        <v>-25.04</v>
      </c>
    </row>
    <row r="27708" spans="1:6" x14ac:dyDescent="0.25">
      <c r="A27708">
        <v>23032</v>
      </c>
      <c r="B27708">
        <v>773</v>
      </c>
      <c r="C27708" s="1">
        <v>43812</v>
      </c>
      <c r="D27708" s="2">
        <v>0.17181712962962964</v>
      </c>
      <c r="E27708" t="s">
        <v>2249</v>
      </c>
      <c r="F27708" s="3">
        <v>-16.399999999999999</v>
      </c>
    </row>
    <row r="27709" spans="1:6" x14ac:dyDescent="0.25">
      <c r="A27709">
        <v>24456</v>
      </c>
      <c r="B27709">
        <v>773</v>
      </c>
      <c r="C27709" s="1">
        <v>43815</v>
      </c>
      <c r="D27709" s="2">
        <v>0.55425925925925923</v>
      </c>
      <c r="E27709" t="s">
        <v>2249</v>
      </c>
      <c r="F27709" s="3">
        <v>-47.33</v>
      </c>
    </row>
    <row r="27710" spans="1:6" x14ac:dyDescent="0.25">
      <c r="A27710">
        <v>27480</v>
      </c>
      <c r="B27710">
        <v>773</v>
      </c>
      <c r="C27710" s="1">
        <v>43818</v>
      </c>
      <c r="D27710" s="2">
        <v>0.21505787037037036</v>
      </c>
      <c r="E27710" t="s">
        <v>2249</v>
      </c>
      <c r="F27710" s="3">
        <v>-97.36</v>
      </c>
    </row>
    <row r="27711" spans="1:6" x14ac:dyDescent="0.25">
      <c r="A27711">
        <v>31191</v>
      </c>
      <c r="B27711">
        <v>773</v>
      </c>
      <c r="C27711" s="1">
        <v>43818</v>
      </c>
      <c r="D27711" s="2">
        <v>0.23292824074074073</v>
      </c>
      <c r="E27711" t="s">
        <v>2249</v>
      </c>
      <c r="F27711" s="3">
        <v>-9.25</v>
      </c>
    </row>
    <row r="27712" spans="1:6" x14ac:dyDescent="0.25">
      <c r="A27712">
        <v>34086</v>
      </c>
      <c r="B27712">
        <v>773</v>
      </c>
      <c r="C27712" s="1">
        <v>43861</v>
      </c>
      <c r="D27712" s="2">
        <v>0.66333333333333333</v>
      </c>
      <c r="E27712" t="s">
        <v>2249</v>
      </c>
      <c r="F27712" s="3">
        <v>-61.49</v>
      </c>
    </row>
    <row r="27713" spans="1:6" x14ac:dyDescent="0.25">
      <c r="A27713">
        <v>35436</v>
      </c>
      <c r="B27713">
        <v>773</v>
      </c>
      <c r="C27713" s="1">
        <v>43870</v>
      </c>
      <c r="D27713" s="2">
        <v>0.69401620370370365</v>
      </c>
      <c r="E27713" t="s">
        <v>2249</v>
      </c>
      <c r="F27713" s="3">
        <v>-156.62</v>
      </c>
    </row>
    <row r="27714" spans="1:6" x14ac:dyDescent="0.25">
      <c r="A27714">
        <v>35663</v>
      </c>
      <c r="B27714">
        <v>773</v>
      </c>
      <c r="C27714" s="1">
        <v>43878</v>
      </c>
      <c r="D27714" s="2">
        <v>0.25446759259259261</v>
      </c>
      <c r="E27714" t="s">
        <v>2249</v>
      </c>
      <c r="F27714" s="3">
        <v>-108.34</v>
      </c>
    </row>
    <row r="27715" spans="1:6" x14ac:dyDescent="0.25">
      <c r="A27715">
        <v>36472</v>
      </c>
      <c r="B27715">
        <v>773</v>
      </c>
      <c r="C27715" s="1">
        <v>43885</v>
      </c>
      <c r="D27715" s="2">
        <v>0.39929398148148149</v>
      </c>
      <c r="E27715" t="s">
        <v>2249</v>
      </c>
      <c r="F27715" s="3">
        <v>-70.86</v>
      </c>
    </row>
    <row r="27716" spans="1:6" x14ac:dyDescent="0.25">
      <c r="A27716">
        <v>40368</v>
      </c>
      <c r="B27716">
        <v>773</v>
      </c>
      <c r="C27716" s="1">
        <v>43890</v>
      </c>
      <c r="D27716" s="2">
        <v>0.60895833333333338</v>
      </c>
      <c r="E27716" t="s">
        <v>2249</v>
      </c>
      <c r="F27716" s="3">
        <v>-15.53</v>
      </c>
    </row>
    <row r="27717" spans="1:6" x14ac:dyDescent="0.25">
      <c r="A27717">
        <v>42004</v>
      </c>
      <c r="B27717">
        <v>773</v>
      </c>
      <c r="C27717" s="1">
        <v>43890</v>
      </c>
      <c r="D27717" s="2">
        <v>0.89194444444444443</v>
      </c>
      <c r="E27717" t="s">
        <v>2249</v>
      </c>
      <c r="F27717" s="3">
        <v>-82.87</v>
      </c>
    </row>
    <row r="27718" spans="1:6" x14ac:dyDescent="0.25">
      <c r="A27718">
        <v>43209</v>
      </c>
      <c r="B27718">
        <v>773</v>
      </c>
      <c r="C27718" s="1">
        <v>43892</v>
      </c>
      <c r="D27718" s="2">
        <v>0.46715277777777775</v>
      </c>
      <c r="E27718" t="s">
        <v>2249</v>
      </c>
      <c r="F27718" s="3">
        <v>-16.98</v>
      </c>
    </row>
    <row r="27719" spans="1:6" x14ac:dyDescent="0.25">
      <c r="A27719">
        <v>43984</v>
      </c>
      <c r="B27719">
        <v>773</v>
      </c>
      <c r="C27719" s="1">
        <v>43892</v>
      </c>
      <c r="D27719" s="2">
        <v>0.51422453703703708</v>
      </c>
      <c r="E27719" t="s">
        <v>2249</v>
      </c>
      <c r="F27719" s="3">
        <v>-7.89</v>
      </c>
    </row>
    <row r="27720" spans="1:6" x14ac:dyDescent="0.25">
      <c r="A27720">
        <v>45866</v>
      </c>
      <c r="B27720">
        <v>773</v>
      </c>
      <c r="C27720" s="1">
        <v>43946</v>
      </c>
      <c r="D27720" s="2">
        <v>0.74173611111111115</v>
      </c>
      <c r="E27720" t="s">
        <v>2249</v>
      </c>
      <c r="F27720" s="3">
        <v>-19.559999999999999</v>
      </c>
    </row>
    <row r="27721" spans="1:6" x14ac:dyDescent="0.25">
      <c r="A27721">
        <v>50051</v>
      </c>
      <c r="B27721">
        <v>773</v>
      </c>
      <c r="C27721" s="1">
        <v>43948</v>
      </c>
      <c r="D27721" s="2">
        <v>0.92628472222222225</v>
      </c>
      <c r="E27721" t="s">
        <v>2249</v>
      </c>
      <c r="F27721" s="3">
        <v>-93.72</v>
      </c>
    </row>
    <row r="27722" spans="1:6" x14ac:dyDescent="0.25">
      <c r="A27722">
        <v>54667</v>
      </c>
      <c r="B27722">
        <v>773</v>
      </c>
      <c r="C27722" s="1">
        <v>44002</v>
      </c>
      <c r="D27722" s="2">
        <v>0.50561342592592595</v>
      </c>
      <c r="E27722" t="s">
        <v>2249</v>
      </c>
      <c r="F27722" s="3">
        <v>-6.24</v>
      </c>
    </row>
    <row r="27723" spans="1:6" x14ac:dyDescent="0.25">
      <c r="A27723">
        <v>55620</v>
      </c>
      <c r="B27723">
        <v>773</v>
      </c>
      <c r="C27723" s="1">
        <v>44002</v>
      </c>
      <c r="D27723" s="2">
        <v>0.6683217592592593</v>
      </c>
      <c r="E27723" t="s">
        <v>2249</v>
      </c>
      <c r="F27723" s="3">
        <v>-88.09</v>
      </c>
    </row>
    <row r="27724" spans="1:6" x14ac:dyDescent="0.25">
      <c r="A27724">
        <v>59247</v>
      </c>
      <c r="B27724">
        <v>773</v>
      </c>
      <c r="C27724" s="1">
        <v>44003</v>
      </c>
      <c r="D27724" s="2">
        <v>0.21528935185185186</v>
      </c>
      <c r="E27724" t="s">
        <v>2249</v>
      </c>
      <c r="F27724" s="3">
        <v>-5.53</v>
      </c>
    </row>
    <row r="27725" spans="1:6" x14ac:dyDescent="0.25">
      <c r="A27725">
        <v>59422</v>
      </c>
      <c r="B27725">
        <v>773</v>
      </c>
      <c r="C27725" s="1">
        <v>44003</v>
      </c>
      <c r="D27725" s="2">
        <v>0.26740740740740743</v>
      </c>
      <c r="E27725" t="s">
        <v>2249</v>
      </c>
      <c r="F27725" s="3">
        <v>-86.94</v>
      </c>
    </row>
    <row r="27726" spans="1:6" x14ac:dyDescent="0.25">
      <c r="A27726">
        <v>60710</v>
      </c>
      <c r="B27726">
        <v>773</v>
      </c>
      <c r="C27726" s="1">
        <v>44015</v>
      </c>
      <c r="D27726" s="2">
        <v>0.32462962962962966</v>
      </c>
      <c r="E27726" t="s">
        <v>2249</v>
      </c>
      <c r="F27726" s="3">
        <v>-82.62</v>
      </c>
    </row>
    <row r="27727" spans="1:6" x14ac:dyDescent="0.25">
      <c r="A27727">
        <v>61931</v>
      </c>
      <c r="B27727">
        <v>773</v>
      </c>
      <c r="C27727" s="1">
        <v>44015</v>
      </c>
      <c r="D27727" s="2">
        <v>0.52952546296296299</v>
      </c>
      <c r="E27727" t="s">
        <v>2249</v>
      </c>
      <c r="F27727" s="3">
        <v>-12.07</v>
      </c>
    </row>
    <row r="27728" spans="1:6" x14ac:dyDescent="0.25">
      <c r="A27728">
        <v>3276</v>
      </c>
      <c r="B27728">
        <v>6</v>
      </c>
      <c r="C27728" s="1">
        <v>40352</v>
      </c>
      <c r="D27728" s="2">
        <v>0.82722222222222219</v>
      </c>
      <c r="E27728" t="s">
        <v>2249</v>
      </c>
      <c r="F27728" s="3">
        <v>-44.06</v>
      </c>
    </row>
    <row r="27729" spans="1:6" x14ac:dyDescent="0.25">
      <c r="A27729">
        <v>3720</v>
      </c>
      <c r="B27729">
        <v>6</v>
      </c>
      <c r="C27729" s="1">
        <v>40352</v>
      </c>
      <c r="D27729" s="2">
        <v>0.83101851851851849</v>
      </c>
      <c r="E27729" t="s">
        <v>2249</v>
      </c>
      <c r="F27729" s="3">
        <v>-43.27</v>
      </c>
    </row>
    <row r="27730" spans="1:6" x14ac:dyDescent="0.25">
      <c r="A27730">
        <v>5102</v>
      </c>
      <c r="B27730">
        <v>6</v>
      </c>
      <c r="C27730" s="1">
        <v>40432</v>
      </c>
      <c r="D27730" s="2">
        <v>0.37310185185185185</v>
      </c>
      <c r="E27730" t="s">
        <v>2249</v>
      </c>
      <c r="F27730" s="3">
        <v>-21.83</v>
      </c>
    </row>
    <row r="27731" spans="1:6" x14ac:dyDescent="0.25">
      <c r="A27731">
        <v>7508</v>
      </c>
      <c r="B27731">
        <v>6</v>
      </c>
      <c r="C27731" s="1">
        <v>40441</v>
      </c>
      <c r="D27731" s="2">
        <v>0.56981481481481477</v>
      </c>
      <c r="E27731" t="s">
        <v>2249</v>
      </c>
      <c r="F27731" s="3">
        <v>-71.790000000000006</v>
      </c>
    </row>
    <row r="27732" spans="1:6" x14ac:dyDescent="0.25">
      <c r="A27732">
        <v>7723</v>
      </c>
      <c r="B27732">
        <v>6</v>
      </c>
      <c r="C27732" s="1">
        <v>40441</v>
      </c>
      <c r="D27732" s="2">
        <v>0.95093749999999999</v>
      </c>
      <c r="E27732" t="s">
        <v>2249</v>
      </c>
      <c r="F27732" s="3">
        <v>-16.21</v>
      </c>
    </row>
    <row r="27733" spans="1:6" x14ac:dyDescent="0.25">
      <c r="A27733">
        <v>9120</v>
      </c>
      <c r="B27733">
        <v>6</v>
      </c>
      <c r="C27733" s="1">
        <v>40443</v>
      </c>
      <c r="D27733" s="2">
        <v>0.67047453703703708</v>
      </c>
      <c r="E27733" t="s">
        <v>2249</v>
      </c>
      <c r="F27733" s="3">
        <v>-45.41</v>
      </c>
    </row>
    <row r="27734" spans="1:6" x14ac:dyDescent="0.25">
      <c r="A27734">
        <v>9198</v>
      </c>
      <c r="B27734">
        <v>6</v>
      </c>
      <c r="C27734" s="1">
        <v>40450</v>
      </c>
      <c r="D27734" s="2">
        <v>0.50434027777777779</v>
      </c>
      <c r="E27734" t="s">
        <v>2249</v>
      </c>
      <c r="F27734" s="3">
        <v>-18.239999999999998</v>
      </c>
    </row>
    <row r="27735" spans="1:6" x14ac:dyDescent="0.25">
      <c r="A27735">
        <v>9499</v>
      </c>
      <c r="B27735">
        <v>6</v>
      </c>
      <c r="C27735" s="1">
        <v>40451</v>
      </c>
      <c r="D27735" s="2">
        <v>0.22894675925925925</v>
      </c>
      <c r="E27735" t="s">
        <v>2249</v>
      </c>
      <c r="F27735" s="3">
        <v>-14.21</v>
      </c>
    </row>
    <row r="27736" spans="1:6" x14ac:dyDescent="0.25">
      <c r="A27736">
        <v>9598</v>
      </c>
      <c r="B27736">
        <v>6</v>
      </c>
      <c r="C27736" s="1">
        <v>40451</v>
      </c>
      <c r="D27736" s="2">
        <v>0.25930555555555557</v>
      </c>
      <c r="E27736" t="s">
        <v>2249</v>
      </c>
      <c r="F27736" s="3">
        <v>-28.49</v>
      </c>
    </row>
    <row r="27737" spans="1:6" x14ac:dyDescent="0.25">
      <c r="A27737">
        <v>10662</v>
      </c>
      <c r="B27737">
        <v>6</v>
      </c>
      <c r="C27737" s="1">
        <v>40451</v>
      </c>
      <c r="D27737" s="2">
        <v>0.30303240740740739</v>
      </c>
      <c r="E27737" t="s">
        <v>2249</v>
      </c>
      <c r="F27737" s="3">
        <v>-6.98</v>
      </c>
    </row>
    <row r="27738" spans="1:6" x14ac:dyDescent="0.25">
      <c r="A27738">
        <v>11511</v>
      </c>
      <c r="B27738">
        <v>6</v>
      </c>
      <c r="C27738" s="1">
        <v>40453</v>
      </c>
      <c r="D27738" s="2">
        <v>3.5104166666666665E-2</v>
      </c>
      <c r="E27738" t="s">
        <v>2249</v>
      </c>
      <c r="F27738" s="3">
        <v>-5.25</v>
      </c>
    </row>
    <row r="27739" spans="1:6" x14ac:dyDescent="0.25">
      <c r="A27739">
        <v>20563</v>
      </c>
      <c r="B27739">
        <v>6</v>
      </c>
      <c r="C27739" s="1">
        <v>40547</v>
      </c>
      <c r="D27739" s="2">
        <v>0.91305555555555551</v>
      </c>
      <c r="E27739" t="s">
        <v>2249</v>
      </c>
      <c r="F27739" s="3">
        <v>-113.54</v>
      </c>
    </row>
    <row r="27740" spans="1:6" x14ac:dyDescent="0.25">
      <c r="A27740">
        <v>21535</v>
      </c>
      <c r="B27740">
        <v>6</v>
      </c>
      <c r="C27740" s="1">
        <v>40548</v>
      </c>
      <c r="D27740" s="2">
        <v>0.11424768518518519</v>
      </c>
      <c r="E27740" t="s">
        <v>2249</v>
      </c>
      <c r="F27740" s="3">
        <v>-15.78</v>
      </c>
    </row>
    <row r="27741" spans="1:6" x14ac:dyDescent="0.25">
      <c r="A27741">
        <v>21804</v>
      </c>
      <c r="B27741">
        <v>6</v>
      </c>
      <c r="C27741" s="1">
        <v>40550</v>
      </c>
      <c r="D27741" s="2">
        <v>0.60781249999999998</v>
      </c>
      <c r="E27741" t="s">
        <v>2249</v>
      </c>
      <c r="F27741" s="3">
        <v>-48.29</v>
      </c>
    </row>
    <row r="27742" spans="1:6" x14ac:dyDescent="0.25">
      <c r="A27742">
        <v>24073</v>
      </c>
      <c r="B27742">
        <v>6</v>
      </c>
      <c r="C27742" s="1">
        <v>41566</v>
      </c>
      <c r="D27742" s="2">
        <v>0.64015046296296296</v>
      </c>
      <c r="E27742" t="s">
        <v>2249</v>
      </c>
      <c r="F27742" s="3">
        <v>-90.31</v>
      </c>
    </row>
    <row r="27743" spans="1:6" x14ac:dyDescent="0.25">
      <c r="A27743">
        <v>30670</v>
      </c>
      <c r="B27743">
        <v>6</v>
      </c>
      <c r="C27743" s="1">
        <v>41567</v>
      </c>
      <c r="D27743" s="2">
        <v>0.42409722222222224</v>
      </c>
      <c r="E27743" t="s">
        <v>2249</v>
      </c>
      <c r="F27743" s="3">
        <v>-67.11</v>
      </c>
    </row>
    <row r="27744" spans="1:6" x14ac:dyDescent="0.25">
      <c r="A27744">
        <v>37414</v>
      </c>
      <c r="B27744">
        <v>6</v>
      </c>
      <c r="C27744" s="1">
        <v>41569</v>
      </c>
      <c r="D27744" s="2">
        <v>0.22756944444444444</v>
      </c>
      <c r="E27744" t="s">
        <v>2249</v>
      </c>
      <c r="F27744" s="3">
        <v>-15</v>
      </c>
    </row>
    <row r="27745" spans="1:6" x14ac:dyDescent="0.25">
      <c r="A27745">
        <v>40139</v>
      </c>
      <c r="B27745">
        <v>6</v>
      </c>
      <c r="C27745" s="1">
        <v>41590</v>
      </c>
      <c r="D27745" s="2">
        <v>0.38472222222222224</v>
      </c>
      <c r="E27745" t="s">
        <v>2249</v>
      </c>
      <c r="F27745" s="3">
        <v>-15.21</v>
      </c>
    </row>
    <row r="27746" spans="1:6" x14ac:dyDescent="0.25">
      <c r="A27746">
        <v>44148</v>
      </c>
      <c r="B27746">
        <v>6</v>
      </c>
      <c r="C27746" s="1">
        <v>41603</v>
      </c>
      <c r="D27746" s="2">
        <v>0.90834490740740736</v>
      </c>
      <c r="E27746" t="s">
        <v>2249</v>
      </c>
      <c r="F27746" s="3">
        <v>-24.22</v>
      </c>
    </row>
    <row r="27747" spans="1:6" x14ac:dyDescent="0.25">
      <c r="A27747">
        <v>49056</v>
      </c>
      <c r="B27747">
        <v>6</v>
      </c>
      <c r="C27747" s="1">
        <v>41609</v>
      </c>
      <c r="D27747" s="2">
        <v>0.31358796296296299</v>
      </c>
      <c r="E27747" t="s">
        <v>2249</v>
      </c>
      <c r="F27747" s="3">
        <v>-40.54</v>
      </c>
    </row>
    <row r="27748" spans="1:6" x14ac:dyDescent="0.25">
      <c r="A27748">
        <v>51781</v>
      </c>
      <c r="B27748">
        <v>6</v>
      </c>
      <c r="C27748" s="1">
        <v>41614</v>
      </c>
      <c r="D27748" s="2">
        <v>0.47773148148148148</v>
      </c>
      <c r="E27748" t="s">
        <v>2249</v>
      </c>
      <c r="F27748" s="3">
        <v>-127.16</v>
      </c>
    </row>
    <row r="27749" spans="1:6" x14ac:dyDescent="0.25">
      <c r="A27749">
        <v>53333</v>
      </c>
      <c r="B27749">
        <v>6</v>
      </c>
      <c r="C27749" s="1">
        <v>41614</v>
      </c>
      <c r="D27749" s="2">
        <v>0.50423611111111111</v>
      </c>
      <c r="E27749" t="s">
        <v>2249</v>
      </c>
      <c r="F27749" s="3">
        <v>-10.4</v>
      </c>
    </row>
    <row r="27750" spans="1:6" x14ac:dyDescent="0.25">
      <c r="A27750">
        <v>56444</v>
      </c>
      <c r="B27750">
        <v>6</v>
      </c>
      <c r="C27750" s="1">
        <v>42634</v>
      </c>
      <c r="D27750" s="2">
        <v>0.11236111111111111</v>
      </c>
      <c r="E27750" t="s">
        <v>2249</v>
      </c>
      <c r="F27750" s="3">
        <v>-21.2</v>
      </c>
    </row>
    <row r="27751" spans="1:6" x14ac:dyDescent="0.25">
      <c r="A27751">
        <v>59864</v>
      </c>
      <c r="B27751">
        <v>6</v>
      </c>
      <c r="C27751" s="1">
        <v>42637</v>
      </c>
      <c r="D27751" s="2">
        <v>0.49131944444444442</v>
      </c>
      <c r="E27751" t="s">
        <v>2249</v>
      </c>
      <c r="F27751" s="3">
        <v>-54.07</v>
      </c>
    </row>
    <row r="27752" spans="1:6" x14ac:dyDescent="0.25">
      <c r="A27752">
        <v>60992</v>
      </c>
      <c r="B27752">
        <v>6</v>
      </c>
      <c r="C27752" s="1">
        <v>42637</v>
      </c>
      <c r="D27752" s="2">
        <v>0.52077546296296295</v>
      </c>
      <c r="E27752" t="s">
        <v>2249</v>
      </c>
      <c r="F27752" s="3">
        <v>-173.7</v>
      </c>
    </row>
    <row r="27753" spans="1:6" x14ac:dyDescent="0.25">
      <c r="A27753">
        <v>64390</v>
      </c>
      <c r="B27753">
        <v>6</v>
      </c>
      <c r="C27753" s="1">
        <v>42642</v>
      </c>
      <c r="D27753" s="2">
        <v>0.3187962962962963</v>
      </c>
      <c r="E27753" t="s">
        <v>2249</v>
      </c>
      <c r="F27753" s="3">
        <v>-6.31</v>
      </c>
    </row>
    <row r="27754" spans="1:6" x14ac:dyDescent="0.25">
      <c r="A27754">
        <v>67825</v>
      </c>
      <c r="B27754">
        <v>6</v>
      </c>
      <c r="C27754" s="1">
        <v>42645</v>
      </c>
      <c r="D27754" s="2">
        <v>0.41354166666666664</v>
      </c>
      <c r="E27754" t="s">
        <v>2249</v>
      </c>
      <c r="F27754" s="3">
        <v>-16.670000000000002</v>
      </c>
    </row>
    <row r="27755" spans="1:6" x14ac:dyDescent="0.25">
      <c r="A27755">
        <v>70672</v>
      </c>
      <c r="B27755">
        <v>6</v>
      </c>
      <c r="C27755" s="1">
        <v>42645</v>
      </c>
      <c r="D27755" s="2">
        <v>0.94615740740740739</v>
      </c>
      <c r="E27755" t="s">
        <v>2249</v>
      </c>
      <c r="F27755" s="3">
        <v>-22.96</v>
      </c>
    </row>
    <row r="27756" spans="1:6" x14ac:dyDescent="0.25">
      <c r="A27756">
        <v>6832</v>
      </c>
      <c r="B27756">
        <v>262</v>
      </c>
      <c r="C27756" s="1">
        <v>44375</v>
      </c>
      <c r="D27756" s="2">
        <v>0.69164351851851846</v>
      </c>
      <c r="E27756" t="s">
        <v>2249</v>
      </c>
      <c r="F27756" s="3">
        <v>-18.86</v>
      </c>
    </row>
    <row r="27757" spans="1:6" x14ac:dyDescent="0.25">
      <c r="A27757">
        <v>10636</v>
      </c>
      <c r="B27757">
        <v>262</v>
      </c>
      <c r="C27757" s="1">
        <v>44388</v>
      </c>
      <c r="D27757" s="2">
        <v>0.27050925925925928</v>
      </c>
      <c r="E27757" t="s">
        <v>2249</v>
      </c>
      <c r="F27757" s="3">
        <v>-204.06</v>
      </c>
    </row>
    <row r="27758" spans="1:6" x14ac:dyDescent="0.25">
      <c r="A27758">
        <v>13031</v>
      </c>
      <c r="B27758">
        <v>262</v>
      </c>
      <c r="C27758" s="1">
        <v>44414</v>
      </c>
      <c r="D27758" s="2">
        <v>0.43971064814814814</v>
      </c>
      <c r="E27758" t="s">
        <v>2249</v>
      </c>
      <c r="F27758" s="3">
        <v>-21.82</v>
      </c>
    </row>
    <row r="27759" spans="1:6" x14ac:dyDescent="0.25">
      <c r="A27759">
        <v>17279</v>
      </c>
      <c r="B27759">
        <v>262</v>
      </c>
      <c r="C27759" s="1">
        <v>44416</v>
      </c>
      <c r="D27759" s="2">
        <v>6.9444444444444447E-4</v>
      </c>
      <c r="E27759" t="s">
        <v>2249</v>
      </c>
      <c r="F27759" s="3">
        <v>-36.130000000000003</v>
      </c>
    </row>
    <row r="27760" spans="1:6" x14ac:dyDescent="0.25">
      <c r="A27760">
        <v>21717</v>
      </c>
      <c r="B27760">
        <v>262</v>
      </c>
      <c r="C27760" s="1">
        <v>44556</v>
      </c>
      <c r="D27760" s="2">
        <v>0.16113425925925925</v>
      </c>
      <c r="E27760" t="s">
        <v>2249</v>
      </c>
      <c r="F27760" s="3">
        <v>-39.409999999999997</v>
      </c>
    </row>
    <row r="27761" spans="1:6" x14ac:dyDescent="0.25">
      <c r="A27761">
        <v>22438</v>
      </c>
      <c r="B27761">
        <v>262</v>
      </c>
      <c r="C27761" s="1">
        <v>44556</v>
      </c>
      <c r="D27761" s="2">
        <v>0.50435185185185183</v>
      </c>
      <c r="E27761" t="s">
        <v>2249</v>
      </c>
      <c r="F27761" s="3">
        <v>-127.63</v>
      </c>
    </row>
    <row r="27762" spans="1:6" x14ac:dyDescent="0.25">
      <c r="A27762">
        <v>23830</v>
      </c>
      <c r="B27762">
        <v>262</v>
      </c>
      <c r="C27762" s="1">
        <v>44568</v>
      </c>
      <c r="D27762" s="2">
        <v>3.3530092592592591E-2</v>
      </c>
      <c r="E27762" t="s">
        <v>2249</v>
      </c>
      <c r="F27762" s="3">
        <v>-13.35</v>
      </c>
    </row>
    <row r="27763" spans="1:6" x14ac:dyDescent="0.25">
      <c r="A27763">
        <v>26352</v>
      </c>
      <c r="B27763">
        <v>262</v>
      </c>
      <c r="C27763" s="1">
        <v>44605</v>
      </c>
      <c r="D27763" s="2">
        <v>0.55556712962962962</v>
      </c>
      <c r="E27763" t="s">
        <v>2249</v>
      </c>
      <c r="F27763" s="3">
        <v>-15.88</v>
      </c>
    </row>
    <row r="27764" spans="1:6" x14ac:dyDescent="0.25">
      <c r="A27764">
        <v>29159</v>
      </c>
      <c r="B27764">
        <v>262</v>
      </c>
      <c r="C27764" s="1">
        <v>44683</v>
      </c>
      <c r="D27764" s="2">
        <v>0.78131944444444446</v>
      </c>
      <c r="E27764" t="s">
        <v>2249</v>
      </c>
      <c r="F27764" s="3">
        <v>-99.35</v>
      </c>
    </row>
    <row r="27765" spans="1:6" x14ac:dyDescent="0.25">
      <c r="A27765">
        <v>33372</v>
      </c>
      <c r="B27765">
        <v>262</v>
      </c>
      <c r="C27765" s="1">
        <v>44804</v>
      </c>
      <c r="D27765" s="2">
        <v>0.15217592592592594</v>
      </c>
      <c r="E27765" t="s">
        <v>2249</v>
      </c>
      <c r="F27765" s="3">
        <v>-59.1</v>
      </c>
    </row>
    <row r="27766" spans="1:6" x14ac:dyDescent="0.25">
      <c r="A27766">
        <v>33888</v>
      </c>
      <c r="B27766">
        <v>262</v>
      </c>
      <c r="C27766" s="1">
        <v>44834</v>
      </c>
      <c r="D27766" s="2">
        <v>0.73871527777777779</v>
      </c>
      <c r="E27766" t="s">
        <v>2249</v>
      </c>
      <c r="F27766" s="3">
        <v>-18.7</v>
      </c>
    </row>
    <row r="27767" spans="1:6" x14ac:dyDescent="0.25">
      <c r="A27767">
        <v>36530</v>
      </c>
      <c r="B27767">
        <v>262</v>
      </c>
      <c r="C27767" s="1">
        <v>44835</v>
      </c>
      <c r="D27767" s="2">
        <v>0.30917824074074074</v>
      </c>
      <c r="E27767" t="s">
        <v>2249</v>
      </c>
      <c r="F27767" s="3">
        <v>-34.51</v>
      </c>
    </row>
    <row r="27768" spans="1:6" x14ac:dyDescent="0.25">
      <c r="A27768">
        <v>53657</v>
      </c>
      <c r="B27768">
        <v>262</v>
      </c>
      <c r="C27768" s="1">
        <v>44924</v>
      </c>
      <c r="D27768" s="2">
        <v>0.40260416666666665</v>
      </c>
      <c r="E27768" t="s">
        <v>2249</v>
      </c>
      <c r="F27768" s="3">
        <v>-36.67</v>
      </c>
    </row>
    <row r="27769" spans="1:6" x14ac:dyDescent="0.25">
      <c r="A27769">
        <v>56197</v>
      </c>
      <c r="B27769">
        <v>262</v>
      </c>
      <c r="C27769" s="1">
        <v>44924</v>
      </c>
      <c r="D27769" s="2">
        <v>0.99155092592592597</v>
      </c>
      <c r="E27769" t="s">
        <v>2249</v>
      </c>
      <c r="F27769" s="3">
        <v>-17.09</v>
      </c>
    </row>
    <row r="27770" spans="1:6" x14ac:dyDescent="0.25">
      <c r="A27770">
        <v>71987</v>
      </c>
      <c r="B27770">
        <v>262</v>
      </c>
      <c r="C27770" s="1">
        <v>44925</v>
      </c>
      <c r="D27770" s="2">
        <v>7.4189814814814811E-6</v>
      </c>
      <c r="E27770" t="s">
        <v>2249</v>
      </c>
      <c r="F27770" s="3">
        <v>-39.619999999999997</v>
      </c>
    </row>
    <row r="27771" spans="1:6" x14ac:dyDescent="0.25">
      <c r="A27771">
        <v>4613</v>
      </c>
      <c r="B27771">
        <v>518</v>
      </c>
      <c r="C27771" s="1">
        <v>42300</v>
      </c>
      <c r="D27771" s="2">
        <v>8.3703703703703697E-2</v>
      </c>
      <c r="E27771" t="s">
        <v>2249</v>
      </c>
      <c r="F27771" s="3">
        <v>-54.76</v>
      </c>
    </row>
    <row r="27772" spans="1:6" x14ac:dyDescent="0.25">
      <c r="A27772">
        <v>7268</v>
      </c>
      <c r="B27772">
        <v>518</v>
      </c>
      <c r="C27772" s="1">
        <v>42321</v>
      </c>
      <c r="D27772" s="2">
        <v>0.8215972222222222</v>
      </c>
      <c r="E27772" t="s">
        <v>2249</v>
      </c>
      <c r="F27772" s="3">
        <v>-34.25</v>
      </c>
    </row>
    <row r="27773" spans="1:6" x14ac:dyDescent="0.25">
      <c r="A27773">
        <v>7338</v>
      </c>
      <c r="B27773">
        <v>518</v>
      </c>
      <c r="C27773" s="1">
        <v>42321</v>
      </c>
      <c r="D27773" s="2">
        <v>0.82400462962962961</v>
      </c>
      <c r="E27773" t="s">
        <v>2249</v>
      </c>
      <c r="F27773" s="3">
        <v>-12.21</v>
      </c>
    </row>
    <row r="27774" spans="1:6" x14ac:dyDescent="0.25">
      <c r="A27774">
        <v>7770</v>
      </c>
      <c r="B27774">
        <v>518</v>
      </c>
      <c r="C27774" s="1">
        <v>42386</v>
      </c>
      <c r="D27774" s="2">
        <v>0.37636574074074075</v>
      </c>
      <c r="E27774" t="s">
        <v>2249</v>
      </c>
      <c r="F27774" s="3">
        <v>-10.95</v>
      </c>
    </row>
    <row r="27775" spans="1:6" x14ac:dyDescent="0.25">
      <c r="A27775">
        <v>8017</v>
      </c>
      <c r="B27775">
        <v>518</v>
      </c>
      <c r="C27775" s="1">
        <v>42394</v>
      </c>
      <c r="D27775" s="2">
        <v>0.52949074074074076</v>
      </c>
      <c r="E27775" t="s">
        <v>2249</v>
      </c>
      <c r="F27775" s="3">
        <v>-57.06</v>
      </c>
    </row>
    <row r="27776" spans="1:6" x14ac:dyDescent="0.25">
      <c r="A27776">
        <v>10875</v>
      </c>
      <c r="B27776">
        <v>518</v>
      </c>
      <c r="C27776" s="1">
        <v>43758</v>
      </c>
      <c r="D27776" s="2">
        <v>0.98312500000000003</v>
      </c>
      <c r="E27776" t="s">
        <v>2249</v>
      </c>
      <c r="F27776" s="3">
        <v>-13.26</v>
      </c>
    </row>
    <row r="27777" spans="1:6" x14ac:dyDescent="0.25">
      <c r="A27777">
        <v>14133</v>
      </c>
      <c r="B27777">
        <v>518</v>
      </c>
      <c r="C27777" s="1">
        <v>43884</v>
      </c>
      <c r="D27777" s="2">
        <v>0.67306712962962967</v>
      </c>
      <c r="E27777" t="s">
        <v>2249</v>
      </c>
      <c r="F27777" s="3">
        <v>-163.51</v>
      </c>
    </row>
    <row r="27778" spans="1:6" x14ac:dyDescent="0.25">
      <c r="A27778">
        <v>18663</v>
      </c>
      <c r="B27778">
        <v>518</v>
      </c>
      <c r="C27778" s="1">
        <v>43887</v>
      </c>
      <c r="D27778" s="2">
        <v>0.49756944444444445</v>
      </c>
      <c r="E27778" t="s">
        <v>2249</v>
      </c>
      <c r="F27778" s="3">
        <v>-171.35</v>
      </c>
    </row>
    <row r="27779" spans="1:6" x14ac:dyDescent="0.25">
      <c r="A27779">
        <v>18896</v>
      </c>
      <c r="B27779">
        <v>518</v>
      </c>
      <c r="C27779" s="1">
        <v>43894</v>
      </c>
      <c r="D27779" s="2">
        <v>0.16236111111111112</v>
      </c>
      <c r="E27779" t="s">
        <v>2249</v>
      </c>
      <c r="F27779" s="3">
        <v>-6.52</v>
      </c>
    </row>
    <row r="27780" spans="1:6" x14ac:dyDescent="0.25">
      <c r="A27780">
        <v>19513</v>
      </c>
      <c r="B27780">
        <v>518</v>
      </c>
      <c r="C27780" s="1">
        <v>43895</v>
      </c>
      <c r="D27780" s="2">
        <v>0.90501157407407407</v>
      </c>
      <c r="E27780" t="s">
        <v>2249</v>
      </c>
      <c r="F27780" s="3">
        <v>-11.41</v>
      </c>
    </row>
    <row r="27781" spans="1:6" x14ac:dyDescent="0.25">
      <c r="A27781">
        <v>26264</v>
      </c>
      <c r="B27781">
        <v>518</v>
      </c>
      <c r="C27781" s="1">
        <v>43937</v>
      </c>
      <c r="D27781" s="2">
        <v>0.35236111111111112</v>
      </c>
      <c r="E27781" t="s">
        <v>2249</v>
      </c>
      <c r="F27781" s="3">
        <v>-133.9</v>
      </c>
    </row>
    <row r="27782" spans="1:6" x14ac:dyDescent="0.25">
      <c r="A27782">
        <v>27273</v>
      </c>
      <c r="B27782">
        <v>518</v>
      </c>
      <c r="C27782" s="1">
        <v>44137</v>
      </c>
      <c r="D27782" s="2">
        <v>0.24760416666666665</v>
      </c>
      <c r="E27782" t="s">
        <v>2249</v>
      </c>
      <c r="F27782" s="3">
        <v>-26.4</v>
      </c>
    </row>
    <row r="27783" spans="1:6" x14ac:dyDescent="0.25">
      <c r="A27783">
        <v>28123</v>
      </c>
      <c r="B27783">
        <v>518</v>
      </c>
      <c r="C27783" s="1">
        <v>44209</v>
      </c>
      <c r="D27783" s="2">
        <v>0.38627314814814817</v>
      </c>
      <c r="E27783" t="s">
        <v>2249</v>
      </c>
      <c r="F27783" s="3">
        <v>-10.02</v>
      </c>
    </row>
    <row r="27784" spans="1:6" x14ac:dyDescent="0.25">
      <c r="A27784">
        <v>38896</v>
      </c>
      <c r="B27784">
        <v>518</v>
      </c>
      <c r="C27784" s="1">
        <v>44890</v>
      </c>
      <c r="D27784" s="2">
        <v>0.90569444444444447</v>
      </c>
      <c r="E27784" t="s">
        <v>2249</v>
      </c>
      <c r="F27784" s="3">
        <v>-11.65</v>
      </c>
    </row>
    <row r="27785" spans="1:6" x14ac:dyDescent="0.25">
      <c r="A27785">
        <v>45062</v>
      </c>
      <c r="B27785">
        <v>518</v>
      </c>
      <c r="C27785" s="1">
        <v>44915</v>
      </c>
      <c r="D27785" s="2">
        <v>0.69730324074074079</v>
      </c>
      <c r="E27785" t="s">
        <v>2249</v>
      </c>
      <c r="F27785" s="3">
        <v>-79.8</v>
      </c>
    </row>
    <row r="27786" spans="1:6" x14ac:dyDescent="0.25">
      <c r="A27786">
        <v>45952</v>
      </c>
      <c r="B27786">
        <v>518</v>
      </c>
      <c r="C27786" s="1">
        <v>44915</v>
      </c>
      <c r="D27786" s="2">
        <v>0.70195601851851852</v>
      </c>
      <c r="E27786" t="s">
        <v>2249</v>
      </c>
      <c r="F27786" s="3">
        <v>-21.14</v>
      </c>
    </row>
    <row r="27787" spans="1:6" x14ac:dyDescent="0.25">
      <c r="A27787">
        <v>46238</v>
      </c>
      <c r="B27787">
        <v>518</v>
      </c>
      <c r="C27787" s="1">
        <v>44915</v>
      </c>
      <c r="D27787" s="2">
        <v>0.76547453703703705</v>
      </c>
      <c r="E27787" t="s">
        <v>2249</v>
      </c>
      <c r="F27787" s="3">
        <v>-37.4</v>
      </c>
    </row>
    <row r="27788" spans="1:6" x14ac:dyDescent="0.25">
      <c r="A27788">
        <v>48539</v>
      </c>
      <c r="B27788">
        <v>518</v>
      </c>
      <c r="C27788" s="1">
        <v>44915</v>
      </c>
      <c r="D27788" s="2">
        <v>0.85021990740740738</v>
      </c>
      <c r="E27788" t="s">
        <v>2249</v>
      </c>
      <c r="F27788" s="3">
        <v>-30.24</v>
      </c>
    </row>
    <row r="27789" spans="1:6" x14ac:dyDescent="0.25">
      <c r="A27789">
        <v>54264</v>
      </c>
      <c r="B27789">
        <v>518</v>
      </c>
      <c r="C27789" s="1">
        <v>44918</v>
      </c>
      <c r="D27789" s="2">
        <v>0.54684027777777777</v>
      </c>
      <c r="E27789" t="s">
        <v>2249</v>
      </c>
      <c r="F27789" s="3">
        <v>-100.45</v>
      </c>
    </row>
    <row r="27790" spans="1:6" x14ac:dyDescent="0.25">
      <c r="A27790">
        <v>55263</v>
      </c>
      <c r="B27790">
        <v>518</v>
      </c>
      <c r="C27790" s="1">
        <v>44921</v>
      </c>
      <c r="D27790" s="2">
        <v>0.86516203703703709</v>
      </c>
      <c r="E27790" t="s">
        <v>2249</v>
      </c>
      <c r="F27790" s="3">
        <v>-16.079999999999998</v>
      </c>
    </row>
    <row r="27791" spans="1:6" x14ac:dyDescent="0.25">
      <c r="A27791">
        <v>62709</v>
      </c>
      <c r="B27791">
        <v>518</v>
      </c>
      <c r="C27791" s="1">
        <v>44924</v>
      </c>
      <c r="D27791" s="2">
        <v>0.87174768518518519</v>
      </c>
      <c r="E27791" t="s">
        <v>2249</v>
      </c>
      <c r="F27791" s="3">
        <v>-53.34</v>
      </c>
    </row>
    <row r="27792" spans="1:6" x14ac:dyDescent="0.25">
      <c r="A27792">
        <v>68817</v>
      </c>
      <c r="B27792">
        <v>518</v>
      </c>
      <c r="C27792" s="1">
        <v>44924</v>
      </c>
      <c r="D27792" s="2">
        <v>0.99975694444444441</v>
      </c>
      <c r="E27792" t="s">
        <v>2249</v>
      </c>
      <c r="F27792" s="3">
        <v>-15.11</v>
      </c>
    </row>
    <row r="27793" spans="1:6" x14ac:dyDescent="0.25">
      <c r="A27793">
        <v>1472</v>
      </c>
      <c r="B27793">
        <v>774</v>
      </c>
      <c r="C27793" s="1">
        <v>43323</v>
      </c>
      <c r="D27793" s="2">
        <v>0.2255787037037037</v>
      </c>
      <c r="E27793" t="s">
        <v>2249</v>
      </c>
      <c r="F27793" s="3">
        <v>-22.73</v>
      </c>
    </row>
    <row r="27794" spans="1:6" x14ac:dyDescent="0.25">
      <c r="A27794">
        <v>3118</v>
      </c>
      <c r="B27794">
        <v>774</v>
      </c>
      <c r="C27794" s="1">
        <v>43344</v>
      </c>
      <c r="D27794" s="2">
        <v>0.88854166666666667</v>
      </c>
      <c r="E27794" t="s">
        <v>2249</v>
      </c>
      <c r="F27794" s="3">
        <v>-27.5</v>
      </c>
    </row>
    <row r="27795" spans="1:6" x14ac:dyDescent="0.25">
      <c r="A27795">
        <v>3511</v>
      </c>
      <c r="B27795">
        <v>774</v>
      </c>
      <c r="C27795" s="1">
        <v>43349</v>
      </c>
      <c r="D27795" s="2">
        <v>0.58072916666666663</v>
      </c>
      <c r="E27795" t="s">
        <v>2249</v>
      </c>
      <c r="F27795" s="3">
        <v>-98.5</v>
      </c>
    </row>
    <row r="27796" spans="1:6" x14ac:dyDescent="0.25">
      <c r="A27796">
        <v>6719</v>
      </c>
      <c r="B27796">
        <v>774</v>
      </c>
      <c r="C27796" s="1">
        <v>43419</v>
      </c>
      <c r="D27796" s="2">
        <v>0.2046412037037037</v>
      </c>
      <c r="E27796" t="s">
        <v>2249</v>
      </c>
      <c r="F27796" s="3">
        <v>-107.12</v>
      </c>
    </row>
    <row r="27797" spans="1:6" x14ac:dyDescent="0.25">
      <c r="A27797">
        <v>11212</v>
      </c>
      <c r="B27797">
        <v>774</v>
      </c>
      <c r="C27797" s="1">
        <v>43463</v>
      </c>
      <c r="D27797" s="2">
        <v>0.22930555555555557</v>
      </c>
      <c r="E27797" t="s">
        <v>2249</v>
      </c>
      <c r="F27797" s="3">
        <v>-77.67</v>
      </c>
    </row>
    <row r="27798" spans="1:6" x14ac:dyDescent="0.25">
      <c r="A27798">
        <v>11639</v>
      </c>
      <c r="B27798">
        <v>774</v>
      </c>
      <c r="C27798" s="1">
        <v>43610</v>
      </c>
      <c r="D27798" s="2">
        <v>0.95606481481481487</v>
      </c>
      <c r="E27798" t="s">
        <v>2249</v>
      </c>
      <c r="F27798" s="3">
        <v>-17.78</v>
      </c>
    </row>
    <row r="27799" spans="1:6" x14ac:dyDescent="0.25">
      <c r="A27799">
        <v>15078</v>
      </c>
      <c r="B27799">
        <v>774</v>
      </c>
      <c r="C27799" s="1">
        <v>43612</v>
      </c>
      <c r="D27799" s="2">
        <v>0.27496527777777779</v>
      </c>
      <c r="E27799" t="s">
        <v>2249</v>
      </c>
      <c r="F27799" s="3">
        <v>-24</v>
      </c>
    </row>
    <row r="27800" spans="1:6" x14ac:dyDescent="0.25">
      <c r="A27800">
        <v>16939</v>
      </c>
      <c r="B27800">
        <v>774</v>
      </c>
      <c r="C27800" s="1">
        <v>43616</v>
      </c>
      <c r="D27800" s="2">
        <v>4.8865740740740737E-2</v>
      </c>
      <c r="E27800" t="s">
        <v>2249</v>
      </c>
      <c r="F27800" s="3">
        <v>-142.9</v>
      </c>
    </row>
    <row r="27801" spans="1:6" x14ac:dyDescent="0.25">
      <c r="A27801">
        <v>18170</v>
      </c>
      <c r="B27801">
        <v>774</v>
      </c>
      <c r="C27801" s="1">
        <v>43617</v>
      </c>
      <c r="D27801" s="2">
        <v>0.36885416666666665</v>
      </c>
      <c r="E27801" t="s">
        <v>2249</v>
      </c>
      <c r="F27801" s="3">
        <v>-234.81</v>
      </c>
    </row>
    <row r="27802" spans="1:6" x14ac:dyDescent="0.25">
      <c r="A27802">
        <v>18255</v>
      </c>
      <c r="B27802">
        <v>774</v>
      </c>
      <c r="C27802" s="1">
        <v>43619</v>
      </c>
      <c r="D27802" s="2">
        <v>0.24930555555555556</v>
      </c>
      <c r="E27802" t="s">
        <v>2249</v>
      </c>
      <c r="F27802" s="3">
        <v>-100</v>
      </c>
    </row>
    <row r="27803" spans="1:6" x14ac:dyDescent="0.25">
      <c r="A27803">
        <v>20596</v>
      </c>
      <c r="B27803">
        <v>774</v>
      </c>
      <c r="C27803" s="1">
        <v>43647</v>
      </c>
      <c r="D27803" s="2">
        <v>0.7845833333333333</v>
      </c>
      <c r="E27803" t="s">
        <v>2249</v>
      </c>
      <c r="F27803" s="3">
        <v>-5.69</v>
      </c>
    </row>
    <row r="27804" spans="1:6" x14ac:dyDescent="0.25">
      <c r="A27804">
        <v>26704</v>
      </c>
      <c r="B27804">
        <v>774</v>
      </c>
      <c r="C27804" s="1">
        <v>43647</v>
      </c>
      <c r="D27804" s="2">
        <v>0.8875925925925926</v>
      </c>
      <c r="E27804" t="s">
        <v>2249</v>
      </c>
      <c r="F27804" s="3">
        <v>-91.31</v>
      </c>
    </row>
    <row r="27805" spans="1:6" x14ac:dyDescent="0.25">
      <c r="A27805">
        <v>27169</v>
      </c>
      <c r="B27805">
        <v>774</v>
      </c>
      <c r="C27805" s="1">
        <v>43648</v>
      </c>
      <c r="D27805" s="2">
        <v>0.23113425925925926</v>
      </c>
      <c r="E27805" t="s">
        <v>2249</v>
      </c>
      <c r="F27805" s="3">
        <v>-12.69</v>
      </c>
    </row>
    <row r="27806" spans="1:6" x14ac:dyDescent="0.25">
      <c r="A27806">
        <v>30460</v>
      </c>
      <c r="B27806">
        <v>774</v>
      </c>
      <c r="C27806" s="1">
        <v>43651</v>
      </c>
      <c r="D27806" s="2">
        <v>0.61488425925925927</v>
      </c>
      <c r="E27806" t="s">
        <v>2249</v>
      </c>
      <c r="F27806" s="3">
        <v>-216.99</v>
      </c>
    </row>
    <row r="27807" spans="1:6" x14ac:dyDescent="0.25">
      <c r="A27807">
        <v>33918</v>
      </c>
      <c r="B27807">
        <v>774</v>
      </c>
      <c r="C27807" s="1">
        <v>43690</v>
      </c>
      <c r="D27807" s="2">
        <v>0.52085648148148145</v>
      </c>
      <c r="E27807" t="s">
        <v>2249</v>
      </c>
      <c r="F27807" s="3">
        <v>-218.49</v>
      </c>
    </row>
    <row r="27808" spans="1:6" x14ac:dyDescent="0.25">
      <c r="A27808">
        <v>34293</v>
      </c>
      <c r="B27808">
        <v>774</v>
      </c>
      <c r="C27808" s="1">
        <v>43694</v>
      </c>
      <c r="D27808" s="2">
        <v>0.71143518518518523</v>
      </c>
      <c r="E27808" t="s">
        <v>2249</v>
      </c>
      <c r="F27808" s="3">
        <v>-99.11</v>
      </c>
    </row>
    <row r="27809" spans="1:6" x14ac:dyDescent="0.25">
      <c r="A27809">
        <v>47231</v>
      </c>
      <c r="B27809">
        <v>774</v>
      </c>
      <c r="C27809" s="1">
        <v>43830</v>
      </c>
      <c r="D27809" s="2">
        <v>0.62061342592592594</v>
      </c>
      <c r="E27809" t="s">
        <v>2249</v>
      </c>
      <c r="F27809" s="3">
        <v>-23.68</v>
      </c>
    </row>
    <row r="27810" spans="1:6" x14ac:dyDescent="0.25">
      <c r="A27810">
        <v>48232</v>
      </c>
      <c r="B27810">
        <v>774</v>
      </c>
      <c r="C27810" s="1">
        <v>43835</v>
      </c>
      <c r="D27810" s="2">
        <v>0.64938657407407407</v>
      </c>
      <c r="E27810" t="s">
        <v>2249</v>
      </c>
      <c r="F27810" s="3">
        <v>-57.74</v>
      </c>
    </row>
    <row r="27811" spans="1:6" x14ac:dyDescent="0.25">
      <c r="A27811">
        <v>48732</v>
      </c>
      <c r="B27811">
        <v>774</v>
      </c>
      <c r="C27811" s="1">
        <v>43838</v>
      </c>
      <c r="D27811" s="2">
        <v>0.21175925925925926</v>
      </c>
      <c r="E27811" t="s">
        <v>2249</v>
      </c>
      <c r="F27811" s="3">
        <v>-36.74</v>
      </c>
    </row>
    <row r="27812" spans="1:6" x14ac:dyDescent="0.25">
      <c r="A27812">
        <v>49502</v>
      </c>
      <c r="B27812">
        <v>774</v>
      </c>
      <c r="C27812" s="1">
        <v>43839</v>
      </c>
      <c r="D27812" s="2">
        <v>0.8064930555555555</v>
      </c>
      <c r="E27812" t="s">
        <v>2249</v>
      </c>
      <c r="F27812" s="3">
        <v>-12.37</v>
      </c>
    </row>
    <row r="27813" spans="1:6" x14ac:dyDescent="0.25">
      <c r="A27813">
        <v>50884</v>
      </c>
      <c r="B27813">
        <v>774</v>
      </c>
      <c r="C27813" s="1">
        <v>43839</v>
      </c>
      <c r="D27813" s="2">
        <v>0.94906250000000003</v>
      </c>
      <c r="E27813" t="s">
        <v>2249</v>
      </c>
      <c r="F27813" s="3">
        <v>-65.900000000000006</v>
      </c>
    </row>
    <row r="27814" spans="1:6" x14ac:dyDescent="0.25">
      <c r="A27814">
        <v>51932</v>
      </c>
      <c r="B27814">
        <v>774</v>
      </c>
      <c r="C27814" s="1">
        <v>43840</v>
      </c>
      <c r="D27814" s="2">
        <v>0.95719907407407412</v>
      </c>
      <c r="E27814" t="s">
        <v>2249</v>
      </c>
      <c r="F27814" s="3">
        <v>-35.130000000000003</v>
      </c>
    </row>
    <row r="27815" spans="1:6" x14ac:dyDescent="0.25">
      <c r="A27815">
        <v>52493</v>
      </c>
      <c r="B27815">
        <v>774</v>
      </c>
      <c r="C27815" s="1">
        <v>43841</v>
      </c>
      <c r="D27815" s="2">
        <v>0.13929398148148148</v>
      </c>
      <c r="E27815" t="s">
        <v>2249</v>
      </c>
      <c r="F27815" s="3">
        <v>-146.47</v>
      </c>
    </row>
    <row r="27816" spans="1:6" x14ac:dyDescent="0.25">
      <c r="A27816">
        <v>54377</v>
      </c>
      <c r="B27816">
        <v>774</v>
      </c>
      <c r="C27816" s="1">
        <v>43848</v>
      </c>
      <c r="D27816" s="2">
        <v>0.79756944444444444</v>
      </c>
      <c r="E27816" t="s">
        <v>2249</v>
      </c>
      <c r="F27816" s="3">
        <v>-67.63</v>
      </c>
    </row>
    <row r="27817" spans="1:6" x14ac:dyDescent="0.25">
      <c r="A27817">
        <v>55135</v>
      </c>
      <c r="B27817">
        <v>774</v>
      </c>
      <c r="C27817" s="1">
        <v>43897</v>
      </c>
      <c r="D27817" s="2">
        <v>0.82660879629629624</v>
      </c>
      <c r="E27817" t="s">
        <v>2249</v>
      </c>
      <c r="F27817" s="3">
        <v>-55.5</v>
      </c>
    </row>
    <row r="27818" spans="1:6" x14ac:dyDescent="0.25">
      <c r="A27818">
        <v>57152</v>
      </c>
      <c r="B27818">
        <v>774</v>
      </c>
      <c r="C27818" s="1">
        <v>43904</v>
      </c>
      <c r="D27818" s="2">
        <v>0.36775462962962963</v>
      </c>
      <c r="E27818" t="s">
        <v>2249</v>
      </c>
      <c r="F27818" s="3">
        <v>-29.26</v>
      </c>
    </row>
    <row r="27819" spans="1:6" x14ac:dyDescent="0.25">
      <c r="A27819">
        <v>57707</v>
      </c>
      <c r="B27819">
        <v>774</v>
      </c>
      <c r="C27819" s="1">
        <v>44272</v>
      </c>
      <c r="D27819" s="2">
        <v>6.491898148148148E-2</v>
      </c>
      <c r="E27819" t="s">
        <v>2249</v>
      </c>
      <c r="F27819" s="3">
        <v>-7.95</v>
      </c>
    </row>
    <row r="27820" spans="1:6" x14ac:dyDescent="0.25">
      <c r="A27820">
        <v>57711</v>
      </c>
      <c r="B27820">
        <v>774</v>
      </c>
      <c r="C27820" s="1">
        <v>44282</v>
      </c>
      <c r="D27820" s="2">
        <v>0.61405092592592592</v>
      </c>
      <c r="E27820" t="s">
        <v>2249</v>
      </c>
      <c r="F27820" s="3">
        <v>-14.81</v>
      </c>
    </row>
    <row r="27821" spans="1:6" x14ac:dyDescent="0.25">
      <c r="A27821">
        <v>57869</v>
      </c>
      <c r="B27821">
        <v>774</v>
      </c>
      <c r="C27821" s="1">
        <v>44899</v>
      </c>
      <c r="D27821" s="2">
        <v>0.93784722222222228</v>
      </c>
      <c r="E27821" t="s">
        <v>2249</v>
      </c>
      <c r="F27821" s="3">
        <v>-27.22</v>
      </c>
    </row>
    <row r="27822" spans="1:6" x14ac:dyDescent="0.25">
      <c r="A27822">
        <v>65005</v>
      </c>
      <c r="B27822">
        <v>774</v>
      </c>
      <c r="C27822" s="1">
        <v>44924</v>
      </c>
      <c r="D27822" s="2">
        <v>0.96903935185185186</v>
      </c>
      <c r="E27822" t="s">
        <v>2249</v>
      </c>
      <c r="F27822" s="3">
        <v>-90.48</v>
      </c>
    </row>
    <row r="27823" spans="1:6" x14ac:dyDescent="0.25">
      <c r="A27823">
        <v>65382</v>
      </c>
      <c r="B27823">
        <v>774</v>
      </c>
      <c r="C27823" s="1">
        <v>44924</v>
      </c>
      <c r="D27823" s="2">
        <v>0.99540509259259258</v>
      </c>
      <c r="E27823" t="s">
        <v>2249</v>
      </c>
      <c r="F27823" s="3">
        <v>-16.95</v>
      </c>
    </row>
    <row r="27824" spans="1:6" x14ac:dyDescent="0.25">
      <c r="A27824">
        <v>1212</v>
      </c>
      <c r="B27824">
        <v>7</v>
      </c>
      <c r="C27824" s="1">
        <v>43395</v>
      </c>
      <c r="D27824" s="2">
        <v>0.85550925925925925</v>
      </c>
      <c r="E27824" t="s">
        <v>2249</v>
      </c>
      <c r="F27824" s="3">
        <v>-45.98</v>
      </c>
    </row>
    <row r="27825" spans="1:6" x14ac:dyDescent="0.25">
      <c r="A27825">
        <v>2672</v>
      </c>
      <c r="B27825">
        <v>7</v>
      </c>
      <c r="C27825" s="1">
        <v>43415</v>
      </c>
      <c r="D27825" s="2">
        <v>0.47848379629629628</v>
      </c>
      <c r="E27825" t="s">
        <v>2249</v>
      </c>
      <c r="F27825" s="3">
        <v>-30.41</v>
      </c>
    </row>
    <row r="27826" spans="1:6" x14ac:dyDescent="0.25">
      <c r="A27826">
        <v>3152</v>
      </c>
      <c r="B27826">
        <v>7</v>
      </c>
      <c r="C27826" s="1">
        <v>43415</v>
      </c>
      <c r="D27826" s="2">
        <v>0.60847222222222219</v>
      </c>
      <c r="E27826" t="s">
        <v>2249</v>
      </c>
      <c r="F27826" s="3">
        <v>-4.42</v>
      </c>
    </row>
    <row r="27827" spans="1:6" x14ac:dyDescent="0.25">
      <c r="A27827">
        <v>4166</v>
      </c>
      <c r="B27827">
        <v>7</v>
      </c>
      <c r="C27827" s="1">
        <v>43651</v>
      </c>
      <c r="D27827" s="2">
        <v>0.5131944444444444</v>
      </c>
      <c r="E27827" t="s">
        <v>2249</v>
      </c>
      <c r="F27827" s="3">
        <v>-49.51</v>
      </c>
    </row>
    <row r="27828" spans="1:6" x14ac:dyDescent="0.25">
      <c r="A27828">
        <v>14185</v>
      </c>
      <c r="B27828">
        <v>7</v>
      </c>
      <c r="C27828" s="1">
        <v>44735</v>
      </c>
      <c r="D27828" s="2">
        <v>0.34535879629629629</v>
      </c>
      <c r="E27828" t="s">
        <v>2249</v>
      </c>
      <c r="F27828" s="3">
        <v>-30.53</v>
      </c>
    </row>
    <row r="27829" spans="1:6" x14ac:dyDescent="0.25">
      <c r="A27829">
        <v>16429</v>
      </c>
      <c r="B27829">
        <v>7</v>
      </c>
      <c r="C27829" s="1">
        <v>44837</v>
      </c>
      <c r="D27829" s="2">
        <v>9.329861111111111E-2</v>
      </c>
      <c r="E27829" t="s">
        <v>2249</v>
      </c>
      <c r="F27829" s="3">
        <v>-74.290000000000006</v>
      </c>
    </row>
    <row r="27830" spans="1:6" x14ac:dyDescent="0.25">
      <c r="A27830">
        <v>18267</v>
      </c>
      <c r="B27830">
        <v>7</v>
      </c>
      <c r="C27830" s="1">
        <v>44841</v>
      </c>
      <c r="D27830" s="2">
        <v>4.7905092592592589E-2</v>
      </c>
      <c r="E27830" t="s">
        <v>2249</v>
      </c>
      <c r="F27830" s="3">
        <v>-207.42</v>
      </c>
    </row>
    <row r="27831" spans="1:6" x14ac:dyDescent="0.25">
      <c r="A27831">
        <v>23503</v>
      </c>
      <c r="B27831">
        <v>7</v>
      </c>
      <c r="C27831" s="1">
        <v>44842</v>
      </c>
      <c r="D27831" s="2">
        <v>0.67601851851851846</v>
      </c>
      <c r="E27831" t="s">
        <v>2249</v>
      </c>
      <c r="F27831" s="3">
        <v>-6.51</v>
      </c>
    </row>
    <row r="27832" spans="1:6" x14ac:dyDescent="0.25">
      <c r="A27832">
        <v>23968</v>
      </c>
      <c r="B27832">
        <v>7</v>
      </c>
      <c r="C27832" s="1">
        <v>44852</v>
      </c>
      <c r="D27832" s="2">
        <v>2.1377314814814814E-2</v>
      </c>
      <c r="E27832" t="s">
        <v>2249</v>
      </c>
      <c r="F27832" s="3">
        <v>-48.14</v>
      </c>
    </row>
    <row r="27833" spans="1:6" x14ac:dyDescent="0.25">
      <c r="A27833">
        <v>26176</v>
      </c>
      <c r="B27833">
        <v>7</v>
      </c>
      <c r="C27833" s="1">
        <v>44924</v>
      </c>
      <c r="D27833" s="2">
        <v>0.85577546296296292</v>
      </c>
      <c r="E27833" t="s">
        <v>2249</v>
      </c>
      <c r="F27833" s="3">
        <v>-53.87</v>
      </c>
    </row>
    <row r="27834" spans="1:6" x14ac:dyDescent="0.25">
      <c r="A27834">
        <v>26837</v>
      </c>
      <c r="B27834">
        <v>7</v>
      </c>
      <c r="C27834" s="1">
        <v>44924</v>
      </c>
      <c r="D27834" s="2">
        <v>0.88542824074074078</v>
      </c>
      <c r="E27834" t="s">
        <v>2249</v>
      </c>
      <c r="F27834" s="3">
        <v>-119.4</v>
      </c>
    </row>
    <row r="27835" spans="1:6" x14ac:dyDescent="0.25">
      <c r="A27835">
        <v>28403</v>
      </c>
      <c r="B27835">
        <v>7</v>
      </c>
      <c r="C27835" s="1">
        <v>44924</v>
      </c>
      <c r="D27835" s="2">
        <v>0.99349537037037039</v>
      </c>
      <c r="E27835" t="s">
        <v>2249</v>
      </c>
      <c r="F27835" s="3">
        <v>-94.83</v>
      </c>
    </row>
    <row r="27836" spans="1:6" x14ac:dyDescent="0.25">
      <c r="A27836">
        <v>32927</v>
      </c>
      <c r="B27836">
        <v>7</v>
      </c>
      <c r="C27836" s="1">
        <v>44924</v>
      </c>
      <c r="D27836" s="2">
        <v>0.99913194444444442</v>
      </c>
      <c r="E27836" t="s">
        <v>2249</v>
      </c>
      <c r="F27836" s="3">
        <v>-42.07</v>
      </c>
    </row>
    <row r="27837" spans="1:6" x14ac:dyDescent="0.25">
      <c r="A27837">
        <v>34004</v>
      </c>
      <c r="B27837">
        <v>7</v>
      </c>
      <c r="C27837" s="1">
        <v>44924</v>
      </c>
      <c r="D27837" s="2">
        <v>0.99983796296296301</v>
      </c>
      <c r="E27837" t="s">
        <v>2249</v>
      </c>
      <c r="F27837" s="3">
        <v>-94.46</v>
      </c>
    </row>
    <row r="27838" spans="1:6" x14ac:dyDescent="0.25">
      <c r="A27838">
        <v>43315</v>
      </c>
      <c r="B27838">
        <v>7</v>
      </c>
      <c r="C27838" s="1">
        <v>44925</v>
      </c>
      <c r="D27838" s="2">
        <v>0</v>
      </c>
      <c r="E27838" t="s">
        <v>2249</v>
      </c>
      <c r="F27838" s="3">
        <v>-24.59</v>
      </c>
    </row>
    <row r="27839" spans="1:6" x14ac:dyDescent="0.25">
      <c r="A27839">
        <v>48926</v>
      </c>
      <c r="B27839">
        <v>7</v>
      </c>
      <c r="C27839" s="1">
        <v>44925</v>
      </c>
      <c r="D27839" s="2">
        <v>6.7824074074074075E-6</v>
      </c>
      <c r="E27839" t="s">
        <v>2249</v>
      </c>
      <c r="F27839" s="3">
        <v>-60.48</v>
      </c>
    </row>
    <row r="27840" spans="1:6" x14ac:dyDescent="0.25">
      <c r="A27840">
        <v>50889</v>
      </c>
      <c r="B27840">
        <v>7</v>
      </c>
      <c r="C27840" s="1">
        <v>44925</v>
      </c>
      <c r="D27840" s="2">
        <v>1.9328703703703703E-6</v>
      </c>
      <c r="E27840" t="s">
        <v>2249</v>
      </c>
      <c r="F27840" s="3">
        <v>-86.49</v>
      </c>
    </row>
    <row r="27841" spans="1:6" x14ac:dyDescent="0.25">
      <c r="A27841">
        <v>51734</v>
      </c>
      <c r="B27841">
        <v>7</v>
      </c>
      <c r="C27841" s="1">
        <v>44925</v>
      </c>
      <c r="D27841" s="2">
        <v>1.0694444444444444E-5</v>
      </c>
      <c r="E27841" t="s">
        <v>2249</v>
      </c>
      <c r="F27841" s="3">
        <v>-12</v>
      </c>
    </row>
    <row r="27842" spans="1:6" x14ac:dyDescent="0.25">
      <c r="A27842">
        <v>54085</v>
      </c>
      <c r="B27842">
        <v>7</v>
      </c>
      <c r="C27842" s="1">
        <v>44925</v>
      </c>
      <c r="D27842" s="2">
        <v>1.0983796296296296E-5</v>
      </c>
      <c r="E27842" t="s">
        <v>2249</v>
      </c>
      <c r="F27842" s="3">
        <v>-9.94</v>
      </c>
    </row>
    <row r="27843" spans="1:6" x14ac:dyDescent="0.25">
      <c r="A27843">
        <v>54395</v>
      </c>
      <c r="B27843">
        <v>7</v>
      </c>
      <c r="C27843" s="1">
        <v>44925</v>
      </c>
      <c r="D27843" s="2">
        <v>9.62962962962963E-6</v>
      </c>
      <c r="E27843" t="s">
        <v>2249</v>
      </c>
      <c r="F27843" s="3">
        <v>-22.83</v>
      </c>
    </row>
    <row r="27844" spans="1:6" x14ac:dyDescent="0.25">
      <c r="A27844">
        <v>59633</v>
      </c>
      <c r="B27844">
        <v>7</v>
      </c>
      <c r="C27844" s="1">
        <v>44925</v>
      </c>
      <c r="D27844" s="2">
        <v>4.502314814814815E-6</v>
      </c>
      <c r="E27844" t="s">
        <v>2249</v>
      </c>
      <c r="F27844" s="3">
        <v>-12.22</v>
      </c>
    </row>
    <row r="27845" spans="1:6" x14ac:dyDescent="0.25">
      <c r="A27845">
        <v>60516</v>
      </c>
      <c r="B27845">
        <v>7</v>
      </c>
      <c r="C27845" s="1">
        <v>44925</v>
      </c>
      <c r="D27845" s="2">
        <v>5.4861111111111113E-6</v>
      </c>
      <c r="E27845" t="s">
        <v>2249</v>
      </c>
      <c r="F27845" s="3">
        <v>-78.760000000000005</v>
      </c>
    </row>
    <row r="27846" spans="1:6" x14ac:dyDescent="0.25">
      <c r="A27846">
        <v>61280</v>
      </c>
      <c r="B27846">
        <v>7</v>
      </c>
      <c r="C27846" s="1">
        <v>44925</v>
      </c>
      <c r="D27846" s="2">
        <v>9.3749999999999992E-6</v>
      </c>
      <c r="E27846" t="s">
        <v>2249</v>
      </c>
      <c r="F27846" s="3">
        <v>-33.61</v>
      </c>
    </row>
    <row r="27847" spans="1:6" x14ac:dyDescent="0.25">
      <c r="A27847">
        <v>64290</v>
      </c>
      <c r="B27847">
        <v>7</v>
      </c>
      <c r="C27847" s="1">
        <v>44925</v>
      </c>
      <c r="D27847" s="2">
        <v>1.0000000000000001E-5</v>
      </c>
      <c r="E27847" t="s">
        <v>2249</v>
      </c>
      <c r="F27847" s="3">
        <v>-158.12</v>
      </c>
    </row>
    <row r="27848" spans="1:6" x14ac:dyDescent="0.25">
      <c r="A27848">
        <v>65605</v>
      </c>
      <c r="B27848">
        <v>7</v>
      </c>
      <c r="C27848" s="1">
        <v>44925</v>
      </c>
      <c r="D27848" s="2">
        <v>8.159722222222222E-6</v>
      </c>
      <c r="E27848" t="s">
        <v>2249</v>
      </c>
      <c r="F27848" s="3">
        <v>-20.54</v>
      </c>
    </row>
    <row r="27849" spans="1:6" x14ac:dyDescent="0.25">
      <c r="A27849">
        <v>66171</v>
      </c>
      <c r="B27849">
        <v>7</v>
      </c>
      <c r="C27849" s="1">
        <v>44925</v>
      </c>
      <c r="D27849" s="2">
        <v>1.5625000000000001E-6</v>
      </c>
      <c r="E27849" t="s">
        <v>2249</v>
      </c>
      <c r="F27849" s="3">
        <v>-63.19</v>
      </c>
    </row>
    <row r="27850" spans="1:6" x14ac:dyDescent="0.25">
      <c r="A27850">
        <v>69256</v>
      </c>
      <c r="B27850">
        <v>7</v>
      </c>
      <c r="C27850" s="1">
        <v>44925</v>
      </c>
      <c r="D27850" s="2">
        <v>2.847222222222222E-6</v>
      </c>
      <c r="E27850" t="s">
        <v>2249</v>
      </c>
      <c r="F27850" s="3">
        <v>-46.09</v>
      </c>
    </row>
    <row r="27851" spans="1:6" x14ac:dyDescent="0.25">
      <c r="A27851">
        <v>70141</v>
      </c>
      <c r="B27851">
        <v>7</v>
      </c>
      <c r="C27851" s="1">
        <v>44925</v>
      </c>
      <c r="D27851" s="2">
        <v>9.2476851851851855E-6</v>
      </c>
      <c r="E27851" t="s">
        <v>2249</v>
      </c>
      <c r="F27851" s="3">
        <v>-92.62</v>
      </c>
    </row>
    <row r="27852" spans="1:6" x14ac:dyDescent="0.25">
      <c r="A27852">
        <v>71648</v>
      </c>
      <c r="B27852">
        <v>7</v>
      </c>
      <c r="C27852" s="1">
        <v>44925</v>
      </c>
      <c r="D27852" s="2">
        <v>4.8032407407407405E-6</v>
      </c>
      <c r="E27852" t="s">
        <v>2249</v>
      </c>
      <c r="F27852" s="3">
        <v>-71.430000000000007</v>
      </c>
    </row>
    <row r="27853" spans="1:6" x14ac:dyDescent="0.25">
      <c r="A27853">
        <v>1521</v>
      </c>
      <c r="B27853">
        <v>263</v>
      </c>
      <c r="C27853" s="1">
        <v>43112</v>
      </c>
      <c r="D27853" s="2">
        <v>0.56120370370370365</v>
      </c>
      <c r="E27853" t="s">
        <v>2249</v>
      </c>
      <c r="F27853" s="3">
        <v>-16.84</v>
      </c>
    </row>
    <row r="27854" spans="1:6" x14ac:dyDescent="0.25">
      <c r="A27854">
        <v>1685</v>
      </c>
      <c r="B27854">
        <v>263</v>
      </c>
      <c r="C27854" s="1">
        <v>43113</v>
      </c>
      <c r="D27854" s="2">
        <v>0.58331018518518518</v>
      </c>
      <c r="E27854" t="s">
        <v>2249</v>
      </c>
      <c r="F27854" s="3">
        <v>-38.01</v>
      </c>
    </row>
    <row r="27855" spans="1:6" x14ac:dyDescent="0.25">
      <c r="A27855">
        <v>2727</v>
      </c>
      <c r="B27855">
        <v>263</v>
      </c>
      <c r="C27855" s="1">
        <v>43113</v>
      </c>
      <c r="D27855" s="2">
        <v>0.63079861111111113</v>
      </c>
      <c r="E27855" t="s">
        <v>2249</v>
      </c>
      <c r="F27855" s="3">
        <v>-17.350000000000001</v>
      </c>
    </row>
    <row r="27856" spans="1:6" x14ac:dyDescent="0.25">
      <c r="A27856">
        <v>4413</v>
      </c>
      <c r="B27856">
        <v>263</v>
      </c>
      <c r="C27856" s="1">
        <v>43676</v>
      </c>
      <c r="D27856" s="2">
        <v>0.15314814814814814</v>
      </c>
      <c r="E27856" t="s">
        <v>2249</v>
      </c>
      <c r="F27856" s="3">
        <v>-70.95</v>
      </c>
    </row>
    <row r="27857" spans="1:6" x14ac:dyDescent="0.25">
      <c r="A27857">
        <v>4419</v>
      </c>
      <c r="B27857">
        <v>263</v>
      </c>
      <c r="C27857" s="1">
        <v>43676</v>
      </c>
      <c r="D27857" s="2">
        <v>0.50487268518518513</v>
      </c>
      <c r="E27857" t="s">
        <v>2249</v>
      </c>
      <c r="F27857" s="3">
        <v>-4.58</v>
      </c>
    </row>
    <row r="27858" spans="1:6" x14ac:dyDescent="0.25">
      <c r="A27858">
        <v>5511</v>
      </c>
      <c r="B27858">
        <v>263</v>
      </c>
      <c r="C27858" s="1">
        <v>43678</v>
      </c>
      <c r="D27858" s="2">
        <v>0.66150462962962964</v>
      </c>
      <c r="E27858" t="s">
        <v>2249</v>
      </c>
      <c r="F27858" s="3">
        <v>-60.19</v>
      </c>
    </row>
    <row r="27859" spans="1:6" x14ac:dyDescent="0.25">
      <c r="A27859">
        <v>5592</v>
      </c>
      <c r="B27859">
        <v>263</v>
      </c>
      <c r="C27859" s="1">
        <v>43687</v>
      </c>
      <c r="D27859" s="2">
        <v>0.25490740740740742</v>
      </c>
      <c r="E27859" t="s">
        <v>2249</v>
      </c>
      <c r="F27859" s="3">
        <v>-16.46</v>
      </c>
    </row>
    <row r="27860" spans="1:6" x14ac:dyDescent="0.25">
      <c r="A27860">
        <v>6164</v>
      </c>
      <c r="B27860">
        <v>263</v>
      </c>
      <c r="C27860" s="1">
        <v>43687</v>
      </c>
      <c r="D27860" s="2">
        <v>0.40438657407407408</v>
      </c>
      <c r="E27860" t="s">
        <v>2249</v>
      </c>
      <c r="F27860" s="3">
        <v>-21.32</v>
      </c>
    </row>
    <row r="27861" spans="1:6" x14ac:dyDescent="0.25">
      <c r="A27861">
        <v>7468</v>
      </c>
      <c r="B27861">
        <v>263</v>
      </c>
      <c r="C27861" s="1">
        <v>43687</v>
      </c>
      <c r="D27861" s="2">
        <v>0.79185185185185181</v>
      </c>
      <c r="E27861" t="s">
        <v>2249</v>
      </c>
      <c r="F27861" s="3">
        <v>-3.44</v>
      </c>
    </row>
    <row r="27862" spans="1:6" x14ac:dyDescent="0.25">
      <c r="A27862">
        <v>8957</v>
      </c>
      <c r="B27862">
        <v>263</v>
      </c>
      <c r="C27862" s="1">
        <v>43688</v>
      </c>
      <c r="D27862" s="2">
        <v>0.5617361111111111</v>
      </c>
      <c r="E27862" t="s">
        <v>2249</v>
      </c>
      <c r="F27862" s="3">
        <v>-33.54</v>
      </c>
    </row>
    <row r="27863" spans="1:6" x14ac:dyDescent="0.25">
      <c r="A27863">
        <v>17114</v>
      </c>
      <c r="B27863">
        <v>263</v>
      </c>
      <c r="C27863" s="1">
        <v>44698</v>
      </c>
      <c r="D27863" s="2">
        <v>0.58681712962962962</v>
      </c>
      <c r="E27863" t="s">
        <v>2249</v>
      </c>
      <c r="F27863" s="3">
        <v>-27.04</v>
      </c>
    </row>
    <row r="27864" spans="1:6" x14ac:dyDescent="0.25">
      <c r="A27864">
        <v>23047</v>
      </c>
      <c r="B27864">
        <v>263</v>
      </c>
      <c r="C27864" s="1">
        <v>44920</v>
      </c>
      <c r="D27864" s="2">
        <v>0.88350694444444444</v>
      </c>
      <c r="E27864" t="s">
        <v>2249</v>
      </c>
      <c r="F27864" s="3">
        <v>-273.87</v>
      </c>
    </row>
    <row r="27865" spans="1:6" x14ac:dyDescent="0.25">
      <c r="A27865">
        <v>25141</v>
      </c>
      <c r="B27865">
        <v>263</v>
      </c>
      <c r="C27865" s="1">
        <v>44924</v>
      </c>
      <c r="D27865" s="2">
        <v>0.58736111111111111</v>
      </c>
      <c r="E27865" t="s">
        <v>2249</v>
      </c>
      <c r="F27865" s="3">
        <v>-15.13</v>
      </c>
    </row>
    <row r="27866" spans="1:6" x14ac:dyDescent="0.25">
      <c r="A27866">
        <v>31811</v>
      </c>
      <c r="B27866">
        <v>263</v>
      </c>
      <c r="C27866" s="1">
        <v>44924</v>
      </c>
      <c r="D27866" s="2">
        <v>0.65871527777777783</v>
      </c>
      <c r="E27866" t="s">
        <v>2249</v>
      </c>
      <c r="F27866" s="3">
        <v>-246.14</v>
      </c>
    </row>
    <row r="27867" spans="1:6" x14ac:dyDescent="0.25">
      <c r="A27867">
        <v>32662</v>
      </c>
      <c r="B27867">
        <v>263</v>
      </c>
      <c r="C27867" s="1">
        <v>44924</v>
      </c>
      <c r="D27867" s="2">
        <v>0.97197916666666662</v>
      </c>
      <c r="E27867" t="s">
        <v>2249</v>
      </c>
      <c r="F27867" s="3">
        <v>-8.8000000000000007</v>
      </c>
    </row>
    <row r="27868" spans="1:6" x14ac:dyDescent="0.25">
      <c r="A27868">
        <v>34832</v>
      </c>
      <c r="B27868">
        <v>263</v>
      </c>
      <c r="C27868" s="1">
        <v>44924</v>
      </c>
      <c r="D27868" s="2">
        <v>0.98478009259259258</v>
      </c>
      <c r="E27868" t="s">
        <v>2249</v>
      </c>
      <c r="F27868" s="3">
        <v>-11.61</v>
      </c>
    </row>
    <row r="27869" spans="1:6" x14ac:dyDescent="0.25">
      <c r="A27869">
        <v>38657</v>
      </c>
      <c r="B27869">
        <v>263</v>
      </c>
      <c r="C27869" s="1">
        <v>44924</v>
      </c>
      <c r="D27869" s="2">
        <v>0.99508101851851849</v>
      </c>
      <c r="E27869" t="s">
        <v>2249</v>
      </c>
      <c r="F27869" s="3">
        <v>-96.95</v>
      </c>
    </row>
    <row r="27870" spans="1:6" x14ac:dyDescent="0.25">
      <c r="A27870">
        <v>42097</v>
      </c>
      <c r="B27870">
        <v>263</v>
      </c>
      <c r="C27870" s="1">
        <v>44924</v>
      </c>
      <c r="D27870" s="2">
        <v>0.99989583333333332</v>
      </c>
      <c r="E27870" t="s">
        <v>2249</v>
      </c>
      <c r="F27870" s="3">
        <v>-75.11</v>
      </c>
    </row>
    <row r="27871" spans="1:6" x14ac:dyDescent="0.25">
      <c r="A27871">
        <v>45933</v>
      </c>
      <c r="B27871">
        <v>263</v>
      </c>
      <c r="C27871" s="1">
        <v>44924</v>
      </c>
      <c r="D27871" s="2">
        <v>0.99997685185185181</v>
      </c>
      <c r="E27871" t="s">
        <v>2249</v>
      </c>
      <c r="F27871" s="3">
        <v>-18.920000000000002</v>
      </c>
    </row>
    <row r="27872" spans="1:6" x14ac:dyDescent="0.25">
      <c r="A27872">
        <v>57334</v>
      </c>
      <c r="B27872">
        <v>263</v>
      </c>
      <c r="C27872" s="1">
        <v>44925</v>
      </c>
      <c r="D27872" s="2">
        <v>1.1284722222222222E-5</v>
      </c>
      <c r="E27872" t="s">
        <v>2249</v>
      </c>
      <c r="F27872" s="3">
        <v>-10.98</v>
      </c>
    </row>
    <row r="27873" spans="1:6" x14ac:dyDescent="0.25">
      <c r="A27873">
        <v>63328</v>
      </c>
      <c r="B27873">
        <v>263</v>
      </c>
      <c r="C27873" s="1">
        <v>44925</v>
      </c>
      <c r="D27873" s="2">
        <v>9.0625000000000001E-6</v>
      </c>
      <c r="E27873" t="s">
        <v>2249</v>
      </c>
      <c r="F27873" s="3">
        <v>-115.86</v>
      </c>
    </row>
    <row r="27874" spans="1:6" x14ac:dyDescent="0.25">
      <c r="A27874">
        <v>67993</v>
      </c>
      <c r="B27874">
        <v>263</v>
      </c>
      <c r="C27874" s="1">
        <v>44925</v>
      </c>
      <c r="D27874" s="2">
        <v>7.6736111111111111E-6</v>
      </c>
      <c r="E27874" t="s">
        <v>2249</v>
      </c>
      <c r="F27874" s="3">
        <v>-56.6</v>
      </c>
    </row>
    <row r="27875" spans="1:6" x14ac:dyDescent="0.25">
      <c r="A27875">
        <v>68582</v>
      </c>
      <c r="B27875">
        <v>263</v>
      </c>
      <c r="C27875" s="1">
        <v>44925</v>
      </c>
      <c r="D27875" s="2">
        <v>2.0949074074074075E-6</v>
      </c>
      <c r="E27875" t="s">
        <v>2249</v>
      </c>
      <c r="F27875" s="3">
        <v>-52.4</v>
      </c>
    </row>
    <row r="27876" spans="1:6" x14ac:dyDescent="0.25">
      <c r="A27876">
        <v>71480</v>
      </c>
      <c r="B27876">
        <v>263</v>
      </c>
      <c r="C27876" s="1">
        <v>44925</v>
      </c>
      <c r="D27876" s="2">
        <v>7.1412037037037039E-6</v>
      </c>
      <c r="E27876" t="s">
        <v>2249</v>
      </c>
      <c r="F27876" s="3">
        <v>-16.440000000000001</v>
      </c>
    </row>
    <row r="27877" spans="1:6" x14ac:dyDescent="0.25">
      <c r="A27877">
        <v>6330</v>
      </c>
      <c r="B27877">
        <v>519</v>
      </c>
      <c r="C27877" s="1">
        <v>44458</v>
      </c>
      <c r="D27877" s="2">
        <v>0.11019675925925926</v>
      </c>
      <c r="E27877" t="s">
        <v>2249</v>
      </c>
      <c r="F27877" s="3">
        <v>-13.2</v>
      </c>
    </row>
    <row r="27878" spans="1:6" x14ac:dyDescent="0.25">
      <c r="A27878">
        <v>7842</v>
      </c>
      <c r="B27878">
        <v>519</v>
      </c>
      <c r="C27878" s="1">
        <v>44459</v>
      </c>
      <c r="D27878" s="2">
        <v>0.18652777777777776</v>
      </c>
      <c r="E27878" t="s">
        <v>2249</v>
      </c>
      <c r="F27878" s="3">
        <v>-106.94</v>
      </c>
    </row>
    <row r="27879" spans="1:6" x14ac:dyDescent="0.25">
      <c r="A27879">
        <v>8255</v>
      </c>
      <c r="B27879">
        <v>519</v>
      </c>
      <c r="C27879" s="1">
        <v>44503</v>
      </c>
      <c r="D27879" s="2">
        <v>0.63498842592592597</v>
      </c>
      <c r="E27879" t="s">
        <v>2249</v>
      </c>
      <c r="F27879" s="3">
        <v>-8.66</v>
      </c>
    </row>
    <row r="27880" spans="1:6" x14ac:dyDescent="0.25">
      <c r="A27880">
        <v>8272</v>
      </c>
      <c r="B27880">
        <v>519</v>
      </c>
      <c r="C27880" s="1">
        <v>44503</v>
      </c>
      <c r="D27880" s="2">
        <v>0.74928240740740737</v>
      </c>
      <c r="E27880" t="s">
        <v>2249</v>
      </c>
      <c r="F27880" s="3">
        <v>-26.97</v>
      </c>
    </row>
    <row r="27881" spans="1:6" x14ac:dyDescent="0.25">
      <c r="A27881">
        <v>8434</v>
      </c>
      <c r="B27881">
        <v>519</v>
      </c>
      <c r="C27881" s="1">
        <v>44510</v>
      </c>
      <c r="D27881" s="2">
        <v>0.10430555555555555</v>
      </c>
      <c r="E27881" t="s">
        <v>2249</v>
      </c>
      <c r="F27881" s="3">
        <v>-25.19</v>
      </c>
    </row>
    <row r="27882" spans="1:6" x14ac:dyDescent="0.25">
      <c r="A27882">
        <v>14099</v>
      </c>
      <c r="B27882">
        <v>519</v>
      </c>
      <c r="C27882" s="1">
        <v>44811</v>
      </c>
      <c r="D27882" s="2">
        <v>0.59671296296296295</v>
      </c>
      <c r="E27882" t="s">
        <v>2249</v>
      </c>
      <c r="F27882" s="3">
        <v>-100.93</v>
      </c>
    </row>
    <row r="27883" spans="1:6" x14ac:dyDescent="0.25">
      <c r="A27883">
        <v>14672</v>
      </c>
      <c r="B27883">
        <v>519</v>
      </c>
      <c r="C27883" s="1">
        <v>44811</v>
      </c>
      <c r="D27883" s="2">
        <v>0.85152777777777777</v>
      </c>
      <c r="E27883" t="s">
        <v>2249</v>
      </c>
      <c r="F27883" s="3">
        <v>-63.01</v>
      </c>
    </row>
    <row r="27884" spans="1:6" x14ac:dyDescent="0.25">
      <c r="A27884">
        <v>14767</v>
      </c>
      <c r="B27884">
        <v>519</v>
      </c>
      <c r="C27884" s="1">
        <v>44820</v>
      </c>
      <c r="D27884" s="2">
        <v>0.97810185185185183</v>
      </c>
      <c r="E27884" t="s">
        <v>2249</v>
      </c>
      <c r="F27884" s="3">
        <v>-31.17</v>
      </c>
    </row>
    <row r="27885" spans="1:6" x14ac:dyDescent="0.25">
      <c r="A27885">
        <v>21805</v>
      </c>
      <c r="B27885">
        <v>519</v>
      </c>
      <c r="C27885" s="1">
        <v>44824</v>
      </c>
      <c r="D27885" s="2">
        <v>0.33200231481481479</v>
      </c>
      <c r="E27885" t="s">
        <v>2249</v>
      </c>
      <c r="F27885" s="3">
        <v>-20.5</v>
      </c>
    </row>
    <row r="27886" spans="1:6" x14ac:dyDescent="0.25">
      <c r="A27886">
        <v>23684</v>
      </c>
      <c r="B27886">
        <v>519</v>
      </c>
      <c r="C27886" s="1">
        <v>44824</v>
      </c>
      <c r="D27886" s="2">
        <v>0.42782407407407408</v>
      </c>
      <c r="E27886" t="s">
        <v>2249</v>
      </c>
      <c r="F27886" s="3">
        <v>-33.950000000000003</v>
      </c>
    </row>
    <row r="27887" spans="1:6" x14ac:dyDescent="0.25">
      <c r="A27887">
        <v>28280</v>
      </c>
      <c r="B27887">
        <v>519</v>
      </c>
      <c r="C27887" s="1">
        <v>44887</v>
      </c>
      <c r="D27887" s="2">
        <v>0.62075231481481485</v>
      </c>
      <c r="E27887" t="s">
        <v>2249</v>
      </c>
      <c r="F27887" s="3">
        <v>-38.409999999999997</v>
      </c>
    </row>
    <row r="27888" spans="1:6" x14ac:dyDescent="0.25">
      <c r="A27888">
        <v>29236</v>
      </c>
      <c r="B27888">
        <v>519</v>
      </c>
      <c r="C27888" s="1">
        <v>44887</v>
      </c>
      <c r="D27888" s="2">
        <v>0.63199074074074069</v>
      </c>
      <c r="E27888" t="s">
        <v>2249</v>
      </c>
      <c r="F27888" s="3">
        <v>-5.49</v>
      </c>
    </row>
    <row r="27889" spans="1:6" x14ac:dyDescent="0.25">
      <c r="A27889">
        <v>32468</v>
      </c>
      <c r="B27889">
        <v>519</v>
      </c>
      <c r="C27889" s="1">
        <v>44890</v>
      </c>
      <c r="D27889" s="2">
        <v>0.39260416666666664</v>
      </c>
      <c r="E27889" t="s">
        <v>2249</v>
      </c>
      <c r="F27889" s="3">
        <v>-65.64</v>
      </c>
    </row>
    <row r="27890" spans="1:6" x14ac:dyDescent="0.25">
      <c r="A27890">
        <v>35265</v>
      </c>
      <c r="B27890">
        <v>519</v>
      </c>
      <c r="C27890" s="1">
        <v>44917</v>
      </c>
      <c r="D27890" s="2">
        <v>0.53726851851851853</v>
      </c>
      <c r="E27890" t="s">
        <v>2249</v>
      </c>
      <c r="F27890" s="3">
        <v>-13.2</v>
      </c>
    </row>
    <row r="27891" spans="1:6" x14ac:dyDescent="0.25">
      <c r="A27891">
        <v>36921</v>
      </c>
      <c r="B27891">
        <v>519</v>
      </c>
      <c r="C27891" s="1">
        <v>44917</v>
      </c>
      <c r="D27891" s="2">
        <v>0.91927083333333337</v>
      </c>
      <c r="E27891" t="s">
        <v>2249</v>
      </c>
      <c r="F27891" s="3">
        <v>-80.39</v>
      </c>
    </row>
    <row r="27892" spans="1:6" x14ac:dyDescent="0.25">
      <c r="A27892">
        <v>43609</v>
      </c>
      <c r="B27892">
        <v>519</v>
      </c>
      <c r="C27892" s="1">
        <v>44918</v>
      </c>
      <c r="D27892" s="2">
        <v>0.95265046296296296</v>
      </c>
      <c r="E27892" t="s">
        <v>2249</v>
      </c>
      <c r="F27892" s="3">
        <v>-8.75</v>
      </c>
    </row>
    <row r="27893" spans="1:6" x14ac:dyDescent="0.25">
      <c r="A27893">
        <v>50963</v>
      </c>
      <c r="B27893">
        <v>519</v>
      </c>
      <c r="C27893" s="1">
        <v>44919</v>
      </c>
      <c r="D27893" s="2">
        <v>0.32203703703703701</v>
      </c>
      <c r="E27893" t="s">
        <v>2249</v>
      </c>
      <c r="F27893" s="3">
        <v>-10.88</v>
      </c>
    </row>
    <row r="27894" spans="1:6" x14ac:dyDescent="0.25">
      <c r="A27894">
        <v>51368</v>
      </c>
      <c r="B27894">
        <v>519</v>
      </c>
      <c r="C27894" s="1">
        <v>44920</v>
      </c>
      <c r="D27894" s="2">
        <v>0.70832175925925922</v>
      </c>
      <c r="E27894" t="s">
        <v>2249</v>
      </c>
      <c r="F27894" s="3">
        <v>-46.68</v>
      </c>
    </row>
    <row r="27895" spans="1:6" x14ac:dyDescent="0.25">
      <c r="A27895">
        <v>51387</v>
      </c>
      <c r="B27895">
        <v>519</v>
      </c>
      <c r="C27895" s="1">
        <v>44921</v>
      </c>
      <c r="D27895" s="2">
        <v>0.63225694444444447</v>
      </c>
      <c r="E27895" t="s">
        <v>2249</v>
      </c>
      <c r="F27895" s="3">
        <v>-70.099999999999994</v>
      </c>
    </row>
    <row r="27896" spans="1:6" x14ac:dyDescent="0.25">
      <c r="A27896">
        <v>53898</v>
      </c>
      <c r="B27896">
        <v>519</v>
      </c>
      <c r="C27896" s="1">
        <v>44922</v>
      </c>
      <c r="D27896" s="2">
        <v>0.36364583333333333</v>
      </c>
      <c r="E27896" t="s">
        <v>2249</v>
      </c>
      <c r="F27896" s="3">
        <v>-56.81</v>
      </c>
    </row>
    <row r="27897" spans="1:6" x14ac:dyDescent="0.25">
      <c r="A27897">
        <v>56854</v>
      </c>
      <c r="B27897">
        <v>519</v>
      </c>
      <c r="C27897" s="1">
        <v>44924</v>
      </c>
      <c r="D27897" s="2">
        <v>0.74008101851851849</v>
      </c>
      <c r="E27897" t="s">
        <v>2249</v>
      </c>
      <c r="F27897" s="3">
        <v>-30.6</v>
      </c>
    </row>
    <row r="27898" spans="1:6" x14ac:dyDescent="0.25">
      <c r="A27898">
        <v>61714</v>
      </c>
      <c r="B27898">
        <v>519</v>
      </c>
      <c r="C27898" s="1">
        <v>44924</v>
      </c>
      <c r="D27898" s="2">
        <v>0.94530092592592596</v>
      </c>
      <c r="E27898" t="s">
        <v>2249</v>
      </c>
      <c r="F27898" s="3">
        <v>-25.7</v>
      </c>
    </row>
    <row r="27899" spans="1:6" x14ac:dyDescent="0.25">
      <c r="A27899">
        <v>61765</v>
      </c>
      <c r="B27899">
        <v>519</v>
      </c>
      <c r="C27899" s="1">
        <v>44924</v>
      </c>
      <c r="D27899" s="2">
        <v>0.96181712962962962</v>
      </c>
      <c r="E27899" t="s">
        <v>2249</v>
      </c>
      <c r="F27899" s="3">
        <v>-6.53</v>
      </c>
    </row>
    <row r="27900" spans="1:6" x14ac:dyDescent="0.25">
      <c r="A27900">
        <v>63251</v>
      </c>
      <c r="B27900">
        <v>519</v>
      </c>
      <c r="C27900" s="1">
        <v>44924</v>
      </c>
      <c r="D27900" s="2">
        <v>0.98853009259259261</v>
      </c>
      <c r="E27900" t="s">
        <v>2249</v>
      </c>
      <c r="F27900" s="3">
        <v>-13.89</v>
      </c>
    </row>
    <row r="27901" spans="1:6" x14ac:dyDescent="0.25">
      <c r="A27901">
        <v>5688</v>
      </c>
      <c r="B27901">
        <v>775</v>
      </c>
      <c r="C27901" s="1">
        <v>40698</v>
      </c>
      <c r="D27901" s="2">
        <v>0.6576157407407407</v>
      </c>
      <c r="E27901" t="s">
        <v>2249</v>
      </c>
      <c r="F27901" s="3">
        <v>-38.69</v>
      </c>
    </row>
    <row r="27902" spans="1:6" x14ac:dyDescent="0.25">
      <c r="A27902">
        <v>6256</v>
      </c>
      <c r="B27902">
        <v>775</v>
      </c>
      <c r="C27902" s="1">
        <v>40700</v>
      </c>
      <c r="D27902" s="2">
        <v>0.89209490740740738</v>
      </c>
      <c r="E27902" t="s">
        <v>2249</v>
      </c>
      <c r="F27902" s="3">
        <v>-60.08</v>
      </c>
    </row>
    <row r="27903" spans="1:6" x14ac:dyDescent="0.25">
      <c r="A27903">
        <v>7577</v>
      </c>
      <c r="B27903">
        <v>775</v>
      </c>
      <c r="C27903" s="1">
        <v>40703</v>
      </c>
      <c r="D27903" s="2">
        <v>0.3182638888888889</v>
      </c>
      <c r="E27903" t="s">
        <v>2249</v>
      </c>
      <c r="F27903" s="3">
        <v>-60.18</v>
      </c>
    </row>
    <row r="27904" spans="1:6" x14ac:dyDescent="0.25">
      <c r="A27904">
        <v>8497</v>
      </c>
      <c r="B27904">
        <v>775</v>
      </c>
      <c r="C27904" s="1">
        <v>40703</v>
      </c>
      <c r="D27904" s="2">
        <v>0.36894675925925924</v>
      </c>
      <c r="E27904" t="s">
        <v>2249</v>
      </c>
      <c r="F27904" s="3">
        <v>-27.43</v>
      </c>
    </row>
    <row r="27905" spans="1:6" x14ac:dyDescent="0.25">
      <c r="A27905">
        <v>8755</v>
      </c>
      <c r="B27905">
        <v>775</v>
      </c>
      <c r="C27905" s="1">
        <v>40708</v>
      </c>
      <c r="D27905" s="2">
        <v>3.1412037037037037E-2</v>
      </c>
      <c r="E27905" t="s">
        <v>2249</v>
      </c>
      <c r="F27905" s="3">
        <v>-21.25</v>
      </c>
    </row>
    <row r="27906" spans="1:6" x14ac:dyDescent="0.25">
      <c r="A27906">
        <v>9140</v>
      </c>
      <c r="B27906">
        <v>775</v>
      </c>
      <c r="C27906" s="1">
        <v>40718</v>
      </c>
      <c r="D27906" s="2">
        <v>0.33486111111111111</v>
      </c>
      <c r="E27906" t="s">
        <v>2249</v>
      </c>
      <c r="F27906" s="3">
        <v>-69.349999999999994</v>
      </c>
    </row>
    <row r="27907" spans="1:6" x14ac:dyDescent="0.25">
      <c r="A27907">
        <v>15222</v>
      </c>
      <c r="B27907">
        <v>775</v>
      </c>
      <c r="C27907" s="1">
        <v>40748</v>
      </c>
      <c r="D27907" s="2">
        <v>0.89021990740740742</v>
      </c>
      <c r="E27907" t="s">
        <v>2249</v>
      </c>
      <c r="F27907" s="3">
        <v>-24.15</v>
      </c>
    </row>
    <row r="27908" spans="1:6" x14ac:dyDescent="0.25">
      <c r="A27908">
        <v>17708</v>
      </c>
      <c r="B27908">
        <v>775</v>
      </c>
      <c r="C27908" s="1">
        <v>40752</v>
      </c>
      <c r="D27908" s="2">
        <v>0.91568287037037033</v>
      </c>
      <c r="E27908" t="s">
        <v>2249</v>
      </c>
      <c r="F27908" s="3">
        <v>-16.64</v>
      </c>
    </row>
    <row r="27909" spans="1:6" x14ac:dyDescent="0.25">
      <c r="A27909">
        <v>18818</v>
      </c>
      <c r="B27909">
        <v>775</v>
      </c>
      <c r="C27909" s="1">
        <v>41523</v>
      </c>
      <c r="D27909" s="2">
        <v>0.13370370370370371</v>
      </c>
      <c r="E27909" t="s">
        <v>2249</v>
      </c>
      <c r="F27909" s="3">
        <v>-68.47</v>
      </c>
    </row>
    <row r="27910" spans="1:6" x14ac:dyDescent="0.25">
      <c r="A27910">
        <v>20658</v>
      </c>
      <c r="B27910">
        <v>775</v>
      </c>
      <c r="C27910" s="1">
        <v>41578</v>
      </c>
      <c r="D27910" s="2">
        <v>0.94344907407407408</v>
      </c>
      <c r="E27910" t="s">
        <v>2249</v>
      </c>
      <c r="F27910" s="3">
        <v>-5.71</v>
      </c>
    </row>
    <row r="27911" spans="1:6" x14ac:dyDescent="0.25">
      <c r="A27911">
        <v>23400</v>
      </c>
      <c r="B27911">
        <v>775</v>
      </c>
      <c r="C27911" s="1">
        <v>41582</v>
      </c>
      <c r="D27911" s="2">
        <v>0.18496527777777777</v>
      </c>
      <c r="E27911" t="s">
        <v>2249</v>
      </c>
      <c r="F27911" s="3">
        <v>-7.35</v>
      </c>
    </row>
    <row r="27912" spans="1:6" x14ac:dyDescent="0.25">
      <c r="A27912">
        <v>23560</v>
      </c>
      <c r="B27912">
        <v>775</v>
      </c>
      <c r="C27912" s="1">
        <v>41585</v>
      </c>
      <c r="D27912" s="2">
        <v>0.97025462962962961</v>
      </c>
      <c r="E27912" t="s">
        <v>2249</v>
      </c>
      <c r="F27912" s="3">
        <v>-64.45</v>
      </c>
    </row>
    <row r="27913" spans="1:6" x14ac:dyDescent="0.25">
      <c r="A27913">
        <v>27136</v>
      </c>
      <c r="B27913">
        <v>775</v>
      </c>
      <c r="C27913" s="1">
        <v>41594</v>
      </c>
      <c r="D27913" s="2">
        <v>0.21792824074074074</v>
      </c>
      <c r="E27913" t="s">
        <v>2249</v>
      </c>
      <c r="F27913" s="3">
        <v>-33.97</v>
      </c>
    </row>
    <row r="27914" spans="1:6" x14ac:dyDescent="0.25">
      <c r="A27914">
        <v>27620</v>
      </c>
      <c r="B27914">
        <v>775</v>
      </c>
      <c r="C27914" s="1">
        <v>41594</v>
      </c>
      <c r="D27914" s="2">
        <v>0.66069444444444447</v>
      </c>
      <c r="E27914" t="s">
        <v>2249</v>
      </c>
      <c r="F27914" s="3">
        <v>-30.93</v>
      </c>
    </row>
    <row r="27915" spans="1:6" x14ac:dyDescent="0.25">
      <c r="A27915">
        <v>31075</v>
      </c>
      <c r="B27915">
        <v>775</v>
      </c>
      <c r="C27915" s="1">
        <v>41595</v>
      </c>
      <c r="D27915" s="2">
        <v>4.9016203703703701E-2</v>
      </c>
      <c r="E27915" t="s">
        <v>2249</v>
      </c>
      <c r="F27915" s="3">
        <v>-53.84</v>
      </c>
    </row>
    <row r="27916" spans="1:6" x14ac:dyDescent="0.25">
      <c r="A27916">
        <v>34650</v>
      </c>
      <c r="B27916">
        <v>775</v>
      </c>
      <c r="C27916" s="1">
        <v>43705</v>
      </c>
      <c r="D27916" s="2">
        <v>0.10097222222222223</v>
      </c>
      <c r="E27916" t="s">
        <v>2249</v>
      </c>
      <c r="F27916" s="3">
        <v>-68.44</v>
      </c>
    </row>
    <row r="27917" spans="1:6" x14ac:dyDescent="0.25">
      <c r="A27917">
        <v>38101</v>
      </c>
      <c r="B27917">
        <v>775</v>
      </c>
      <c r="C27917" s="1">
        <v>43750</v>
      </c>
      <c r="D27917" s="2">
        <v>3.6921296296296298E-3</v>
      </c>
      <c r="E27917" t="s">
        <v>2249</v>
      </c>
      <c r="F27917" s="3">
        <v>-39.68</v>
      </c>
    </row>
    <row r="27918" spans="1:6" x14ac:dyDescent="0.25">
      <c r="A27918">
        <v>38872</v>
      </c>
      <c r="B27918">
        <v>775</v>
      </c>
      <c r="C27918" s="1">
        <v>43763</v>
      </c>
      <c r="D27918" s="2">
        <v>0.291875</v>
      </c>
      <c r="E27918" t="s">
        <v>2249</v>
      </c>
      <c r="F27918" s="3">
        <v>-61.06</v>
      </c>
    </row>
    <row r="27919" spans="1:6" x14ac:dyDescent="0.25">
      <c r="A27919">
        <v>40988</v>
      </c>
      <c r="B27919">
        <v>775</v>
      </c>
      <c r="C27919" s="1">
        <v>43769</v>
      </c>
      <c r="D27919" s="2">
        <v>0.75237268518518519</v>
      </c>
      <c r="E27919" t="s">
        <v>2249</v>
      </c>
      <c r="F27919" s="3">
        <v>-136.6</v>
      </c>
    </row>
    <row r="27920" spans="1:6" x14ac:dyDescent="0.25">
      <c r="A27920">
        <v>41284</v>
      </c>
      <c r="B27920">
        <v>775</v>
      </c>
      <c r="C27920" s="1">
        <v>43769</v>
      </c>
      <c r="D27920" s="2">
        <v>0.84002314814814816</v>
      </c>
      <c r="E27920" t="s">
        <v>2249</v>
      </c>
      <c r="F27920" s="3">
        <v>-129.69</v>
      </c>
    </row>
    <row r="27921" spans="1:6" x14ac:dyDescent="0.25">
      <c r="A27921">
        <v>41716</v>
      </c>
      <c r="B27921">
        <v>775</v>
      </c>
      <c r="C27921" s="1">
        <v>43770</v>
      </c>
      <c r="D27921" s="2">
        <v>7.9201388888888891E-2</v>
      </c>
      <c r="E27921" t="s">
        <v>2249</v>
      </c>
      <c r="F27921" s="3">
        <v>-69.02</v>
      </c>
    </row>
    <row r="27922" spans="1:6" x14ac:dyDescent="0.25">
      <c r="A27922">
        <v>43653</v>
      </c>
      <c r="B27922">
        <v>775</v>
      </c>
      <c r="C27922" s="1">
        <v>43838</v>
      </c>
      <c r="D27922" s="2">
        <v>0.95370370370370372</v>
      </c>
      <c r="E27922" t="s">
        <v>2249</v>
      </c>
      <c r="F27922" s="3">
        <v>-75.739999999999995</v>
      </c>
    </row>
    <row r="27923" spans="1:6" x14ac:dyDescent="0.25">
      <c r="A27923">
        <v>43694</v>
      </c>
      <c r="B27923">
        <v>775</v>
      </c>
      <c r="C27923" s="1">
        <v>43839</v>
      </c>
      <c r="D27923" s="2">
        <v>0.90179398148148149</v>
      </c>
      <c r="E27923" t="s">
        <v>2249</v>
      </c>
      <c r="F27923" s="3">
        <v>-88.05</v>
      </c>
    </row>
    <row r="27924" spans="1:6" x14ac:dyDescent="0.25">
      <c r="A27924">
        <v>45137</v>
      </c>
      <c r="B27924">
        <v>775</v>
      </c>
      <c r="C27924" s="1">
        <v>44133</v>
      </c>
      <c r="D27924" s="2">
        <v>0.25927083333333334</v>
      </c>
      <c r="E27924" t="s">
        <v>2249</v>
      </c>
      <c r="F27924" s="3">
        <v>-68.95</v>
      </c>
    </row>
    <row r="27925" spans="1:6" x14ac:dyDescent="0.25">
      <c r="A27925">
        <v>46290</v>
      </c>
      <c r="B27925">
        <v>775</v>
      </c>
      <c r="C27925" s="1">
        <v>44166</v>
      </c>
      <c r="D27925" s="2">
        <v>5.1805555555555556E-2</v>
      </c>
      <c r="E27925" t="s">
        <v>2249</v>
      </c>
      <c r="F27925" s="3">
        <v>-17.18</v>
      </c>
    </row>
    <row r="27926" spans="1:6" x14ac:dyDescent="0.25">
      <c r="A27926">
        <v>54488</v>
      </c>
      <c r="B27926">
        <v>775</v>
      </c>
      <c r="C27926" s="1">
        <v>44166</v>
      </c>
      <c r="D27926" s="2">
        <v>0.38886574074074076</v>
      </c>
      <c r="E27926" t="s">
        <v>2249</v>
      </c>
      <c r="F27926" s="3">
        <v>-7.1</v>
      </c>
    </row>
    <row r="27927" spans="1:6" x14ac:dyDescent="0.25">
      <c r="A27927">
        <v>59013</v>
      </c>
      <c r="B27927">
        <v>775</v>
      </c>
      <c r="C27927" s="1">
        <v>44227</v>
      </c>
      <c r="D27927" s="2">
        <v>0.14174768518518518</v>
      </c>
      <c r="E27927" t="s">
        <v>2249</v>
      </c>
      <c r="F27927" s="3">
        <v>-180.4</v>
      </c>
    </row>
    <row r="27928" spans="1:6" x14ac:dyDescent="0.25">
      <c r="A27928">
        <v>63115</v>
      </c>
      <c r="B27928">
        <v>775</v>
      </c>
      <c r="C27928" s="1">
        <v>44297</v>
      </c>
      <c r="D27928" s="2">
        <v>0.3679398148148148</v>
      </c>
      <c r="E27928" t="s">
        <v>2249</v>
      </c>
      <c r="F27928" s="3">
        <v>-92.33</v>
      </c>
    </row>
    <row r="27929" spans="1:6" x14ac:dyDescent="0.25">
      <c r="A27929">
        <v>67835</v>
      </c>
      <c r="B27929">
        <v>775</v>
      </c>
      <c r="C27929" s="1">
        <v>44317</v>
      </c>
      <c r="D27929" s="2">
        <v>0.16762731481481483</v>
      </c>
      <c r="E27929" t="s">
        <v>2249</v>
      </c>
      <c r="F27929" s="3">
        <v>-21.93</v>
      </c>
    </row>
    <row r="27930" spans="1:6" x14ac:dyDescent="0.25">
      <c r="A27930">
        <v>68409</v>
      </c>
      <c r="B27930">
        <v>775</v>
      </c>
      <c r="C27930" s="1">
        <v>44317</v>
      </c>
      <c r="D27930" s="2">
        <v>0.18650462962962963</v>
      </c>
      <c r="E27930" t="s">
        <v>2249</v>
      </c>
      <c r="F27930" s="3">
        <v>-145.68</v>
      </c>
    </row>
    <row r="27931" spans="1:6" x14ac:dyDescent="0.25">
      <c r="A27931">
        <v>1253</v>
      </c>
      <c r="B27931">
        <v>8</v>
      </c>
      <c r="C27931" s="1">
        <v>44514</v>
      </c>
      <c r="D27931" s="2">
        <v>0.10398148148148148</v>
      </c>
      <c r="E27931" t="s">
        <v>2249</v>
      </c>
      <c r="F27931" s="3">
        <v>-82.45</v>
      </c>
    </row>
    <row r="27932" spans="1:6" x14ac:dyDescent="0.25">
      <c r="A27932">
        <v>2072</v>
      </c>
      <c r="B27932">
        <v>8</v>
      </c>
      <c r="C27932" s="1">
        <v>44514</v>
      </c>
      <c r="D27932" s="2">
        <v>0.15917824074074075</v>
      </c>
      <c r="E27932" t="s">
        <v>2249</v>
      </c>
      <c r="F27932" s="3">
        <v>-8.15</v>
      </c>
    </row>
    <row r="27933" spans="1:6" x14ac:dyDescent="0.25">
      <c r="A27933">
        <v>4496</v>
      </c>
      <c r="B27933">
        <v>8</v>
      </c>
      <c r="C27933" s="1">
        <v>44557</v>
      </c>
      <c r="D27933" s="2">
        <v>0.46995370370370371</v>
      </c>
      <c r="E27933" t="s">
        <v>2249</v>
      </c>
      <c r="F27933" s="3">
        <v>-39.81</v>
      </c>
    </row>
    <row r="27934" spans="1:6" x14ac:dyDescent="0.25">
      <c r="A27934">
        <v>5711</v>
      </c>
      <c r="B27934">
        <v>8</v>
      </c>
      <c r="C27934" s="1">
        <v>44559</v>
      </c>
      <c r="D27934" s="2">
        <v>0.82256944444444446</v>
      </c>
      <c r="E27934" t="s">
        <v>2249</v>
      </c>
      <c r="F27934" s="3">
        <v>-20.71</v>
      </c>
    </row>
    <row r="27935" spans="1:6" x14ac:dyDescent="0.25">
      <c r="A27935">
        <v>6151</v>
      </c>
      <c r="B27935">
        <v>8</v>
      </c>
      <c r="C27935" s="1">
        <v>44784</v>
      </c>
      <c r="D27935" s="2">
        <v>0.35917824074074073</v>
      </c>
      <c r="E27935" t="s">
        <v>2249</v>
      </c>
      <c r="F27935" s="3">
        <v>-25.96</v>
      </c>
    </row>
    <row r="27936" spans="1:6" x14ac:dyDescent="0.25">
      <c r="A27936">
        <v>10209</v>
      </c>
      <c r="B27936">
        <v>8</v>
      </c>
      <c r="C27936" s="1">
        <v>44865</v>
      </c>
      <c r="D27936" s="2">
        <v>0.95856481481481481</v>
      </c>
      <c r="E27936" t="s">
        <v>2249</v>
      </c>
      <c r="F27936" s="3">
        <v>-15.95</v>
      </c>
    </row>
    <row r="27937" spans="1:6" x14ac:dyDescent="0.25">
      <c r="A27937">
        <v>13498</v>
      </c>
      <c r="B27937">
        <v>8</v>
      </c>
      <c r="C27937" s="1">
        <v>44866</v>
      </c>
      <c r="D27937" s="2">
        <v>0.76800925925925922</v>
      </c>
      <c r="E27937" t="s">
        <v>2249</v>
      </c>
      <c r="F27937" s="3">
        <v>-27.41</v>
      </c>
    </row>
    <row r="27938" spans="1:6" x14ac:dyDescent="0.25">
      <c r="A27938">
        <v>28484</v>
      </c>
      <c r="B27938">
        <v>8</v>
      </c>
      <c r="C27938" s="1">
        <v>44885</v>
      </c>
      <c r="D27938" s="2">
        <v>0.50582175925925921</v>
      </c>
      <c r="E27938" t="s">
        <v>2249</v>
      </c>
      <c r="F27938" s="3">
        <v>-111.93</v>
      </c>
    </row>
    <row r="27939" spans="1:6" x14ac:dyDescent="0.25">
      <c r="A27939">
        <v>31227</v>
      </c>
      <c r="B27939">
        <v>8</v>
      </c>
      <c r="C27939" s="1">
        <v>44893</v>
      </c>
      <c r="D27939" s="2">
        <v>0.24635416666666668</v>
      </c>
      <c r="E27939" t="s">
        <v>2249</v>
      </c>
      <c r="F27939" s="3">
        <v>-9.4600000000000009</v>
      </c>
    </row>
    <row r="27940" spans="1:6" x14ac:dyDescent="0.25">
      <c r="A27940">
        <v>35130</v>
      </c>
      <c r="B27940">
        <v>8</v>
      </c>
      <c r="C27940" s="1">
        <v>44898</v>
      </c>
      <c r="D27940" s="2">
        <v>0.8631712962962963</v>
      </c>
      <c r="E27940" t="s">
        <v>2249</v>
      </c>
      <c r="F27940" s="3">
        <v>-29.5</v>
      </c>
    </row>
    <row r="27941" spans="1:6" x14ac:dyDescent="0.25">
      <c r="A27941">
        <v>38251</v>
      </c>
      <c r="B27941">
        <v>8</v>
      </c>
      <c r="C27941" s="1">
        <v>44909</v>
      </c>
      <c r="D27941" s="2">
        <v>0.73591435185185183</v>
      </c>
      <c r="E27941" t="s">
        <v>2249</v>
      </c>
      <c r="F27941" s="3">
        <v>-61.87</v>
      </c>
    </row>
    <row r="27942" spans="1:6" x14ac:dyDescent="0.25">
      <c r="A27942">
        <v>38351</v>
      </c>
      <c r="B27942">
        <v>8</v>
      </c>
      <c r="C27942" s="1">
        <v>44910</v>
      </c>
      <c r="D27942" s="2">
        <v>0.50944444444444448</v>
      </c>
      <c r="E27942" t="s">
        <v>2249</v>
      </c>
      <c r="F27942" s="3">
        <v>-59.89</v>
      </c>
    </row>
    <row r="27943" spans="1:6" x14ac:dyDescent="0.25">
      <c r="A27943">
        <v>39972</v>
      </c>
      <c r="B27943">
        <v>8</v>
      </c>
      <c r="C27943" s="1">
        <v>44910</v>
      </c>
      <c r="D27943" s="2">
        <v>0.51563657407407404</v>
      </c>
      <c r="E27943" t="s">
        <v>2249</v>
      </c>
      <c r="F27943" s="3">
        <v>-31.9</v>
      </c>
    </row>
    <row r="27944" spans="1:6" x14ac:dyDescent="0.25">
      <c r="A27944">
        <v>44817</v>
      </c>
      <c r="B27944">
        <v>8</v>
      </c>
      <c r="C27944" s="1">
        <v>44912</v>
      </c>
      <c r="D27944" s="2">
        <v>0.16282407407407407</v>
      </c>
      <c r="E27944" t="s">
        <v>2249</v>
      </c>
      <c r="F27944" s="3">
        <v>-12.17</v>
      </c>
    </row>
    <row r="27945" spans="1:6" x14ac:dyDescent="0.25">
      <c r="A27945">
        <v>45752</v>
      </c>
      <c r="B27945">
        <v>8</v>
      </c>
      <c r="C27945" s="1">
        <v>44919</v>
      </c>
      <c r="D27945" s="2">
        <v>1.7141203703703704E-2</v>
      </c>
      <c r="E27945" t="s">
        <v>2249</v>
      </c>
      <c r="F27945" s="3">
        <v>-53.7</v>
      </c>
    </row>
    <row r="27946" spans="1:6" x14ac:dyDescent="0.25">
      <c r="A27946">
        <v>47956</v>
      </c>
      <c r="B27946">
        <v>8</v>
      </c>
      <c r="C27946" s="1">
        <v>44920</v>
      </c>
      <c r="D27946" s="2">
        <v>0.12148148148148148</v>
      </c>
      <c r="E27946" t="s">
        <v>2249</v>
      </c>
      <c r="F27946" s="3">
        <v>-68.12</v>
      </c>
    </row>
    <row r="27947" spans="1:6" x14ac:dyDescent="0.25">
      <c r="A27947">
        <v>52972</v>
      </c>
      <c r="B27947">
        <v>8</v>
      </c>
      <c r="C27947" s="1">
        <v>44920</v>
      </c>
      <c r="D27947" s="2">
        <v>0.57644675925925926</v>
      </c>
      <c r="E27947" t="s">
        <v>2249</v>
      </c>
      <c r="F27947" s="3">
        <v>-48.89</v>
      </c>
    </row>
    <row r="27948" spans="1:6" x14ac:dyDescent="0.25">
      <c r="A27948">
        <v>61615</v>
      </c>
      <c r="B27948">
        <v>8</v>
      </c>
      <c r="C27948" s="1">
        <v>44924</v>
      </c>
      <c r="D27948" s="2">
        <v>0.99189814814814814</v>
      </c>
      <c r="E27948" t="s">
        <v>2249</v>
      </c>
      <c r="F27948" s="3">
        <v>-17.309999999999999</v>
      </c>
    </row>
    <row r="27949" spans="1:6" x14ac:dyDescent="0.25">
      <c r="A27949">
        <v>61777</v>
      </c>
      <c r="B27949">
        <v>8</v>
      </c>
      <c r="C27949" s="1">
        <v>44924</v>
      </c>
      <c r="D27949" s="2">
        <v>0.99420138888888887</v>
      </c>
      <c r="E27949" t="s">
        <v>2249</v>
      </c>
      <c r="F27949" s="3">
        <v>-83.03</v>
      </c>
    </row>
    <row r="27950" spans="1:6" x14ac:dyDescent="0.25">
      <c r="A27950">
        <v>63755</v>
      </c>
      <c r="B27950">
        <v>8</v>
      </c>
      <c r="C27950" s="1">
        <v>44924</v>
      </c>
      <c r="D27950" s="2">
        <v>0.99875000000000003</v>
      </c>
      <c r="E27950" t="s">
        <v>2249</v>
      </c>
      <c r="F27950" s="3">
        <v>-23.83</v>
      </c>
    </row>
    <row r="27951" spans="1:6" x14ac:dyDescent="0.25">
      <c r="A27951">
        <v>67299</v>
      </c>
      <c r="B27951">
        <v>8</v>
      </c>
      <c r="C27951" s="1">
        <v>44925</v>
      </c>
      <c r="D27951" s="2">
        <v>1.0578703703703704E-5</v>
      </c>
      <c r="E27951" t="s">
        <v>2249</v>
      </c>
      <c r="F27951" s="3">
        <v>-16.68</v>
      </c>
    </row>
    <row r="27952" spans="1:6" x14ac:dyDescent="0.25">
      <c r="A27952">
        <v>69858</v>
      </c>
      <c r="B27952">
        <v>8</v>
      </c>
      <c r="C27952" s="1">
        <v>44925</v>
      </c>
      <c r="D27952" s="2">
        <v>3.287037037037037E-6</v>
      </c>
      <c r="E27952" t="s">
        <v>2249</v>
      </c>
      <c r="F27952" s="3">
        <v>-28.1</v>
      </c>
    </row>
    <row r="27953" spans="1:6" x14ac:dyDescent="0.25">
      <c r="A27953">
        <v>70868</v>
      </c>
      <c r="B27953">
        <v>8</v>
      </c>
      <c r="C27953" s="1">
        <v>44925</v>
      </c>
      <c r="D27953" s="2">
        <v>5.6134259259259258E-6</v>
      </c>
      <c r="E27953" t="s">
        <v>2249</v>
      </c>
      <c r="F27953" s="3">
        <v>-35.770000000000003</v>
      </c>
    </row>
    <row r="27954" spans="1:6" x14ac:dyDescent="0.25">
      <c r="A27954">
        <v>1948</v>
      </c>
      <c r="B27954">
        <v>264</v>
      </c>
      <c r="C27954" s="1">
        <v>43914</v>
      </c>
      <c r="D27954" s="2">
        <v>0.44265046296296295</v>
      </c>
      <c r="E27954" t="s">
        <v>2249</v>
      </c>
      <c r="F27954" s="3">
        <v>-13.31</v>
      </c>
    </row>
    <row r="27955" spans="1:6" x14ac:dyDescent="0.25">
      <c r="A27955">
        <v>3714</v>
      </c>
      <c r="B27955">
        <v>264</v>
      </c>
      <c r="C27955" s="1">
        <v>43914</v>
      </c>
      <c r="D27955" s="2">
        <v>0.45145833333333335</v>
      </c>
      <c r="E27955" t="s">
        <v>2249</v>
      </c>
      <c r="F27955" s="3">
        <v>-3.62</v>
      </c>
    </row>
    <row r="27956" spans="1:6" x14ac:dyDescent="0.25">
      <c r="A27956">
        <v>3790</v>
      </c>
      <c r="B27956">
        <v>264</v>
      </c>
      <c r="C27956" s="1">
        <v>43914</v>
      </c>
      <c r="D27956" s="2">
        <v>0.59792824074074069</v>
      </c>
      <c r="E27956" t="s">
        <v>2249</v>
      </c>
      <c r="F27956" s="3">
        <v>-12.03</v>
      </c>
    </row>
    <row r="27957" spans="1:6" x14ac:dyDescent="0.25">
      <c r="A27957">
        <v>4464</v>
      </c>
      <c r="B27957">
        <v>264</v>
      </c>
      <c r="C27957" s="1">
        <v>43915</v>
      </c>
      <c r="D27957" s="2">
        <v>8.8310185185185193E-3</v>
      </c>
      <c r="E27957" t="s">
        <v>2249</v>
      </c>
      <c r="F27957" s="3">
        <v>-6.75</v>
      </c>
    </row>
    <row r="27958" spans="1:6" x14ac:dyDescent="0.25">
      <c r="A27958">
        <v>6467</v>
      </c>
      <c r="B27958">
        <v>264</v>
      </c>
      <c r="C27958" s="1">
        <v>43915</v>
      </c>
      <c r="D27958" s="2">
        <v>0.1386226851851852</v>
      </c>
      <c r="E27958" t="s">
        <v>2249</v>
      </c>
      <c r="F27958" s="3">
        <v>-13.85</v>
      </c>
    </row>
    <row r="27959" spans="1:6" x14ac:dyDescent="0.25">
      <c r="A27959">
        <v>16293</v>
      </c>
      <c r="B27959">
        <v>264</v>
      </c>
      <c r="C27959" s="1">
        <v>44621</v>
      </c>
      <c r="D27959" s="2">
        <v>0.94597222222222221</v>
      </c>
      <c r="E27959" t="s">
        <v>2249</v>
      </c>
      <c r="F27959" s="3">
        <v>-170.69</v>
      </c>
    </row>
    <row r="27960" spans="1:6" x14ac:dyDescent="0.25">
      <c r="A27960">
        <v>21147</v>
      </c>
      <c r="B27960">
        <v>264</v>
      </c>
      <c r="C27960" s="1">
        <v>44626</v>
      </c>
      <c r="D27960" s="2">
        <v>0.11282407407407408</v>
      </c>
      <c r="E27960" t="s">
        <v>2249</v>
      </c>
      <c r="F27960" s="3">
        <v>-31.63</v>
      </c>
    </row>
    <row r="27961" spans="1:6" x14ac:dyDescent="0.25">
      <c r="A27961">
        <v>21912</v>
      </c>
      <c r="B27961">
        <v>264</v>
      </c>
      <c r="C27961" s="1">
        <v>44784</v>
      </c>
      <c r="D27961" s="2">
        <v>0.80056712962962961</v>
      </c>
      <c r="E27961" t="s">
        <v>2249</v>
      </c>
      <c r="F27961" s="3">
        <v>-25.12</v>
      </c>
    </row>
    <row r="27962" spans="1:6" x14ac:dyDescent="0.25">
      <c r="A27962">
        <v>22366</v>
      </c>
      <c r="B27962">
        <v>264</v>
      </c>
      <c r="C27962" s="1">
        <v>44784</v>
      </c>
      <c r="D27962" s="2">
        <v>0.84886574074074073</v>
      </c>
      <c r="E27962" t="s">
        <v>2249</v>
      </c>
      <c r="F27962" s="3">
        <v>-15.4</v>
      </c>
    </row>
    <row r="27963" spans="1:6" x14ac:dyDescent="0.25">
      <c r="A27963">
        <v>23230</v>
      </c>
      <c r="B27963">
        <v>264</v>
      </c>
      <c r="C27963" s="1">
        <v>44802</v>
      </c>
      <c r="D27963" s="2">
        <v>0.10358796296296297</v>
      </c>
      <c r="E27963" t="s">
        <v>2249</v>
      </c>
      <c r="F27963" s="3">
        <v>-34.61</v>
      </c>
    </row>
    <row r="27964" spans="1:6" x14ac:dyDescent="0.25">
      <c r="A27964">
        <v>26732</v>
      </c>
      <c r="B27964">
        <v>264</v>
      </c>
      <c r="C27964" s="1">
        <v>44802</v>
      </c>
      <c r="D27964" s="2">
        <v>0.48517361111111112</v>
      </c>
      <c r="E27964" t="s">
        <v>2249</v>
      </c>
      <c r="F27964" s="3">
        <v>-81.59</v>
      </c>
    </row>
    <row r="27965" spans="1:6" x14ac:dyDescent="0.25">
      <c r="A27965">
        <v>29147</v>
      </c>
      <c r="B27965">
        <v>264</v>
      </c>
      <c r="C27965" s="1">
        <v>44843</v>
      </c>
      <c r="D27965" s="2">
        <v>0.47436342592592595</v>
      </c>
      <c r="E27965" t="s">
        <v>2249</v>
      </c>
      <c r="F27965" s="3">
        <v>-25.34</v>
      </c>
    </row>
    <row r="27966" spans="1:6" x14ac:dyDescent="0.25">
      <c r="A27966">
        <v>30019</v>
      </c>
      <c r="B27966">
        <v>264</v>
      </c>
      <c r="C27966" s="1">
        <v>44867</v>
      </c>
      <c r="D27966" s="2">
        <v>0.64655092592592589</v>
      </c>
      <c r="E27966" t="s">
        <v>2249</v>
      </c>
      <c r="F27966" s="3">
        <v>-70.69</v>
      </c>
    </row>
    <row r="27967" spans="1:6" x14ac:dyDescent="0.25">
      <c r="A27967">
        <v>35891</v>
      </c>
      <c r="B27967">
        <v>264</v>
      </c>
      <c r="C27967" s="1">
        <v>44884</v>
      </c>
      <c r="D27967" s="2">
        <v>0.39848379629629632</v>
      </c>
      <c r="E27967" t="s">
        <v>2249</v>
      </c>
      <c r="F27967" s="3">
        <v>-28.78</v>
      </c>
    </row>
    <row r="27968" spans="1:6" x14ac:dyDescent="0.25">
      <c r="A27968">
        <v>35983</v>
      </c>
      <c r="B27968">
        <v>264</v>
      </c>
      <c r="C27968" s="1">
        <v>44884</v>
      </c>
      <c r="D27968" s="2">
        <v>0.54097222222222219</v>
      </c>
      <c r="E27968" t="s">
        <v>2249</v>
      </c>
      <c r="F27968" s="3">
        <v>-15.99</v>
      </c>
    </row>
    <row r="27969" spans="1:6" x14ac:dyDescent="0.25">
      <c r="A27969">
        <v>45200</v>
      </c>
      <c r="B27969">
        <v>264</v>
      </c>
      <c r="C27969" s="1">
        <v>44895</v>
      </c>
      <c r="D27969" s="2">
        <v>0.77837962962962959</v>
      </c>
      <c r="E27969" t="s">
        <v>2249</v>
      </c>
      <c r="F27969" s="3">
        <v>-80.72</v>
      </c>
    </row>
    <row r="27970" spans="1:6" x14ac:dyDescent="0.25">
      <c r="A27970">
        <v>48616</v>
      </c>
      <c r="B27970">
        <v>264</v>
      </c>
      <c r="C27970" s="1">
        <v>44924</v>
      </c>
      <c r="D27970" s="2">
        <v>0.91630787037037043</v>
      </c>
      <c r="E27970" t="s">
        <v>2249</v>
      </c>
      <c r="F27970" s="3">
        <v>-58.4</v>
      </c>
    </row>
    <row r="27971" spans="1:6" x14ac:dyDescent="0.25">
      <c r="A27971">
        <v>48909</v>
      </c>
      <c r="B27971">
        <v>264</v>
      </c>
      <c r="C27971" s="1">
        <v>44924</v>
      </c>
      <c r="D27971" s="2">
        <v>0.94207175925925923</v>
      </c>
      <c r="E27971" t="s">
        <v>2249</v>
      </c>
      <c r="F27971" s="3">
        <v>-27.4</v>
      </c>
    </row>
    <row r="27972" spans="1:6" x14ac:dyDescent="0.25">
      <c r="A27972">
        <v>50122</v>
      </c>
      <c r="B27972">
        <v>264</v>
      </c>
      <c r="C27972" s="1">
        <v>44924</v>
      </c>
      <c r="D27972" s="2">
        <v>0.94440972222222219</v>
      </c>
      <c r="E27972" t="s">
        <v>2249</v>
      </c>
      <c r="F27972" s="3">
        <v>-10.3</v>
      </c>
    </row>
    <row r="27973" spans="1:6" x14ac:dyDescent="0.25">
      <c r="A27973">
        <v>50695</v>
      </c>
      <c r="B27973">
        <v>264</v>
      </c>
      <c r="C27973" s="1">
        <v>44924</v>
      </c>
      <c r="D27973" s="2">
        <v>0.96372685185185181</v>
      </c>
      <c r="E27973" t="s">
        <v>2249</v>
      </c>
      <c r="F27973" s="3">
        <v>-2.76</v>
      </c>
    </row>
    <row r="27974" spans="1:6" x14ac:dyDescent="0.25">
      <c r="A27974">
        <v>53485</v>
      </c>
      <c r="B27974">
        <v>264</v>
      </c>
      <c r="C27974" s="1">
        <v>44924</v>
      </c>
      <c r="D27974" s="2">
        <v>0.99950231481481477</v>
      </c>
      <c r="E27974" t="s">
        <v>2249</v>
      </c>
      <c r="F27974" s="3">
        <v>-21.47</v>
      </c>
    </row>
    <row r="27975" spans="1:6" x14ac:dyDescent="0.25">
      <c r="A27975">
        <v>53694</v>
      </c>
      <c r="B27975">
        <v>264</v>
      </c>
      <c r="C27975" s="1">
        <v>44924</v>
      </c>
      <c r="D27975" s="2">
        <v>0.9997800925925926</v>
      </c>
      <c r="E27975" t="s">
        <v>2249</v>
      </c>
      <c r="F27975" s="3">
        <v>-15.74</v>
      </c>
    </row>
    <row r="27976" spans="1:6" x14ac:dyDescent="0.25">
      <c r="A27976">
        <v>56741</v>
      </c>
      <c r="B27976">
        <v>264</v>
      </c>
      <c r="C27976" s="1">
        <v>44925</v>
      </c>
      <c r="D27976" s="2">
        <v>0</v>
      </c>
      <c r="E27976" t="s">
        <v>2249</v>
      </c>
      <c r="F27976" s="3">
        <v>-6.76</v>
      </c>
    </row>
    <row r="27977" spans="1:6" x14ac:dyDescent="0.25">
      <c r="A27977">
        <v>60082</v>
      </c>
      <c r="B27977">
        <v>264</v>
      </c>
      <c r="C27977" s="1">
        <v>44925</v>
      </c>
      <c r="D27977" s="2">
        <v>3.4606481481481483E-6</v>
      </c>
      <c r="E27977" t="s">
        <v>2249</v>
      </c>
      <c r="F27977" s="3">
        <v>-168.7</v>
      </c>
    </row>
    <row r="27978" spans="1:6" x14ac:dyDescent="0.25">
      <c r="A27978">
        <v>65281</v>
      </c>
      <c r="B27978">
        <v>264</v>
      </c>
      <c r="C27978" s="1">
        <v>44925</v>
      </c>
      <c r="D27978" s="2">
        <v>1.0347222222222223E-5</v>
      </c>
      <c r="E27978" t="s">
        <v>2249</v>
      </c>
      <c r="F27978" s="3">
        <v>-9.39</v>
      </c>
    </row>
    <row r="27979" spans="1:6" x14ac:dyDescent="0.25">
      <c r="A27979">
        <v>71967</v>
      </c>
      <c r="B27979">
        <v>264</v>
      </c>
      <c r="C27979" s="1">
        <v>44925</v>
      </c>
      <c r="D27979" s="2">
        <v>8.5069444444444438E-6</v>
      </c>
      <c r="E27979" t="s">
        <v>2249</v>
      </c>
      <c r="F27979" s="3">
        <v>-21.6</v>
      </c>
    </row>
    <row r="27980" spans="1:6" x14ac:dyDescent="0.25">
      <c r="A27980">
        <v>1683</v>
      </c>
      <c r="B27980">
        <v>520</v>
      </c>
      <c r="C27980" s="1">
        <v>43794</v>
      </c>
      <c r="D27980" s="2">
        <v>0.39333333333333331</v>
      </c>
      <c r="E27980" t="s">
        <v>2249</v>
      </c>
      <c r="F27980" s="3">
        <v>-12.08</v>
      </c>
    </row>
    <row r="27981" spans="1:6" x14ac:dyDescent="0.25">
      <c r="A27981">
        <v>2215</v>
      </c>
      <c r="B27981">
        <v>520</v>
      </c>
      <c r="C27981" s="1">
        <v>43977</v>
      </c>
      <c r="D27981" s="2">
        <v>0.5544675925925926</v>
      </c>
      <c r="E27981" t="s">
        <v>2249</v>
      </c>
      <c r="F27981" s="3">
        <v>-14.84</v>
      </c>
    </row>
    <row r="27982" spans="1:6" x14ac:dyDescent="0.25">
      <c r="A27982">
        <v>4462</v>
      </c>
      <c r="B27982">
        <v>520</v>
      </c>
      <c r="C27982" s="1">
        <v>43993</v>
      </c>
      <c r="D27982" s="2">
        <v>5.4062499999999999E-2</v>
      </c>
      <c r="E27982" t="s">
        <v>2249</v>
      </c>
      <c r="F27982" s="3">
        <v>-1.91</v>
      </c>
    </row>
    <row r="27983" spans="1:6" x14ac:dyDescent="0.25">
      <c r="A27983">
        <v>5547</v>
      </c>
      <c r="B27983">
        <v>520</v>
      </c>
      <c r="C27983" s="1">
        <v>43993</v>
      </c>
      <c r="D27983" s="2">
        <v>0.15685185185185185</v>
      </c>
      <c r="E27983" t="s">
        <v>2249</v>
      </c>
      <c r="F27983" s="3">
        <v>-47.25</v>
      </c>
    </row>
    <row r="27984" spans="1:6" x14ac:dyDescent="0.25">
      <c r="A27984">
        <v>5751</v>
      </c>
      <c r="B27984">
        <v>520</v>
      </c>
      <c r="C27984" s="1">
        <v>44001</v>
      </c>
      <c r="D27984" s="2">
        <v>0.88392361111111106</v>
      </c>
      <c r="E27984" t="s">
        <v>2249</v>
      </c>
      <c r="F27984" s="3">
        <v>-46.75</v>
      </c>
    </row>
    <row r="27985" spans="1:6" x14ac:dyDescent="0.25">
      <c r="A27985">
        <v>5840</v>
      </c>
      <c r="B27985">
        <v>520</v>
      </c>
      <c r="C27985" s="1">
        <v>44128</v>
      </c>
      <c r="D27985" s="2">
        <v>0.91797453703703702</v>
      </c>
      <c r="E27985" t="s">
        <v>2249</v>
      </c>
      <c r="F27985" s="3">
        <v>-14.01</v>
      </c>
    </row>
    <row r="27986" spans="1:6" x14ac:dyDescent="0.25">
      <c r="A27986">
        <v>8030</v>
      </c>
      <c r="B27986">
        <v>520</v>
      </c>
      <c r="C27986" s="1">
        <v>44180</v>
      </c>
      <c r="D27986" s="2">
        <v>4.5034722222222219E-2</v>
      </c>
      <c r="E27986" t="s">
        <v>2249</v>
      </c>
      <c r="F27986" s="3">
        <v>-43.77</v>
      </c>
    </row>
    <row r="27987" spans="1:6" x14ac:dyDescent="0.25">
      <c r="A27987">
        <v>8581</v>
      </c>
      <c r="B27987">
        <v>520</v>
      </c>
      <c r="C27987" s="1">
        <v>44202</v>
      </c>
      <c r="D27987" s="2">
        <v>0.45488425925925924</v>
      </c>
      <c r="E27987" t="s">
        <v>2249</v>
      </c>
      <c r="F27987" s="3">
        <v>-177.14</v>
      </c>
    </row>
    <row r="27988" spans="1:6" x14ac:dyDescent="0.25">
      <c r="A27988">
        <v>15921</v>
      </c>
      <c r="B27988">
        <v>520</v>
      </c>
      <c r="C27988" s="1">
        <v>44230</v>
      </c>
      <c r="D27988" s="2">
        <v>0.63353009259259263</v>
      </c>
      <c r="E27988" t="s">
        <v>2249</v>
      </c>
      <c r="F27988" s="3">
        <v>-70.89</v>
      </c>
    </row>
    <row r="27989" spans="1:6" x14ac:dyDescent="0.25">
      <c r="A27989">
        <v>20880</v>
      </c>
      <c r="B27989">
        <v>520</v>
      </c>
      <c r="C27989" s="1">
        <v>44406</v>
      </c>
      <c r="D27989" s="2">
        <v>0.18358796296296295</v>
      </c>
      <c r="E27989" t="s">
        <v>2249</v>
      </c>
      <c r="F27989" s="3">
        <v>-40.770000000000003</v>
      </c>
    </row>
    <row r="27990" spans="1:6" x14ac:dyDescent="0.25">
      <c r="A27990">
        <v>24323</v>
      </c>
      <c r="B27990">
        <v>520</v>
      </c>
      <c r="C27990" s="1">
        <v>44515</v>
      </c>
      <c r="D27990" s="2">
        <v>0.84770833333333329</v>
      </c>
      <c r="E27990" t="s">
        <v>2249</v>
      </c>
      <c r="F27990" s="3">
        <v>-359.72</v>
      </c>
    </row>
    <row r="27991" spans="1:6" x14ac:dyDescent="0.25">
      <c r="A27991">
        <v>24961</v>
      </c>
      <c r="B27991">
        <v>520</v>
      </c>
      <c r="C27991" s="1">
        <v>44515</v>
      </c>
      <c r="D27991" s="2">
        <v>0.9604166666666667</v>
      </c>
      <c r="E27991" t="s">
        <v>2249</v>
      </c>
      <c r="F27991" s="3">
        <v>-12.38</v>
      </c>
    </row>
    <row r="27992" spans="1:6" x14ac:dyDescent="0.25">
      <c r="A27992">
        <v>31188</v>
      </c>
      <c r="B27992">
        <v>520</v>
      </c>
      <c r="C27992" s="1">
        <v>44545</v>
      </c>
      <c r="D27992" s="2">
        <v>0.85363425925925929</v>
      </c>
      <c r="E27992" t="s">
        <v>2249</v>
      </c>
      <c r="F27992" s="3">
        <v>-60.43</v>
      </c>
    </row>
    <row r="27993" spans="1:6" x14ac:dyDescent="0.25">
      <c r="A27993">
        <v>32433</v>
      </c>
      <c r="B27993">
        <v>520</v>
      </c>
      <c r="C27993" s="1">
        <v>44546</v>
      </c>
      <c r="D27993" s="2">
        <v>0.18814814814814815</v>
      </c>
      <c r="E27993" t="s">
        <v>2249</v>
      </c>
      <c r="F27993" s="3">
        <v>-26.48</v>
      </c>
    </row>
    <row r="27994" spans="1:6" x14ac:dyDescent="0.25">
      <c r="A27994">
        <v>33989</v>
      </c>
      <c r="B27994">
        <v>520</v>
      </c>
      <c r="C27994" s="1">
        <v>44564</v>
      </c>
      <c r="D27994" s="2">
        <v>0.47767361111111112</v>
      </c>
      <c r="E27994" t="s">
        <v>2249</v>
      </c>
      <c r="F27994" s="3">
        <v>-20.28</v>
      </c>
    </row>
    <row r="27995" spans="1:6" x14ac:dyDescent="0.25">
      <c r="A27995">
        <v>34785</v>
      </c>
      <c r="B27995">
        <v>520</v>
      </c>
      <c r="C27995" s="1">
        <v>44566</v>
      </c>
      <c r="D27995" s="2">
        <v>0.48787037037037034</v>
      </c>
      <c r="E27995" t="s">
        <v>2249</v>
      </c>
      <c r="F27995" s="3">
        <v>-88.94</v>
      </c>
    </row>
    <row r="27996" spans="1:6" x14ac:dyDescent="0.25">
      <c r="A27996">
        <v>37211</v>
      </c>
      <c r="B27996">
        <v>520</v>
      </c>
      <c r="C27996" s="1">
        <v>44566</v>
      </c>
      <c r="D27996" s="2">
        <v>0.56700231481481478</v>
      </c>
      <c r="E27996" t="s">
        <v>2249</v>
      </c>
      <c r="F27996" s="3">
        <v>-45.61</v>
      </c>
    </row>
    <row r="27997" spans="1:6" x14ac:dyDescent="0.25">
      <c r="A27997">
        <v>38508</v>
      </c>
      <c r="B27997">
        <v>520</v>
      </c>
      <c r="C27997" s="1">
        <v>44566</v>
      </c>
      <c r="D27997" s="2">
        <v>0.9561574074074074</v>
      </c>
      <c r="E27997" t="s">
        <v>2249</v>
      </c>
      <c r="F27997" s="3">
        <v>-76.38</v>
      </c>
    </row>
    <row r="27998" spans="1:6" x14ac:dyDescent="0.25">
      <c r="A27998">
        <v>47986</v>
      </c>
      <c r="B27998">
        <v>520</v>
      </c>
      <c r="C27998" s="1">
        <v>44922</v>
      </c>
      <c r="D27998" s="2">
        <v>4.7858796296296295E-2</v>
      </c>
      <c r="E27998" t="s">
        <v>2249</v>
      </c>
      <c r="F27998" s="3">
        <v>-12.38</v>
      </c>
    </row>
    <row r="27999" spans="1:6" x14ac:dyDescent="0.25">
      <c r="A27999">
        <v>48695</v>
      </c>
      <c r="B27999">
        <v>520</v>
      </c>
      <c r="C27999" s="1">
        <v>44924</v>
      </c>
      <c r="D27999" s="2">
        <v>0.86815972222222226</v>
      </c>
      <c r="E27999" t="s">
        <v>2249</v>
      </c>
      <c r="F27999" s="3">
        <v>-10.35</v>
      </c>
    </row>
    <row r="28000" spans="1:6" x14ac:dyDescent="0.25">
      <c r="A28000">
        <v>48790</v>
      </c>
      <c r="B28000">
        <v>520</v>
      </c>
      <c r="C28000" s="1">
        <v>44924</v>
      </c>
      <c r="D28000" s="2">
        <v>0.9682291666666667</v>
      </c>
      <c r="E28000" t="s">
        <v>2249</v>
      </c>
      <c r="F28000" s="3">
        <v>-25.26</v>
      </c>
    </row>
    <row r="28001" spans="1:6" x14ac:dyDescent="0.25">
      <c r="A28001">
        <v>51185</v>
      </c>
      <c r="B28001">
        <v>520</v>
      </c>
      <c r="C28001" s="1">
        <v>44924</v>
      </c>
      <c r="D28001" s="2">
        <v>0.99883101851851852</v>
      </c>
      <c r="E28001" t="s">
        <v>2249</v>
      </c>
      <c r="F28001" s="3">
        <v>-24.82</v>
      </c>
    </row>
    <row r="28002" spans="1:6" x14ac:dyDescent="0.25">
      <c r="A28002">
        <v>53836</v>
      </c>
      <c r="B28002">
        <v>520</v>
      </c>
      <c r="C28002" s="1">
        <v>44924</v>
      </c>
      <c r="D28002" s="2">
        <v>0.99900462962962966</v>
      </c>
      <c r="E28002" t="s">
        <v>2249</v>
      </c>
      <c r="F28002" s="3">
        <v>-18.61</v>
      </c>
    </row>
    <row r="28003" spans="1:6" x14ac:dyDescent="0.25">
      <c r="A28003">
        <v>64778</v>
      </c>
      <c r="B28003">
        <v>520</v>
      </c>
      <c r="C28003" s="1">
        <v>44924</v>
      </c>
      <c r="D28003" s="2">
        <v>0.99998842592592596</v>
      </c>
      <c r="E28003" t="s">
        <v>2249</v>
      </c>
      <c r="F28003" s="3">
        <v>-8.6199999999999992</v>
      </c>
    </row>
    <row r="28004" spans="1:6" x14ac:dyDescent="0.25">
      <c r="A28004">
        <v>66457</v>
      </c>
      <c r="B28004">
        <v>520</v>
      </c>
      <c r="C28004" s="1">
        <v>44924</v>
      </c>
      <c r="D28004" s="2">
        <v>0.99999791666666671</v>
      </c>
      <c r="E28004" t="s">
        <v>2249</v>
      </c>
      <c r="F28004" s="3">
        <v>-7.67</v>
      </c>
    </row>
    <row r="28005" spans="1:6" x14ac:dyDescent="0.25">
      <c r="A28005">
        <v>67778</v>
      </c>
      <c r="B28005">
        <v>520</v>
      </c>
      <c r="C28005" s="1">
        <v>44924</v>
      </c>
      <c r="D28005" s="2">
        <v>0.99999348379629627</v>
      </c>
      <c r="E28005" t="s">
        <v>2249</v>
      </c>
      <c r="F28005" s="3">
        <v>-35.26</v>
      </c>
    </row>
    <row r="28006" spans="1:6" x14ac:dyDescent="0.25">
      <c r="A28006">
        <v>5437</v>
      </c>
      <c r="B28006">
        <v>776</v>
      </c>
      <c r="C28006" s="1">
        <v>44703</v>
      </c>
      <c r="D28006" s="2">
        <v>0.14407407407407408</v>
      </c>
      <c r="E28006" t="s">
        <v>2249</v>
      </c>
      <c r="F28006" s="3">
        <v>-53.74</v>
      </c>
    </row>
    <row r="28007" spans="1:6" x14ac:dyDescent="0.25">
      <c r="A28007">
        <v>5654</v>
      </c>
      <c r="B28007">
        <v>776</v>
      </c>
      <c r="C28007" s="1">
        <v>44703</v>
      </c>
      <c r="D28007" s="2">
        <v>0.33408564814814817</v>
      </c>
      <c r="E28007" t="s">
        <v>2249</v>
      </c>
      <c r="F28007" s="3">
        <v>-27.93</v>
      </c>
    </row>
    <row r="28008" spans="1:6" x14ac:dyDescent="0.25">
      <c r="A28008">
        <v>8446</v>
      </c>
      <c r="B28008">
        <v>776</v>
      </c>
      <c r="C28008" s="1">
        <v>44708</v>
      </c>
      <c r="D28008" s="2">
        <v>0.8996643518518519</v>
      </c>
      <c r="E28008" t="s">
        <v>2249</v>
      </c>
      <c r="F28008" s="3">
        <v>-43.95</v>
      </c>
    </row>
    <row r="28009" spans="1:6" x14ac:dyDescent="0.25">
      <c r="A28009">
        <v>16925</v>
      </c>
      <c r="B28009">
        <v>776</v>
      </c>
      <c r="C28009" s="1">
        <v>44742</v>
      </c>
      <c r="D28009" s="2">
        <v>0.78791666666666671</v>
      </c>
      <c r="E28009" t="s">
        <v>2249</v>
      </c>
      <c r="F28009" s="3">
        <v>-15.93</v>
      </c>
    </row>
    <row r="28010" spans="1:6" x14ac:dyDescent="0.25">
      <c r="A28010">
        <v>31146</v>
      </c>
      <c r="B28010">
        <v>776</v>
      </c>
      <c r="C28010" s="1">
        <v>44891</v>
      </c>
      <c r="D28010" s="2">
        <v>0.96939814814814818</v>
      </c>
      <c r="E28010" t="s">
        <v>2249</v>
      </c>
      <c r="F28010" s="3">
        <v>-174.21</v>
      </c>
    </row>
    <row r="28011" spans="1:6" x14ac:dyDescent="0.25">
      <c r="A28011">
        <v>33863</v>
      </c>
      <c r="B28011">
        <v>776</v>
      </c>
      <c r="C28011" s="1">
        <v>44924</v>
      </c>
      <c r="D28011" s="2">
        <v>0.91258101851851847</v>
      </c>
      <c r="E28011" t="s">
        <v>2249</v>
      </c>
      <c r="F28011" s="3">
        <v>-8.36</v>
      </c>
    </row>
    <row r="28012" spans="1:6" x14ac:dyDescent="0.25">
      <c r="A28012">
        <v>34057</v>
      </c>
      <c r="B28012">
        <v>776</v>
      </c>
      <c r="C28012" s="1">
        <v>44924</v>
      </c>
      <c r="D28012" s="2">
        <v>0.95841435185185186</v>
      </c>
      <c r="E28012" t="s">
        <v>2249</v>
      </c>
      <c r="F28012" s="3">
        <v>-21.78</v>
      </c>
    </row>
    <row r="28013" spans="1:6" x14ac:dyDescent="0.25">
      <c r="A28013">
        <v>36063</v>
      </c>
      <c r="B28013">
        <v>776</v>
      </c>
      <c r="C28013" s="1">
        <v>44924</v>
      </c>
      <c r="D28013" s="2">
        <v>0.99271990740740745</v>
      </c>
      <c r="E28013" t="s">
        <v>2249</v>
      </c>
      <c r="F28013" s="3">
        <v>-27.41</v>
      </c>
    </row>
    <row r="28014" spans="1:6" x14ac:dyDescent="0.25">
      <c r="A28014">
        <v>37568</v>
      </c>
      <c r="B28014">
        <v>776</v>
      </c>
      <c r="C28014" s="1">
        <v>44924</v>
      </c>
      <c r="D28014" s="2">
        <v>0.9953819444444445</v>
      </c>
      <c r="E28014" t="s">
        <v>2249</v>
      </c>
      <c r="F28014" s="3">
        <v>-41.97</v>
      </c>
    </row>
    <row r="28015" spans="1:6" x14ac:dyDescent="0.25">
      <c r="A28015">
        <v>38812</v>
      </c>
      <c r="B28015">
        <v>776</v>
      </c>
      <c r="C28015" s="1">
        <v>44924</v>
      </c>
      <c r="D28015" s="2">
        <v>0.99934027777777779</v>
      </c>
      <c r="E28015" t="s">
        <v>2249</v>
      </c>
      <c r="F28015" s="3">
        <v>-165.36</v>
      </c>
    </row>
    <row r="28016" spans="1:6" x14ac:dyDescent="0.25">
      <c r="A28016">
        <v>44636</v>
      </c>
      <c r="B28016">
        <v>776</v>
      </c>
      <c r="C28016" s="1">
        <v>44924</v>
      </c>
      <c r="D28016" s="2">
        <v>0.9999947569444444</v>
      </c>
      <c r="E28016" t="s">
        <v>2249</v>
      </c>
      <c r="F28016" s="3">
        <v>-10.55</v>
      </c>
    </row>
    <row r="28017" spans="1:6" x14ac:dyDescent="0.25">
      <c r="A28017">
        <v>49663</v>
      </c>
      <c r="B28017">
        <v>776</v>
      </c>
      <c r="C28017" s="1">
        <v>44924</v>
      </c>
      <c r="D28017" s="2">
        <v>0.99999677083333338</v>
      </c>
      <c r="E28017" t="s">
        <v>2249</v>
      </c>
      <c r="F28017" s="3">
        <v>-23.11</v>
      </c>
    </row>
    <row r="28018" spans="1:6" x14ac:dyDescent="0.25">
      <c r="A28018">
        <v>60751</v>
      </c>
      <c r="B28018">
        <v>776</v>
      </c>
      <c r="C28018" s="1">
        <v>44924</v>
      </c>
      <c r="D28018" s="2">
        <v>0.99999384259259261</v>
      </c>
      <c r="E28018" t="s">
        <v>2249</v>
      </c>
      <c r="F28018" s="3">
        <v>-34.36</v>
      </c>
    </row>
    <row r="28019" spans="1:6" x14ac:dyDescent="0.25">
      <c r="A28019">
        <v>62571</v>
      </c>
      <c r="B28019">
        <v>776</v>
      </c>
      <c r="C28019" s="1">
        <v>44924</v>
      </c>
      <c r="D28019" s="2">
        <v>0.99999094907407404</v>
      </c>
      <c r="E28019" t="s">
        <v>2249</v>
      </c>
      <c r="F28019" s="3">
        <v>-153.79</v>
      </c>
    </row>
    <row r="28020" spans="1:6" x14ac:dyDescent="0.25">
      <c r="A28020">
        <v>66775</v>
      </c>
      <c r="B28020">
        <v>776</v>
      </c>
      <c r="C28020" s="1">
        <v>44924</v>
      </c>
      <c r="D28020" s="2">
        <v>0.99998916666666671</v>
      </c>
      <c r="E28020" t="s">
        <v>2249</v>
      </c>
      <c r="F28020" s="3">
        <v>-15.04</v>
      </c>
    </row>
    <row r="28021" spans="1:6" x14ac:dyDescent="0.25">
      <c r="A28021">
        <v>4459</v>
      </c>
      <c r="B28021">
        <v>9</v>
      </c>
      <c r="C28021" s="1">
        <v>44925</v>
      </c>
      <c r="D28021" s="2">
        <v>0.68279333333333336</v>
      </c>
      <c r="E28021" t="s">
        <v>2249</v>
      </c>
      <c r="F28021" s="3">
        <v>-9.1199999999999992</v>
      </c>
    </row>
    <row r="28022" spans="1:6" x14ac:dyDescent="0.25">
      <c r="A28022">
        <v>5185</v>
      </c>
      <c r="B28022">
        <v>9</v>
      </c>
      <c r="C28022" s="1">
        <v>44925</v>
      </c>
      <c r="D28022" s="2">
        <v>0.68279967592592594</v>
      </c>
      <c r="E28022" t="s">
        <v>2249</v>
      </c>
      <c r="F28022" s="3">
        <v>-66.930000000000007</v>
      </c>
    </row>
    <row r="28023" spans="1:6" x14ac:dyDescent="0.25">
      <c r="A28023">
        <v>5249</v>
      </c>
      <c r="B28023">
        <v>9</v>
      </c>
      <c r="C28023" s="1">
        <v>44925</v>
      </c>
      <c r="D28023" s="2">
        <v>0.68279716435185189</v>
      </c>
      <c r="E28023" t="s">
        <v>2249</v>
      </c>
      <c r="F28023" s="3">
        <v>-5.86</v>
      </c>
    </row>
    <row r="28024" spans="1:6" x14ac:dyDescent="0.25">
      <c r="A28024">
        <v>6322</v>
      </c>
      <c r="B28024">
        <v>9</v>
      </c>
      <c r="C28024" s="1">
        <v>44925</v>
      </c>
      <c r="D28024" s="2">
        <v>0.68279607638888884</v>
      </c>
      <c r="E28024" t="s">
        <v>2249</v>
      </c>
      <c r="F28024" s="3">
        <v>-18.78</v>
      </c>
    </row>
    <row r="28025" spans="1:6" x14ac:dyDescent="0.25">
      <c r="A28025">
        <v>12878</v>
      </c>
      <c r="B28025">
        <v>9</v>
      </c>
      <c r="C28025" s="1">
        <v>44925</v>
      </c>
      <c r="D28025" s="2">
        <v>0.68279803240740744</v>
      </c>
      <c r="E28025" t="s">
        <v>2249</v>
      </c>
      <c r="F28025" s="3">
        <v>-17.14</v>
      </c>
    </row>
    <row r="28026" spans="1:6" x14ac:dyDescent="0.25">
      <c r="A28026">
        <v>13333</v>
      </c>
      <c r="B28026">
        <v>9</v>
      </c>
      <c r="C28026" s="1">
        <v>44925</v>
      </c>
      <c r="D28026" s="2">
        <v>0.68279644675925921</v>
      </c>
      <c r="E28026" t="s">
        <v>2249</v>
      </c>
      <c r="F28026" s="3">
        <v>-9.14</v>
      </c>
    </row>
    <row r="28027" spans="1:6" x14ac:dyDescent="0.25">
      <c r="A28027">
        <v>14159</v>
      </c>
      <c r="B28027">
        <v>9</v>
      </c>
      <c r="C28027" s="1">
        <v>44925</v>
      </c>
      <c r="D28027" s="2">
        <v>0.68279155092592592</v>
      </c>
      <c r="E28027" t="s">
        <v>2249</v>
      </c>
      <c r="F28027" s="3">
        <v>-69.98</v>
      </c>
    </row>
    <row r="28028" spans="1:6" x14ac:dyDescent="0.25">
      <c r="A28028">
        <v>14306</v>
      </c>
      <c r="B28028">
        <v>9</v>
      </c>
      <c r="C28028" s="1">
        <v>44925</v>
      </c>
      <c r="D28028" s="2">
        <v>0.68279821759259263</v>
      </c>
      <c r="E28028" t="s">
        <v>2249</v>
      </c>
      <c r="F28028" s="3">
        <v>-229.39</v>
      </c>
    </row>
    <row r="28029" spans="1:6" x14ac:dyDescent="0.25">
      <c r="A28029">
        <v>14396</v>
      </c>
      <c r="B28029">
        <v>9</v>
      </c>
      <c r="C28029" s="1">
        <v>44925</v>
      </c>
      <c r="D28029" s="2">
        <v>0.68279163194444448</v>
      </c>
      <c r="E28029" t="s">
        <v>2249</v>
      </c>
      <c r="F28029" s="3">
        <v>-31.35</v>
      </c>
    </row>
    <row r="28030" spans="1:6" x14ac:dyDescent="0.25">
      <c r="A28030">
        <v>27561</v>
      </c>
      <c r="B28030">
        <v>9</v>
      </c>
      <c r="C28030" s="1">
        <v>44925</v>
      </c>
      <c r="D28030" s="2">
        <v>0.68279550925925925</v>
      </c>
      <c r="E28030" t="s">
        <v>2249</v>
      </c>
      <c r="F28030" s="3">
        <v>-17.66</v>
      </c>
    </row>
    <row r="28031" spans="1:6" x14ac:dyDescent="0.25">
      <c r="A28031">
        <v>29375</v>
      </c>
      <c r="B28031">
        <v>9</v>
      </c>
      <c r="C28031" s="1">
        <v>44925</v>
      </c>
      <c r="D28031" s="2">
        <v>0.68279098379629632</v>
      </c>
      <c r="E28031" t="s">
        <v>2249</v>
      </c>
      <c r="F28031" s="3">
        <v>-35.42</v>
      </c>
    </row>
    <row r="28032" spans="1:6" x14ac:dyDescent="0.25">
      <c r="A28032">
        <v>30153</v>
      </c>
      <c r="B28032">
        <v>9</v>
      </c>
      <c r="C28032" s="1">
        <v>44925</v>
      </c>
      <c r="D28032" s="2">
        <v>0.6827970717592593</v>
      </c>
      <c r="E28032" t="s">
        <v>2249</v>
      </c>
      <c r="F28032" s="3">
        <v>-55.69</v>
      </c>
    </row>
    <row r="28033" spans="1:6" x14ac:dyDescent="0.25">
      <c r="A28033">
        <v>42008</v>
      </c>
      <c r="B28033">
        <v>9</v>
      </c>
      <c r="C28033" s="1">
        <v>44925</v>
      </c>
      <c r="D28033" s="2">
        <v>0.68279324074074077</v>
      </c>
      <c r="E28033" t="s">
        <v>2249</v>
      </c>
      <c r="F28033" s="3">
        <v>-32.57</v>
      </c>
    </row>
    <row r="28034" spans="1:6" x14ac:dyDescent="0.25">
      <c r="A28034">
        <v>45468</v>
      </c>
      <c r="B28034">
        <v>9</v>
      </c>
      <c r="C28034" s="1">
        <v>44925</v>
      </c>
      <c r="D28034" s="2">
        <v>0.68278958333333328</v>
      </c>
      <c r="E28034" t="s">
        <v>2249</v>
      </c>
      <c r="F28034" s="3">
        <v>-36.51</v>
      </c>
    </row>
    <row r="28035" spans="1:6" x14ac:dyDescent="0.25">
      <c r="A28035">
        <v>46899</v>
      </c>
      <c r="B28035">
        <v>9</v>
      </c>
      <c r="C28035" s="1">
        <v>44925</v>
      </c>
      <c r="D28035" s="2">
        <v>0.68279910879629635</v>
      </c>
      <c r="E28035" t="s">
        <v>2249</v>
      </c>
      <c r="F28035" s="3">
        <v>-34.4</v>
      </c>
    </row>
    <row r="28036" spans="1:6" x14ac:dyDescent="0.25">
      <c r="A28036">
        <v>48740</v>
      </c>
      <c r="B28036">
        <v>9</v>
      </c>
      <c r="C28036" s="1">
        <v>44925</v>
      </c>
      <c r="D28036" s="2">
        <v>0.68279891203703702</v>
      </c>
      <c r="E28036" t="s">
        <v>2249</v>
      </c>
      <c r="F28036" s="3">
        <v>-78.03</v>
      </c>
    </row>
    <row r="28037" spans="1:6" x14ac:dyDescent="0.25">
      <c r="A28037">
        <v>52527</v>
      </c>
      <c r="B28037">
        <v>9</v>
      </c>
      <c r="C28037" s="1">
        <v>44925</v>
      </c>
      <c r="D28037" s="2">
        <v>0.6827966319444444</v>
      </c>
      <c r="E28037" t="s">
        <v>2249</v>
      </c>
      <c r="F28037" s="3">
        <v>-85.58</v>
      </c>
    </row>
    <row r="28038" spans="1:6" x14ac:dyDescent="0.25">
      <c r="A28038">
        <v>55758</v>
      </c>
      <c r="B28038">
        <v>9</v>
      </c>
      <c r="C28038" s="1">
        <v>44925</v>
      </c>
      <c r="D28038" s="2">
        <v>0.68279866898148145</v>
      </c>
      <c r="E28038" t="s">
        <v>2249</v>
      </c>
      <c r="F28038" s="3">
        <v>-114.34</v>
      </c>
    </row>
    <row r="28039" spans="1:6" x14ac:dyDescent="0.25">
      <c r="A28039">
        <v>59130</v>
      </c>
      <c r="B28039">
        <v>9</v>
      </c>
      <c r="C28039" s="1">
        <v>44925</v>
      </c>
      <c r="D28039" s="2">
        <v>0.68279241898148146</v>
      </c>
      <c r="E28039" t="s">
        <v>2249</v>
      </c>
      <c r="F28039" s="3">
        <v>-29.42</v>
      </c>
    </row>
    <row r="28040" spans="1:6" x14ac:dyDescent="0.25">
      <c r="A28040">
        <v>60648</v>
      </c>
      <c r="B28040">
        <v>9</v>
      </c>
      <c r="C28040" s="1">
        <v>44925</v>
      </c>
      <c r="D28040" s="2">
        <v>0.68279373842592594</v>
      </c>
      <c r="E28040" t="s">
        <v>2249</v>
      </c>
      <c r="F28040" s="3">
        <v>-20.54</v>
      </c>
    </row>
    <row r="28041" spans="1:6" x14ac:dyDescent="0.25">
      <c r="A28041">
        <v>61429</v>
      </c>
      <c r="B28041">
        <v>9</v>
      </c>
      <c r="C28041" s="1">
        <v>44925</v>
      </c>
      <c r="D28041" s="2">
        <v>0.68278990740740741</v>
      </c>
      <c r="E28041" t="s">
        <v>2249</v>
      </c>
      <c r="F28041" s="3">
        <v>-56.66</v>
      </c>
    </row>
    <row r="28042" spans="1:6" x14ac:dyDescent="0.25">
      <c r="A28042">
        <v>66816</v>
      </c>
      <c r="B28042">
        <v>9</v>
      </c>
      <c r="C28042" s="1">
        <v>44925</v>
      </c>
      <c r="D28042" s="2">
        <v>0.68279275462962963</v>
      </c>
      <c r="E28042" t="s">
        <v>2249</v>
      </c>
      <c r="F28042" s="3">
        <v>-98.36</v>
      </c>
    </row>
    <row r="28043" spans="1:6" x14ac:dyDescent="0.25">
      <c r="A28043">
        <v>69867</v>
      </c>
      <c r="B28043">
        <v>9</v>
      </c>
      <c r="C28043" s="1">
        <v>44925</v>
      </c>
      <c r="D28043" s="2">
        <v>0.68279453703703707</v>
      </c>
      <c r="E28043" t="s">
        <v>2249</v>
      </c>
      <c r="F28043" s="3">
        <v>-38.299999999999997</v>
      </c>
    </row>
    <row r="28044" spans="1:6" x14ac:dyDescent="0.25">
      <c r="A28044">
        <v>69974</v>
      </c>
      <c r="B28044">
        <v>9</v>
      </c>
      <c r="C28044" s="1">
        <v>44925</v>
      </c>
      <c r="D28044" s="2">
        <v>0.68279450231481487</v>
      </c>
      <c r="E28044" t="s">
        <v>2249</v>
      </c>
      <c r="F28044" s="3">
        <v>-82.78</v>
      </c>
    </row>
    <row r="28045" spans="1:6" x14ac:dyDescent="0.25">
      <c r="A28045">
        <v>70695</v>
      </c>
      <c r="B28045">
        <v>9</v>
      </c>
      <c r="C28045" s="1">
        <v>44925</v>
      </c>
      <c r="D28045" s="2">
        <v>0.68279923611111115</v>
      </c>
      <c r="E28045" t="s">
        <v>2249</v>
      </c>
      <c r="F28045" s="3">
        <v>-42.49</v>
      </c>
    </row>
    <row r="28046" spans="1:6" x14ac:dyDescent="0.25">
      <c r="A28046">
        <v>1613</v>
      </c>
      <c r="B28046">
        <v>265</v>
      </c>
      <c r="C28046" s="1">
        <v>43650</v>
      </c>
      <c r="D28046" s="2">
        <v>0.19998842592592592</v>
      </c>
      <c r="E28046" t="s">
        <v>2249</v>
      </c>
      <c r="F28046" s="3">
        <v>-10.27</v>
      </c>
    </row>
    <row r="28047" spans="1:6" x14ac:dyDescent="0.25">
      <c r="A28047">
        <v>3584</v>
      </c>
      <c r="B28047">
        <v>265</v>
      </c>
      <c r="C28047" s="1">
        <v>43652</v>
      </c>
      <c r="D28047" s="2">
        <v>0.35015046296296298</v>
      </c>
      <c r="E28047" t="s">
        <v>2249</v>
      </c>
      <c r="F28047" s="3">
        <v>-11.83</v>
      </c>
    </row>
    <row r="28048" spans="1:6" x14ac:dyDescent="0.25">
      <c r="A28048">
        <v>5915</v>
      </c>
      <c r="B28048">
        <v>265</v>
      </c>
      <c r="C28048" s="1">
        <v>43666</v>
      </c>
      <c r="D28048" s="2">
        <v>0.40475694444444443</v>
      </c>
      <c r="E28048" t="s">
        <v>2249</v>
      </c>
      <c r="F28048" s="3">
        <v>-35.06</v>
      </c>
    </row>
    <row r="28049" spans="1:6" x14ac:dyDescent="0.25">
      <c r="A28049">
        <v>5999</v>
      </c>
      <c r="B28049">
        <v>265</v>
      </c>
      <c r="C28049" s="1">
        <v>43704</v>
      </c>
      <c r="D28049" s="2">
        <v>1.2303240740740741E-2</v>
      </c>
      <c r="E28049" t="s">
        <v>2249</v>
      </c>
      <c r="F28049" s="3">
        <v>-12.96</v>
      </c>
    </row>
    <row r="28050" spans="1:6" x14ac:dyDescent="0.25">
      <c r="A28050">
        <v>6620</v>
      </c>
      <c r="B28050">
        <v>265</v>
      </c>
      <c r="C28050" s="1">
        <v>43728</v>
      </c>
      <c r="D28050" s="2">
        <v>0.7177662037037037</v>
      </c>
      <c r="E28050" t="s">
        <v>2249</v>
      </c>
      <c r="F28050" s="3">
        <v>-37.18</v>
      </c>
    </row>
    <row r="28051" spans="1:6" x14ac:dyDescent="0.25">
      <c r="A28051">
        <v>7053</v>
      </c>
      <c r="B28051">
        <v>265</v>
      </c>
      <c r="C28051" s="1">
        <v>43760</v>
      </c>
      <c r="D28051" s="2">
        <v>7.6678240740740741E-2</v>
      </c>
      <c r="E28051" t="s">
        <v>2249</v>
      </c>
      <c r="F28051" s="3">
        <v>-16.32</v>
      </c>
    </row>
    <row r="28052" spans="1:6" x14ac:dyDescent="0.25">
      <c r="A28052">
        <v>7325</v>
      </c>
      <c r="B28052">
        <v>265</v>
      </c>
      <c r="C28052" s="1">
        <v>43760</v>
      </c>
      <c r="D28052" s="2">
        <v>8.2222222222222224E-2</v>
      </c>
      <c r="E28052" t="s">
        <v>2249</v>
      </c>
      <c r="F28052" s="3">
        <v>-38.950000000000003</v>
      </c>
    </row>
    <row r="28053" spans="1:6" x14ac:dyDescent="0.25">
      <c r="A28053">
        <v>8222</v>
      </c>
      <c r="B28053">
        <v>265</v>
      </c>
      <c r="C28053" s="1">
        <v>43760</v>
      </c>
      <c r="D28053" s="2">
        <v>8.8043981481481487E-2</v>
      </c>
      <c r="E28053" t="s">
        <v>2249</v>
      </c>
      <c r="F28053" s="3">
        <v>-81.83</v>
      </c>
    </row>
    <row r="28054" spans="1:6" x14ac:dyDescent="0.25">
      <c r="A28054">
        <v>9757</v>
      </c>
      <c r="B28054">
        <v>265</v>
      </c>
      <c r="C28054" s="1">
        <v>43760</v>
      </c>
      <c r="D28054" s="2">
        <v>0.22946759259259258</v>
      </c>
      <c r="E28054" t="s">
        <v>2249</v>
      </c>
      <c r="F28054" s="3">
        <v>-61.13</v>
      </c>
    </row>
    <row r="28055" spans="1:6" x14ac:dyDescent="0.25">
      <c r="A28055">
        <v>12381</v>
      </c>
      <c r="B28055">
        <v>265</v>
      </c>
      <c r="C28055" s="1">
        <v>43760</v>
      </c>
      <c r="D28055" s="2">
        <v>0.50528935185185186</v>
      </c>
      <c r="E28055" t="s">
        <v>2249</v>
      </c>
      <c r="F28055" s="3">
        <v>-8.64</v>
      </c>
    </row>
    <row r="28056" spans="1:6" x14ac:dyDescent="0.25">
      <c r="A28056">
        <v>16467</v>
      </c>
      <c r="B28056">
        <v>265</v>
      </c>
      <c r="C28056" s="1">
        <v>43765</v>
      </c>
      <c r="D28056" s="2">
        <v>0.99802083333333336</v>
      </c>
      <c r="E28056" t="s">
        <v>2249</v>
      </c>
      <c r="F28056" s="3">
        <v>-56.28</v>
      </c>
    </row>
    <row r="28057" spans="1:6" x14ac:dyDescent="0.25">
      <c r="A28057">
        <v>16755</v>
      </c>
      <c r="B28057">
        <v>265</v>
      </c>
      <c r="C28057" s="1">
        <v>43769</v>
      </c>
      <c r="D28057" s="2">
        <v>0.89428240740740739</v>
      </c>
      <c r="E28057" t="s">
        <v>2249</v>
      </c>
      <c r="F28057" s="3">
        <v>-22.09</v>
      </c>
    </row>
    <row r="28058" spans="1:6" x14ac:dyDescent="0.25">
      <c r="A28058">
        <v>16938</v>
      </c>
      <c r="B28058">
        <v>265</v>
      </c>
      <c r="C28058" s="1">
        <v>43771</v>
      </c>
      <c r="D28058" s="2">
        <v>0.30581018518518521</v>
      </c>
      <c r="E28058" t="s">
        <v>2249</v>
      </c>
      <c r="F28058" s="3">
        <v>-80.52</v>
      </c>
    </row>
    <row r="28059" spans="1:6" x14ac:dyDescent="0.25">
      <c r="A28059">
        <v>22292</v>
      </c>
      <c r="B28059">
        <v>265</v>
      </c>
      <c r="C28059" s="1">
        <v>43771</v>
      </c>
      <c r="D28059" s="2">
        <v>0.91886574074074079</v>
      </c>
      <c r="E28059" t="s">
        <v>2249</v>
      </c>
      <c r="F28059" s="3">
        <v>-35.049999999999997</v>
      </c>
    </row>
    <row r="28060" spans="1:6" x14ac:dyDescent="0.25">
      <c r="A28060">
        <v>22689</v>
      </c>
      <c r="B28060">
        <v>265</v>
      </c>
      <c r="C28060" s="1">
        <v>43772</v>
      </c>
      <c r="D28060" s="2">
        <v>0.14658564814814815</v>
      </c>
      <c r="E28060" t="s">
        <v>2249</v>
      </c>
      <c r="F28060" s="3">
        <v>-60.15</v>
      </c>
    </row>
    <row r="28061" spans="1:6" x14ac:dyDescent="0.25">
      <c r="A28061">
        <v>25168</v>
      </c>
      <c r="B28061">
        <v>265</v>
      </c>
      <c r="C28061" s="1">
        <v>43776</v>
      </c>
      <c r="D28061" s="2">
        <v>0.10324074074074074</v>
      </c>
      <c r="E28061" t="s">
        <v>2249</v>
      </c>
      <c r="F28061" s="3">
        <v>-49.24</v>
      </c>
    </row>
    <row r="28062" spans="1:6" x14ac:dyDescent="0.25">
      <c r="A28062">
        <v>27998</v>
      </c>
      <c r="B28062">
        <v>265</v>
      </c>
      <c r="C28062" s="1">
        <v>43876</v>
      </c>
      <c r="D28062" s="2">
        <v>0.68276620370370367</v>
      </c>
      <c r="E28062" t="s">
        <v>2249</v>
      </c>
      <c r="F28062" s="3">
        <v>-7.39</v>
      </c>
    </row>
    <row r="28063" spans="1:6" x14ac:dyDescent="0.25">
      <c r="A28063">
        <v>29149</v>
      </c>
      <c r="B28063">
        <v>265</v>
      </c>
      <c r="C28063" s="1">
        <v>43909</v>
      </c>
      <c r="D28063" s="2">
        <v>0.66756944444444444</v>
      </c>
      <c r="E28063" t="s">
        <v>2249</v>
      </c>
      <c r="F28063" s="3">
        <v>-27.75</v>
      </c>
    </row>
    <row r="28064" spans="1:6" x14ac:dyDescent="0.25">
      <c r="A28064">
        <v>30281</v>
      </c>
      <c r="B28064">
        <v>265</v>
      </c>
      <c r="C28064" s="1">
        <v>43909</v>
      </c>
      <c r="D28064" s="2">
        <v>0.88947916666666671</v>
      </c>
      <c r="E28064" t="s">
        <v>2249</v>
      </c>
      <c r="F28064" s="3">
        <v>-52.59</v>
      </c>
    </row>
    <row r="28065" spans="1:6" x14ac:dyDescent="0.25">
      <c r="A28065">
        <v>32149</v>
      </c>
      <c r="B28065">
        <v>265</v>
      </c>
      <c r="C28065" s="1">
        <v>43915</v>
      </c>
      <c r="D28065" s="2">
        <v>0.56256944444444446</v>
      </c>
      <c r="E28065" t="s">
        <v>2249</v>
      </c>
      <c r="F28065" s="3">
        <v>-67.739999999999995</v>
      </c>
    </row>
    <row r="28066" spans="1:6" x14ac:dyDescent="0.25">
      <c r="A28066">
        <v>32325</v>
      </c>
      <c r="B28066">
        <v>265</v>
      </c>
      <c r="C28066" s="1">
        <v>43915</v>
      </c>
      <c r="D28066" s="2">
        <v>0.59851851851851856</v>
      </c>
      <c r="E28066" t="s">
        <v>2249</v>
      </c>
      <c r="F28066" s="3">
        <v>-53.56</v>
      </c>
    </row>
    <row r="28067" spans="1:6" x14ac:dyDescent="0.25">
      <c r="A28067">
        <v>34490</v>
      </c>
      <c r="B28067">
        <v>265</v>
      </c>
      <c r="C28067" s="1">
        <v>43949</v>
      </c>
      <c r="D28067" s="2">
        <v>0.22813657407407406</v>
      </c>
      <c r="E28067" t="s">
        <v>2249</v>
      </c>
      <c r="F28067" s="3">
        <v>-26.11</v>
      </c>
    </row>
    <row r="28068" spans="1:6" x14ac:dyDescent="0.25">
      <c r="A28068">
        <v>36346</v>
      </c>
      <c r="B28068">
        <v>265</v>
      </c>
      <c r="C28068" s="1">
        <v>43999</v>
      </c>
      <c r="D28068" s="2">
        <v>0.90114583333333331</v>
      </c>
      <c r="E28068" t="s">
        <v>2249</v>
      </c>
      <c r="F28068" s="3">
        <v>-24.25</v>
      </c>
    </row>
    <row r="28069" spans="1:6" x14ac:dyDescent="0.25">
      <c r="A28069">
        <v>38477</v>
      </c>
      <c r="B28069">
        <v>265</v>
      </c>
      <c r="C28069" s="1">
        <v>44005</v>
      </c>
      <c r="D28069" s="2">
        <v>0.19048611111111111</v>
      </c>
      <c r="E28069" t="s">
        <v>2249</v>
      </c>
      <c r="F28069" s="3">
        <v>-12.36</v>
      </c>
    </row>
    <row r="28070" spans="1:6" x14ac:dyDescent="0.25">
      <c r="A28070">
        <v>42542</v>
      </c>
      <c r="B28070">
        <v>265</v>
      </c>
      <c r="C28070" s="1">
        <v>44005</v>
      </c>
      <c r="D28070" s="2">
        <v>0.21666666666666667</v>
      </c>
      <c r="E28070" t="s">
        <v>2249</v>
      </c>
      <c r="F28070" s="3">
        <v>-15.84</v>
      </c>
    </row>
    <row r="28071" spans="1:6" x14ac:dyDescent="0.25">
      <c r="A28071">
        <v>43797</v>
      </c>
      <c r="B28071">
        <v>265</v>
      </c>
      <c r="C28071" s="1">
        <v>44006</v>
      </c>
      <c r="D28071" s="2">
        <v>0.62916666666666665</v>
      </c>
      <c r="E28071" t="s">
        <v>2249</v>
      </c>
      <c r="F28071" s="3">
        <v>-48.4</v>
      </c>
    </row>
    <row r="28072" spans="1:6" x14ac:dyDescent="0.25">
      <c r="A28072">
        <v>47501</v>
      </c>
      <c r="B28072">
        <v>265</v>
      </c>
      <c r="C28072" s="1">
        <v>44008</v>
      </c>
      <c r="D28072" s="2">
        <v>0.95766203703703701</v>
      </c>
      <c r="E28072" t="s">
        <v>2249</v>
      </c>
      <c r="F28072" s="3">
        <v>-22.16</v>
      </c>
    </row>
    <row r="28073" spans="1:6" x14ac:dyDescent="0.25">
      <c r="A28073">
        <v>48527</v>
      </c>
      <c r="B28073">
        <v>265</v>
      </c>
      <c r="C28073" s="1">
        <v>44023</v>
      </c>
      <c r="D28073" s="2">
        <v>0.10846064814814815</v>
      </c>
      <c r="E28073" t="s">
        <v>2249</v>
      </c>
      <c r="F28073" s="3">
        <v>-22.96</v>
      </c>
    </row>
    <row r="28074" spans="1:6" x14ac:dyDescent="0.25">
      <c r="A28074">
        <v>49015</v>
      </c>
      <c r="B28074">
        <v>265</v>
      </c>
      <c r="C28074" s="1">
        <v>44197</v>
      </c>
      <c r="D28074" s="2">
        <v>0.2144212962962963</v>
      </c>
      <c r="E28074" t="s">
        <v>2249</v>
      </c>
      <c r="F28074" s="3">
        <v>-21.72</v>
      </c>
    </row>
    <row r="28075" spans="1:6" x14ac:dyDescent="0.25">
      <c r="A28075">
        <v>51383</v>
      </c>
      <c r="B28075">
        <v>265</v>
      </c>
      <c r="C28075" s="1">
        <v>44198</v>
      </c>
      <c r="D28075" s="2">
        <v>0.44505787037037037</v>
      </c>
      <c r="E28075" t="s">
        <v>2249</v>
      </c>
      <c r="F28075" s="3">
        <v>-141.88999999999999</v>
      </c>
    </row>
    <row r="28076" spans="1:6" x14ac:dyDescent="0.25">
      <c r="A28076">
        <v>53785</v>
      </c>
      <c r="B28076">
        <v>265</v>
      </c>
      <c r="C28076" s="1">
        <v>44198</v>
      </c>
      <c r="D28076" s="2">
        <v>0.9587268518518518</v>
      </c>
      <c r="E28076" t="s">
        <v>2249</v>
      </c>
      <c r="F28076" s="3">
        <v>-98.43</v>
      </c>
    </row>
    <row r="28077" spans="1:6" x14ac:dyDescent="0.25">
      <c r="A28077">
        <v>55299</v>
      </c>
      <c r="B28077">
        <v>265</v>
      </c>
      <c r="C28077" s="1">
        <v>44354</v>
      </c>
      <c r="D28077" s="2">
        <v>0.45803240740740742</v>
      </c>
      <c r="E28077" t="s">
        <v>2249</v>
      </c>
      <c r="F28077" s="3">
        <v>-69.69</v>
      </c>
    </row>
    <row r="28078" spans="1:6" x14ac:dyDescent="0.25">
      <c r="A28078">
        <v>61025</v>
      </c>
      <c r="B28078">
        <v>265</v>
      </c>
      <c r="C28078" s="1">
        <v>44883</v>
      </c>
      <c r="D28078" s="2">
        <v>0.51266203703703705</v>
      </c>
      <c r="E28078" t="s">
        <v>2249</v>
      </c>
      <c r="F28078" s="3">
        <v>-59.6</v>
      </c>
    </row>
    <row r="28079" spans="1:6" x14ac:dyDescent="0.25">
      <c r="A28079">
        <v>70499</v>
      </c>
      <c r="B28079">
        <v>265</v>
      </c>
      <c r="C28079" s="1">
        <v>44924</v>
      </c>
      <c r="D28079" s="2">
        <v>0.64030092592592591</v>
      </c>
      <c r="E28079" t="s">
        <v>2249</v>
      </c>
      <c r="F28079" s="3">
        <v>-17.190000000000001</v>
      </c>
    </row>
    <row r="28080" spans="1:6" x14ac:dyDescent="0.25">
      <c r="A28080">
        <v>71638</v>
      </c>
      <c r="B28080">
        <v>265</v>
      </c>
      <c r="C28080" s="1">
        <v>44924</v>
      </c>
      <c r="D28080" s="2">
        <v>0.9932523148148148</v>
      </c>
      <c r="E28080" t="s">
        <v>2249</v>
      </c>
      <c r="F28080" s="3">
        <v>-24.33</v>
      </c>
    </row>
    <row r="28081" spans="1:6" x14ac:dyDescent="0.25">
      <c r="A28081">
        <v>1590</v>
      </c>
      <c r="B28081">
        <v>521</v>
      </c>
      <c r="C28081" s="1">
        <v>44840</v>
      </c>
      <c r="D28081" s="2">
        <v>0.72315972222222225</v>
      </c>
      <c r="E28081" t="s">
        <v>2249</v>
      </c>
      <c r="F28081" s="3">
        <v>-43.34</v>
      </c>
    </row>
    <row r="28082" spans="1:6" x14ac:dyDescent="0.25">
      <c r="A28082">
        <v>9281</v>
      </c>
      <c r="B28082">
        <v>521</v>
      </c>
      <c r="C28082" s="1">
        <v>44883</v>
      </c>
      <c r="D28082" s="2">
        <v>0.64877314814814813</v>
      </c>
      <c r="E28082" t="s">
        <v>2249</v>
      </c>
      <c r="F28082" s="3">
        <v>-14.44</v>
      </c>
    </row>
    <row r="28083" spans="1:6" x14ac:dyDescent="0.25">
      <c r="A28083">
        <v>9668</v>
      </c>
      <c r="B28083">
        <v>521</v>
      </c>
      <c r="C28083" s="1">
        <v>44886</v>
      </c>
      <c r="D28083" s="2">
        <v>0.27318287037037037</v>
      </c>
      <c r="E28083" t="s">
        <v>2249</v>
      </c>
      <c r="F28083" s="3">
        <v>-16.579999999999998</v>
      </c>
    </row>
    <row r="28084" spans="1:6" x14ac:dyDescent="0.25">
      <c r="A28084">
        <v>10131</v>
      </c>
      <c r="B28084">
        <v>521</v>
      </c>
      <c r="C28084" s="1">
        <v>44888</v>
      </c>
      <c r="D28084" s="2">
        <v>0.48148148148148145</v>
      </c>
      <c r="E28084" t="s">
        <v>2249</v>
      </c>
      <c r="F28084" s="3">
        <v>-15.81</v>
      </c>
    </row>
    <row r="28085" spans="1:6" x14ac:dyDescent="0.25">
      <c r="A28085">
        <v>10402</v>
      </c>
      <c r="B28085">
        <v>521</v>
      </c>
      <c r="C28085" s="1">
        <v>44889</v>
      </c>
      <c r="D28085" s="2">
        <v>0.43634259259259262</v>
      </c>
      <c r="E28085" t="s">
        <v>2249</v>
      </c>
      <c r="F28085" s="3">
        <v>-8.2100000000000009</v>
      </c>
    </row>
    <row r="28086" spans="1:6" x14ac:dyDescent="0.25">
      <c r="A28086">
        <v>14264</v>
      </c>
      <c r="B28086">
        <v>521</v>
      </c>
      <c r="C28086" s="1">
        <v>44895</v>
      </c>
      <c r="D28086" s="2">
        <v>0.38638888888888889</v>
      </c>
      <c r="E28086" t="s">
        <v>2249</v>
      </c>
      <c r="F28086" s="3">
        <v>-60.47</v>
      </c>
    </row>
    <row r="28087" spans="1:6" x14ac:dyDescent="0.25">
      <c r="A28087">
        <v>17677</v>
      </c>
      <c r="B28087">
        <v>521</v>
      </c>
      <c r="C28087" s="1">
        <v>44898</v>
      </c>
      <c r="D28087" s="2">
        <v>0.2620601851851852</v>
      </c>
      <c r="E28087" t="s">
        <v>2249</v>
      </c>
      <c r="F28087" s="3">
        <v>-34.020000000000003</v>
      </c>
    </row>
    <row r="28088" spans="1:6" x14ac:dyDescent="0.25">
      <c r="A28088">
        <v>18342</v>
      </c>
      <c r="B28088">
        <v>521</v>
      </c>
      <c r="C28088" s="1">
        <v>44900</v>
      </c>
      <c r="D28088" s="2">
        <v>2.5694444444444445E-3</v>
      </c>
      <c r="E28088" t="s">
        <v>2249</v>
      </c>
      <c r="F28088" s="3">
        <v>-105.35</v>
      </c>
    </row>
    <row r="28089" spans="1:6" x14ac:dyDescent="0.25">
      <c r="A28089">
        <v>24871</v>
      </c>
      <c r="B28089">
        <v>521</v>
      </c>
      <c r="C28089" s="1">
        <v>44916</v>
      </c>
      <c r="D28089" s="2">
        <v>0.51083333333333336</v>
      </c>
      <c r="E28089" t="s">
        <v>2249</v>
      </c>
      <c r="F28089" s="3">
        <v>-5.57</v>
      </c>
    </row>
    <row r="28090" spans="1:6" x14ac:dyDescent="0.25">
      <c r="A28090">
        <v>30494</v>
      </c>
      <c r="B28090">
        <v>521</v>
      </c>
      <c r="C28090" s="1">
        <v>44924</v>
      </c>
      <c r="D28090" s="2">
        <v>0.8689930555555555</v>
      </c>
      <c r="E28090" t="s">
        <v>2249</v>
      </c>
      <c r="F28090" s="3">
        <v>-22.43</v>
      </c>
    </row>
    <row r="28091" spans="1:6" x14ac:dyDescent="0.25">
      <c r="A28091">
        <v>32472</v>
      </c>
      <c r="B28091">
        <v>521</v>
      </c>
      <c r="C28091" s="1">
        <v>44924</v>
      </c>
      <c r="D28091" s="2">
        <v>0.99211805555555554</v>
      </c>
      <c r="E28091" t="s">
        <v>2249</v>
      </c>
      <c r="F28091" s="3">
        <v>-6.86</v>
      </c>
    </row>
    <row r="28092" spans="1:6" x14ac:dyDescent="0.25">
      <c r="A28092">
        <v>33209</v>
      </c>
      <c r="B28092">
        <v>521</v>
      </c>
      <c r="C28092" s="1">
        <v>44924</v>
      </c>
      <c r="D28092" s="2">
        <v>0.99444444444444446</v>
      </c>
      <c r="E28092" t="s">
        <v>2249</v>
      </c>
      <c r="F28092" s="3">
        <v>-13.74</v>
      </c>
    </row>
    <row r="28093" spans="1:6" x14ac:dyDescent="0.25">
      <c r="A28093">
        <v>37191</v>
      </c>
      <c r="B28093">
        <v>521</v>
      </c>
      <c r="C28093" s="1">
        <v>44924</v>
      </c>
      <c r="D28093" s="2">
        <v>0.99851851851851847</v>
      </c>
      <c r="E28093" t="s">
        <v>2249</v>
      </c>
      <c r="F28093" s="3">
        <v>-35.909999999999997</v>
      </c>
    </row>
    <row r="28094" spans="1:6" x14ac:dyDescent="0.25">
      <c r="A28094">
        <v>38921</v>
      </c>
      <c r="B28094">
        <v>521</v>
      </c>
      <c r="C28094" s="1">
        <v>44924</v>
      </c>
      <c r="D28094" s="2">
        <v>0.99971064814814814</v>
      </c>
      <c r="E28094" t="s">
        <v>2249</v>
      </c>
      <c r="F28094" s="3">
        <v>-29.28</v>
      </c>
    </row>
    <row r="28095" spans="1:6" x14ac:dyDescent="0.25">
      <c r="A28095">
        <v>39476</v>
      </c>
      <c r="B28095">
        <v>521</v>
      </c>
      <c r="C28095" s="1">
        <v>44924</v>
      </c>
      <c r="D28095" s="2">
        <v>0.99980324074074078</v>
      </c>
      <c r="E28095" t="s">
        <v>2249</v>
      </c>
      <c r="F28095" s="3">
        <v>-37.99</v>
      </c>
    </row>
    <row r="28096" spans="1:6" x14ac:dyDescent="0.25">
      <c r="A28096">
        <v>43005</v>
      </c>
      <c r="B28096">
        <v>521</v>
      </c>
      <c r="C28096" s="1">
        <v>44924</v>
      </c>
      <c r="D28096" s="2">
        <v>0.99997685185185181</v>
      </c>
      <c r="E28096" t="s">
        <v>2249</v>
      </c>
      <c r="F28096" s="3">
        <v>-28.16</v>
      </c>
    </row>
    <row r="28097" spans="1:6" x14ac:dyDescent="0.25">
      <c r="A28097">
        <v>51450</v>
      </c>
      <c r="B28097">
        <v>521</v>
      </c>
      <c r="C28097" s="1">
        <v>44925</v>
      </c>
      <c r="D28097" s="2">
        <v>1.2500000000000001E-6</v>
      </c>
      <c r="E28097" t="s">
        <v>2249</v>
      </c>
      <c r="F28097" s="3">
        <v>-11.02</v>
      </c>
    </row>
    <row r="28098" spans="1:6" x14ac:dyDescent="0.25">
      <c r="A28098">
        <v>56250</v>
      </c>
      <c r="B28098">
        <v>521</v>
      </c>
      <c r="C28098" s="1">
        <v>44925</v>
      </c>
      <c r="D28098" s="2">
        <v>7.2106481481481484E-6</v>
      </c>
      <c r="E28098" t="s">
        <v>2249</v>
      </c>
      <c r="F28098" s="3">
        <v>-23.35</v>
      </c>
    </row>
    <row r="28099" spans="1:6" x14ac:dyDescent="0.25">
      <c r="A28099">
        <v>57266</v>
      </c>
      <c r="B28099">
        <v>521</v>
      </c>
      <c r="C28099" s="1">
        <v>44925</v>
      </c>
      <c r="D28099" s="2">
        <v>7.3611111111111111E-6</v>
      </c>
      <c r="E28099" t="s">
        <v>2249</v>
      </c>
      <c r="F28099" s="3">
        <v>-52.58</v>
      </c>
    </row>
    <row r="28100" spans="1:6" x14ac:dyDescent="0.25">
      <c r="A28100">
        <v>71657</v>
      </c>
      <c r="B28100">
        <v>521</v>
      </c>
      <c r="C28100" s="1">
        <v>44925</v>
      </c>
      <c r="D28100" s="2">
        <v>1.0879629629629629E-6</v>
      </c>
      <c r="E28100" t="s">
        <v>2249</v>
      </c>
      <c r="F28100" s="3">
        <v>-104.78</v>
      </c>
    </row>
    <row r="28101" spans="1:6" x14ac:dyDescent="0.25">
      <c r="A28101">
        <v>3291</v>
      </c>
      <c r="B28101">
        <v>777</v>
      </c>
      <c r="C28101" s="1">
        <v>44625</v>
      </c>
      <c r="D28101" s="2">
        <v>0.4911226851851852</v>
      </c>
      <c r="E28101" t="s">
        <v>2249</v>
      </c>
      <c r="F28101" s="3">
        <v>-26.52</v>
      </c>
    </row>
    <row r="28102" spans="1:6" x14ac:dyDescent="0.25">
      <c r="A28102">
        <v>3633</v>
      </c>
      <c r="B28102">
        <v>777</v>
      </c>
      <c r="C28102" s="1">
        <v>44625</v>
      </c>
      <c r="D28102" s="2">
        <v>0.5597685185185185</v>
      </c>
      <c r="E28102" t="s">
        <v>2249</v>
      </c>
      <c r="F28102" s="3">
        <v>-7.46</v>
      </c>
    </row>
    <row r="28103" spans="1:6" x14ac:dyDescent="0.25">
      <c r="A28103">
        <v>4170</v>
      </c>
      <c r="B28103">
        <v>777</v>
      </c>
      <c r="C28103" s="1">
        <v>44773</v>
      </c>
      <c r="D28103" s="2">
        <v>0.89311342592592591</v>
      </c>
      <c r="E28103" t="s">
        <v>2249</v>
      </c>
      <c r="F28103" s="3">
        <v>-10.7</v>
      </c>
    </row>
    <row r="28104" spans="1:6" x14ac:dyDescent="0.25">
      <c r="A28104">
        <v>5229</v>
      </c>
      <c r="B28104">
        <v>777</v>
      </c>
      <c r="C28104" s="1">
        <v>44773</v>
      </c>
      <c r="D28104" s="2">
        <v>0.91065972222222225</v>
      </c>
      <c r="E28104" t="s">
        <v>2249</v>
      </c>
      <c r="F28104" s="3">
        <v>-3.64</v>
      </c>
    </row>
    <row r="28105" spans="1:6" x14ac:dyDescent="0.25">
      <c r="A28105">
        <v>6343</v>
      </c>
      <c r="B28105">
        <v>777</v>
      </c>
      <c r="C28105" s="1">
        <v>44774</v>
      </c>
      <c r="D28105" s="2">
        <v>0.18188657407407408</v>
      </c>
      <c r="E28105" t="s">
        <v>2249</v>
      </c>
      <c r="F28105" s="3">
        <v>-16.62</v>
      </c>
    </row>
    <row r="28106" spans="1:6" x14ac:dyDescent="0.25">
      <c r="A28106">
        <v>7718</v>
      </c>
      <c r="B28106">
        <v>777</v>
      </c>
      <c r="C28106" s="1">
        <v>44786</v>
      </c>
      <c r="D28106" s="2">
        <v>0.55134259259259255</v>
      </c>
      <c r="E28106" t="s">
        <v>2249</v>
      </c>
      <c r="F28106" s="3">
        <v>-24.58</v>
      </c>
    </row>
    <row r="28107" spans="1:6" x14ac:dyDescent="0.25">
      <c r="A28107">
        <v>8635</v>
      </c>
      <c r="B28107">
        <v>777</v>
      </c>
      <c r="C28107" s="1">
        <v>44786</v>
      </c>
      <c r="D28107" s="2">
        <v>0.95004629629629633</v>
      </c>
      <c r="E28107" t="s">
        <v>2249</v>
      </c>
      <c r="F28107" s="3">
        <v>-15.63</v>
      </c>
    </row>
    <row r="28108" spans="1:6" x14ac:dyDescent="0.25">
      <c r="A28108">
        <v>12060</v>
      </c>
      <c r="B28108">
        <v>777</v>
      </c>
      <c r="C28108" s="1">
        <v>44899</v>
      </c>
      <c r="D28108" s="2">
        <v>0.20775462962962962</v>
      </c>
      <c r="E28108" t="s">
        <v>2249</v>
      </c>
      <c r="F28108" s="3">
        <v>-94.84</v>
      </c>
    </row>
    <row r="28109" spans="1:6" x14ac:dyDescent="0.25">
      <c r="A28109">
        <v>12889</v>
      </c>
      <c r="B28109">
        <v>777</v>
      </c>
      <c r="C28109" s="1">
        <v>44923</v>
      </c>
      <c r="D28109" s="2">
        <v>0.40692129629629631</v>
      </c>
      <c r="E28109" t="s">
        <v>2249</v>
      </c>
      <c r="F28109" s="3">
        <v>-42.82</v>
      </c>
    </row>
    <row r="28110" spans="1:6" x14ac:dyDescent="0.25">
      <c r="A28110">
        <v>18764</v>
      </c>
      <c r="B28110">
        <v>777</v>
      </c>
      <c r="C28110" s="1">
        <v>44924</v>
      </c>
      <c r="D28110" s="2">
        <v>0.99274305555555553</v>
      </c>
      <c r="E28110" t="s">
        <v>2249</v>
      </c>
      <c r="F28110" s="3">
        <v>-19.53</v>
      </c>
    </row>
    <row r="28111" spans="1:6" x14ac:dyDescent="0.25">
      <c r="A28111">
        <v>27378</v>
      </c>
      <c r="B28111">
        <v>777</v>
      </c>
      <c r="C28111" s="1">
        <v>44924</v>
      </c>
      <c r="D28111" s="2">
        <v>0.99999719907407403</v>
      </c>
      <c r="E28111" t="s">
        <v>2249</v>
      </c>
      <c r="F28111" s="3">
        <v>-43.48</v>
      </c>
    </row>
    <row r="28112" spans="1:6" x14ac:dyDescent="0.25">
      <c r="A28112">
        <v>28986</v>
      </c>
      <c r="B28112">
        <v>777</v>
      </c>
      <c r="C28112" s="1">
        <v>44924</v>
      </c>
      <c r="D28112" s="2">
        <v>0.9999981365740741</v>
      </c>
      <c r="E28112" t="s">
        <v>2249</v>
      </c>
      <c r="F28112" s="3">
        <v>-11.6</v>
      </c>
    </row>
    <row r="28113" spans="1:6" x14ac:dyDescent="0.25">
      <c r="A28113">
        <v>33032</v>
      </c>
      <c r="B28113">
        <v>777</v>
      </c>
      <c r="C28113" s="1">
        <v>44924</v>
      </c>
      <c r="D28113" s="2">
        <v>0.99999971064814819</v>
      </c>
      <c r="E28113" t="s">
        <v>2249</v>
      </c>
      <c r="F28113" s="3">
        <v>-38.51</v>
      </c>
    </row>
    <row r="28114" spans="1:6" x14ac:dyDescent="0.25">
      <c r="A28114">
        <v>37135</v>
      </c>
      <c r="B28114">
        <v>777</v>
      </c>
      <c r="C28114" s="1">
        <v>44924</v>
      </c>
      <c r="D28114" s="2">
        <v>0.99999015046296291</v>
      </c>
      <c r="E28114" t="s">
        <v>2249</v>
      </c>
      <c r="F28114" s="3">
        <v>-8.0399999999999991</v>
      </c>
    </row>
    <row r="28115" spans="1:6" x14ac:dyDescent="0.25">
      <c r="A28115">
        <v>39424</v>
      </c>
      <c r="B28115">
        <v>777</v>
      </c>
      <c r="C28115" s="1">
        <v>44924</v>
      </c>
      <c r="D28115" s="2">
        <v>0.99999340277777782</v>
      </c>
      <c r="E28115" t="s">
        <v>2249</v>
      </c>
      <c r="F28115" s="3">
        <v>-45.8</v>
      </c>
    </row>
    <row r="28116" spans="1:6" x14ac:dyDescent="0.25">
      <c r="A28116">
        <v>41496</v>
      </c>
      <c r="B28116">
        <v>777</v>
      </c>
      <c r="C28116" s="1">
        <v>44924</v>
      </c>
      <c r="D28116" s="2">
        <v>0.99999365740740742</v>
      </c>
      <c r="E28116" t="s">
        <v>2249</v>
      </c>
      <c r="F28116" s="3">
        <v>-71.27</v>
      </c>
    </row>
    <row r="28117" spans="1:6" x14ac:dyDescent="0.25">
      <c r="A28117">
        <v>41745</v>
      </c>
      <c r="B28117">
        <v>777</v>
      </c>
      <c r="C28117" s="1">
        <v>44924</v>
      </c>
      <c r="D28117" s="2">
        <v>0.99998921296296295</v>
      </c>
      <c r="E28117" t="s">
        <v>2249</v>
      </c>
      <c r="F28117" s="3">
        <v>-8.15</v>
      </c>
    </row>
    <row r="28118" spans="1:6" x14ac:dyDescent="0.25">
      <c r="A28118">
        <v>55180</v>
      </c>
      <c r="B28118">
        <v>777</v>
      </c>
      <c r="C28118" s="1">
        <v>44924</v>
      </c>
      <c r="D28118" s="2">
        <v>0.99998942129629631</v>
      </c>
      <c r="E28118" t="s">
        <v>2249</v>
      </c>
      <c r="F28118" s="3">
        <v>-14.08</v>
      </c>
    </row>
    <row r="28119" spans="1:6" x14ac:dyDescent="0.25">
      <c r="A28119">
        <v>57388</v>
      </c>
      <c r="B28119">
        <v>777</v>
      </c>
      <c r="C28119" s="1">
        <v>44924</v>
      </c>
      <c r="D28119" s="2">
        <v>0.99999287037037032</v>
      </c>
      <c r="E28119" t="s">
        <v>2249</v>
      </c>
      <c r="F28119" s="3">
        <v>-103.61</v>
      </c>
    </row>
    <row r="28120" spans="1:6" x14ac:dyDescent="0.25">
      <c r="A28120">
        <v>58981</v>
      </c>
      <c r="B28120">
        <v>777</v>
      </c>
      <c r="C28120" s="1">
        <v>44924</v>
      </c>
      <c r="D28120" s="2">
        <v>0.99999420138888884</v>
      </c>
      <c r="E28120" t="s">
        <v>2249</v>
      </c>
      <c r="F28120" s="3">
        <v>-27.96</v>
      </c>
    </row>
    <row r="28121" spans="1:6" x14ac:dyDescent="0.25">
      <c r="A28121">
        <v>59690</v>
      </c>
      <c r="B28121">
        <v>777</v>
      </c>
      <c r="C28121" s="1">
        <v>44924</v>
      </c>
      <c r="D28121" s="2">
        <v>0.99998994212962966</v>
      </c>
      <c r="E28121" t="s">
        <v>2249</v>
      </c>
      <c r="F28121" s="3">
        <v>-38.03</v>
      </c>
    </row>
    <row r="28122" spans="1:6" x14ac:dyDescent="0.25">
      <c r="A28122">
        <v>63114</v>
      </c>
      <c r="B28122">
        <v>777</v>
      </c>
      <c r="C28122" s="1">
        <v>44924</v>
      </c>
      <c r="D28122" s="2">
        <v>0.99999376157407405</v>
      </c>
      <c r="E28122" t="s">
        <v>2249</v>
      </c>
      <c r="F28122" s="3">
        <v>-15.52</v>
      </c>
    </row>
    <row r="28123" spans="1:6" x14ac:dyDescent="0.25">
      <c r="A28123">
        <v>71582</v>
      </c>
      <c r="B28123">
        <v>777</v>
      </c>
      <c r="C28123" s="1">
        <v>44924</v>
      </c>
      <c r="D28123" s="2">
        <v>0.99998954861111111</v>
      </c>
      <c r="E28123" t="s">
        <v>2249</v>
      </c>
      <c r="F28123" s="3">
        <v>-70.83</v>
      </c>
    </row>
    <row r="28124" spans="1:6" x14ac:dyDescent="0.25">
      <c r="A28124">
        <v>7034</v>
      </c>
      <c r="B28124">
        <v>10</v>
      </c>
      <c r="C28124" s="1">
        <v>44192</v>
      </c>
      <c r="D28124" s="2">
        <v>0.70960648148148153</v>
      </c>
      <c r="E28124" t="s">
        <v>2249</v>
      </c>
      <c r="F28124" s="3">
        <v>-171.72</v>
      </c>
    </row>
    <row r="28125" spans="1:6" x14ac:dyDescent="0.25">
      <c r="A28125">
        <v>9443</v>
      </c>
      <c r="B28125">
        <v>10</v>
      </c>
      <c r="C28125" s="1">
        <v>44195</v>
      </c>
      <c r="D28125" s="2">
        <v>0.2711574074074074</v>
      </c>
      <c r="E28125" t="s">
        <v>2249</v>
      </c>
      <c r="F28125" s="3">
        <v>-68.05</v>
      </c>
    </row>
    <row r="28126" spans="1:6" x14ac:dyDescent="0.25">
      <c r="A28126">
        <v>10710</v>
      </c>
      <c r="B28126">
        <v>10</v>
      </c>
      <c r="C28126" s="1">
        <v>44195</v>
      </c>
      <c r="D28126" s="2">
        <v>0.89585648148148145</v>
      </c>
      <c r="E28126" t="s">
        <v>2249</v>
      </c>
      <c r="F28126" s="3">
        <v>-162.04</v>
      </c>
    </row>
    <row r="28127" spans="1:6" x14ac:dyDescent="0.25">
      <c r="A28127">
        <v>13841</v>
      </c>
      <c r="B28127">
        <v>10</v>
      </c>
      <c r="C28127" s="1">
        <v>44203</v>
      </c>
      <c r="D28127" s="2">
        <v>1.5775462962962963E-2</v>
      </c>
      <c r="E28127" t="s">
        <v>2249</v>
      </c>
      <c r="F28127" s="3">
        <v>-275.38</v>
      </c>
    </row>
    <row r="28128" spans="1:6" x14ac:dyDescent="0.25">
      <c r="A28128">
        <v>19496</v>
      </c>
      <c r="B28128">
        <v>10</v>
      </c>
      <c r="C28128" s="1">
        <v>44215</v>
      </c>
      <c r="D28128" s="2">
        <v>0.97331018518518519</v>
      </c>
      <c r="E28128" t="s">
        <v>2249</v>
      </c>
      <c r="F28128" s="3">
        <v>-21.67</v>
      </c>
    </row>
    <row r="28129" spans="1:6" x14ac:dyDescent="0.25">
      <c r="A28129">
        <v>19610</v>
      </c>
      <c r="B28129">
        <v>10</v>
      </c>
      <c r="C28129" s="1">
        <v>44299</v>
      </c>
      <c r="D28129" s="2">
        <v>0.77916666666666667</v>
      </c>
      <c r="E28129" t="s">
        <v>2249</v>
      </c>
      <c r="F28129" s="3">
        <v>-59.06</v>
      </c>
    </row>
    <row r="28130" spans="1:6" x14ac:dyDescent="0.25">
      <c r="A28130">
        <v>25493</v>
      </c>
      <c r="B28130">
        <v>10</v>
      </c>
      <c r="C28130" s="1">
        <v>44341</v>
      </c>
      <c r="D28130" s="2">
        <v>0.55761574074074072</v>
      </c>
      <c r="E28130" t="s">
        <v>2249</v>
      </c>
      <c r="F28130" s="3">
        <v>-5.99</v>
      </c>
    </row>
    <row r="28131" spans="1:6" x14ac:dyDescent="0.25">
      <c r="A28131">
        <v>33240</v>
      </c>
      <c r="B28131">
        <v>10</v>
      </c>
      <c r="C28131" s="1">
        <v>44760</v>
      </c>
      <c r="D28131" s="2">
        <v>0.40807870370370369</v>
      </c>
      <c r="E28131" t="s">
        <v>2249</v>
      </c>
      <c r="F28131" s="3">
        <v>-17.170000000000002</v>
      </c>
    </row>
    <row r="28132" spans="1:6" x14ac:dyDescent="0.25">
      <c r="A28132">
        <v>39543</v>
      </c>
      <c r="B28132">
        <v>10</v>
      </c>
      <c r="C28132" s="1">
        <v>44778</v>
      </c>
      <c r="D28132" s="2">
        <v>0.30746527777777777</v>
      </c>
      <c r="E28132" t="s">
        <v>2249</v>
      </c>
      <c r="F28132" s="3">
        <v>-19.55</v>
      </c>
    </row>
    <row r="28133" spans="1:6" x14ac:dyDescent="0.25">
      <c r="A28133">
        <v>46782</v>
      </c>
      <c r="B28133">
        <v>10</v>
      </c>
      <c r="C28133" s="1">
        <v>44923</v>
      </c>
      <c r="D28133" s="2">
        <v>0.61148148148148151</v>
      </c>
      <c r="E28133" t="s">
        <v>2249</v>
      </c>
      <c r="F28133" s="3">
        <v>-18.62</v>
      </c>
    </row>
    <row r="28134" spans="1:6" x14ac:dyDescent="0.25">
      <c r="A28134">
        <v>49709</v>
      </c>
      <c r="B28134">
        <v>10</v>
      </c>
      <c r="C28134" s="1">
        <v>44924</v>
      </c>
      <c r="D28134" s="2">
        <v>0.99934027777777779</v>
      </c>
      <c r="E28134" t="s">
        <v>2249</v>
      </c>
      <c r="F28134" s="3">
        <v>-20.67</v>
      </c>
    </row>
    <row r="28135" spans="1:6" x14ac:dyDescent="0.25">
      <c r="A28135">
        <v>50064</v>
      </c>
      <c r="B28135">
        <v>10</v>
      </c>
      <c r="C28135" s="1">
        <v>44924</v>
      </c>
      <c r="D28135" s="2">
        <v>0.99934027777777779</v>
      </c>
      <c r="E28135" t="s">
        <v>2249</v>
      </c>
      <c r="F28135" s="3">
        <v>-11.44</v>
      </c>
    </row>
    <row r="28136" spans="1:6" x14ac:dyDescent="0.25">
      <c r="A28136">
        <v>54472</v>
      </c>
      <c r="B28136">
        <v>10</v>
      </c>
      <c r="C28136" s="1">
        <v>44924</v>
      </c>
      <c r="D28136" s="2">
        <v>0.99997685185185181</v>
      </c>
      <c r="E28136" t="s">
        <v>2249</v>
      </c>
      <c r="F28136" s="3">
        <v>-47.57</v>
      </c>
    </row>
    <row r="28137" spans="1:6" x14ac:dyDescent="0.25">
      <c r="A28137">
        <v>54605</v>
      </c>
      <c r="B28137">
        <v>10</v>
      </c>
      <c r="C28137" s="1">
        <v>44925</v>
      </c>
      <c r="D28137" s="2">
        <v>0</v>
      </c>
      <c r="E28137" t="s">
        <v>2249</v>
      </c>
      <c r="F28137" s="3">
        <v>-40.520000000000003</v>
      </c>
    </row>
    <row r="28138" spans="1:6" x14ac:dyDescent="0.25">
      <c r="A28138">
        <v>56716</v>
      </c>
      <c r="B28138">
        <v>10</v>
      </c>
      <c r="C28138" s="1">
        <v>44925</v>
      </c>
      <c r="D28138" s="2">
        <v>3.3333333333333333E-6</v>
      </c>
      <c r="E28138" t="s">
        <v>2249</v>
      </c>
      <c r="F28138" s="3">
        <v>-15.01</v>
      </c>
    </row>
    <row r="28139" spans="1:6" x14ac:dyDescent="0.25">
      <c r="A28139">
        <v>60847</v>
      </c>
      <c r="B28139">
        <v>10</v>
      </c>
      <c r="C28139" s="1">
        <v>44925</v>
      </c>
      <c r="D28139" s="2">
        <v>9.5370370370370373E-6</v>
      </c>
      <c r="E28139" t="s">
        <v>2249</v>
      </c>
      <c r="F28139" s="3">
        <v>-20.77</v>
      </c>
    </row>
    <row r="28140" spans="1:6" x14ac:dyDescent="0.25">
      <c r="A28140">
        <v>61611</v>
      </c>
      <c r="B28140">
        <v>10</v>
      </c>
      <c r="C28140" s="1">
        <v>44925</v>
      </c>
      <c r="D28140" s="2">
        <v>4.1550925925925924E-6</v>
      </c>
      <c r="E28140" t="s">
        <v>2249</v>
      </c>
      <c r="F28140" s="3">
        <v>-105.44</v>
      </c>
    </row>
    <row r="28141" spans="1:6" x14ac:dyDescent="0.25">
      <c r="A28141">
        <v>61854</v>
      </c>
      <c r="B28141">
        <v>10</v>
      </c>
      <c r="C28141" s="1">
        <v>44925</v>
      </c>
      <c r="D28141" s="2">
        <v>8.4490740740740738E-6</v>
      </c>
      <c r="E28141" t="s">
        <v>2249</v>
      </c>
      <c r="F28141" s="3">
        <v>-10.64</v>
      </c>
    </row>
    <row r="28142" spans="1:6" x14ac:dyDescent="0.25">
      <c r="A28142">
        <v>62652</v>
      </c>
      <c r="B28142">
        <v>10</v>
      </c>
      <c r="C28142" s="1">
        <v>44925</v>
      </c>
      <c r="D28142" s="2">
        <v>9.1319444444444437E-6</v>
      </c>
      <c r="E28142" t="s">
        <v>2249</v>
      </c>
      <c r="F28142" s="3">
        <v>-106.85</v>
      </c>
    </row>
    <row r="28143" spans="1:6" x14ac:dyDescent="0.25">
      <c r="A28143">
        <v>66529</v>
      </c>
      <c r="B28143">
        <v>10</v>
      </c>
      <c r="C28143" s="1">
        <v>44925</v>
      </c>
      <c r="D28143" s="2">
        <v>1.1493055555555556E-5</v>
      </c>
      <c r="E28143" t="s">
        <v>2249</v>
      </c>
      <c r="F28143" s="3">
        <v>-55.32</v>
      </c>
    </row>
    <row r="28144" spans="1:6" x14ac:dyDescent="0.25">
      <c r="A28144">
        <v>66691</v>
      </c>
      <c r="B28144">
        <v>10</v>
      </c>
      <c r="C28144" s="1">
        <v>44925</v>
      </c>
      <c r="D28144" s="2">
        <v>8.1018518518518515E-7</v>
      </c>
      <c r="E28144" t="s">
        <v>2249</v>
      </c>
      <c r="F28144" s="3">
        <v>-47.42</v>
      </c>
    </row>
    <row r="28145" spans="1:6" x14ac:dyDescent="0.25">
      <c r="A28145">
        <v>6957</v>
      </c>
      <c r="B28145">
        <v>266</v>
      </c>
      <c r="C28145" s="1">
        <v>42651</v>
      </c>
      <c r="D28145" s="2">
        <v>0.96383101851851849</v>
      </c>
      <c r="E28145" t="s">
        <v>2249</v>
      </c>
      <c r="F28145" s="3">
        <v>-36.51</v>
      </c>
    </row>
    <row r="28146" spans="1:6" x14ac:dyDescent="0.25">
      <c r="A28146">
        <v>7656</v>
      </c>
      <c r="B28146">
        <v>266</v>
      </c>
      <c r="C28146" s="1">
        <v>42652</v>
      </c>
      <c r="D28146" s="2">
        <v>3.8194444444444443E-3</v>
      </c>
      <c r="E28146" t="s">
        <v>2249</v>
      </c>
      <c r="F28146" s="3">
        <v>-31.19</v>
      </c>
    </row>
    <row r="28147" spans="1:6" x14ac:dyDescent="0.25">
      <c r="A28147">
        <v>8919</v>
      </c>
      <c r="B28147">
        <v>266</v>
      </c>
      <c r="C28147" s="1">
        <v>42652</v>
      </c>
      <c r="D28147" s="2">
        <v>0.49577546296296299</v>
      </c>
      <c r="E28147" t="s">
        <v>2249</v>
      </c>
      <c r="F28147" s="3">
        <v>-78.52</v>
      </c>
    </row>
    <row r="28148" spans="1:6" x14ac:dyDescent="0.25">
      <c r="A28148">
        <v>10624</v>
      </c>
      <c r="B28148">
        <v>266</v>
      </c>
      <c r="C28148" s="1">
        <v>42654</v>
      </c>
      <c r="D28148" s="2">
        <v>4.4999999999999998E-2</v>
      </c>
      <c r="E28148" t="s">
        <v>2249</v>
      </c>
      <c r="F28148" s="3">
        <v>-41.16</v>
      </c>
    </row>
    <row r="28149" spans="1:6" x14ac:dyDescent="0.25">
      <c r="A28149">
        <v>12641</v>
      </c>
      <c r="B28149">
        <v>266</v>
      </c>
      <c r="C28149" s="1">
        <v>42682</v>
      </c>
      <c r="D28149" s="2">
        <v>0.55662037037037038</v>
      </c>
      <c r="E28149" t="s">
        <v>2249</v>
      </c>
      <c r="F28149" s="3">
        <v>-48.09</v>
      </c>
    </row>
    <row r="28150" spans="1:6" x14ac:dyDescent="0.25">
      <c r="A28150">
        <v>12917</v>
      </c>
      <c r="B28150">
        <v>266</v>
      </c>
      <c r="C28150" s="1">
        <v>43108</v>
      </c>
      <c r="D28150" s="2">
        <v>0.71791666666666665</v>
      </c>
      <c r="E28150" t="s">
        <v>2249</v>
      </c>
      <c r="F28150" s="3">
        <v>-22.96</v>
      </c>
    </row>
    <row r="28151" spans="1:6" x14ac:dyDescent="0.25">
      <c r="A28151">
        <v>13253</v>
      </c>
      <c r="B28151">
        <v>266</v>
      </c>
      <c r="C28151" s="1">
        <v>43108</v>
      </c>
      <c r="D28151" s="2">
        <v>0.7231481481481481</v>
      </c>
      <c r="E28151" t="s">
        <v>2249</v>
      </c>
      <c r="F28151" s="3">
        <v>-42.49</v>
      </c>
    </row>
    <row r="28152" spans="1:6" x14ac:dyDescent="0.25">
      <c r="A28152">
        <v>13747</v>
      </c>
      <c r="B28152">
        <v>266</v>
      </c>
      <c r="C28152" s="1">
        <v>43402</v>
      </c>
      <c r="D28152" s="2">
        <v>0.5294444444444445</v>
      </c>
      <c r="E28152" t="s">
        <v>2249</v>
      </c>
      <c r="F28152" s="3">
        <v>-27.83</v>
      </c>
    </row>
    <row r="28153" spans="1:6" x14ac:dyDescent="0.25">
      <c r="A28153">
        <v>13794</v>
      </c>
      <c r="B28153">
        <v>266</v>
      </c>
      <c r="C28153" s="1">
        <v>43419</v>
      </c>
      <c r="D28153" s="2">
        <v>0.57298611111111108</v>
      </c>
      <c r="E28153" t="s">
        <v>2249</v>
      </c>
      <c r="F28153" s="3">
        <v>-83.65</v>
      </c>
    </row>
    <row r="28154" spans="1:6" x14ac:dyDescent="0.25">
      <c r="A28154">
        <v>13826</v>
      </c>
      <c r="B28154">
        <v>266</v>
      </c>
      <c r="C28154" s="1">
        <v>43420</v>
      </c>
      <c r="D28154" s="2">
        <v>0.56373842592592593</v>
      </c>
      <c r="E28154" t="s">
        <v>2249</v>
      </c>
      <c r="F28154" s="3">
        <v>-21.97</v>
      </c>
    </row>
    <row r="28155" spans="1:6" x14ac:dyDescent="0.25">
      <c r="A28155">
        <v>15627</v>
      </c>
      <c r="B28155">
        <v>266</v>
      </c>
      <c r="C28155" s="1">
        <v>43439</v>
      </c>
      <c r="D28155" s="2">
        <v>0.12762731481481482</v>
      </c>
      <c r="E28155" t="s">
        <v>2249</v>
      </c>
      <c r="F28155" s="3">
        <v>-93.76</v>
      </c>
    </row>
    <row r="28156" spans="1:6" x14ac:dyDescent="0.25">
      <c r="A28156">
        <v>16820</v>
      </c>
      <c r="B28156">
        <v>266</v>
      </c>
      <c r="C28156" s="1">
        <v>43445</v>
      </c>
      <c r="D28156" s="2">
        <v>0.95628472222222227</v>
      </c>
      <c r="E28156" t="s">
        <v>2249</v>
      </c>
      <c r="F28156" s="3">
        <v>-29.08</v>
      </c>
    </row>
    <row r="28157" spans="1:6" x14ac:dyDescent="0.25">
      <c r="A28157">
        <v>18277</v>
      </c>
      <c r="B28157">
        <v>266</v>
      </c>
      <c r="C28157" s="1">
        <v>43592</v>
      </c>
      <c r="D28157" s="2">
        <v>0.69641203703703702</v>
      </c>
      <c r="E28157" t="s">
        <v>2249</v>
      </c>
      <c r="F28157" s="3">
        <v>-13.44</v>
      </c>
    </row>
    <row r="28158" spans="1:6" x14ac:dyDescent="0.25">
      <c r="A28158">
        <v>18838</v>
      </c>
      <c r="B28158">
        <v>266</v>
      </c>
      <c r="C28158" s="1">
        <v>43804</v>
      </c>
      <c r="D28158" s="2">
        <v>0.46650462962962963</v>
      </c>
      <c r="E28158" t="s">
        <v>2249</v>
      </c>
      <c r="F28158" s="3">
        <v>-194.03</v>
      </c>
    </row>
    <row r="28159" spans="1:6" x14ac:dyDescent="0.25">
      <c r="A28159">
        <v>20216</v>
      </c>
      <c r="B28159">
        <v>266</v>
      </c>
      <c r="C28159" s="1">
        <v>43805</v>
      </c>
      <c r="D28159" s="2">
        <v>2.9224537037037038E-2</v>
      </c>
      <c r="E28159" t="s">
        <v>2249</v>
      </c>
      <c r="F28159" s="3">
        <v>-50.26</v>
      </c>
    </row>
    <row r="28160" spans="1:6" x14ac:dyDescent="0.25">
      <c r="A28160">
        <v>21823</v>
      </c>
      <c r="B28160">
        <v>266</v>
      </c>
      <c r="C28160" s="1">
        <v>43825</v>
      </c>
      <c r="D28160" s="2">
        <v>0.70717592592592593</v>
      </c>
      <c r="E28160" t="s">
        <v>2249</v>
      </c>
      <c r="F28160" s="3">
        <v>-116.55</v>
      </c>
    </row>
    <row r="28161" spans="1:6" x14ac:dyDescent="0.25">
      <c r="A28161">
        <v>24283</v>
      </c>
      <c r="B28161">
        <v>266</v>
      </c>
      <c r="C28161" s="1">
        <v>43829</v>
      </c>
      <c r="D28161" s="2">
        <v>0.6653472222222222</v>
      </c>
      <c r="E28161" t="s">
        <v>2249</v>
      </c>
      <c r="F28161" s="3">
        <v>-54.57</v>
      </c>
    </row>
    <row r="28162" spans="1:6" x14ac:dyDescent="0.25">
      <c r="A28162">
        <v>28756</v>
      </c>
      <c r="B28162">
        <v>266</v>
      </c>
      <c r="C28162" s="1">
        <v>43907</v>
      </c>
      <c r="D28162" s="2">
        <v>0.96421296296296299</v>
      </c>
      <c r="E28162" t="s">
        <v>2249</v>
      </c>
      <c r="F28162" s="3">
        <v>-23.36</v>
      </c>
    </row>
    <row r="28163" spans="1:6" x14ac:dyDescent="0.25">
      <c r="A28163">
        <v>30059</v>
      </c>
      <c r="B28163">
        <v>266</v>
      </c>
      <c r="C28163" s="1">
        <v>43909</v>
      </c>
      <c r="D28163" s="2">
        <v>0.20694444444444443</v>
      </c>
      <c r="E28163" t="s">
        <v>2249</v>
      </c>
      <c r="F28163" s="3">
        <v>-381.94</v>
      </c>
    </row>
    <row r="28164" spans="1:6" x14ac:dyDescent="0.25">
      <c r="A28164">
        <v>31751</v>
      </c>
      <c r="B28164">
        <v>266</v>
      </c>
      <c r="C28164" s="1">
        <v>43920</v>
      </c>
      <c r="D28164" s="2">
        <v>0.92488425925925921</v>
      </c>
      <c r="E28164" t="s">
        <v>2249</v>
      </c>
      <c r="F28164" s="3">
        <v>-89.81</v>
      </c>
    </row>
    <row r="28165" spans="1:6" x14ac:dyDescent="0.25">
      <c r="A28165">
        <v>33394</v>
      </c>
      <c r="B28165">
        <v>266</v>
      </c>
      <c r="C28165" s="1">
        <v>43923</v>
      </c>
      <c r="D28165" s="2">
        <v>0.7144328703703704</v>
      </c>
      <c r="E28165" t="s">
        <v>2249</v>
      </c>
      <c r="F28165" s="3">
        <v>-46.43</v>
      </c>
    </row>
    <row r="28166" spans="1:6" x14ac:dyDescent="0.25">
      <c r="A28166">
        <v>34722</v>
      </c>
      <c r="B28166">
        <v>266</v>
      </c>
      <c r="C28166" s="1">
        <v>43985</v>
      </c>
      <c r="D28166" s="2">
        <v>0.42305555555555557</v>
      </c>
      <c r="E28166" t="s">
        <v>2249</v>
      </c>
      <c r="F28166" s="3">
        <v>-15.8</v>
      </c>
    </row>
    <row r="28167" spans="1:6" x14ac:dyDescent="0.25">
      <c r="A28167">
        <v>42813</v>
      </c>
      <c r="B28167">
        <v>266</v>
      </c>
      <c r="C28167" s="1">
        <v>44016</v>
      </c>
      <c r="D28167" s="2">
        <v>5.2256944444444446E-2</v>
      </c>
      <c r="E28167" t="s">
        <v>2249</v>
      </c>
      <c r="F28167" s="3">
        <v>-63.9</v>
      </c>
    </row>
    <row r="28168" spans="1:6" x14ac:dyDescent="0.25">
      <c r="A28168">
        <v>49112</v>
      </c>
      <c r="B28168">
        <v>266</v>
      </c>
      <c r="C28168" s="1">
        <v>44124</v>
      </c>
      <c r="D28168" s="2">
        <v>0.18884259259259259</v>
      </c>
      <c r="E28168" t="s">
        <v>2249</v>
      </c>
      <c r="F28168" s="3">
        <v>-62.86</v>
      </c>
    </row>
    <row r="28169" spans="1:6" x14ac:dyDescent="0.25">
      <c r="A28169">
        <v>51919</v>
      </c>
      <c r="B28169">
        <v>266</v>
      </c>
      <c r="C28169" s="1">
        <v>44205</v>
      </c>
      <c r="D28169" s="2">
        <v>0.2555439814814815</v>
      </c>
      <c r="E28169" t="s">
        <v>2249</v>
      </c>
      <c r="F28169" s="3">
        <v>-53.7</v>
      </c>
    </row>
    <row r="28170" spans="1:6" x14ac:dyDescent="0.25">
      <c r="A28170">
        <v>62491</v>
      </c>
      <c r="B28170">
        <v>266</v>
      </c>
      <c r="C28170" s="1">
        <v>44262</v>
      </c>
      <c r="D28170" s="2">
        <v>3.6145833333333335E-2</v>
      </c>
      <c r="E28170" t="s">
        <v>2249</v>
      </c>
      <c r="F28170" s="3">
        <v>-7.61</v>
      </c>
    </row>
    <row r="28171" spans="1:6" x14ac:dyDescent="0.25">
      <c r="A28171">
        <v>64182</v>
      </c>
      <c r="B28171">
        <v>266</v>
      </c>
      <c r="C28171" s="1">
        <v>44262</v>
      </c>
      <c r="D28171" s="2">
        <v>6.2430555555555559E-2</v>
      </c>
      <c r="E28171" t="s">
        <v>2249</v>
      </c>
      <c r="F28171" s="3">
        <v>-21.37</v>
      </c>
    </row>
    <row r="28172" spans="1:6" x14ac:dyDescent="0.25">
      <c r="A28172">
        <v>64678</v>
      </c>
      <c r="B28172">
        <v>266</v>
      </c>
      <c r="C28172" s="1">
        <v>44436</v>
      </c>
      <c r="D28172" s="2">
        <v>0.57368055555555553</v>
      </c>
      <c r="E28172" t="s">
        <v>2249</v>
      </c>
      <c r="F28172" s="3">
        <v>-74.44</v>
      </c>
    </row>
    <row r="28173" spans="1:6" x14ac:dyDescent="0.25">
      <c r="A28173">
        <v>65641</v>
      </c>
      <c r="B28173">
        <v>266</v>
      </c>
      <c r="C28173" s="1">
        <v>44469</v>
      </c>
      <c r="D28173" s="2">
        <v>0.84537037037037033</v>
      </c>
      <c r="E28173" t="s">
        <v>2249</v>
      </c>
      <c r="F28173" s="3">
        <v>-77.61</v>
      </c>
    </row>
    <row r="28174" spans="1:6" x14ac:dyDescent="0.25">
      <c r="A28174">
        <v>69539</v>
      </c>
      <c r="B28174">
        <v>266</v>
      </c>
      <c r="C28174" s="1">
        <v>44474</v>
      </c>
      <c r="D28174" s="2">
        <v>0.41822916666666665</v>
      </c>
      <c r="E28174" t="s">
        <v>2249</v>
      </c>
      <c r="F28174" s="3">
        <v>-84.54</v>
      </c>
    </row>
    <row r="28175" spans="1:6" x14ac:dyDescent="0.25">
      <c r="A28175">
        <v>69790</v>
      </c>
      <c r="B28175">
        <v>266</v>
      </c>
      <c r="C28175" s="1">
        <v>44474</v>
      </c>
      <c r="D28175" s="2">
        <v>0.50306712962962963</v>
      </c>
      <c r="E28175" t="s">
        <v>2249</v>
      </c>
      <c r="F28175" s="3">
        <v>-33.74</v>
      </c>
    </row>
    <row r="28176" spans="1:6" x14ac:dyDescent="0.25">
      <c r="A28176">
        <v>13762</v>
      </c>
      <c r="B28176">
        <v>522</v>
      </c>
      <c r="C28176" s="1">
        <v>42997</v>
      </c>
      <c r="D28176" s="2">
        <v>1.0173611111111111E-2</v>
      </c>
      <c r="E28176" t="s">
        <v>2249</v>
      </c>
      <c r="F28176" s="3">
        <v>-20.65</v>
      </c>
    </row>
    <row r="28177" spans="1:6" x14ac:dyDescent="0.25">
      <c r="A28177">
        <v>24498</v>
      </c>
      <c r="B28177">
        <v>522</v>
      </c>
      <c r="C28177" s="1">
        <v>43002</v>
      </c>
      <c r="D28177" s="2">
        <v>0.85516203703703708</v>
      </c>
      <c r="E28177" t="s">
        <v>2249</v>
      </c>
      <c r="F28177" s="3">
        <v>-144.54</v>
      </c>
    </row>
    <row r="28178" spans="1:6" x14ac:dyDescent="0.25">
      <c r="A28178">
        <v>26410</v>
      </c>
      <c r="B28178">
        <v>522</v>
      </c>
      <c r="C28178" s="1">
        <v>43053</v>
      </c>
      <c r="D28178" s="2">
        <v>0.36792824074074076</v>
      </c>
      <c r="E28178" t="s">
        <v>2249</v>
      </c>
      <c r="F28178" s="3">
        <v>-40.25</v>
      </c>
    </row>
    <row r="28179" spans="1:6" x14ac:dyDescent="0.25">
      <c r="A28179">
        <v>30067</v>
      </c>
      <c r="B28179">
        <v>522</v>
      </c>
      <c r="C28179" s="1">
        <v>43053</v>
      </c>
      <c r="D28179" s="2">
        <v>0.70486111111111116</v>
      </c>
      <c r="E28179" t="s">
        <v>2249</v>
      </c>
      <c r="F28179" s="3">
        <v>-32.06</v>
      </c>
    </row>
    <row r="28180" spans="1:6" x14ac:dyDescent="0.25">
      <c r="A28180">
        <v>31308</v>
      </c>
      <c r="B28180">
        <v>522</v>
      </c>
      <c r="C28180" s="1">
        <v>43054</v>
      </c>
      <c r="D28180" s="2">
        <v>2.3495370370370371E-3</v>
      </c>
      <c r="E28180" t="s">
        <v>2249</v>
      </c>
      <c r="F28180" s="3">
        <v>-65.31</v>
      </c>
    </row>
    <row r="28181" spans="1:6" x14ac:dyDescent="0.25">
      <c r="A28181">
        <v>33722</v>
      </c>
      <c r="B28181">
        <v>522</v>
      </c>
      <c r="C28181" s="1">
        <v>43207</v>
      </c>
      <c r="D28181" s="2">
        <v>5.1446759259259262E-2</v>
      </c>
      <c r="E28181" t="s">
        <v>2249</v>
      </c>
      <c r="F28181" s="3">
        <v>-25.8</v>
      </c>
    </row>
    <row r="28182" spans="1:6" x14ac:dyDescent="0.25">
      <c r="A28182">
        <v>34947</v>
      </c>
      <c r="B28182">
        <v>522</v>
      </c>
      <c r="C28182" s="1">
        <v>43209</v>
      </c>
      <c r="D28182" s="2">
        <v>0.52071759259259254</v>
      </c>
      <c r="E28182" t="s">
        <v>2249</v>
      </c>
      <c r="F28182" s="3">
        <v>-92.15</v>
      </c>
    </row>
    <row r="28183" spans="1:6" x14ac:dyDescent="0.25">
      <c r="A28183">
        <v>37197</v>
      </c>
      <c r="B28183">
        <v>522</v>
      </c>
      <c r="C28183" s="1">
        <v>43213</v>
      </c>
      <c r="D28183" s="2">
        <v>0.96074074074074078</v>
      </c>
      <c r="E28183" t="s">
        <v>2249</v>
      </c>
      <c r="F28183" s="3">
        <v>-252.23</v>
      </c>
    </row>
    <row r="28184" spans="1:6" x14ac:dyDescent="0.25">
      <c r="A28184">
        <v>39869</v>
      </c>
      <c r="B28184">
        <v>522</v>
      </c>
      <c r="C28184" s="1">
        <v>43232</v>
      </c>
      <c r="D28184" s="2">
        <v>0.13870370370370369</v>
      </c>
      <c r="E28184" t="s">
        <v>2249</v>
      </c>
      <c r="F28184" s="3">
        <v>-36.4</v>
      </c>
    </row>
    <row r="28185" spans="1:6" x14ac:dyDescent="0.25">
      <c r="A28185">
        <v>42745</v>
      </c>
      <c r="B28185">
        <v>522</v>
      </c>
      <c r="C28185" s="1">
        <v>43279</v>
      </c>
      <c r="D28185" s="2">
        <v>4.1747685185185186E-2</v>
      </c>
      <c r="E28185" t="s">
        <v>2249</v>
      </c>
      <c r="F28185" s="3">
        <v>-19</v>
      </c>
    </row>
    <row r="28186" spans="1:6" x14ac:dyDescent="0.25">
      <c r="A28186">
        <v>49759</v>
      </c>
      <c r="B28186">
        <v>522</v>
      </c>
      <c r="C28186" s="1">
        <v>43279</v>
      </c>
      <c r="D28186" s="2">
        <v>0.91925925925925922</v>
      </c>
      <c r="E28186" t="s">
        <v>2249</v>
      </c>
      <c r="F28186" s="3">
        <v>-27.78</v>
      </c>
    </row>
    <row r="28187" spans="1:6" x14ac:dyDescent="0.25">
      <c r="A28187">
        <v>50226</v>
      </c>
      <c r="B28187">
        <v>522</v>
      </c>
      <c r="C28187" s="1">
        <v>43280</v>
      </c>
      <c r="D28187" s="2">
        <v>0.87760416666666663</v>
      </c>
      <c r="E28187" t="s">
        <v>2249</v>
      </c>
      <c r="F28187" s="3">
        <v>-127.09</v>
      </c>
    </row>
    <row r="28188" spans="1:6" x14ac:dyDescent="0.25">
      <c r="A28188">
        <v>52780</v>
      </c>
      <c r="B28188">
        <v>522</v>
      </c>
      <c r="C28188" s="1">
        <v>43281</v>
      </c>
      <c r="D28188" s="2">
        <v>0.29008101851851853</v>
      </c>
      <c r="E28188" t="s">
        <v>2249</v>
      </c>
      <c r="F28188" s="3">
        <v>-8.32</v>
      </c>
    </row>
    <row r="28189" spans="1:6" x14ac:dyDescent="0.25">
      <c r="A28189">
        <v>54275</v>
      </c>
      <c r="B28189">
        <v>522</v>
      </c>
      <c r="C28189" s="1">
        <v>44055</v>
      </c>
      <c r="D28189" s="2">
        <v>0.48105324074074074</v>
      </c>
      <c r="E28189" t="s">
        <v>2249</v>
      </c>
      <c r="F28189" s="3">
        <v>-57.82</v>
      </c>
    </row>
    <row r="28190" spans="1:6" x14ac:dyDescent="0.25">
      <c r="A28190">
        <v>62719</v>
      </c>
      <c r="B28190">
        <v>522</v>
      </c>
      <c r="C28190" s="1">
        <v>44134</v>
      </c>
      <c r="D28190" s="2">
        <v>0.9433449074074074</v>
      </c>
      <c r="E28190" t="s">
        <v>2249</v>
      </c>
      <c r="F28190" s="3">
        <v>-9.61</v>
      </c>
    </row>
    <row r="28191" spans="1:6" x14ac:dyDescent="0.25">
      <c r="A28191">
        <v>2538</v>
      </c>
      <c r="B28191">
        <v>778</v>
      </c>
      <c r="C28191" s="1">
        <v>43484</v>
      </c>
      <c r="D28191" s="2">
        <v>0.95651620370370372</v>
      </c>
      <c r="E28191" t="s">
        <v>2249</v>
      </c>
      <c r="F28191" s="3">
        <v>-15.74</v>
      </c>
    </row>
    <row r="28192" spans="1:6" x14ac:dyDescent="0.25">
      <c r="A28192">
        <v>2729</v>
      </c>
      <c r="B28192">
        <v>778</v>
      </c>
      <c r="C28192" s="1">
        <v>43975</v>
      </c>
      <c r="D28192" s="2">
        <v>0.67674768518518513</v>
      </c>
      <c r="E28192" t="s">
        <v>2249</v>
      </c>
      <c r="F28192" s="3">
        <v>-28.45</v>
      </c>
    </row>
    <row r="28193" spans="1:6" x14ac:dyDescent="0.25">
      <c r="A28193">
        <v>5905</v>
      </c>
      <c r="B28193">
        <v>778</v>
      </c>
      <c r="C28193" s="1">
        <v>43976</v>
      </c>
      <c r="D28193" s="2">
        <v>0.29733796296296294</v>
      </c>
      <c r="E28193" t="s">
        <v>2249</v>
      </c>
      <c r="F28193" s="3">
        <v>-13.74</v>
      </c>
    </row>
    <row r="28194" spans="1:6" x14ac:dyDescent="0.25">
      <c r="A28194">
        <v>14485</v>
      </c>
      <c r="B28194">
        <v>778</v>
      </c>
      <c r="C28194" s="1">
        <v>43976</v>
      </c>
      <c r="D28194" s="2">
        <v>0.7333912037037037</v>
      </c>
      <c r="E28194" t="s">
        <v>2249</v>
      </c>
      <c r="F28194" s="3">
        <v>-34.25</v>
      </c>
    </row>
    <row r="28195" spans="1:6" x14ac:dyDescent="0.25">
      <c r="A28195">
        <v>19946</v>
      </c>
      <c r="B28195">
        <v>778</v>
      </c>
      <c r="C28195" s="1">
        <v>44033</v>
      </c>
      <c r="D28195" s="2">
        <v>0.90125</v>
      </c>
      <c r="E28195" t="s">
        <v>2249</v>
      </c>
      <c r="F28195" s="3">
        <v>-34.06</v>
      </c>
    </row>
    <row r="28196" spans="1:6" x14ac:dyDescent="0.25">
      <c r="A28196">
        <v>20099</v>
      </c>
      <c r="B28196">
        <v>778</v>
      </c>
      <c r="C28196" s="1">
        <v>44036</v>
      </c>
      <c r="D28196" s="2">
        <v>0.85981481481481481</v>
      </c>
      <c r="E28196" t="s">
        <v>2249</v>
      </c>
      <c r="F28196" s="3">
        <v>-8.69</v>
      </c>
    </row>
    <row r="28197" spans="1:6" x14ac:dyDescent="0.25">
      <c r="A28197">
        <v>26518</v>
      </c>
      <c r="B28197">
        <v>778</v>
      </c>
      <c r="C28197" s="1">
        <v>44909</v>
      </c>
      <c r="D28197" s="2">
        <v>0.8989583333333333</v>
      </c>
      <c r="E28197" t="s">
        <v>2249</v>
      </c>
      <c r="F28197" s="3">
        <v>-15.56</v>
      </c>
    </row>
    <row r="28198" spans="1:6" x14ac:dyDescent="0.25">
      <c r="A28198">
        <v>37306</v>
      </c>
      <c r="B28198">
        <v>778</v>
      </c>
      <c r="C28198" s="1">
        <v>44922</v>
      </c>
      <c r="D28198" s="2">
        <v>0.66774305555555558</v>
      </c>
      <c r="E28198" t="s">
        <v>2249</v>
      </c>
      <c r="F28198" s="3">
        <v>-15.52</v>
      </c>
    </row>
    <row r="28199" spans="1:6" x14ac:dyDescent="0.25">
      <c r="A28199">
        <v>38355</v>
      </c>
      <c r="B28199">
        <v>778</v>
      </c>
      <c r="C28199" s="1">
        <v>44923</v>
      </c>
      <c r="D28199" s="2">
        <v>0.76089120370370367</v>
      </c>
      <c r="E28199" t="s">
        <v>2249</v>
      </c>
      <c r="F28199" s="3">
        <v>-125.68</v>
      </c>
    </row>
    <row r="28200" spans="1:6" x14ac:dyDescent="0.25">
      <c r="A28200">
        <v>46202</v>
      </c>
      <c r="B28200">
        <v>778</v>
      </c>
      <c r="C28200" s="1">
        <v>44924</v>
      </c>
      <c r="D28200" s="2">
        <v>0.99031250000000004</v>
      </c>
      <c r="E28200" t="s">
        <v>2249</v>
      </c>
      <c r="F28200" s="3">
        <v>-39.57</v>
      </c>
    </row>
    <row r="28201" spans="1:6" x14ac:dyDescent="0.25">
      <c r="A28201">
        <v>47190</v>
      </c>
      <c r="B28201">
        <v>778</v>
      </c>
      <c r="C28201" s="1">
        <v>44924</v>
      </c>
      <c r="D28201" s="2">
        <v>0.99451388888888892</v>
      </c>
      <c r="E28201" t="s">
        <v>2249</v>
      </c>
      <c r="F28201" s="3">
        <v>-53.58</v>
      </c>
    </row>
    <row r="28202" spans="1:6" x14ac:dyDescent="0.25">
      <c r="A28202">
        <v>49021</v>
      </c>
      <c r="B28202">
        <v>778</v>
      </c>
      <c r="C28202" s="1">
        <v>44924</v>
      </c>
      <c r="D28202" s="2">
        <v>0.99678240740740742</v>
      </c>
      <c r="E28202" t="s">
        <v>2249</v>
      </c>
      <c r="F28202" s="3">
        <v>-55.73</v>
      </c>
    </row>
    <row r="28203" spans="1:6" x14ac:dyDescent="0.25">
      <c r="A28203">
        <v>51855</v>
      </c>
      <c r="B28203">
        <v>778</v>
      </c>
      <c r="C28203" s="1">
        <v>44924</v>
      </c>
      <c r="D28203" s="2">
        <v>0.99986111111111109</v>
      </c>
      <c r="E28203" t="s">
        <v>2249</v>
      </c>
      <c r="F28203" s="3">
        <v>-89.62</v>
      </c>
    </row>
    <row r="28204" spans="1:6" x14ac:dyDescent="0.25">
      <c r="A28204">
        <v>53283</v>
      </c>
      <c r="B28204">
        <v>778</v>
      </c>
      <c r="C28204" s="1">
        <v>44924</v>
      </c>
      <c r="D28204" s="2">
        <v>0.99997685185185181</v>
      </c>
      <c r="E28204" t="s">
        <v>2249</v>
      </c>
      <c r="F28204" s="3">
        <v>-23.67</v>
      </c>
    </row>
    <row r="28205" spans="1:6" x14ac:dyDescent="0.25">
      <c r="A28205">
        <v>57375</v>
      </c>
      <c r="B28205">
        <v>778</v>
      </c>
      <c r="C28205" s="1">
        <v>44924</v>
      </c>
      <c r="D28205" s="2">
        <v>0.99998868055555556</v>
      </c>
      <c r="E28205" t="s">
        <v>2249</v>
      </c>
      <c r="F28205" s="3">
        <v>-7.03</v>
      </c>
    </row>
    <row r="28206" spans="1:6" x14ac:dyDescent="0.25">
      <c r="A28206">
        <v>62578</v>
      </c>
      <c r="B28206">
        <v>778</v>
      </c>
      <c r="C28206" s="1">
        <v>44924</v>
      </c>
      <c r="D28206" s="2">
        <v>0.99999364583333328</v>
      </c>
      <c r="E28206" t="s">
        <v>2249</v>
      </c>
      <c r="F28206" s="3">
        <v>-119.74</v>
      </c>
    </row>
    <row r="28207" spans="1:6" x14ac:dyDescent="0.25">
      <c r="A28207">
        <v>65351</v>
      </c>
      <c r="B28207">
        <v>778</v>
      </c>
      <c r="C28207" s="1">
        <v>44924</v>
      </c>
      <c r="D28207" s="2">
        <v>0.99999166666666661</v>
      </c>
      <c r="E28207" t="s">
        <v>2249</v>
      </c>
      <c r="F28207" s="3">
        <v>-10.18</v>
      </c>
    </row>
    <row r="28208" spans="1:6" x14ac:dyDescent="0.25">
      <c r="A28208">
        <v>5199</v>
      </c>
      <c r="B28208">
        <v>11</v>
      </c>
      <c r="C28208" s="1">
        <v>40544</v>
      </c>
      <c r="D28208" s="2">
        <v>0.7613078703703704</v>
      </c>
      <c r="E28208" t="s">
        <v>2249</v>
      </c>
      <c r="F28208" s="3">
        <v>-41.36</v>
      </c>
    </row>
    <row r="28209" spans="1:6" x14ac:dyDescent="0.25">
      <c r="A28209">
        <v>7976</v>
      </c>
      <c r="B28209">
        <v>11</v>
      </c>
      <c r="C28209" s="1">
        <v>40545</v>
      </c>
      <c r="D28209" s="2">
        <v>4.9398148148148149E-2</v>
      </c>
      <c r="E28209" t="s">
        <v>2249</v>
      </c>
      <c r="F28209" s="3">
        <v>-40.11</v>
      </c>
    </row>
    <row r="28210" spans="1:6" x14ac:dyDescent="0.25">
      <c r="A28210">
        <v>8059</v>
      </c>
      <c r="B28210">
        <v>11</v>
      </c>
      <c r="C28210" s="1">
        <v>40547</v>
      </c>
      <c r="D28210" s="2">
        <v>0.30049768518518516</v>
      </c>
      <c r="E28210" t="s">
        <v>2249</v>
      </c>
      <c r="F28210" s="3">
        <v>-20.34</v>
      </c>
    </row>
    <row r="28211" spans="1:6" x14ac:dyDescent="0.25">
      <c r="A28211">
        <v>10872</v>
      </c>
      <c r="B28211">
        <v>11</v>
      </c>
      <c r="C28211" s="1">
        <v>40548</v>
      </c>
      <c r="D28211" s="2">
        <v>9.5127314814814817E-2</v>
      </c>
      <c r="E28211" t="s">
        <v>2249</v>
      </c>
      <c r="F28211" s="3">
        <v>-7.42</v>
      </c>
    </row>
    <row r="28212" spans="1:6" x14ac:dyDescent="0.25">
      <c r="A28212">
        <v>13949</v>
      </c>
      <c r="B28212">
        <v>11</v>
      </c>
      <c r="C28212" s="1">
        <v>40778</v>
      </c>
      <c r="D28212" s="2">
        <v>0.84027777777777779</v>
      </c>
      <c r="E28212" t="s">
        <v>2249</v>
      </c>
      <c r="F28212" s="3">
        <v>-301.08</v>
      </c>
    </row>
    <row r="28213" spans="1:6" x14ac:dyDescent="0.25">
      <c r="A28213">
        <v>14578</v>
      </c>
      <c r="B28213">
        <v>11</v>
      </c>
      <c r="C28213" s="1">
        <v>40778</v>
      </c>
      <c r="D28213" s="2">
        <v>0.87553240740740745</v>
      </c>
      <c r="E28213" t="s">
        <v>2249</v>
      </c>
      <c r="F28213" s="3">
        <v>-21.05</v>
      </c>
    </row>
    <row r="28214" spans="1:6" x14ac:dyDescent="0.25">
      <c r="A28214">
        <v>15858</v>
      </c>
      <c r="B28214">
        <v>11</v>
      </c>
      <c r="C28214" s="1">
        <v>40780</v>
      </c>
      <c r="D28214" s="2">
        <v>0.12466435185185185</v>
      </c>
      <c r="E28214" t="s">
        <v>2249</v>
      </c>
      <c r="F28214" s="3">
        <v>-21.16</v>
      </c>
    </row>
    <row r="28215" spans="1:6" x14ac:dyDescent="0.25">
      <c r="A28215">
        <v>16186</v>
      </c>
      <c r="B28215">
        <v>11</v>
      </c>
      <c r="C28215" s="1">
        <v>40780</v>
      </c>
      <c r="D28215" s="2">
        <v>0.13210648148148149</v>
      </c>
      <c r="E28215" t="s">
        <v>2249</v>
      </c>
      <c r="F28215" s="3">
        <v>-52.23</v>
      </c>
    </row>
    <row r="28216" spans="1:6" x14ac:dyDescent="0.25">
      <c r="A28216">
        <v>20406</v>
      </c>
      <c r="B28216">
        <v>11</v>
      </c>
      <c r="C28216" s="1">
        <v>41188</v>
      </c>
      <c r="D28216" s="2">
        <v>0.35298611111111111</v>
      </c>
      <c r="E28216" t="s">
        <v>2249</v>
      </c>
      <c r="F28216" s="3">
        <v>-62.8</v>
      </c>
    </row>
    <row r="28217" spans="1:6" x14ac:dyDescent="0.25">
      <c r="A28217">
        <v>22986</v>
      </c>
      <c r="B28217">
        <v>11</v>
      </c>
      <c r="C28217" s="1">
        <v>41195</v>
      </c>
      <c r="D28217" s="2">
        <v>0.54027777777777775</v>
      </c>
      <c r="E28217" t="s">
        <v>2249</v>
      </c>
      <c r="F28217" s="3">
        <v>-38.520000000000003</v>
      </c>
    </row>
    <row r="28218" spans="1:6" x14ac:dyDescent="0.25">
      <c r="A28218">
        <v>25121</v>
      </c>
      <c r="B28218">
        <v>11</v>
      </c>
      <c r="C28218" s="1">
        <v>41195</v>
      </c>
      <c r="D28218" s="2">
        <v>0.54158564814814814</v>
      </c>
      <c r="E28218" t="s">
        <v>2249</v>
      </c>
      <c r="F28218" s="3">
        <v>-33.04</v>
      </c>
    </row>
    <row r="28219" spans="1:6" x14ac:dyDescent="0.25">
      <c r="A28219">
        <v>25230</v>
      </c>
      <c r="B28219">
        <v>11</v>
      </c>
      <c r="C28219" s="1">
        <v>41195</v>
      </c>
      <c r="D28219" s="2">
        <v>0.94697916666666671</v>
      </c>
      <c r="E28219" t="s">
        <v>2249</v>
      </c>
      <c r="F28219" s="3">
        <v>-77.540000000000006</v>
      </c>
    </row>
    <row r="28220" spans="1:6" x14ac:dyDescent="0.25">
      <c r="A28220">
        <v>28350</v>
      </c>
      <c r="B28220">
        <v>11</v>
      </c>
      <c r="C28220" s="1">
        <v>41204</v>
      </c>
      <c r="D28220" s="2">
        <v>0.70703703703703702</v>
      </c>
      <c r="E28220" t="s">
        <v>2249</v>
      </c>
      <c r="F28220" s="3">
        <v>-28.85</v>
      </c>
    </row>
    <row r="28221" spans="1:6" x14ac:dyDescent="0.25">
      <c r="A28221">
        <v>28442</v>
      </c>
      <c r="B28221">
        <v>11</v>
      </c>
      <c r="C28221" s="1">
        <v>41227</v>
      </c>
      <c r="D28221" s="2">
        <v>0.5193402777777778</v>
      </c>
      <c r="E28221" t="s">
        <v>2249</v>
      </c>
      <c r="F28221" s="3">
        <v>-43.99</v>
      </c>
    </row>
    <row r="28222" spans="1:6" x14ac:dyDescent="0.25">
      <c r="A28222">
        <v>29130</v>
      </c>
      <c r="B28222">
        <v>11</v>
      </c>
      <c r="C28222" s="1">
        <v>41229</v>
      </c>
      <c r="D28222" s="2">
        <v>0.60163194444444446</v>
      </c>
      <c r="E28222" t="s">
        <v>2249</v>
      </c>
      <c r="F28222" s="3">
        <v>-13.84</v>
      </c>
    </row>
    <row r="28223" spans="1:6" x14ac:dyDescent="0.25">
      <c r="A28223">
        <v>29565</v>
      </c>
      <c r="B28223">
        <v>11</v>
      </c>
      <c r="C28223" s="1">
        <v>41229</v>
      </c>
      <c r="D28223" s="2">
        <v>0.80138888888888893</v>
      </c>
      <c r="E28223" t="s">
        <v>2249</v>
      </c>
      <c r="F28223" s="3">
        <v>-91.74</v>
      </c>
    </row>
    <row r="28224" spans="1:6" x14ac:dyDescent="0.25">
      <c r="A28224">
        <v>31024</v>
      </c>
      <c r="B28224">
        <v>11</v>
      </c>
      <c r="C28224" s="1">
        <v>41452</v>
      </c>
      <c r="D28224" s="2">
        <v>0.14818287037037037</v>
      </c>
      <c r="E28224" t="s">
        <v>2249</v>
      </c>
      <c r="F28224" s="3">
        <v>-20.27</v>
      </c>
    </row>
    <row r="28225" spans="1:6" x14ac:dyDescent="0.25">
      <c r="A28225">
        <v>32560</v>
      </c>
      <c r="B28225">
        <v>11</v>
      </c>
      <c r="C28225" s="1">
        <v>41504</v>
      </c>
      <c r="D28225" s="2">
        <v>0.11503472222222222</v>
      </c>
      <c r="E28225" t="s">
        <v>2249</v>
      </c>
      <c r="F28225" s="3">
        <v>-130.54</v>
      </c>
    </row>
    <row r="28226" spans="1:6" x14ac:dyDescent="0.25">
      <c r="A28226">
        <v>34978</v>
      </c>
      <c r="B28226">
        <v>11</v>
      </c>
      <c r="C28226" s="1">
        <v>41817</v>
      </c>
      <c r="D28226" s="2">
        <v>3.197916666666667E-2</v>
      </c>
      <c r="E28226" t="s">
        <v>2249</v>
      </c>
      <c r="F28226" s="3">
        <v>-28.42</v>
      </c>
    </row>
    <row r="28227" spans="1:6" x14ac:dyDescent="0.25">
      <c r="A28227">
        <v>35400</v>
      </c>
      <c r="B28227">
        <v>11</v>
      </c>
      <c r="C28227" s="1">
        <v>41817</v>
      </c>
      <c r="D28227" s="2">
        <v>7.5347222222222218E-2</v>
      </c>
      <c r="E28227" t="s">
        <v>2249</v>
      </c>
      <c r="F28227" s="3">
        <v>-215.77</v>
      </c>
    </row>
    <row r="28228" spans="1:6" x14ac:dyDescent="0.25">
      <c r="A28228">
        <v>35599</v>
      </c>
      <c r="B28228">
        <v>11</v>
      </c>
      <c r="C28228" s="1">
        <v>41851</v>
      </c>
      <c r="D28228" s="2">
        <v>0.29993055555555553</v>
      </c>
      <c r="E28228" t="s">
        <v>2249</v>
      </c>
      <c r="F28228" s="3">
        <v>-21.29</v>
      </c>
    </row>
    <row r="28229" spans="1:6" x14ac:dyDescent="0.25">
      <c r="A28229">
        <v>38524</v>
      </c>
      <c r="B28229">
        <v>11</v>
      </c>
      <c r="C28229" s="1">
        <v>41890</v>
      </c>
      <c r="D28229" s="2">
        <v>0.19445601851851851</v>
      </c>
      <c r="E28229" t="s">
        <v>2249</v>
      </c>
      <c r="F28229" s="3">
        <v>-46.62</v>
      </c>
    </row>
    <row r="28230" spans="1:6" x14ac:dyDescent="0.25">
      <c r="A28230">
        <v>40857</v>
      </c>
      <c r="B28230">
        <v>11</v>
      </c>
      <c r="C28230" s="1">
        <v>41897</v>
      </c>
      <c r="D28230" s="2">
        <v>0.94373842592592594</v>
      </c>
      <c r="E28230" t="s">
        <v>2249</v>
      </c>
      <c r="F28230" s="3">
        <v>-24.27</v>
      </c>
    </row>
    <row r="28231" spans="1:6" x14ac:dyDescent="0.25">
      <c r="A28231">
        <v>41268</v>
      </c>
      <c r="B28231">
        <v>11</v>
      </c>
      <c r="C28231" s="1">
        <v>41898</v>
      </c>
      <c r="D28231" s="2">
        <v>1.5636574074074074E-2</v>
      </c>
      <c r="E28231" t="s">
        <v>2249</v>
      </c>
      <c r="F28231" s="3">
        <v>-113.51</v>
      </c>
    </row>
    <row r="28232" spans="1:6" x14ac:dyDescent="0.25">
      <c r="A28232">
        <v>44885</v>
      </c>
      <c r="B28232">
        <v>11</v>
      </c>
      <c r="C28232" s="1">
        <v>41900</v>
      </c>
      <c r="D28232" s="2">
        <v>0.50166666666666671</v>
      </c>
      <c r="E28232" t="s">
        <v>2249</v>
      </c>
      <c r="F28232" s="3">
        <v>-18.45</v>
      </c>
    </row>
    <row r="28233" spans="1:6" x14ac:dyDescent="0.25">
      <c r="A28233">
        <v>48809</v>
      </c>
      <c r="B28233">
        <v>11</v>
      </c>
      <c r="C28233" s="1">
        <v>41901</v>
      </c>
      <c r="D28233" s="2">
        <v>0.69496527777777772</v>
      </c>
      <c r="E28233" t="s">
        <v>2249</v>
      </c>
      <c r="F28233" s="3">
        <v>-5.69</v>
      </c>
    </row>
    <row r="28234" spans="1:6" x14ac:dyDescent="0.25">
      <c r="A28234">
        <v>48859</v>
      </c>
      <c r="B28234">
        <v>11</v>
      </c>
      <c r="C28234" s="1">
        <v>41910</v>
      </c>
      <c r="D28234" s="2">
        <v>0.20223379629629629</v>
      </c>
      <c r="E28234" t="s">
        <v>2249</v>
      </c>
      <c r="F28234" s="3">
        <v>-35.65</v>
      </c>
    </row>
    <row r="28235" spans="1:6" x14ac:dyDescent="0.25">
      <c r="A28235">
        <v>51547</v>
      </c>
      <c r="B28235">
        <v>11</v>
      </c>
      <c r="C28235" s="1">
        <v>44898</v>
      </c>
      <c r="D28235" s="2">
        <v>0.41881944444444447</v>
      </c>
      <c r="E28235" t="s">
        <v>2249</v>
      </c>
      <c r="F28235" s="3">
        <v>-45.14</v>
      </c>
    </row>
    <row r="28236" spans="1:6" x14ac:dyDescent="0.25">
      <c r="A28236">
        <v>52644</v>
      </c>
      <c r="B28236">
        <v>11</v>
      </c>
      <c r="C28236" s="1">
        <v>44906</v>
      </c>
      <c r="D28236" s="2">
        <v>0.10496527777777778</v>
      </c>
      <c r="E28236" t="s">
        <v>2249</v>
      </c>
      <c r="F28236" s="3">
        <v>-45.67</v>
      </c>
    </row>
    <row r="28237" spans="1:6" x14ac:dyDescent="0.25">
      <c r="A28237">
        <v>53701</v>
      </c>
      <c r="B28237">
        <v>11</v>
      </c>
      <c r="C28237" s="1">
        <v>44909</v>
      </c>
      <c r="D28237" s="2">
        <v>0.81650462962962966</v>
      </c>
      <c r="E28237" t="s">
        <v>2249</v>
      </c>
      <c r="F28237" s="3">
        <v>-79.94</v>
      </c>
    </row>
    <row r="28238" spans="1:6" x14ac:dyDescent="0.25">
      <c r="A28238">
        <v>59827</v>
      </c>
      <c r="B28238">
        <v>11</v>
      </c>
      <c r="C28238" s="1">
        <v>44924</v>
      </c>
      <c r="D28238" s="2">
        <v>0.33174768518518516</v>
      </c>
      <c r="E28238" t="s">
        <v>2249</v>
      </c>
      <c r="F28238" s="3">
        <v>-7.67</v>
      </c>
    </row>
    <row r="28239" spans="1:6" x14ac:dyDescent="0.25">
      <c r="A28239">
        <v>64049</v>
      </c>
      <c r="B28239">
        <v>11</v>
      </c>
      <c r="C28239" s="1">
        <v>44924</v>
      </c>
      <c r="D28239" s="2">
        <v>0.98679398148148145</v>
      </c>
      <c r="E28239" t="s">
        <v>2249</v>
      </c>
      <c r="F28239" s="3">
        <v>-22.71</v>
      </c>
    </row>
    <row r="28240" spans="1:6" x14ac:dyDescent="0.25">
      <c r="A28240">
        <v>70074</v>
      </c>
      <c r="B28240">
        <v>11</v>
      </c>
      <c r="C28240" s="1">
        <v>44924</v>
      </c>
      <c r="D28240" s="2">
        <v>0.99865740740740738</v>
      </c>
      <c r="E28240" t="s">
        <v>2249</v>
      </c>
      <c r="F28240" s="3">
        <v>-5.98</v>
      </c>
    </row>
    <row r="28241" spans="1:6" x14ac:dyDescent="0.25">
      <c r="A28241">
        <v>70265</v>
      </c>
      <c r="B28241">
        <v>11</v>
      </c>
      <c r="C28241" s="1">
        <v>44924</v>
      </c>
      <c r="D28241" s="2">
        <v>0.99918981481481484</v>
      </c>
      <c r="E28241" t="s">
        <v>2249</v>
      </c>
      <c r="F28241" s="3">
        <v>-4.92</v>
      </c>
    </row>
    <row r="28242" spans="1:6" x14ac:dyDescent="0.25">
      <c r="A28242">
        <v>71708</v>
      </c>
      <c r="B28242">
        <v>11</v>
      </c>
      <c r="C28242" s="1">
        <v>44924</v>
      </c>
      <c r="D28242" s="2">
        <v>0.99995370370370373</v>
      </c>
      <c r="E28242" t="s">
        <v>2249</v>
      </c>
      <c r="F28242" s="3">
        <v>-80.48</v>
      </c>
    </row>
    <row r="28243" spans="1:6" x14ac:dyDescent="0.25">
      <c r="A28243">
        <v>13730</v>
      </c>
      <c r="B28243">
        <v>267</v>
      </c>
      <c r="C28243" s="1">
        <v>44904</v>
      </c>
      <c r="D28243" s="2">
        <v>0.95060185185185186</v>
      </c>
      <c r="E28243" t="s">
        <v>2249</v>
      </c>
      <c r="F28243" s="3">
        <v>-57.34</v>
      </c>
    </row>
    <row r="28244" spans="1:6" x14ac:dyDescent="0.25">
      <c r="A28244">
        <v>18254</v>
      </c>
      <c r="B28244">
        <v>267</v>
      </c>
      <c r="C28244" s="1">
        <v>44906</v>
      </c>
      <c r="D28244" s="2">
        <v>0.79268518518518516</v>
      </c>
      <c r="E28244" t="s">
        <v>2249</v>
      </c>
      <c r="F28244" s="3">
        <v>-45.81</v>
      </c>
    </row>
    <row r="28245" spans="1:6" x14ac:dyDescent="0.25">
      <c r="A28245">
        <v>18662</v>
      </c>
      <c r="B28245">
        <v>267</v>
      </c>
      <c r="C28245" s="1">
        <v>44906</v>
      </c>
      <c r="D28245" s="2">
        <v>0.81038194444444445</v>
      </c>
      <c r="E28245" t="s">
        <v>2249</v>
      </c>
      <c r="F28245" s="3">
        <v>-20.58</v>
      </c>
    </row>
    <row r="28246" spans="1:6" x14ac:dyDescent="0.25">
      <c r="A28246">
        <v>18901</v>
      </c>
      <c r="B28246">
        <v>267</v>
      </c>
      <c r="C28246" s="1">
        <v>44923</v>
      </c>
      <c r="D28246" s="2">
        <v>0.32990740740740743</v>
      </c>
      <c r="E28246" t="s">
        <v>2249</v>
      </c>
      <c r="F28246" s="3">
        <v>-28.87</v>
      </c>
    </row>
    <row r="28247" spans="1:6" x14ac:dyDescent="0.25">
      <c r="A28247">
        <v>20755</v>
      </c>
      <c r="B28247">
        <v>267</v>
      </c>
      <c r="C28247" s="1">
        <v>44924</v>
      </c>
      <c r="D28247" s="2">
        <v>0.84006944444444442</v>
      </c>
      <c r="E28247" t="s">
        <v>2249</v>
      </c>
      <c r="F28247" s="3">
        <v>-9.48</v>
      </c>
    </row>
    <row r="28248" spans="1:6" x14ac:dyDescent="0.25">
      <c r="A28248">
        <v>25831</v>
      </c>
      <c r="B28248">
        <v>267</v>
      </c>
      <c r="C28248" s="1">
        <v>44924</v>
      </c>
      <c r="D28248" s="2">
        <v>0.9993171296296296</v>
      </c>
      <c r="E28248" t="s">
        <v>2249</v>
      </c>
      <c r="F28248" s="3">
        <v>-35.19</v>
      </c>
    </row>
    <row r="28249" spans="1:6" x14ac:dyDescent="0.25">
      <c r="A28249">
        <v>34404</v>
      </c>
      <c r="B28249">
        <v>267</v>
      </c>
      <c r="C28249" s="1">
        <v>44925</v>
      </c>
      <c r="D28249" s="2">
        <v>1.0069444444444445E-6</v>
      </c>
      <c r="E28249" t="s">
        <v>2249</v>
      </c>
      <c r="F28249" s="3">
        <v>-49.08</v>
      </c>
    </row>
    <row r="28250" spans="1:6" x14ac:dyDescent="0.25">
      <c r="A28250">
        <v>36441</v>
      </c>
      <c r="B28250">
        <v>267</v>
      </c>
      <c r="C28250" s="1">
        <v>44925</v>
      </c>
      <c r="D28250" s="2">
        <v>9.00462962962963E-6</v>
      </c>
      <c r="E28250" t="s">
        <v>2249</v>
      </c>
      <c r="F28250" s="3">
        <v>-73.010000000000005</v>
      </c>
    </row>
    <row r="28251" spans="1:6" x14ac:dyDescent="0.25">
      <c r="A28251">
        <v>37123</v>
      </c>
      <c r="B28251">
        <v>267</v>
      </c>
      <c r="C28251" s="1">
        <v>44925</v>
      </c>
      <c r="D28251" s="2">
        <v>1.6435185185185185E-6</v>
      </c>
      <c r="E28251" t="s">
        <v>2249</v>
      </c>
      <c r="F28251" s="3">
        <v>-12.03</v>
      </c>
    </row>
    <row r="28252" spans="1:6" x14ac:dyDescent="0.25">
      <c r="A28252">
        <v>39566</v>
      </c>
      <c r="B28252">
        <v>267</v>
      </c>
      <c r="C28252" s="1">
        <v>44925</v>
      </c>
      <c r="D28252" s="2">
        <v>1.1331018518518518E-5</v>
      </c>
      <c r="E28252" t="s">
        <v>2249</v>
      </c>
      <c r="F28252" s="3">
        <v>-50.49</v>
      </c>
    </row>
    <row r="28253" spans="1:6" x14ac:dyDescent="0.25">
      <c r="A28253">
        <v>42069</v>
      </c>
      <c r="B28253">
        <v>267</v>
      </c>
      <c r="C28253" s="1">
        <v>44925</v>
      </c>
      <c r="D28253" s="2">
        <v>9.1087962962962964E-6</v>
      </c>
      <c r="E28253" t="s">
        <v>2249</v>
      </c>
      <c r="F28253" s="3">
        <v>-52.28</v>
      </c>
    </row>
    <row r="28254" spans="1:6" x14ac:dyDescent="0.25">
      <c r="A28254">
        <v>42260</v>
      </c>
      <c r="B28254">
        <v>267</v>
      </c>
      <c r="C28254" s="1">
        <v>44925</v>
      </c>
      <c r="D28254" s="2">
        <v>6.5046296296296294E-6</v>
      </c>
      <c r="E28254" t="s">
        <v>2249</v>
      </c>
      <c r="F28254" s="3">
        <v>-27.11</v>
      </c>
    </row>
    <row r="28255" spans="1:6" x14ac:dyDescent="0.25">
      <c r="A28255">
        <v>44837</v>
      </c>
      <c r="B28255">
        <v>267</v>
      </c>
      <c r="C28255" s="1">
        <v>44925</v>
      </c>
      <c r="D28255" s="2">
        <v>3.5532407407407406E-6</v>
      </c>
      <c r="E28255" t="s">
        <v>2249</v>
      </c>
      <c r="F28255" s="3">
        <v>-24.12</v>
      </c>
    </row>
    <row r="28256" spans="1:6" x14ac:dyDescent="0.25">
      <c r="A28256">
        <v>44975</v>
      </c>
      <c r="B28256">
        <v>267</v>
      </c>
      <c r="C28256" s="1">
        <v>44925</v>
      </c>
      <c r="D28256" s="2">
        <v>1.1226851851851851E-6</v>
      </c>
      <c r="E28256" t="s">
        <v>2249</v>
      </c>
      <c r="F28256" s="3">
        <v>-83.3</v>
      </c>
    </row>
    <row r="28257" spans="1:6" x14ac:dyDescent="0.25">
      <c r="A28257">
        <v>45332</v>
      </c>
      <c r="B28257">
        <v>267</v>
      </c>
      <c r="C28257" s="1">
        <v>44925</v>
      </c>
      <c r="D28257" s="2">
        <v>4.5949074074074077E-6</v>
      </c>
      <c r="E28257" t="s">
        <v>2249</v>
      </c>
      <c r="F28257" s="3">
        <v>-53.74</v>
      </c>
    </row>
    <row r="28258" spans="1:6" x14ac:dyDescent="0.25">
      <c r="A28258">
        <v>46136</v>
      </c>
      <c r="B28258">
        <v>267</v>
      </c>
      <c r="C28258" s="1">
        <v>44925</v>
      </c>
      <c r="D28258" s="2">
        <v>4.814814814814815E-6</v>
      </c>
      <c r="E28258" t="s">
        <v>2249</v>
      </c>
      <c r="F28258" s="3">
        <v>-40.07</v>
      </c>
    </row>
    <row r="28259" spans="1:6" x14ac:dyDescent="0.25">
      <c r="A28259">
        <v>48454</v>
      </c>
      <c r="B28259">
        <v>267</v>
      </c>
      <c r="C28259" s="1">
        <v>44925</v>
      </c>
      <c r="D28259" s="2">
        <v>8.4490740740740738E-6</v>
      </c>
      <c r="E28259" t="s">
        <v>2249</v>
      </c>
      <c r="F28259" s="3">
        <v>-21.07</v>
      </c>
    </row>
    <row r="28260" spans="1:6" x14ac:dyDescent="0.25">
      <c r="A28260">
        <v>54007</v>
      </c>
      <c r="B28260">
        <v>267</v>
      </c>
      <c r="C28260" s="1">
        <v>44925</v>
      </c>
      <c r="D28260" s="2">
        <v>8.5879629629629628E-6</v>
      </c>
      <c r="E28260" t="s">
        <v>2249</v>
      </c>
      <c r="F28260" s="3">
        <v>-4.2</v>
      </c>
    </row>
    <row r="28261" spans="1:6" x14ac:dyDescent="0.25">
      <c r="A28261">
        <v>55114</v>
      </c>
      <c r="B28261">
        <v>267</v>
      </c>
      <c r="C28261" s="1">
        <v>44925</v>
      </c>
      <c r="D28261" s="2">
        <v>1.5046296296296297E-7</v>
      </c>
      <c r="E28261" t="s">
        <v>2249</v>
      </c>
      <c r="F28261" s="3">
        <v>-190.9</v>
      </c>
    </row>
    <row r="28262" spans="1:6" x14ac:dyDescent="0.25">
      <c r="A28262">
        <v>56641</v>
      </c>
      <c r="B28262">
        <v>267</v>
      </c>
      <c r="C28262" s="1">
        <v>44925</v>
      </c>
      <c r="D28262" s="2">
        <v>6.5972222222222221E-6</v>
      </c>
      <c r="E28262" t="s">
        <v>2249</v>
      </c>
      <c r="F28262" s="3">
        <v>-175.44</v>
      </c>
    </row>
    <row r="28263" spans="1:6" x14ac:dyDescent="0.25">
      <c r="A28263">
        <v>64589</v>
      </c>
      <c r="B28263">
        <v>267</v>
      </c>
      <c r="C28263" s="1">
        <v>44925</v>
      </c>
      <c r="D28263" s="2">
        <v>1.1145833333333333E-5</v>
      </c>
      <c r="E28263" t="s">
        <v>2249</v>
      </c>
      <c r="F28263" s="3">
        <v>-128.56</v>
      </c>
    </row>
    <row r="28264" spans="1:6" x14ac:dyDescent="0.25">
      <c r="A28264">
        <v>65080</v>
      </c>
      <c r="B28264">
        <v>267</v>
      </c>
      <c r="C28264" s="1">
        <v>44925</v>
      </c>
      <c r="D28264" s="2">
        <v>6.7245370370370367E-6</v>
      </c>
      <c r="E28264" t="s">
        <v>2249</v>
      </c>
      <c r="F28264" s="3">
        <v>-9.9700000000000006</v>
      </c>
    </row>
    <row r="28265" spans="1:6" x14ac:dyDescent="0.25">
      <c r="A28265">
        <v>2393</v>
      </c>
      <c r="B28265">
        <v>523</v>
      </c>
      <c r="C28265" s="1">
        <v>41375</v>
      </c>
      <c r="D28265" s="2">
        <v>0.24201388888888889</v>
      </c>
      <c r="E28265" t="s">
        <v>2249</v>
      </c>
      <c r="F28265" s="3">
        <v>-16.079999999999998</v>
      </c>
    </row>
    <row r="28266" spans="1:6" x14ac:dyDescent="0.25">
      <c r="A28266">
        <v>2395</v>
      </c>
      <c r="B28266">
        <v>523</v>
      </c>
      <c r="C28266" s="1">
        <v>41375</v>
      </c>
      <c r="D28266" s="2">
        <v>0.26447916666666665</v>
      </c>
      <c r="E28266" t="s">
        <v>2249</v>
      </c>
      <c r="F28266" s="3">
        <v>-23.68</v>
      </c>
    </row>
    <row r="28267" spans="1:6" x14ac:dyDescent="0.25">
      <c r="A28267">
        <v>5668</v>
      </c>
      <c r="B28267">
        <v>523</v>
      </c>
      <c r="C28267" s="1">
        <v>41427</v>
      </c>
      <c r="D28267" s="2">
        <v>0.64931712962962962</v>
      </c>
      <c r="E28267" t="s">
        <v>2249</v>
      </c>
      <c r="F28267" s="3">
        <v>-22.66</v>
      </c>
    </row>
    <row r="28268" spans="1:6" x14ac:dyDescent="0.25">
      <c r="A28268">
        <v>10397</v>
      </c>
      <c r="B28268">
        <v>523</v>
      </c>
      <c r="C28268" s="1">
        <v>41466</v>
      </c>
      <c r="D28268" s="2">
        <v>0.18765046296296295</v>
      </c>
      <c r="E28268" t="s">
        <v>2249</v>
      </c>
      <c r="F28268" s="3">
        <v>-10.14</v>
      </c>
    </row>
    <row r="28269" spans="1:6" x14ac:dyDescent="0.25">
      <c r="A28269">
        <v>16474</v>
      </c>
      <c r="B28269">
        <v>523</v>
      </c>
      <c r="C28269" s="1">
        <v>41483</v>
      </c>
      <c r="D28269" s="2">
        <v>0.75754629629629633</v>
      </c>
      <c r="E28269" t="s">
        <v>2249</v>
      </c>
      <c r="F28269" s="3">
        <v>-31.98</v>
      </c>
    </row>
    <row r="28270" spans="1:6" x14ac:dyDescent="0.25">
      <c r="A28270">
        <v>17002</v>
      </c>
      <c r="B28270">
        <v>523</v>
      </c>
      <c r="C28270" s="1">
        <v>41535</v>
      </c>
      <c r="D28270" s="2">
        <v>0.35346064814814815</v>
      </c>
      <c r="E28270" t="s">
        <v>2249</v>
      </c>
      <c r="F28270" s="3">
        <v>-25.32</v>
      </c>
    </row>
    <row r="28271" spans="1:6" x14ac:dyDescent="0.25">
      <c r="A28271">
        <v>17707</v>
      </c>
      <c r="B28271">
        <v>523</v>
      </c>
      <c r="C28271" s="1">
        <v>41605</v>
      </c>
      <c r="D28271" s="2">
        <v>0.85672453703703699</v>
      </c>
      <c r="E28271" t="s">
        <v>2249</v>
      </c>
      <c r="F28271" s="3">
        <v>-5.24</v>
      </c>
    </row>
    <row r="28272" spans="1:6" x14ac:dyDescent="0.25">
      <c r="A28272">
        <v>18845</v>
      </c>
      <c r="B28272">
        <v>523</v>
      </c>
      <c r="C28272" s="1">
        <v>41605</v>
      </c>
      <c r="D28272" s="2">
        <v>0.89413194444444444</v>
      </c>
      <c r="E28272" t="s">
        <v>2249</v>
      </c>
      <c r="F28272" s="3">
        <v>-7.85</v>
      </c>
    </row>
    <row r="28273" spans="1:6" x14ac:dyDescent="0.25">
      <c r="A28273">
        <v>22326</v>
      </c>
      <c r="B28273">
        <v>523</v>
      </c>
      <c r="C28273" s="1">
        <v>41619</v>
      </c>
      <c r="D28273" s="2">
        <v>0.93831018518518516</v>
      </c>
      <c r="E28273" t="s">
        <v>2249</v>
      </c>
      <c r="F28273" s="3">
        <v>-19.7</v>
      </c>
    </row>
    <row r="28274" spans="1:6" x14ac:dyDescent="0.25">
      <c r="A28274">
        <v>25541</v>
      </c>
      <c r="B28274">
        <v>523</v>
      </c>
      <c r="C28274" s="1">
        <v>41624</v>
      </c>
      <c r="D28274" s="2">
        <v>0.69540509259259264</v>
      </c>
      <c r="E28274" t="s">
        <v>2249</v>
      </c>
      <c r="F28274" s="3">
        <v>-12.15</v>
      </c>
    </row>
    <row r="28275" spans="1:6" x14ac:dyDescent="0.25">
      <c r="A28275">
        <v>30422</v>
      </c>
      <c r="B28275">
        <v>523</v>
      </c>
      <c r="C28275" s="1">
        <v>41625</v>
      </c>
      <c r="D28275" s="2">
        <v>0.67962962962962958</v>
      </c>
      <c r="E28275" t="s">
        <v>2249</v>
      </c>
      <c r="F28275" s="3">
        <v>-29.48</v>
      </c>
    </row>
    <row r="28276" spans="1:6" x14ac:dyDescent="0.25">
      <c r="A28276">
        <v>32817</v>
      </c>
      <c r="B28276">
        <v>523</v>
      </c>
      <c r="C28276" s="1">
        <v>41632</v>
      </c>
      <c r="D28276" s="2">
        <v>1.5555555555555555E-2</v>
      </c>
      <c r="E28276" t="s">
        <v>2249</v>
      </c>
      <c r="F28276" s="3">
        <v>-25.75</v>
      </c>
    </row>
    <row r="28277" spans="1:6" x14ac:dyDescent="0.25">
      <c r="A28277">
        <v>37030</v>
      </c>
      <c r="B28277">
        <v>523</v>
      </c>
      <c r="C28277" s="1">
        <v>41633</v>
      </c>
      <c r="D28277" s="2">
        <v>0.83421296296296299</v>
      </c>
      <c r="E28277" t="s">
        <v>2249</v>
      </c>
      <c r="F28277" s="3">
        <v>-14.18</v>
      </c>
    </row>
    <row r="28278" spans="1:6" x14ac:dyDescent="0.25">
      <c r="A28278">
        <v>42146</v>
      </c>
      <c r="B28278">
        <v>523</v>
      </c>
      <c r="C28278" s="1">
        <v>41637</v>
      </c>
      <c r="D28278" s="2">
        <v>0.7201157407407407</v>
      </c>
      <c r="E28278" t="s">
        <v>2249</v>
      </c>
      <c r="F28278" s="3">
        <v>-26.02</v>
      </c>
    </row>
    <row r="28279" spans="1:6" x14ac:dyDescent="0.25">
      <c r="A28279">
        <v>49346</v>
      </c>
      <c r="B28279">
        <v>523</v>
      </c>
      <c r="C28279" s="1">
        <v>41741</v>
      </c>
      <c r="D28279" s="2">
        <v>0.87517361111111114</v>
      </c>
      <c r="E28279" t="s">
        <v>2249</v>
      </c>
      <c r="F28279" s="3">
        <v>-7.55</v>
      </c>
    </row>
    <row r="28280" spans="1:6" x14ac:dyDescent="0.25">
      <c r="A28280">
        <v>51584</v>
      </c>
      <c r="B28280">
        <v>523</v>
      </c>
      <c r="C28280" s="1">
        <v>41743</v>
      </c>
      <c r="D28280" s="2">
        <v>1.4618055555555556E-2</v>
      </c>
      <c r="E28280" t="s">
        <v>2249</v>
      </c>
      <c r="F28280" s="3">
        <v>-18.95</v>
      </c>
    </row>
    <row r="28281" spans="1:6" x14ac:dyDescent="0.25">
      <c r="A28281">
        <v>51596</v>
      </c>
      <c r="B28281">
        <v>523</v>
      </c>
      <c r="C28281" s="1">
        <v>41744</v>
      </c>
      <c r="D28281" s="2">
        <v>0.9174768518518519</v>
      </c>
      <c r="E28281" t="s">
        <v>2249</v>
      </c>
      <c r="F28281" s="3">
        <v>-29.26</v>
      </c>
    </row>
    <row r="28282" spans="1:6" x14ac:dyDescent="0.25">
      <c r="A28282">
        <v>54792</v>
      </c>
      <c r="B28282">
        <v>523</v>
      </c>
      <c r="C28282" s="1">
        <v>41750</v>
      </c>
      <c r="D28282" s="2">
        <v>0.39902777777777776</v>
      </c>
      <c r="E28282" t="s">
        <v>2249</v>
      </c>
      <c r="F28282" s="3">
        <v>-47.49</v>
      </c>
    </row>
    <row r="28283" spans="1:6" x14ac:dyDescent="0.25">
      <c r="A28283">
        <v>54964</v>
      </c>
      <c r="B28283">
        <v>523</v>
      </c>
      <c r="C28283" s="1">
        <v>41750</v>
      </c>
      <c r="D28283" s="2">
        <v>0.41473379629629631</v>
      </c>
      <c r="E28283" t="s">
        <v>2249</v>
      </c>
      <c r="F28283" s="3">
        <v>-13.23</v>
      </c>
    </row>
    <row r="28284" spans="1:6" x14ac:dyDescent="0.25">
      <c r="A28284">
        <v>55073</v>
      </c>
      <c r="B28284">
        <v>523</v>
      </c>
      <c r="C28284" s="1">
        <v>41750</v>
      </c>
      <c r="D28284" s="2">
        <v>0.82906250000000004</v>
      </c>
      <c r="E28284" t="s">
        <v>2249</v>
      </c>
      <c r="F28284" s="3">
        <v>-23.47</v>
      </c>
    </row>
    <row r="28285" spans="1:6" x14ac:dyDescent="0.25">
      <c r="A28285">
        <v>58382</v>
      </c>
      <c r="B28285">
        <v>523</v>
      </c>
      <c r="C28285" s="1">
        <v>41795</v>
      </c>
      <c r="D28285" s="2">
        <v>4.6770833333333331E-2</v>
      </c>
      <c r="E28285" t="s">
        <v>2249</v>
      </c>
      <c r="F28285" s="3">
        <v>-55.19</v>
      </c>
    </row>
    <row r="28286" spans="1:6" x14ac:dyDescent="0.25">
      <c r="A28286">
        <v>58682</v>
      </c>
      <c r="B28286">
        <v>523</v>
      </c>
      <c r="C28286" s="1">
        <v>41810</v>
      </c>
      <c r="D28286" s="2">
        <v>0.50026620370370367</v>
      </c>
      <c r="E28286" t="s">
        <v>2249</v>
      </c>
      <c r="F28286" s="3">
        <v>-76.099999999999994</v>
      </c>
    </row>
    <row r="28287" spans="1:6" x14ac:dyDescent="0.25">
      <c r="A28287">
        <v>59635</v>
      </c>
      <c r="B28287">
        <v>523</v>
      </c>
      <c r="C28287" s="1">
        <v>41812</v>
      </c>
      <c r="D28287" s="2">
        <v>0.70122685185185185</v>
      </c>
      <c r="E28287" t="s">
        <v>2249</v>
      </c>
      <c r="F28287" s="3">
        <v>-17.88</v>
      </c>
    </row>
    <row r="28288" spans="1:6" x14ac:dyDescent="0.25">
      <c r="A28288">
        <v>61775</v>
      </c>
      <c r="B28288">
        <v>523</v>
      </c>
      <c r="C28288" s="1">
        <v>41812</v>
      </c>
      <c r="D28288" s="2">
        <v>0.81369212962962967</v>
      </c>
      <c r="E28288" t="s">
        <v>2249</v>
      </c>
      <c r="F28288" s="3">
        <v>-7.35</v>
      </c>
    </row>
    <row r="28289" spans="1:6" x14ac:dyDescent="0.25">
      <c r="A28289">
        <v>65286</v>
      </c>
      <c r="B28289">
        <v>523</v>
      </c>
      <c r="C28289" s="1">
        <v>42156</v>
      </c>
      <c r="D28289" s="2">
        <v>0.3439814814814815</v>
      </c>
      <c r="E28289" t="s">
        <v>2249</v>
      </c>
      <c r="F28289" s="3">
        <v>-29.73</v>
      </c>
    </row>
    <row r="28290" spans="1:6" x14ac:dyDescent="0.25">
      <c r="A28290">
        <v>67804</v>
      </c>
      <c r="B28290">
        <v>523</v>
      </c>
      <c r="C28290" s="1">
        <v>42159</v>
      </c>
      <c r="D28290" s="2">
        <v>0.7795023148148148</v>
      </c>
      <c r="E28290" t="s">
        <v>2249</v>
      </c>
      <c r="F28290" s="3">
        <v>-116.22</v>
      </c>
    </row>
    <row r="28291" spans="1:6" x14ac:dyDescent="0.25">
      <c r="A28291">
        <v>5383</v>
      </c>
      <c r="B28291">
        <v>779</v>
      </c>
      <c r="C28291" s="1">
        <v>41798</v>
      </c>
      <c r="D28291" s="2">
        <v>0.65516203703703701</v>
      </c>
      <c r="E28291" t="s">
        <v>2249</v>
      </c>
      <c r="F28291" s="3">
        <v>-151.37</v>
      </c>
    </row>
    <row r="28292" spans="1:6" x14ac:dyDescent="0.25">
      <c r="A28292">
        <v>7837</v>
      </c>
      <c r="B28292">
        <v>779</v>
      </c>
      <c r="C28292" s="1">
        <v>41807</v>
      </c>
      <c r="D28292" s="2">
        <v>0.16981481481481481</v>
      </c>
      <c r="E28292" t="s">
        <v>2249</v>
      </c>
      <c r="F28292" s="3">
        <v>-43.57</v>
      </c>
    </row>
    <row r="28293" spans="1:6" x14ac:dyDescent="0.25">
      <c r="A28293">
        <v>8874</v>
      </c>
      <c r="B28293">
        <v>779</v>
      </c>
      <c r="C28293" s="1">
        <v>41848</v>
      </c>
      <c r="D28293" s="2">
        <v>0.62797453703703698</v>
      </c>
      <c r="E28293" t="s">
        <v>2249</v>
      </c>
      <c r="F28293" s="3">
        <v>-20.43</v>
      </c>
    </row>
    <row r="28294" spans="1:6" x14ac:dyDescent="0.25">
      <c r="A28294">
        <v>16351</v>
      </c>
      <c r="B28294">
        <v>779</v>
      </c>
      <c r="C28294" s="1">
        <v>41929</v>
      </c>
      <c r="D28294" s="2">
        <v>1.1585648148148149E-2</v>
      </c>
      <c r="E28294" t="s">
        <v>2249</v>
      </c>
      <c r="F28294" s="3">
        <v>-37.479999999999997</v>
      </c>
    </row>
    <row r="28295" spans="1:6" x14ac:dyDescent="0.25">
      <c r="A28295">
        <v>16610</v>
      </c>
      <c r="B28295">
        <v>779</v>
      </c>
      <c r="C28295" s="1">
        <v>41955</v>
      </c>
      <c r="D28295" s="2">
        <v>0.69656249999999997</v>
      </c>
      <c r="E28295" t="s">
        <v>2249</v>
      </c>
      <c r="F28295" s="3">
        <v>-110.43</v>
      </c>
    </row>
    <row r="28296" spans="1:6" x14ac:dyDescent="0.25">
      <c r="A28296">
        <v>16752</v>
      </c>
      <c r="B28296">
        <v>779</v>
      </c>
      <c r="C28296" s="1">
        <v>41963</v>
      </c>
      <c r="D28296" s="2">
        <v>2.7407407407407408E-2</v>
      </c>
      <c r="E28296" t="s">
        <v>2249</v>
      </c>
      <c r="F28296" s="3">
        <v>-26.67</v>
      </c>
    </row>
    <row r="28297" spans="1:6" x14ac:dyDescent="0.25">
      <c r="A28297">
        <v>18263</v>
      </c>
      <c r="B28297">
        <v>779</v>
      </c>
      <c r="C28297" s="1">
        <v>41963</v>
      </c>
      <c r="D28297" s="2">
        <v>0.72575231481481484</v>
      </c>
      <c r="E28297" t="s">
        <v>2249</v>
      </c>
      <c r="F28297" s="3">
        <v>-59.49</v>
      </c>
    </row>
    <row r="28298" spans="1:6" x14ac:dyDescent="0.25">
      <c r="A28298">
        <v>18711</v>
      </c>
      <c r="B28298">
        <v>779</v>
      </c>
      <c r="C28298" s="1">
        <v>41974</v>
      </c>
      <c r="D28298" s="2">
        <v>0.57401620370370365</v>
      </c>
      <c r="E28298" t="s">
        <v>2249</v>
      </c>
      <c r="F28298" s="3">
        <v>-35.85</v>
      </c>
    </row>
    <row r="28299" spans="1:6" x14ac:dyDescent="0.25">
      <c r="A28299">
        <v>22211</v>
      </c>
      <c r="B28299">
        <v>779</v>
      </c>
      <c r="C28299" s="1">
        <v>41995</v>
      </c>
      <c r="D28299" s="2">
        <v>1.2847222222222222E-2</v>
      </c>
      <c r="E28299" t="s">
        <v>2249</v>
      </c>
      <c r="F28299" s="3">
        <v>-15.44</v>
      </c>
    </row>
    <row r="28300" spans="1:6" x14ac:dyDescent="0.25">
      <c r="A28300">
        <v>23213</v>
      </c>
      <c r="B28300">
        <v>779</v>
      </c>
      <c r="C28300" s="1">
        <v>41995</v>
      </c>
      <c r="D28300" s="2">
        <v>0.34765046296296298</v>
      </c>
      <c r="E28300" t="s">
        <v>2249</v>
      </c>
      <c r="F28300" s="3">
        <v>-44.16</v>
      </c>
    </row>
    <row r="28301" spans="1:6" x14ac:dyDescent="0.25">
      <c r="A28301">
        <v>23874</v>
      </c>
      <c r="B28301">
        <v>779</v>
      </c>
      <c r="C28301" s="1">
        <v>42004</v>
      </c>
      <c r="D28301" s="2">
        <v>0.84798611111111111</v>
      </c>
      <c r="E28301" t="s">
        <v>2249</v>
      </c>
      <c r="F28301" s="3">
        <v>-5.69</v>
      </c>
    </row>
    <row r="28302" spans="1:6" x14ac:dyDescent="0.25">
      <c r="A28302">
        <v>30200</v>
      </c>
      <c r="B28302">
        <v>779</v>
      </c>
      <c r="C28302" s="1">
        <v>42020</v>
      </c>
      <c r="D28302" s="2">
        <v>0.60785879629629624</v>
      </c>
      <c r="E28302" t="s">
        <v>2249</v>
      </c>
      <c r="F28302" s="3">
        <v>-44.45</v>
      </c>
    </row>
    <row r="28303" spans="1:6" x14ac:dyDescent="0.25">
      <c r="A28303">
        <v>41149</v>
      </c>
      <c r="B28303">
        <v>779</v>
      </c>
      <c r="C28303" s="1">
        <v>42582</v>
      </c>
      <c r="D28303" s="2">
        <v>0.66916666666666669</v>
      </c>
      <c r="E28303" t="s">
        <v>2249</v>
      </c>
      <c r="F28303" s="3">
        <v>-39.15</v>
      </c>
    </row>
    <row r="28304" spans="1:6" x14ac:dyDescent="0.25">
      <c r="A28304">
        <v>44641</v>
      </c>
      <c r="B28304">
        <v>779</v>
      </c>
      <c r="C28304" s="1">
        <v>42605</v>
      </c>
      <c r="D28304" s="2">
        <v>7.1759259259259259E-3</v>
      </c>
      <c r="E28304" t="s">
        <v>2249</v>
      </c>
      <c r="F28304" s="3">
        <v>-25.45</v>
      </c>
    </row>
    <row r="28305" spans="1:6" x14ac:dyDescent="0.25">
      <c r="A28305">
        <v>47232</v>
      </c>
      <c r="B28305">
        <v>779</v>
      </c>
      <c r="C28305" s="1">
        <v>42610</v>
      </c>
      <c r="D28305" s="2">
        <v>0.4876388888888889</v>
      </c>
      <c r="E28305" t="s">
        <v>2249</v>
      </c>
      <c r="F28305" s="3">
        <v>-32.909999999999997</v>
      </c>
    </row>
    <row r="28306" spans="1:6" x14ac:dyDescent="0.25">
      <c r="A28306">
        <v>47495</v>
      </c>
      <c r="B28306">
        <v>779</v>
      </c>
      <c r="C28306" s="1">
        <v>42610</v>
      </c>
      <c r="D28306" s="2">
        <v>0.62991898148148151</v>
      </c>
      <c r="E28306" t="s">
        <v>2249</v>
      </c>
      <c r="F28306" s="3">
        <v>-21.95</v>
      </c>
    </row>
    <row r="28307" spans="1:6" x14ac:dyDescent="0.25">
      <c r="A28307">
        <v>51574</v>
      </c>
      <c r="B28307">
        <v>779</v>
      </c>
      <c r="C28307" s="1">
        <v>44087</v>
      </c>
      <c r="D28307" s="2">
        <v>0.90324074074074079</v>
      </c>
      <c r="E28307" t="s">
        <v>2249</v>
      </c>
      <c r="F28307" s="3">
        <v>-49.2</v>
      </c>
    </row>
    <row r="28308" spans="1:6" x14ac:dyDescent="0.25">
      <c r="A28308">
        <v>53710</v>
      </c>
      <c r="B28308">
        <v>779</v>
      </c>
      <c r="C28308" s="1">
        <v>44088</v>
      </c>
      <c r="D28308" s="2">
        <v>0.26390046296296299</v>
      </c>
      <c r="E28308" t="s">
        <v>2249</v>
      </c>
      <c r="F28308" s="3">
        <v>-26.02</v>
      </c>
    </row>
    <row r="28309" spans="1:6" x14ac:dyDescent="0.25">
      <c r="A28309">
        <v>57108</v>
      </c>
      <c r="B28309">
        <v>779</v>
      </c>
      <c r="C28309" s="1">
        <v>44153</v>
      </c>
      <c r="D28309" s="2">
        <v>0.46812500000000001</v>
      </c>
      <c r="E28309" t="s">
        <v>2249</v>
      </c>
      <c r="F28309" s="3">
        <v>-50.05</v>
      </c>
    </row>
    <row r="28310" spans="1:6" x14ac:dyDescent="0.25">
      <c r="A28310">
        <v>58164</v>
      </c>
      <c r="B28310">
        <v>779</v>
      </c>
      <c r="C28310" s="1">
        <v>44153</v>
      </c>
      <c r="D28310" s="2">
        <v>0.47202546296296294</v>
      </c>
      <c r="E28310" t="s">
        <v>2249</v>
      </c>
      <c r="F28310" s="3">
        <v>-55.1</v>
      </c>
    </row>
    <row r="28311" spans="1:6" x14ac:dyDescent="0.25">
      <c r="A28311">
        <v>1414</v>
      </c>
      <c r="B28311">
        <v>12</v>
      </c>
      <c r="C28311" s="1">
        <v>42404</v>
      </c>
      <c r="D28311" s="2">
        <v>0.85923611111111109</v>
      </c>
      <c r="E28311" t="s">
        <v>2249</v>
      </c>
      <c r="F28311" s="3">
        <v>-49.39</v>
      </c>
    </row>
    <row r="28312" spans="1:6" x14ac:dyDescent="0.25">
      <c r="A28312">
        <v>4250</v>
      </c>
      <c r="B28312">
        <v>12</v>
      </c>
      <c r="C28312" s="1">
        <v>42406</v>
      </c>
      <c r="D28312" s="2">
        <v>0.79532407407407413</v>
      </c>
      <c r="E28312" t="s">
        <v>2249</v>
      </c>
      <c r="F28312" s="3">
        <v>-57.6</v>
      </c>
    </row>
    <row r="28313" spans="1:6" x14ac:dyDescent="0.25">
      <c r="A28313">
        <v>6523</v>
      </c>
      <c r="B28313">
        <v>12</v>
      </c>
      <c r="C28313" s="1">
        <v>42417</v>
      </c>
      <c r="D28313" s="2">
        <v>2.060185185185185E-2</v>
      </c>
      <c r="E28313" t="s">
        <v>2249</v>
      </c>
      <c r="F28313" s="3">
        <v>-58.97</v>
      </c>
    </row>
    <row r="28314" spans="1:6" x14ac:dyDescent="0.25">
      <c r="A28314">
        <v>9067</v>
      </c>
      <c r="B28314">
        <v>12</v>
      </c>
      <c r="C28314" s="1">
        <v>42418</v>
      </c>
      <c r="D28314" s="2">
        <v>1.7476851851851852E-3</v>
      </c>
      <c r="E28314" t="s">
        <v>2249</v>
      </c>
      <c r="F28314" s="3">
        <v>-21.88</v>
      </c>
    </row>
    <row r="28315" spans="1:6" x14ac:dyDescent="0.25">
      <c r="A28315">
        <v>9756</v>
      </c>
      <c r="B28315">
        <v>12</v>
      </c>
      <c r="C28315" s="1">
        <v>42418</v>
      </c>
      <c r="D28315" s="2">
        <v>0.18708333333333332</v>
      </c>
      <c r="E28315" t="s">
        <v>2249</v>
      </c>
      <c r="F28315" s="3">
        <v>-61.68</v>
      </c>
    </row>
    <row r="28316" spans="1:6" x14ac:dyDescent="0.25">
      <c r="A28316">
        <v>10175</v>
      </c>
      <c r="B28316">
        <v>12</v>
      </c>
      <c r="C28316" s="1">
        <v>42436</v>
      </c>
      <c r="D28316" s="2">
        <v>0.81572916666666662</v>
      </c>
      <c r="E28316" t="s">
        <v>2249</v>
      </c>
      <c r="F28316" s="3">
        <v>-97.98</v>
      </c>
    </row>
    <row r="28317" spans="1:6" x14ac:dyDescent="0.25">
      <c r="A28317">
        <v>16691</v>
      </c>
      <c r="B28317">
        <v>12</v>
      </c>
      <c r="C28317" s="1">
        <v>42449</v>
      </c>
      <c r="D28317" s="2">
        <v>0.78042824074074069</v>
      </c>
      <c r="E28317" t="s">
        <v>2249</v>
      </c>
      <c r="F28317" s="3">
        <v>-4.95</v>
      </c>
    </row>
    <row r="28318" spans="1:6" x14ac:dyDescent="0.25">
      <c r="A28318">
        <v>17259</v>
      </c>
      <c r="B28318">
        <v>12</v>
      </c>
      <c r="C28318" s="1">
        <v>42454</v>
      </c>
      <c r="D28318" s="2">
        <v>0.10769675925925926</v>
      </c>
      <c r="E28318" t="s">
        <v>2249</v>
      </c>
      <c r="F28318" s="3">
        <v>-38.72</v>
      </c>
    </row>
    <row r="28319" spans="1:6" x14ac:dyDescent="0.25">
      <c r="A28319">
        <v>18772</v>
      </c>
      <c r="B28319">
        <v>12</v>
      </c>
      <c r="C28319" s="1">
        <v>42454</v>
      </c>
      <c r="D28319" s="2">
        <v>0.41123842592592591</v>
      </c>
      <c r="E28319" t="s">
        <v>2249</v>
      </c>
      <c r="F28319" s="3">
        <v>-95.4</v>
      </c>
    </row>
    <row r="28320" spans="1:6" x14ac:dyDescent="0.25">
      <c r="A28320">
        <v>24666</v>
      </c>
      <c r="B28320">
        <v>12</v>
      </c>
      <c r="C28320" s="1">
        <v>42495</v>
      </c>
      <c r="D28320" s="2">
        <v>0.40608796296296296</v>
      </c>
      <c r="E28320" t="s">
        <v>2249</v>
      </c>
      <c r="F28320" s="3">
        <v>-9.58</v>
      </c>
    </row>
    <row r="28321" spans="1:6" x14ac:dyDescent="0.25">
      <c r="A28321">
        <v>26179</v>
      </c>
      <c r="B28321">
        <v>12</v>
      </c>
      <c r="C28321" s="1">
        <v>42605</v>
      </c>
      <c r="D28321" s="2">
        <v>0.97201388888888884</v>
      </c>
      <c r="E28321" t="s">
        <v>2249</v>
      </c>
      <c r="F28321" s="3">
        <v>-15.99</v>
      </c>
    </row>
    <row r="28322" spans="1:6" x14ac:dyDescent="0.25">
      <c r="A28322">
        <v>29115</v>
      </c>
      <c r="B28322">
        <v>12</v>
      </c>
      <c r="C28322" s="1">
        <v>42670</v>
      </c>
      <c r="D28322" s="2">
        <v>0.77396990740740745</v>
      </c>
      <c r="E28322" t="s">
        <v>2249</v>
      </c>
      <c r="F28322" s="3">
        <v>-23.02</v>
      </c>
    </row>
    <row r="28323" spans="1:6" x14ac:dyDescent="0.25">
      <c r="A28323">
        <v>30478</v>
      </c>
      <c r="B28323">
        <v>12</v>
      </c>
      <c r="C28323" s="1">
        <v>42671</v>
      </c>
      <c r="D28323" s="2">
        <v>0.30408564814814815</v>
      </c>
      <c r="E28323" t="s">
        <v>2249</v>
      </c>
      <c r="F28323" s="3">
        <v>-7.66</v>
      </c>
    </row>
    <row r="28324" spans="1:6" x14ac:dyDescent="0.25">
      <c r="A28324">
        <v>31564</v>
      </c>
      <c r="B28324">
        <v>12</v>
      </c>
      <c r="C28324" s="1">
        <v>42813</v>
      </c>
      <c r="D28324" s="2">
        <v>0.13023148148148148</v>
      </c>
      <c r="E28324" t="s">
        <v>2249</v>
      </c>
      <c r="F28324" s="3">
        <v>-11.67</v>
      </c>
    </row>
    <row r="28325" spans="1:6" x14ac:dyDescent="0.25">
      <c r="A28325">
        <v>32250</v>
      </c>
      <c r="B28325">
        <v>12</v>
      </c>
      <c r="C28325" s="1">
        <v>42813</v>
      </c>
      <c r="D28325" s="2">
        <v>0.28267361111111111</v>
      </c>
      <c r="E28325" t="s">
        <v>2249</v>
      </c>
      <c r="F28325" s="3">
        <v>-17.52</v>
      </c>
    </row>
    <row r="28326" spans="1:6" x14ac:dyDescent="0.25">
      <c r="A28326">
        <v>32901</v>
      </c>
      <c r="B28326">
        <v>12</v>
      </c>
      <c r="C28326" s="1">
        <v>42814</v>
      </c>
      <c r="D28326" s="2">
        <v>0.46893518518518518</v>
      </c>
      <c r="E28326" t="s">
        <v>2249</v>
      </c>
      <c r="F28326" s="3">
        <v>-64.27</v>
      </c>
    </row>
    <row r="28327" spans="1:6" x14ac:dyDescent="0.25">
      <c r="A28327">
        <v>33454</v>
      </c>
      <c r="B28327">
        <v>12</v>
      </c>
      <c r="C28327" s="1">
        <v>42814</v>
      </c>
      <c r="D28327" s="2">
        <v>0.68607638888888889</v>
      </c>
      <c r="E28327" t="s">
        <v>2249</v>
      </c>
      <c r="F28327" s="3">
        <v>-8.98</v>
      </c>
    </row>
    <row r="28328" spans="1:6" x14ac:dyDescent="0.25">
      <c r="A28328">
        <v>33720</v>
      </c>
      <c r="B28328">
        <v>12</v>
      </c>
      <c r="C28328" s="1">
        <v>42814</v>
      </c>
      <c r="D28328" s="2">
        <v>0.80805555555555553</v>
      </c>
      <c r="E28328" t="s">
        <v>2249</v>
      </c>
      <c r="F28328" s="3">
        <v>-15.9</v>
      </c>
    </row>
    <row r="28329" spans="1:6" x14ac:dyDescent="0.25">
      <c r="A28329">
        <v>34074</v>
      </c>
      <c r="B28329">
        <v>12</v>
      </c>
      <c r="C28329" s="1">
        <v>42816</v>
      </c>
      <c r="D28329" s="2">
        <v>0.82194444444444448</v>
      </c>
      <c r="E28329" t="s">
        <v>2249</v>
      </c>
      <c r="F28329" s="3">
        <v>-46.17</v>
      </c>
    </row>
    <row r="28330" spans="1:6" x14ac:dyDescent="0.25">
      <c r="A28330">
        <v>37547</v>
      </c>
      <c r="B28330">
        <v>12</v>
      </c>
      <c r="C28330" s="1">
        <v>42830</v>
      </c>
      <c r="D28330" s="2">
        <v>5.5717592592592589E-2</v>
      </c>
      <c r="E28330" t="s">
        <v>2249</v>
      </c>
      <c r="F28330" s="3">
        <v>-55.22</v>
      </c>
    </row>
    <row r="28331" spans="1:6" x14ac:dyDescent="0.25">
      <c r="A28331">
        <v>37941</v>
      </c>
      <c r="B28331">
        <v>12</v>
      </c>
      <c r="C28331" s="1">
        <v>44715</v>
      </c>
      <c r="D28331" s="2">
        <v>0.15320601851851851</v>
      </c>
      <c r="E28331" t="s">
        <v>2249</v>
      </c>
      <c r="F28331" s="3">
        <v>-12.07</v>
      </c>
    </row>
    <row r="28332" spans="1:6" x14ac:dyDescent="0.25">
      <c r="A28332">
        <v>44729</v>
      </c>
      <c r="B28332">
        <v>12</v>
      </c>
      <c r="C28332" s="1">
        <v>44812</v>
      </c>
      <c r="D28332" s="2">
        <v>0.61305555555555558</v>
      </c>
      <c r="E28332" t="s">
        <v>2249</v>
      </c>
      <c r="F28332" s="3">
        <v>-263.43</v>
      </c>
    </row>
    <row r="28333" spans="1:6" x14ac:dyDescent="0.25">
      <c r="A28333">
        <v>51020</v>
      </c>
      <c r="B28333">
        <v>12</v>
      </c>
      <c r="C28333" s="1">
        <v>44892</v>
      </c>
      <c r="D28333" s="2">
        <v>0.48010416666666667</v>
      </c>
      <c r="E28333" t="s">
        <v>2249</v>
      </c>
      <c r="F28333" s="3">
        <v>-31.83</v>
      </c>
    </row>
    <row r="28334" spans="1:6" x14ac:dyDescent="0.25">
      <c r="A28334">
        <v>53337</v>
      </c>
      <c r="B28334">
        <v>12</v>
      </c>
      <c r="C28334" s="1">
        <v>44892</v>
      </c>
      <c r="D28334" s="2">
        <v>0.83254629629629628</v>
      </c>
      <c r="E28334" t="s">
        <v>2249</v>
      </c>
      <c r="F28334" s="3">
        <v>-10.63</v>
      </c>
    </row>
    <row r="28335" spans="1:6" x14ac:dyDescent="0.25">
      <c r="A28335">
        <v>60565</v>
      </c>
      <c r="B28335">
        <v>12</v>
      </c>
      <c r="C28335" s="1">
        <v>44921</v>
      </c>
      <c r="D28335" s="2">
        <v>0.24261574074074074</v>
      </c>
      <c r="E28335" t="s">
        <v>2249</v>
      </c>
      <c r="F28335" s="3">
        <v>-31.98</v>
      </c>
    </row>
    <row r="28336" spans="1:6" x14ac:dyDescent="0.25">
      <c r="A28336">
        <v>62934</v>
      </c>
      <c r="B28336">
        <v>12</v>
      </c>
      <c r="C28336" s="1">
        <v>44924</v>
      </c>
      <c r="D28336" s="2">
        <v>0.84413194444444439</v>
      </c>
      <c r="E28336" t="s">
        <v>2249</v>
      </c>
      <c r="F28336" s="3">
        <v>-119.4</v>
      </c>
    </row>
    <row r="28337" spans="1:6" x14ac:dyDescent="0.25">
      <c r="A28337">
        <v>65576</v>
      </c>
      <c r="B28337">
        <v>12</v>
      </c>
      <c r="C28337" s="1">
        <v>44924</v>
      </c>
      <c r="D28337" s="2">
        <v>0.88444444444444448</v>
      </c>
      <c r="E28337" t="s">
        <v>2249</v>
      </c>
      <c r="F28337" s="3">
        <v>-46.64</v>
      </c>
    </row>
    <row r="28338" spans="1:6" x14ac:dyDescent="0.25">
      <c r="A28338">
        <v>69801</v>
      </c>
      <c r="B28338">
        <v>12</v>
      </c>
      <c r="C28338" s="1">
        <v>44924</v>
      </c>
      <c r="D28338" s="2">
        <v>0.99606481481481479</v>
      </c>
      <c r="E28338" t="s">
        <v>2249</v>
      </c>
      <c r="F28338" s="3">
        <v>-53.41</v>
      </c>
    </row>
    <row r="28339" spans="1:6" x14ac:dyDescent="0.25">
      <c r="A28339">
        <v>71173</v>
      </c>
      <c r="B28339">
        <v>12</v>
      </c>
      <c r="C28339" s="1">
        <v>44924</v>
      </c>
      <c r="D28339" s="2">
        <v>0.99987268518518524</v>
      </c>
      <c r="E28339" t="s">
        <v>2249</v>
      </c>
      <c r="F28339" s="3">
        <v>-54.48</v>
      </c>
    </row>
    <row r="28340" spans="1:6" x14ac:dyDescent="0.25">
      <c r="A28340">
        <v>1252</v>
      </c>
      <c r="B28340">
        <v>268</v>
      </c>
      <c r="C28340" s="1">
        <v>42575</v>
      </c>
      <c r="D28340" s="2">
        <v>5.4988425925925927E-2</v>
      </c>
      <c r="E28340" t="s">
        <v>2249</v>
      </c>
      <c r="F28340" s="3">
        <v>-65.52</v>
      </c>
    </row>
    <row r="28341" spans="1:6" x14ac:dyDescent="0.25">
      <c r="A28341">
        <v>1539</v>
      </c>
      <c r="B28341">
        <v>268</v>
      </c>
      <c r="C28341" s="1">
        <v>42575</v>
      </c>
      <c r="D28341" s="2">
        <v>0.61685185185185187</v>
      </c>
      <c r="E28341" t="s">
        <v>2249</v>
      </c>
      <c r="F28341" s="3">
        <v>-191.53</v>
      </c>
    </row>
    <row r="28342" spans="1:6" x14ac:dyDescent="0.25">
      <c r="A28342">
        <v>4903</v>
      </c>
      <c r="B28342">
        <v>268</v>
      </c>
      <c r="C28342" s="1">
        <v>42576</v>
      </c>
      <c r="D28342" s="2">
        <v>0.30797453703703703</v>
      </c>
      <c r="E28342" t="s">
        <v>2249</v>
      </c>
      <c r="F28342" s="3">
        <v>-43.58</v>
      </c>
    </row>
    <row r="28343" spans="1:6" x14ac:dyDescent="0.25">
      <c r="A28343">
        <v>13613</v>
      </c>
      <c r="B28343">
        <v>268</v>
      </c>
      <c r="C28343" s="1">
        <v>42687</v>
      </c>
      <c r="D28343" s="2">
        <v>0.2988425925925926</v>
      </c>
      <c r="E28343" t="s">
        <v>2249</v>
      </c>
      <c r="F28343" s="3">
        <v>-17.22</v>
      </c>
    </row>
    <row r="28344" spans="1:6" x14ac:dyDescent="0.25">
      <c r="A28344">
        <v>13835</v>
      </c>
      <c r="B28344">
        <v>268</v>
      </c>
      <c r="C28344" s="1">
        <v>42687</v>
      </c>
      <c r="D28344" s="2">
        <v>0.47820601851851852</v>
      </c>
      <c r="E28344" t="s">
        <v>2249</v>
      </c>
      <c r="F28344" s="3">
        <v>-123.1</v>
      </c>
    </row>
    <row r="28345" spans="1:6" x14ac:dyDescent="0.25">
      <c r="A28345">
        <v>15082</v>
      </c>
      <c r="B28345">
        <v>268</v>
      </c>
      <c r="C28345" s="1">
        <v>42688</v>
      </c>
      <c r="D28345" s="2">
        <v>0.23023148148148148</v>
      </c>
      <c r="E28345" t="s">
        <v>2249</v>
      </c>
      <c r="F28345" s="3">
        <v>-50.44</v>
      </c>
    </row>
    <row r="28346" spans="1:6" x14ac:dyDescent="0.25">
      <c r="A28346">
        <v>15095</v>
      </c>
      <c r="B28346">
        <v>268</v>
      </c>
      <c r="C28346" s="1">
        <v>42688</v>
      </c>
      <c r="D28346" s="2">
        <v>0.25493055555555555</v>
      </c>
      <c r="E28346" t="s">
        <v>2249</v>
      </c>
      <c r="F28346" s="3">
        <v>-32.950000000000003</v>
      </c>
    </row>
    <row r="28347" spans="1:6" x14ac:dyDescent="0.25">
      <c r="A28347">
        <v>16347</v>
      </c>
      <c r="B28347">
        <v>268</v>
      </c>
      <c r="C28347" s="1">
        <v>42688</v>
      </c>
      <c r="D28347" s="2">
        <v>0.2570486111111111</v>
      </c>
      <c r="E28347" t="s">
        <v>2249</v>
      </c>
      <c r="F28347" s="3">
        <v>-51.28</v>
      </c>
    </row>
    <row r="28348" spans="1:6" x14ac:dyDescent="0.25">
      <c r="A28348">
        <v>21532</v>
      </c>
      <c r="B28348">
        <v>268</v>
      </c>
      <c r="C28348" s="1">
        <v>42761</v>
      </c>
      <c r="D28348" s="2">
        <v>0.30430555555555555</v>
      </c>
      <c r="E28348" t="s">
        <v>2249</v>
      </c>
      <c r="F28348" s="3">
        <v>-18.53</v>
      </c>
    </row>
    <row r="28349" spans="1:6" x14ac:dyDescent="0.25">
      <c r="A28349">
        <v>26915</v>
      </c>
      <c r="B28349">
        <v>268</v>
      </c>
      <c r="C28349" s="1">
        <v>42840</v>
      </c>
      <c r="D28349" s="2">
        <v>0.45653935185185185</v>
      </c>
      <c r="E28349" t="s">
        <v>2249</v>
      </c>
      <c r="F28349" s="3">
        <v>-49.3</v>
      </c>
    </row>
    <row r="28350" spans="1:6" x14ac:dyDescent="0.25">
      <c r="A28350">
        <v>33304</v>
      </c>
      <c r="B28350">
        <v>268</v>
      </c>
      <c r="C28350" s="1">
        <v>42970</v>
      </c>
      <c r="D28350" s="2">
        <v>0.45982638888888888</v>
      </c>
      <c r="E28350" t="s">
        <v>2249</v>
      </c>
      <c r="F28350" s="3">
        <v>-22.11</v>
      </c>
    </row>
    <row r="28351" spans="1:6" x14ac:dyDescent="0.25">
      <c r="A28351">
        <v>34454</v>
      </c>
      <c r="B28351">
        <v>268</v>
      </c>
      <c r="C28351" s="1">
        <v>42974</v>
      </c>
      <c r="D28351" s="2">
        <v>0.65812499999999996</v>
      </c>
      <c r="E28351" t="s">
        <v>2249</v>
      </c>
      <c r="F28351" s="3">
        <v>-18.22</v>
      </c>
    </row>
    <row r="28352" spans="1:6" x14ac:dyDescent="0.25">
      <c r="A28352">
        <v>35089</v>
      </c>
      <c r="B28352">
        <v>268</v>
      </c>
      <c r="C28352" s="1">
        <v>42978</v>
      </c>
      <c r="D28352" s="2">
        <v>0.3869097222222222</v>
      </c>
      <c r="E28352" t="s">
        <v>2249</v>
      </c>
      <c r="F28352" s="3">
        <v>-54.79</v>
      </c>
    </row>
    <row r="28353" spans="1:6" x14ac:dyDescent="0.25">
      <c r="A28353">
        <v>36736</v>
      </c>
      <c r="B28353">
        <v>268</v>
      </c>
      <c r="C28353" s="1">
        <v>42978</v>
      </c>
      <c r="D28353" s="2">
        <v>0.67659722222222218</v>
      </c>
      <c r="E28353" t="s">
        <v>2249</v>
      </c>
      <c r="F28353" s="3">
        <v>-43.93</v>
      </c>
    </row>
    <row r="28354" spans="1:6" x14ac:dyDescent="0.25">
      <c r="A28354">
        <v>39845</v>
      </c>
      <c r="B28354">
        <v>268</v>
      </c>
      <c r="C28354" s="1">
        <v>43021</v>
      </c>
      <c r="D28354" s="2">
        <v>0.5122916666666667</v>
      </c>
      <c r="E28354" t="s">
        <v>2249</v>
      </c>
      <c r="F28354" s="3">
        <v>-224.64</v>
      </c>
    </row>
    <row r="28355" spans="1:6" x14ac:dyDescent="0.25">
      <c r="A28355">
        <v>42284</v>
      </c>
      <c r="B28355">
        <v>268</v>
      </c>
      <c r="C28355" s="1">
        <v>43021</v>
      </c>
      <c r="D28355" s="2">
        <v>0.70247685185185182</v>
      </c>
      <c r="E28355" t="s">
        <v>2249</v>
      </c>
      <c r="F28355" s="3">
        <v>-58.15</v>
      </c>
    </row>
    <row r="28356" spans="1:6" x14ac:dyDescent="0.25">
      <c r="A28356">
        <v>49967</v>
      </c>
      <c r="B28356">
        <v>268</v>
      </c>
      <c r="C28356" s="1">
        <v>44389</v>
      </c>
      <c r="D28356" s="2">
        <v>3.4953703703703705E-3</v>
      </c>
      <c r="E28356" t="s">
        <v>2249</v>
      </c>
      <c r="F28356" s="3">
        <v>-157.96</v>
      </c>
    </row>
    <row r="28357" spans="1:6" x14ac:dyDescent="0.25">
      <c r="A28357">
        <v>52672</v>
      </c>
      <c r="B28357">
        <v>268</v>
      </c>
      <c r="C28357" s="1">
        <v>44402</v>
      </c>
      <c r="D28357" s="2">
        <v>0.84267361111111116</v>
      </c>
      <c r="E28357" t="s">
        <v>2249</v>
      </c>
      <c r="F28357" s="3">
        <v>-249.15</v>
      </c>
    </row>
    <row r="28358" spans="1:6" x14ac:dyDescent="0.25">
      <c r="A28358">
        <v>57276</v>
      </c>
      <c r="B28358">
        <v>268</v>
      </c>
      <c r="C28358" s="1">
        <v>44523</v>
      </c>
      <c r="D28358" s="2">
        <v>0.37503472222222223</v>
      </c>
      <c r="E28358" t="s">
        <v>2249</v>
      </c>
      <c r="F28358" s="3">
        <v>-24.55</v>
      </c>
    </row>
    <row r="28359" spans="1:6" x14ac:dyDescent="0.25">
      <c r="A28359">
        <v>65627</v>
      </c>
      <c r="B28359">
        <v>268</v>
      </c>
      <c r="C28359" s="1">
        <v>44523</v>
      </c>
      <c r="D28359" s="2">
        <v>0.63466435185185188</v>
      </c>
      <c r="E28359" t="s">
        <v>2249</v>
      </c>
      <c r="F28359" s="3">
        <v>-5.22</v>
      </c>
    </row>
    <row r="28360" spans="1:6" x14ac:dyDescent="0.25">
      <c r="A28360">
        <v>67814</v>
      </c>
      <c r="B28360">
        <v>268</v>
      </c>
      <c r="C28360" s="1">
        <v>44524</v>
      </c>
      <c r="D28360" s="2">
        <v>0.13394675925925925</v>
      </c>
      <c r="E28360" t="s">
        <v>2249</v>
      </c>
      <c r="F28360" s="3">
        <v>-123.08</v>
      </c>
    </row>
    <row r="28361" spans="1:6" x14ac:dyDescent="0.25">
      <c r="A28361">
        <v>68293</v>
      </c>
      <c r="B28361">
        <v>268</v>
      </c>
      <c r="C28361" s="1">
        <v>44640</v>
      </c>
      <c r="D28361" s="2">
        <v>9.0104166666666666E-2</v>
      </c>
      <c r="E28361" t="s">
        <v>2249</v>
      </c>
      <c r="F28361" s="3">
        <v>-27.04</v>
      </c>
    </row>
    <row r="28362" spans="1:6" x14ac:dyDescent="0.25">
      <c r="A28362">
        <v>2316</v>
      </c>
      <c r="B28362">
        <v>524</v>
      </c>
      <c r="C28362" s="1">
        <v>44535</v>
      </c>
      <c r="D28362" s="2">
        <v>0.43790509259259258</v>
      </c>
      <c r="E28362" t="s">
        <v>2249</v>
      </c>
      <c r="F28362" s="3">
        <v>-9.6199999999999992</v>
      </c>
    </row>
    <row r="28363" spans="1:6" x14ac:dyDescent="0.25">
      <c r="A28363">
        <v>2884</v>
      </c>
      <c r="B28363">
        <v>524</v>
      </c>
      <c r="C28363" s="1">
        <v>44554</v>
      </c>
      <c r="D28363" s="2">
        <v>0.91503472222222226</v>
      </c>
      <c r="E28363" t="s">
        <v>2249</v>
      </c>
      <c r="F28363" s="3">
        <v>-43.07</v>
      </c>
    </row>
    <row r="28364" spans="1:6" x14ac:dyDescent="0.25">
      <c r="A28364">
        <v>3974</v>
      </c>
      <c r="B28364">
        <v>524</v>
      </c>
      <c r="C28364" s="1">
        <v>44554</v>
      </c>
      <c r="D28364" s="2">
        <v>0.93108796296296292</v>
      </c>
      <c r="E28364" t="s">
        <v>2249</v>
      </c>
      <c r="F28364" s="3">
        <v>-17.059999999999999</v>
      </c>
    </row>
    <row r="28365" spans="1:6" x14ac:dyDescent="0.25">
      <c r="A28365">
        <v>4510</v>
      </c>
      <c r="B28365">
        <v>524</v>
      </c>
      <c r="C28365" s="1">
        <v>44632</v>
      </c>
      <c r="D28365" s="2">
        <v>0.91125</v>
      </c>
      <c r="E28365" t="s">
        <v>2249</v>
      </c>
      <c r="F28365" s="3">
        <v>-8.5</v>
      </c>
    </row>
    <row r="28366" spans="1:6" x14ac:dyDescent="0.25">
      <c r="A28366">
        <v>6636</v>
      </c>
      <c r="B28366">
        <v>524</v>
      </c>
      <c r="C28366" s="1">
        <v>44633</v>
      </c>
      <c r="D28366" s="2">
        <v>0.54107638888888887</v>
      </c>
      <c r="E28366" t="s">
        <v>2249</v>
      </c>
      <c r="F28366" s="3">
        <v>-15.4</v>
      </c>
    </row>
    <row r="28367" spans="1:6" x14ac:dyDescent="0.25">
      <c r="A28367">
        <v>7407</v>
      </c>
      <c r="B28367">
        <v>524</v>
      </c>
      <c r="C28367" s="1">
        <v>44638</v>
      </c>
      <c r="D28367" s="2">
        <v>0.18756944444444446</v>
      </c>
      <c r="E28367" t="s">
        <v>2249</v>
      </c>
      <c r="F28367" s="3">
        <v>-10.99</v>
      </c>
    </row>
    <row r="28368" spans="1:6" x14ac:dyDescent="0.25">
      <c r="A28368">
        <v>8208</v>
      </c>
      <c r="B28368">
        <v>524</v>
      </c>
      <c r="C28368" s="1">
        <v>44638</v>
      </c>
      <c r="D28368" s="2">
        <v>0.43957175925925923</v>
      </c>
      <c r="E28368" t="s">
        <v>2249</v>
      </c>
      <c r="F28368" s="3">
        <v>-2.94</v>
      </c>
    </row>
    <row r="28369" spans="1:6" x14ac:dyDescent="0.25">
      <c r="A28369">
        <v>8795</v>
      </c>
      <c r="B28369">
        <v>524</v>
      </c>
      <c r="C28369" s="1">
        <v>44641</v>
      </c>
      <c r="D28369" s="2">
        <v>0.87906249999999997</v>
      </c>
      <c r="E28369" t="s">
        <v>2249</v>
      </c>
      <c r="F28369" s="3">
        <v>-31.88</v>
      </c>
    </row>
    <row r="28370" spans="1:6" x14ac:dyDescent="0.25">
      <c r="A28370">
        <v>12709</v>
      </c>
      <c r="B28370">
        <v>524</v>
      </c>
      <c r="C28370" s="1">
        <v>44678</v>
      </c>
      <c r="D28370" s="2">
        <v>0.4761111111111111</v>
      </c>
      <c r="E28370" t="s">
        <v>2249</v>
      </c>
      <c r="F28370" s="3">
        <v>-34.82</v>
      </c>
    </row>
    <row r="28371" spans="1:6" x14ac:dyDescent="0.25">
      <c r="A28371">
        <v>30164</v>
      </c>
      <c r="B28371">
        <v>524</v>
      </c>
      <c r="C28371" s="1">
        <v>44853</v>
      </c>
      <c r="D28371" s="2">
        <v>0.36072916666666666</v>
      </c>
      <c r="E28371" t="s">
        <v>2249</v>
      </c>
      <c r="F28371" s="3">
        <v>-84.66</v>
      </c>
    </row>
    <row r="28372" spans="1:6" x14ac:dyDescent="0.25">
      <c r="A28372">
        <v>41723</v>
      </c>
      <c r="B28372">
        <v>524</v>
      </c>
      <c r="C28372" s="1">
        <v>44889</v>
      </c>
      <c r="D28372" s="2">
        <v>1.2488425925925925E-2</v>
      </c>
      <c r="E28372" t="s">
        <v>2249</v>
      </c>
      <c r="F28372" s="3">
        <v>-12.14</v>
      </c>
    </row>
    <row r="28373" spans="1:6" x14ac:dyDescent="0.25">
      <c r="A28373">
        <v>50801</v>
      </c>
      <c r="B28373">
        <v>524</v>
      </c>
      <c r="C28373" s="1">
        <v>44908</v>
      </c>
      <c r="D28373" s="2">
        <v>0.77618055555555554</v>
      </c>
      <c r="E28373" t="s">
        <v>2249</v>
      </c>
      <c r="F28373" s="3">
        <v>-18.25</v>
      </c>
    </row>
    <row r="28374" spans="1:6" x14ac:dyDescent="0.25">
      <c r="A28374">
        <v>59607</v>
      </c>
      <c r="B28374">
        <v>524</v>
      </c>
      <c r="C28374" s="1">
        <v>44922</v>
      </c>
      <c r="D28374" s="2">
        <v>0.80008101851851854</v>
      </c>
      <c r="E28374" t="s">
        <v>2249</v>
      </c>
      <c r="F28374" s="3">
        <v>-182.14</v>
      </c>
    </row>
    <row r="28375" spans="1:6" x14ac:dyDescent="0.25">
      <c r="A28375">
        <v>59646</v>
      </c>
      <c r="B28375">
        <v>524</v>
      </c>
      <c r="C28375" s="1">
        <v>44922</v>
      </c>
      <c r="D28375" s="2">
        <v>0.8094675925925926</v>
      </c>
      <c r="E28375" t="s">
        <v>2249</v>
      </c>
      <c r="F28375" s="3">
        <v>-15.76</v>
      </c>
    </row>
    <row r="28376" spans="1:6" x14ac:dyDescent="0.25">
      <c r="A28376">
        <v>60369</v>
      </c>
      <c r="B28376">
        <v>524</v>
      </c>
      <c r="C28376" s="1">
        <v>44922</v>
      </c>
      <c r="D28376" s="2">
        <v>0.81637731481481479</v>
      </c>
      <c r="E28376" t="s">
        <v>2249</v>
      </c>
      <c r="F28376" s="3">
        <v>-57.25</v>
      </c>
    </row>
    <row r="28377" spans="1:6" x14ac:dyDescent="0.25">
      <c r="A28377">
        <v>63380</v>
      </c>
      <c r="B28377">
        <v>524</v>
      </c>
      <c r="C28377" s="1">
        <v>44924</v>
      </c>
      <c r="D28377" s="2">
        <v>0.53894675925925928</v>
      </c>
      <c r="E28377" t="s">
        <v>2249</v>
      </c>
      <c r="F28377" s="3">
        <v>-31.35</v>
      </c>
    </row>
    <row r="28378" spans="1:6" x14ac:dyDescent="0.25">
      <c r="A28378">
        <v>64644</v>
      </c>
      <c r="B28378">
        <v>524</v>
      </c>
      <c r="C28378" s="1">
        <v>44924</v>
      </c>
      <c r="D28378" s="2">
        <v>0.68311342592592594</v>
      </c>
      <c r="E28378" t="s">
        <v>2249</v>
      </c>
      <c r="F28378" s="3">
        <v>-25.79</v>
      </c>
    </row>
    <row r="28379" spans="1:6" x14ac:dyDescent="0.25">
      <c r="A28379">
        <v>1132</v>
      </c>
      <c r="B28379">
        <v>780</v>
      </c>
      <c r="C28379" s="1">
        <v>43146</v>
      </c>
      <c r="D28379" s="2">
        <v>0.36662037037037037</v>
      </c>
      <c r="E28379" t="s">
        <v>2249</v>
      </c>
      <c r="F28379" s="3">
        <v>-41.19</v>
      </c>
    </row>
    <row r="28380" spans="1:6" x14ac:dyDescent="0.25">
      <c r="A28380">
        <v>4148</v>
      </c>
      <c r="B28380">
        <v>780</v>
      </c>
      <c r="C28380" s="1">
        <v>43216</v>
      </c>
      <c r="D28380" s="2">
        <v>0.79887731481481483</v>
      </c>
      <c r="E28380" t="s">
        <v>2249</v>
      </c>
      <c r="F28380" s="3">
        <v>-29.18</v>
      </c>
    </row>
    <row r="28381" spans="1:6" x14ac:dyDescent="0.25">
      <c r="A28381">
        <v>4861</v>
      </c>
      <c r="B28381">
        <v>780</v>
      </c>
      <c r="C28381" s="1">
        <v>43240</v>
      </c>
      <c r="D28381" s="2">
        <v>0.20314814814814816</v>
      </c>
      <c r="E28381" t="s">
        <v>2249</v>
      </c>
      <c r="F28381" s="3">
        <v>-28.57</v>
      </c>
    </row>
    <row r="28382" spans="1:6" x14ac:dyDescent="0.25">
      <c r="A28382">
        <v>6792</v>
      </c>
      <c r="B28382">
        <v>780</v>
      </c>
      <c r="C28382" s="1">
        <v>43250</v>
      </c>
      <c r="D28382" s="2">
        <v>0.41317129629629629</v>
      </c>
      <c r="E28382" t="s">
        <v>2249</v>
      </c>
      <c r="F28382" s="3">
        <v>-47.97</v>
      </c>
    </row>
    <row r="28383" spans="1:6" x14ac:dyDescent="0.25">
      <c r="A28383">
        <v>8743</v>
      </c>
      <c r="B28383">
        <v>780</v>
      </c>
      <c r="C28383" s="1">
        <v>43254</v>
      </c>
      <c r="D28383" s="2">
        <v>0.51570601851851849</v>
      </c>
      <c r="E28383" t="s">
        <v>2249</v>
      </c>
      <c r="F28383" s="3">
        <v>-39.619999999999997</v>
      </c>
    </row>
    <row r="28384" spans="1:6" x14ac:dyDescent="0.25">
      <c r="A28384">
        <v>11970</v>
      </c>
      <c r="B28384">
        <v>780</v>
      </c>
      <c r="C28384" s="1">
        <v>43257</v>
      </c>
      <c r="D28384" s="2">
        <v>0.35189814814814813</v>
      </c>
      <c r="E28384" t="s">
        <v>2249</v>
      </c>
      <c r="F28384" s="3">
        <v>-85.87</v>
      </c>
    </row>
    <row r="28385" spans="1:6" x14ac:dyDescent="0.25">
      <c r="A28385">
        <v>13129</v>
      </c>
      <c r="B28385">
        <v>780</v>
      </c>
      <c r="C28385" s="1">
        <v>43262</v>
      </c>
      <c r="D28385" s="2">
        <v>0.7924768518518519</v>
      </c>
      <c r="E28385" t="s">
        <v>2249</v>
      </c>
      <c r="F28385" s="3">
        <v>-66.52</v>
      </c>
    </row>
    <row r="28386" spans="1:6" x14ac:dyDescent="0.25">
      <c r="A28386">
        <v>13721</v>
      </c>
      <c r="B28386">
        <v>780</v>
      </c>
      <c r="C28386" s="1">
        <v>43264</v>
      </c>
      <c r="D28386" s="2">
        <v>0.80261574074074071</v>
      </c>
      <c r="E28386" t="s">
        <v>2249</v>
      </c>
      <c r="F28386" s="3">
        <v>-648.28</v>
      </c>
    </row>
    <row r="28387" spans="1:6" x14ac:dyDescent="0.25">
      <c r="A28387">
        <v>13910</v>
      </c>
      <c r="B28387">
        <v>780</v>
      </c>
      <c r="C28387" s="1">
        <v>43272</v>
      </c>
      <c r="D28387" s="2">
        <v>0.2558449074074074</v>
      </c>
      <c r="E28387" t="s">
        <v>2249</v>
      </c>
      <c r="F28387" s="3">
        <v>-77.45</v>
      </c>
    </row>
    <row r="28388" spans="1:6" x14ac:dyDescent="0.25">
      <c r="A28388">
        <v>14165</v>
      </c>
      <c r="B28388">
        <v>780</v>
      </c>
      <c r="C28388" s="1">
        <v>43309</v>
      </c>
      <c r="D28388" s="2">
        <v>0.89402777777777775</v>
      </c>
      <c r="E28388" t="s">
        <v>2249</v>
      </c>
      <c r="F28388" s="3">
        <v>-16.850000000000001</v>
      </c>
    </row>
    <row r="28389" spans="1:6" x14ac:dyDescent="0.25">
      <c r="A28389">
        <v>16754</v>
      </c>
      <c r="B28389">
        <v>780</v>
      </c>
      <c r="C28389" s="1">
        <v>43365</v>
      </c>
      <c r="D28389" s="2">
        <v>0.51689814814814816</v>
      </c>
      <c r="E28389" t="s">
        <v>2249</v>
      </c>
      <c r="F28389" s="3">
        <v>-11.93</v>
      </c>
    </row>
    <row r="28390" spans="1:6" x14ac:dyDescent="0.25">
      <c r="A28390">
        <v>23165</v>
      </c>
      <c r="B28390">
        <v>780</v>
      </c>
      <c r="C28390" s="1">
        <v>44209</v>
      </c>
      <c r="D28390" s="2">
        <v>2.4224537037037037E-2</v>
      </c>
      <c r="E28390" t="s">
        <v>2249</v>
      </c>
      <c r="F28390" s="3">
        <v>-46.98</v>
      </c>
    </row>
    <row r="28391" spans="1:6" x14ac:dyDescent="0.25">
      <c r="A28391">
        <v>27360</v>
      </c>
      <c r="B28391">
        <v>780</v>
      </c>
      <c r="C28391" s="1">
        <v>44348</v>
      </c>
      <c r="D28391" s="2">
        <v>0.84217592592592594</v>
      </c>
      <c r="E28391" t="s">
        <v>2249</v>
      </c>
      <c r="F28391" s="3">
        <v>-24.87</v>
      </c>
    </row>
    <row r="28392" spans="1:6" x14ac:dyDescent="0.25">
      <c r="A28392">
        <v>28048</v>
      </c>
      <c r="B28392">
        <v>780</v>
      </c>
      <c r="C28392" s="1">
        <v>44366</v>
      </c>
      <c r="D28392" s="2">
        <v>0.55524305555555553</v>
      </c>
      <c r="E28392" t="s">
        <v>2249</v>
      </c>
      <c r="F28392" s="3">
        <v>-38.700000000000003</v>
      </c>
    </row>
    <row r="28393" spans="1:6" x14ac:dyDescent="0.25">
      <c r="A28393">
        <v>33263</v>
      </c>
      <c r="B28393">
        <v>780</v>
      </c>
      <c r="C28393" s="1">
        <v>44386</v>
      </c>
      <c r="D28393" s="2">
        <v>0.47118055555555555</v>
      </c>
      <c r="E28393" t="s">
        <v>2249</v>
      </c>
      <c r="F28393" s="3">
        <v>-33.11</v>
      </c>
    </row>
    <row r="28394" spans="1:6" x14ac:dyDescent="0.25">
      <c r="A28394">
        <v>39184</v>
      </c>
      <c r="B28394">
        <v>780</v>
      </c>
      <c r="C28394" s="1">
        <v>44465</v>
      </c>
      <c r="D28394" s="2">
        <v>0.947662037037037</v>
      </c>
      <c r="E28394" t="s">
        <v>2249</v>
      </c>
      <c r="F28394" s="3">
        <v>-27.92</v>
      </c>
    </row>
    <row r="28395" spans="1:6" x14ac:dyDescent="0.25">
      <c r="A28395">
        <v>41714</v>
      </c>
      <c r="B28395">
        <v>780</v>
      </c>
      <c r="C28395" s="1">
        <v>44487</v>
      </c>
      <c r="D28395" s="2">
        <v>0.91803240740740744</v>
      </c>
      <c r="E28395" t="s">
        <v>2249</v>
      </c>
      <c r="F28395" s="3">
        <v>-98.95</v>
      </c>
    </row>
    <row r="28396" spans="1:6" x14ac:dyDescent="0.25">
      <c r="A28396">
        <v>42796</v>
      </c>
      <c r="B28396">
        <v>780</v>
      </c>
      <c r="C28396" s="1">
        <v>44498</v>
      </c>
      <c r="D28396" s="2">
        <v>0.32785879629629627</v>
      </c>
      <c r="E28396" t="s">
        <v>2249</v>
      </c>
      <c r="F28396" s="3">
        <v>-40.94</v>
      </c>
    </row>
    <row r="28397" spans="1:6" x14ac:dyDescent="0.25">
      <c r="A28397">
        <v>57883</v>
      </c>
      <c r="B28397">
        <v>780</v>
      </c>
      <c r="C28397" s="1">
        <v>44570</v>
      </c>
      <c r="D28397" s="2">
        <v>0.95659722222222221</v>
      </c>
      <c r="E28397" t="s">
        <v>2249</v>
      </c>
      <c r="F28397" s="3">
        <v>-50.38</v>
      </c>
    </row>
    <row r="28398" spans="1:6" x14ac:dyDescent="0.25">
      <c r="A28398">
        <v>59204</v>
      </c>
      <c r="B28398">
        <v>780</v>
      </c>
      <c r="C28398" s="1">
        <v>44570</v>
      </c>
      <c r="D28398" s="2">
        <v>0.95778935185185188</v>
      </c>
      <c r="E28398" t="s">
        <v>2249</v>
      </c>
      <c r="F28398" s="3">
        <v>-18.03</v>
      </c>
    </row>
    <row r="28399" spans="1:6" x14ac:dyDescent="0.25">
      <c r="A28399">
        <v>65205</v>
      </c>
      <c r="B28399">
        <v>780</v>
      </c>
      <c r="C28399" s="1">
        <v>44579</v>
      </c>
      <c r="D28399" s="2">
        <v>0.53098379629629633</v>
      </c>
      <c r="E28399" t="s">
        <v>2249</v>
      </c>
      <c r="F28399" s="3">
        <v>-36.81</v>
      </c>
    </row>
    <row r="28400" spans="1:6" x14ac:dyDescent="0.25">
      <c r="A28400">
        <v>68041</v>
      </c>
      <c r="B28400">
        <v>780</v>
      </c>
      <c r="C28400" s="1">
        <v>44579</v>
      </c>
      <c r="D28400" s="2">
        <v>0.96893518518518518</v>
      </c>
      <c r="E28400" t="s">
        <v>2249</v>
      </c>
      <c r="F28400" s="3">
        <v>-10.36</v>
      </c>
    </row>
    <row r="28401" spans="1:6" x14ac:dyDescent="0.25">
      <c r="A28401">
        <v>68108</v>
      </c>
      <c r="B28401">
        <v>780</v>
      </c>
      <c r="C28401" s="1">
        <v>44608</v>
      </c>
      <c r="D28401" s="2">
        <v>0.16184027777777779</v>
      </c>
      <c r="E28401" t="s">
        <v>2249</v>
      </c>
      <c r="F28401" s="3">
        <v>-48.71</v>
      </c>
    </row>
    <row r="28402" spans="1:6" x14ac:dyDescent="0.25">
      <c r="A28402">
        <v>69366</v>
      </c>
      <c r="B28402">
        <v>780</v>
      </c>
      <c r="C28402" s="1">
        <v>44609</v>
      </c>
      <c r="D28402" s="2">
        <v>0.32788194444444446</v>
      </c>
      <c r="E28402" t="s">
        <v>2249</v>
      </c>
      <c r="F28402" s="3">
        <v>-39.26</v>
      </c>
    </row>
    <row r="28403" spans="1:6" x14ac:dyDescent="0.25">
      <c r="A28403">
        <v>70000</v>
      </c>
      <c r="B28403">
        <v>780</v>
      </c>
      <c r="C28403" s="1">
        <v>44610</v>
      </c>
      <c r="D28403" s="2">
        <v>0.33416666666666667</v>
      </c>
      <c r="E28403" t="s">
        <v>2249</v>
      </c>
      <c r="F28403" s="3">
        <v>-57.03</v>
      </c>
    </row>
    <row r="28404" spans="1:6" x14ac:dyDescent="0.25">
      <c r="A28404">
        <v>71494</v>
      </c>
      <c r="B28404">
        <v>780</v>
      </c>
      <c r="C28404" s="1">
        <v>44612</v>
      </c>
      <c r="D28404" s="2">
        <v>0.32104166666666667</v>
      </c>
      <c r="E28404" t="s">
        <v>2249</v>
      </c>
      <c r="F28404" s="3">
        <v>-13.66</v>
      </c>
    </row>
    <row r="28405" spans="1:6" x14ac:dyDescent="0.25">
      <c r="A28405">
        <v>4417</v>
      </c>
      <c r="B28405">
        <v>13</v>
      </c>
      <c r="C28405" s="1">
        <v>44934</v>
      </c>
      <c r="D28405" s="2">
        <v>0.29352296296296299</v>
      </c>
      <c r="E28405" t="s">
        <v>2249</v>
      </c>
      <c r="F28405" s="3">
        <v>-70.2</v>
      </c>
    </row>
    <row r="28406" spans="1:6" x14ac:dyDescent="0.25">
      <c r="A28406">
        <v>12738</v>
      </c>
      <c r="B28406">
        <v>13</v>
      </c>
      <c r="C28406" s="1">
        <v>44934</v>
      </c>
      <c r="D28406" s="2">
        <v>0.29352627314814816</v>
      </c>
      <c r="E28406" t="s">
        <v>2249</v>
      </c>
      <c r="F28406" s="3">
        <v>-54.33</v>
      </c>
    </row>
    <row r="28407" spans="1:6" x14ac:dyDescent="0.25">
      <c r="A28407">
        <v>12895</v>
      </c>
      <c r="B28407">
        <v>13</v>
      </c>
      <c r="C28407" s="1">
        <v>44934</v>
      </c>
      <c r="D28407" s="2">
        <v>0.29351921296296296</v>
      </c>
      <c r="E28407" t="s">
        <v>2249</v>
      </c>
      <c r="F28407" s="3">
        <v>-23.63</v>
      </c>
    </row>
    <row r="28408" spans="1:6" x14ac:dyDescent="0.25">
      <c r="A28408">
        <v>15573</v>
      </c>
      <c r="B28408">
        <v>13</v>
      </c>
      <c r="C28408" s="1">
        <v>44934</v>
      </c>
      <c r="D28408" s="2">
        <v>0.29352649305555556</v>
      </c>
      <c r="E28408" t="s">
        <v>2249</v>
      </c>
      <c r="F28408" s="3">
        <v>-90.73</v>
      </c>
    </row>
    <row r="28409" spans="1:6" x14ac:dyDescent="0.25">
      <c r="A28409">
        <v>21748</v>
      </c>
      <c r="B28409">
        <v>13</v>
      </c>
      <c r="C28409" s="1">
        <v>44934</v>
      </c>
      <c r="D28409" s="2">
        <v>0.29352856481481482</v>
      </c>
      <c r="E28409" t="s">
        <v>2249</v>
      </c>
      <c r="F28409" s="3">
        <v>-46.72</v>
      </c>
    </row>
    <row r="28410" spans="1:6" x14ac:dyDescent="0.25">
      <c r="A28410">
        <v>23697</v>
      </c>
      <c r="B28410">
        <v>13</v>
      </c>
      <c r="C28410" s="1">
        <v>44934</v>
      </c>
      <c r="D28410" s="2">
        <v>0.29352552083333333</v>
      </c>
      <c r="E28410" t="s">
        <v>2249</v>
      </c>
      <c r="F28410" s="3">
        <v>-37.200000000000003</v>
      </c>
    </row>
    <row r="28411" spans="1:6" x14ac:dyDescent="0.25">
      <c r="A28411">
        <v>30812</v>
      </c>
      <c r="B28411">
        <v>13</v>
      </c>
      <c r="C28411" s="1">
        <v>44934</v>
      </c>
      <c r="D28411" s="2">
        <v>0.29351973379629631</v>
      </c>
      <c r="E28411" t="s">
        <v>2249</v>
      </c>
      <c r="F28411" s="3">
        <v>-20.43</v>
      </c>
    </row>
    <row r="28412" spans="1:6" x14ac:dyDescent="0.25">
      <c r="A28412">
        <v>34082</v>
      </c>
      <c r="B28412">
        <v>13</v>
      </c>
      <c r="C28412" s="1">
        <v>44934</v>
      </c>
      <c r="D28412" s="2">
        <v>0.29352188657407408</v>
      </c>
      <c r="E28412" t="s">
        <v>2249</v>
      </c>
      <c r="F28412" s="3">
        <v>-53.99</v>
      </c>
    </row>
    <row r="28413" spans="1:6" x14ac:dyDescent="0.25">
      <c r="A28413">
        <v>34507</v>
      </c>
      <c r="B28413">
        <v>13</v>
      </c>
      <c r="C28413" s="1">
        <v>44934</v>
      </c>
      <c r="D28413" s="2">
        <v>0.2935286689814815</v>
      </c>
      <c r="E28413" t="s">
        <v>2249</v>
      </c>
      <c r="F28413" s="3">
        <v>-15.43</v>
      </c>
    </row>
    <row r="28414" spans="1:6" x14ac:dyDescent="0.25">
      <c r="A28414">
        <v>37684</v>
      </c>
      <c r="B28414">
        <v>13</v>
      </c>
      <c r="C28414" s="1">
        <v>44934</v>
      </c>
      <c r="D28414" s="2">
        <v>0.29351953703703704</v>
      </c>
      <c r="E28414" t="s">
        <v>2249</v>
      </c>
      <c r="F28414" s="3">
        <v>-102</v>
      </c>
    </row>
    <row r="28415" spans="1:6" x14ac:dyDescent="0.25">
      <c r="A28415">
        <v>40142</v>
      </c>
      <c r="B28415">
        <v>13</v>
      </c>
      <c r="C28415" s="1">
        <v>44934</v>
      </c>
      <c r="D28415" s="2">
        <v>0.29352197916666667</v>
      </c>
      <c r="E28415" t="s">
        <v>2249</v>
      </c>
      <c r="F28415" s="3">
        <v>-11.3</v>
      </c>
    </row>
    <row r="28416" spans="1:6" x14ac:dyDescent="0.25">
      <c r="A28416">
        <v>40383</v>
      </c>
      <c r="B28416">
        <v>13</v>
      </c>
      <c r="C28416" s="1">
        <v>44934</v>
      </c>
      <c r="D28416" s="2">
        <v>0.29352493055555556</v>
      </c>
      <c r="E28416" t="s">
        <v>2249</v>
      </c>
      <c r="F28416" s="3">
        <v>-16.59</v>
      </c>
    </row>
    <row r="28417" spans="1:6" x14ac:dyDescent="0.25">
      <c r="A28417">
        <v>42107</v>
      </c>
      <c r="B28417">
        <v>13</v>
      </c>
      <c r="C28417" s="1">
        <v>44934</v>
      </c>
      <c r="D28417" s="2">
        <v>0.29352651620370368</v>
      </c>
      <c r="E28417" t="s">
        <v>2249</v>
      </c>
      <c r="F28417" s="3">
        <v>-25.21</v>
      </c>
    </row>
    <row r="28418" spans="1:6" x14ac:dyDescent="0.25">
      <c r="A28418">
        <v>43464</v>
      </c>
      <c r="B28418">
        <v>13</v>
      </c>
      <c r="C28418" s="1">
        <v>44934</v>
      </c>
      <c r="D28418" s="2">
        <v>0.29352371527777776</v>
      </c>
      <c r="E28418" t="s">
        <v>2249</v>
      </c>
      <c r="F28418" s="3">
        <v>-15.05</v>
      </c>
    </row>
    <row r="28419" spans="1:6" x14ac:dyDescent="0.25">
      <c r="A28419">
        <v>46940</v>
      </c>
      <c r="B28419">
        <v>13</v>
      </c>
      <c r="C28419" s="1">
        <v>44934</v>
      </c>
      <c r="D28419" s="2">
        <v>0.29352721064814813</v>
      </c>
      <c r="E28419" t="s">
        <v>2249</v>
      </c>
      <c r="F28419" s="3">
        <v>-51.83</v>
      </c>
    </row>
    <row r="28420" spans="1:6" x14ac:dyDescent="0.25">
      <c r="A28420">
        <v>48762</v>
      </c>
      <c r="B28420">
        <v>13</v>
      </c>
      <c r="C28420" s="1">
        <v>44934</v>
      </c>
      <c r="D28420" s="2">
        <v>0.29352584490740741</v>
      </c>
      <c r="E28420" t="s">
        <v>2249</v>
      </c>
      <c r="F28420" s="3">
        <v>-25.75</v>
      </c>
    </row>
    <row r="28421" spans="1:6" x14ac:dyDescent="0.25">
      <c r="A28421">
        <v>49126</v>
      </c>
      <c r="B28421">
        <v>13</v>
      </c>
      <c r="C28421" s="1">
        <v>44934</v>
      </c>
      <c r="D28421" s="2">
        <v>0.29352260416666665</v>
      </c>
      <c r="E28421" t="s">
        <v>2249</v>
      </c>
      <c r="F28421" s="3">
        <v>-9.36</v>
      </c>
    </row>
    <row r="28422" spans="1:6" x14ac:dyDescent="0.25">
      <c r="A28422">
        <v>52768</v>
      </c>
      <c r="B28422">
        <v>13</v>
      </c>
      <c r="C28422" s="1">
        <v>44934</v>
      </c>
      <c r="D28422" s="2">
        <v>0.2935256365740741</v>
      </c>
      <c r="E28422" t="s">
        <v>2249</v>
      </c>
      <c r="F28422" s="3">
        <v>-23.55</v>
      </c>
    </row>
    <row r="28423" spans="1:6" x14ac:dyDescent="0.25">
      <c r="A28423">
        <v>64833</v>
      </c>
      <c r="B28423">
        <v>13</v>
      </c>
      <c r="C28423" s="1">
        <v>44934</v>
      </c>
      <c r="D28423" s="2">
        <v>0.29352777777777778</v>
      </c>
      <c r="E28423" t="s">
        <v>2249</v>
      </c>
      <c r="F28423" s="3">
        <v>-166.07</v>
      </c>
    </row>
    <row r="28424" spans="1:6" x14ac:dyDescent="0.25">
      <c r="A28424">
        <v>70104</v>
      </c>
      <c r="B28424">
        <v>13</v>
      </c>
      <c r="C28424" s="1">
        <v>44934</v>
      </c>
      <c r="D28424" s="2">
        <v>0.29352681712962964</v>
      </c>
      <c r="E28424" t="s">
        <v>2249</v>
      </c>
      <c r="F28424" s="3">
        <v>-19.600000000000001</v>
      </c>
    </row>
    <row r="28425" spans="1:6" x14ac:dyDescent="0.25">
      <c r="A28425">
        <v>2951</v>
      </c>
      <c r="B28425">
        <v>269</v>
      </c>
      <c r="C28425" s="1">
        <v>41699</v>
      </c>
      <c r="D28425" s="2">
        <v>0.53540509259259261</v>
      </c>
      <c r="E28425" t="s">
        <v>2249</v>
      </c>
      <c r="F28425" s="3">
        <v>-33.880000000000003</v>
      </c>
    </row>
    <row r="28426" spans="1:6" x14ac:dyDescent="0.25">
      <c r="A28426">
        <v>6087</v>
      </c>
      <c r="B28426">
        <v>269</v>
      </c>
      <c r="C28426" s="1">
        <v>41701</v>
      </c>
      <c r="D28426" s="2">
        <v>0.40261574074074075</v>
      </c>
      <c r="E28426" t="s">
        <v>2249</v>
      </c>
      <c r="F28426" s="3">
        <v>-26.24</v>
      </c>
    </row>
    <row r="28427" spans="1:6" x14ac:dyDescent="0.25">
      <c r="A28427">
        <v>6199</v>
      </c>
      <c r="B28427">
        <v>269</v>
      </c>
      <c r="C28427" s="1">
        <v>41712</v>
      </c>
      <c r="D28427" s="2">
        <v>0.83186342592592588</v>
      </c>
      <c r="E28427" t="s">
        <v>2249</v>
      </c>
      <c r="F28427" s="3">
        <v>-145.56</v>
      </c>
    </row>
    <row r="28428" spans="1:6" x14ac:dyDescent="0.25">
      <c r="A28428">
        <v>10620</v>
      </c>
      <c r="B28428">
        <v>269</v>
      </c>
      <c r="C28428" s="1">
        <v>41730</v>
      </c>
      <c r="D28428" s="2">
        <v>0.94307870370370372</v>
      </c>
      <c r="E28428" t="s">
        <v>2249</v>
      </c>
      <c r="F28428" s="3">
        <v>-103.48</v>
      </c>
    </row>
    <row r="28429" spans="1:6" x14ac:dyDescent="0.25">
      <c r="A28429">
        <v>10996</v>
      </c>
      <c r="B28429">
        <v>269</v>
      </c>
      <c r="C28429" s="1">
        <v>41730</v>
      </c>
      <c r="D28429" s="2">
        <v>0.94315972222222222</v>
      </c>
      <c r="E28429" t="s">
        <v>2249</v>
      </c>
      <c r="F28429" s="3">
        <v>-17.43</v>
      </c>
    </row>
    <row r="28430" spans="1:6" x14ac:dyDescent="0.25">
      <c r="A28430">
        <v>12162</v>
      </c>
      <c r="B28430">
        <v>269</v>
      </c>
      <c r="C28430" s="1">
        <v>41747</v>
      </c>
      <c r="D28430" s="2">
        <v>0.42887731481481484</v>
      </c>
      <c r="E28430" t="s">
        <v>2249</v>
      </c>
      <c r="F28430" s="3">
        <v>-48.85</v>
      </c>
    </row>
    <row r="28431" spans="1:6" x14ac:dyDescent="0.25">
      <c r="A28431">
        <v>14268</v>
      </c>
      <c r="B28431">
        <v>269</v>
      </c>
      <c r="C28431" s="1">
        <v>41747</v>
      </c>
      <c r="D28431" s="2">
        <v>0.65439814814814812</v>
      </c>
      <c r="E28431" t="s">
        <v>2249</v>
      </c>
      <c r="F28431" s="3">
        <v>-47.9</v>
      </c>
    </row>
    <row r="28432" spans="1:6" x14ac:dyDescent="0.25">
      <c r="A28432">
        <v>16316</v>
      </c>
      <c r="B28432">
        <v>269</v>
      </c>
      <c r="C28432" s="1">
        <v>42900</v>
      </c>
      <c r="D28432" s="2">
        <v>0.60631944444444441</v>
      </c>
      <c r="E28432" t="s">
        <v>2249</v>
      </c>
      <c r="F28432" s="3">
        <v>-23.08</v>
      </c>
    </row>
    <row r="28433" spans="1:6" x14ac:dyDescent="0.25">
      <c r="A28433">
        <v>17462</v>
      </c>
      <c r="B28433">
        <v>269</v>
      </c>
      <c r="C28433" s="1">
        <v>43163</v>
      </c>
      <c r="D28433" s="2">
        <v>0.96543981481481478</v>
      </c>
      <c r="E28433" t="s">
        <v>2249</v>
      </c>
      <c r="F28433" s="3">
        <v>-31.43</v>
      </c>
    </row>
    <row r="28434" spans="1:6" x14ac:dyDescent="0.25">
      <c r="A28434">
        <v>19107</v>
      </c>
      <c r="B28434">
        <v>269</v>
      </c>
      <c r="C28434" s="1">
        <v>43210</v>
      </c>
      <c r="D28434" s="2">
        <v>0.96295138888888887</v>
      </c>
      <c r="E28434" t="s">
        <v>2249</v>
      </c>
      <c r="F28434" s="3">
        <v>-27.82</v>
      </c>
    </row>
    <row r="28435" spans="1:6" x14ac:dyDescent="0.25">
      <c r="A28435">
        <v>21409</v>
      </c>
      <c r="B28435">
        <v>269</v>
      </c>
      <c r="C28435" s="1">
        <v>43236</v>
      </c>
      <c r="D28435" s="2">
        <v>0.2308449074074074</v>
      </c>
      <c r="E28435" t="s">
        <v>2249</v>
      </c>
      <c r="F28435" s="3">
        <v>-19.489999999999998</v>
      </c>
    </row>
    <row r="28436" spans="1:6" x14ac:dyDescent="0.25">
      <c r="A28436">
        <v>21830</v>
      </c>
      <c r="B28436">
        <v>269</v>
      </c>
      <c r="C28436" s="1">
        <v>43238</v>
      </c>
      <c r="D28436" s="2">
        <v>0.22422453703703704</v>
      </c>
      <c r="E28436" t="s">
        <v>2249</v>
      </c>
      <c r="F28436" s="3">
        <v>-41.36</v>
      </c>
    </row>
    <row r="28437" spans="1:6" x14ac:dyDescent="0.25">
      <c r="A28437">
        <v>23633</v>
      </c>
      <c r="B28437">
        <v>269</v>
      </c>
      <c r="C28437" s="1">
        <v>43239</v>
      </c>
      <c r="D28437" s="2">
        <v>4.1469907407407407E-2</v>
      </c>
      <c r="E28437" t="s">
        <v>2249</v>
      </c>
      <c r="F28437" s="3">
        <v>-11.53</v>
      </c>
    </row>
    <row r="28438" spans="1:6" x14ac:dyDescent="0.25">
      <c r="A28438">
        <v>24849</v>
      </c>
      <c r="B28438">
        <v>269</v>
      </c>
      <c r="C28438" s="1">
        <v>43240</v>
      </c>
      <c r="D28438" s="2">
        <v>0.90378472222222217</v>
      </c>
      <c r="E28438" t="s">
        <v>2249</v>
      </c>
      <c r="F28438" s="3">
        <v>-11.42</v>
      </c>
    </row>
    <row r="28439" spans="1:6" x14ac:dyDescent="0.25">
      <c r="A28439">
        <v>25240</v>
      </c>
      <c r="B28439">
        <v>269</v>
      </c>
      <c r="C28439" s="1">
        <v>43242</v>
      </c>
      <c r="D28439" s="2">
        <v>0.38010416666666669</v>
      </c>
      <c r="E28439" t="s">
        <v>2249</v>
      </c>
      <c r="F28439" s="3">
        <v>-19.579999999999998</v>
      </c>
    </row>
    <row r="28440" spans="1:6" x14ac:dyDescent="0.25">
      <c r="A28440">
        <v>25393</v>
      </c>
      <c r="B28440">
        <v>269</v>
      </c>
      <c r="C28440" s="1">
        <v>43244</v>
      </c>
      <c r="D28440" s="2">
        <v>1.8981481481481481E-2</v>
      </c>
      <c r="E28440" t="s">
        <v>2249</v>
      </c>
      <c r="F28440" s="3">
        <v>-28.26</v>
      </c>
    </row>
    <row r="28441" spans="1:6" x14ac:dyDescent="0.25">
      <c r="A28441">
        <v>27158</v>
      </c>
      <c r="B28441">
        <v>269</v>
      </c>
      <c r="C28441" s="1">
        <v>43245</v>
      </c>
      <c r="D28441" s="2">
        <v>0.77247685185185189</v>
      </c>
      <c r="E28441" t="s">
        <v>2249</v>
      </c>
      <c r="F28441" s="3">
        <v>-28.45</v>
      </c>
    </row>
    <row r="28442" spans="1:6" x14ac:dyDescent="0.25">
      <c r="A28442">
        <v>29447</v>
      </c>
      <c r="B28442">
        <v>269</v>
      </c>
      <c r="C28442" s="1">
        <v>43325</v>
      </c>
      <c r="D28442" s="2">
        <v>0.17828703703703705</v>
      </c>
      <c r="E28442" t="s">
        <v>2249</v>
      </c>
      <c r="F28442" s="3">
        <v>-77.819999999999993</v>
      </c>
    </row>
    <row r="28443" spans="1:6" x14ac:dyDescent="0.25">
      <c r="A28443">
        <v>37121</v>
      </c>
      <c r="B28443">
        <v>269</v>
      </c>
      <c r="C28443" s="1">
        <v>43444</v>
      </c>
      <c r="D28443" s="2">
        <v>0.94980324074074074</v>
      </c>
      <c r="E28443" t="s">
        <v>2249</v>
      </c>
      <c r="F28443" s="3">
        <v>-379.16</v>
      </c>
    </row>
    <row r="28444" spans="1:6" x14ac:dyDescent="0.25">
      <c r="A28444">
        <v>37479</v>
      </c>
      <c r="B28444">
        <v>269</v>
      </c>
      <c r="C28444" s="1">
        <v>43448</v>
      </c>
      <c r="D28444" s="2">
        <v>0.99221064814814819</v>
      </c>
      <c r="E28444" t="s">
        <v>2249</v>
      </c>
      <c r="F28444" s="3">
        <v>-112.77</v>
      </c>
    </row>
    <row r="28445" spans="1:6" x14ac:dyDescent="0.25">
      <c r="A28445">
        <v>38319</v>
      </c>
      <c r="B28445">
        <v>269</v>
      </c>
      <c r="C28445" s="1">
        <v>43458</v>
      </c>
      <c r="D28445" s="2">
        <v>0.9946990740740741</v>
      </c>
      <c r="E28445" t="s">
        <v>2249</v>
      </c>
      <c r="F28445" s="3">
        <v>-11.55</v>
      </c>
    </row>
    <row r="28446" spans="1:6" x14ac:dyDescent="0.25">
      <c r="A28446">
        <v>38416</v>
      </c>
      <c r="B28446">
        <v>269</v>
      </c>
      <c r="C28446" s="1">
        <v>43467</v>
      </c>
      <c r="D28446" s="2">
        <v>0.90793981481481478</v>
      </c>
      <c r="E28446" t="s">
        <v>2249</v>
      </c>
      <c r="F28446" s="3">
        <v>-205.51</v>
      </c>
    </row>
    <row r="28447" spans="1:6" x14ac:dyDescent="0.25">
      <c r="A28447">
        <v>40535</v>
      </c>
      <c r="B28447">
        <v>269</v>
      </c>
      <c r="C28447" s="1">
        <v>43469</v>
      </c>
      <c r="D28447" s="2">
        <v>0.42943287037037037</v>
      </c>
      <c r="E28447" t="s">
        <v>2249</v>
      </c>
      <c r="F28447" s="3">
        <v>-6.14</v>
      </c>
    </row>
    <row r="28448" spans="1:6" x14ac:dyDescent="0.25">
      <c r="A28448">
        <v>41088</v>
      </c>
      <c r="B28448">
        <v>269</v>
      </c>
      <c r="C28448" s="1">
        <v>43487</v>
      </c>
      <c r="D28448" s="2">
        <v>5.8067129629629628E-2</v>
      </c>
      <c r="E28448" t="s">
        <v>2249</v>
      </c>
      <c r="F28448" s="3">
        <v>-19.829999999999998</v>
      </c>
    </row>
    <row r="28449" spans="1:6" x14ac:dyDescent="0.25">
      <c r="A28449">
        <v>43897</v>
      </c>
      <c r="B28449">
        <v>269</v>
      </c>
      <c r="C28449" s="1">
        <v>43494</v>
      </c>
      <c r="D28449" s="2">
        <v>0.71877314814814819</v>
      </c>
      <c r="E28449" t="s">
        <v>2249</v>
      </c>
      <c r="F28449" s="3">
        <v>-53.85</v>
      </c>
    </row>
    <row r="28450" spans="1:6" x14ac:dyDescent="0.25">
      <c r="A28450">
        <v>46067</v>
      </c>
      <c r="B28450">
        <v>269</v>
      </c>
      <c r="C28450" s="1">
        <v>43514</v>
      </c>
      <c r="D28450" s="2">
        <v>0.91732638888888884</v>
      </c>
      <c r="E28450" t="s">
        <v>2249</v>
      </c>
      <c r="F28450" s="3">
        <v>-80.790000000000006</v>
      </c>
    </row>
    <row r="28451" spans="1:6" x14ac:dyDescent="0.25">
      <c r="A28451">
        <v>47185</v>
      </c>
      <c r="B28451">
        <v>269</v>
      </c>
      <c r="C28451" s="1">
        <v>43515</v>
      </c>
      <c r="D28451" s="2">
        <v>0.14869212962962963</v>
      </c>
      <c r="E28451" t="s">
        <v>2249</v>
      </c>
      <c r="F28451" s="3">
        <v>-80.44</v>
      </c>
    </row>
    <row r="28452" spans="1:6" x14ac:dyDescent="0.25">
      <c r="A28452">
        <v>48535</v>
      </c>
      <c r="B28452">
        <v>269</v>
      </c>
      <c r="C28452" s="1">
        <v>43515</v>
      </c>
      <c r="D28452" s="2">
        <v>0.32144675925925925</v>
      </c>
      <c r="E28452" t="s">
        <v>2249</v>
      </c>
      <c r="F28452" s="3">
        <v>-23.91</v>
      </c>
    </row>
    <row r="28453" spans="1:6" x14ac:dyDescent="0.25">
      <c r="A28453">
        <v>49483</v>
      </c>
      <c r="B28453">
        <v>269</v>
      </c>
      <c r="C28453" s="1">
        <v>43679</v>
      </c>
      <c r="D28453" s="2">
        <v>0.85424768518518523</v>
      </c>
      <c r="E28453" t="s">
        <v>2249</v>
      </c>
      <c r="F28453" s="3">
        <v>-11.43</v>
      </c>
    </row>
    <row r="28454" spans="1:6" x14ac:dyDescent="0.25">
      <c r="A28454">
        <v>49497</v>
      </c>
      <c r="B28454">
        <v>269</v>
      </c>
      <c r="C28454" s="1">
        <v>43680</v>
      </c>
      <c r="D28454" s="2">
        <v>0.88065972222222222</v>
      </c>
      <c r="E28454" t="s">
        <v>2249</v>
      </c>
      <c r="F28454" s="3">
        <v>-64.540000000000006</v>
      </c>
    </row>
    <row r="28455" spans="1:6" x14ac:dyDescent="0.25">
      <c r="A28455">
        <v>50816</v>
      </c>
      <c r="B28455">
        <v>269</v>
      </c>
      <c r="C28455" s="1">
        <v>43680</v>
      </c>
      <c r="D28455" s="2">
        <v>0.89105324074074077</v>
      </c>
      <c r="E28455" t="s">
        <v>2249</v>
      </c>
      <c r="F28455" s="3">
        <v>-6.73</v>
      </c>
    </row>
    <row r="28456" spans="1:6" x14ac:dyDescent="0.25">
      <c r="A28456">
        <v>51068</v>
      </c>
      <c r="B28456">
        <v>269</v>
      </c>
      <c r="C28456" s="1">
        <v>43681</v>
      </c>
      <c r="D28456" s="2">
        <v>0.27613425925925927</v>
      </c>
      <c r="E28456" t="s">
        <v>2249</v>
      </c>
      <c r="F28456" s="3">
        <v>-53.91</v>
      </c>
    </row>
    <row r="28457" spans="1:6" x14ac:dyDescent="0.25">
      <c r="A28457">
        <v>56268</v>
      </c>
      <c r="B28457">
        <v>269</v>
      </c>
      <c r="C28457" s="1">
        <v>43761</v>
      </c>
      <c r="D28457" s="2">
        <v>0.98621527777777773</v>
      </c>
      <c r="E28457" t="s">
        <v>2249</v>
      </c>
      <c r="F28457" s="3">
        <v>-56.87</v>
      </c>
    </row>
    <row r="28458" spans="1:6" x14ac:dyDescent="0.25">
      <c r="A28458">
        <v>56540</v>
      </c>
      <c r="B28458">
        <v>269</v>
      </c>
      <c r="C28458" s="1">
        <v>43776</v>
      </c>
      <c r="D28458" s="2">
        <v>0.97585648148148152</v>
      </c>
      <c r="E28458" t="s">
        <v>2249</v>
      </c>
      <c r="F28458" s="3">
        <v>-14.22</v>
      </c>
    </row>
    <row r="28459" spans="1:6" x14ac:dyDescent="0.25">
      <c r="A28459">
        <v>59724</v>
      </c>
      <c r="B28459">
        <v>269</v>
      </c>
      <c r="C28459" s="1">
        <v>43779</v>
      </c>
      <c r="D28459" s="2">
        <v>0.83910879629629631</v>
      </c>
      <c r="E28459" t="s">
        <v>2249</v>
      </c>
      <c r="F28459" s="3">
        <v>-25.83</v>
      </c>
    </row>
    <row r="28460" spans="1:6" x14ac:dyDescent="0.25">
      <c r="A28460">
        <v>65509</v>
      </c>
      <c r="B28460">
        <v>269</v>
      </c>
      <c r="C28460" s="1">
        <v>43788</v>
      </c>
      <c r="D28460" s="2">
        <v>0.15300925925925926</v>
      </c>
      <c r="E28460" t="s">
        <v>2249</v>
      </c>
      <c r="F28460" s="3">
        <v>-75.11</v>
      </c>
    </row>
    <row r="28461" spans="1:6" x14ac:dyDescent="0.25">
      <c r="A28461">
        <v>65511</v>
      </c>
      <c r="B28461">
        <v>269</v>
      </c>
      <c r="C28461" s="1">
        <v>43788</v>
      </c>
      <c r="D28461" s="2">
        <v>0.44490740740740742</v>
      </c>
      <c r="E28461" t="s">
        <v>2249</v>
      </c>
      <c r="F28461" s="3">
        <v>-23.26</v>
      </c>
    </row>
    <row r="28462" spans="1:6" x14ac:dyDescent="0.25">
      <c r="A28462">
        <v>66686</v>
      </c>
      <c r="B28462">
        <v>269</v>
      </c>
      <c r="C28462" s="1">
        <v>43950</v>
      </c>
      <c r="D28462" s="2">
        <v>0.67303240740740744</v>
      </c>
      <c r="E28462" t="s">
        <v>2249</v>
      </c>
      <c r="F28462" s="3">
        <v>-168.48</v>
      </c>
    </row>
    <row r="28463" spans="1:6" x14ac:dyDescent="0.25">
      <c r="A28463">
        <v>68330</v>
      </c>
      <c r="B28463">
        <v>269</v>
      </c>
      <c r="C28463" s="1">
        <v>43957</v>
      </c>
      <c r="D28463" s="2">
        <v>9.2824074074074076E-3</v>
      </c>
      <c r="E28463" t="s">
        <v>2249</v>
      </c>
      <c r="F28463" s="3">
        <v>-25.27</v>
      </c>
    </row>
    <row r="28464" spans="1:6" x14ac:dyDescent="0.25">
      <c r="A28464">
        <v>69335</v>
      </c>
      <c r="B28464">
        <v>269</v>
      </c>
      <c r="C28464" s="1">
        <v>43979</v>
      </c>
      <c r="D28464" s="2">
        <v>0.94700231481481478</v>
      </c>
      <c r="E28464" t="s">
        <v>2249</v>
      </c>
      <c r="F28464" s="3">
        <v>-109.32</v>
      </c>
    </row>
    <row r="28465" spans="1:6" x14ac:dyDescent="0.25">
      <c r="A28465">
        <v>69347</v>
      </c>
      <c r="B28465">
        <v>269</v>
      </c>
      <c r="C28465" s="1">
        <v>43979</v>
      </c>
      <c r="D28465" s="2">
        <v>0.96282407407407411</v>
      </c>
      <c r="E28465" t="s">
        <v>2249</v>
      </c>
      <c r="F28465" s="3">
        <v>-121.62</v>
      </c>
    </row>
    <row r="28466" spans="1:6" x14ac:dyDescent="0.25">
      <c r="A28466">
        <v>69932</v>
      </c>
      <c r="B28466">
        <v>269</v>
      </c>
      <c r="C28466" s="1">
        <v>43993</v>
      </c>
      <c r="D28466" s="2">
        <v>0.28636574074074073</v>
      </c>
      <c r="E28466" t="s">
        <v>2249</v>
      </c>
      <c r="F28466" s="3">
        <v>-23.41</v>
      </c>
    </row>
    <row r="28467" spans="1:6" x14ac:dyDescent="0.25">
      <c r="A28467">
        <v>70936</v>
      </c>
      <c r="B28467">
        <v>269</v>
      </c>
      <c r="C28467" s="1">
        <v>44008</v>
      </c>
      <c r="D28467" s="2">
        <v>0.22050925925925927</v>
      </c>
      <c r="E28467" t="s">
        <v>2249</v>
      </c>
      <c r="F28467" s="3">
        <v>-77.78</v>
      </c>
    </row>
    <row r="28468" spans="1:6" x14ac:dyDescent="0.25">
      <c r="A28468">
        <v>70950</v>
      </c>
      <c r="B28468">
        <v>269</v>
      </c>
      <c r="C28468" s="1">
        <v>44008</v>
      </c>
      <c r="D28468" s="2">
        <v>0.29153935185185187</v>
      </c>
      <c r="E28468" t="s">
        <v>2249</v>
      </c>
      <c r="F28468" s="3">
        <v>-61.82</v>
      </c>
    </row>
    <row r="28469" spans="1:6" x14ac:dyDescent="0.25">
      <c r="A28469">
        <v>70955</v>
      </c>
      <c r="B28469">
        <v>269</v>
      </c>
      <c r="C28469" s="1">
        <v>44008</v>
      </c>
      <c r="D28469" s="2">
        <v>0.30586805555555557</v>
      </c>
      <c r="E28469" t="s">
        <v>2249</v>
      </c>
      <c r="F28469" s="3">
        <v>-49.99</v>
      </c>
    </row>
    <row r="28470" spans="1:6" x14ac:dyDescent="0.25">
      <c r="A28470">
        <v>1263</v>
      </c>
      <c r="B28470">
        <v>525</v>
      </c>
      <c r="C28470" s="1">
        <v>41119</v>
      </c>
      <c r="D28470" s="2">
        <v>0.83298611111111109</v>
      </c>
      <c r="E28470" t="s">
        <v>2249</v>
      </c>
      <c r="F28470" s="3">
        <v>-10.18</v>
      </c>
    </row>
    <row r="28471" spans="1:6" x14ac:dyDescent="0.25">
      <c r="A28471">
        <v>2025</v>
      </c>
      <c r="B28471">
        <v>525</v>
      </c>
      <c r="C28471" s="1">
        <v>41733</v>
      </c>
      <c r="D28471" s="2">
        <v>0.52702546296296293</v>
      </c>
      <c r="E28471" t="s">
        <v>2249</v>
      </c>
      <c r="F28471" s="3">
        <v>-20.45</v>
      </c>
    </row>
    <row r="28472" spans="1:6" x14ac:dyDescent="0.25">
      <c r="A28472">
        <v>2392</v>
      </c>
      <c r="B28472">
        <v>525</v>
      </c>
      <c r="C28472" s="1">
        <v>41733</v>
      </c>
      <c r="D28472" s="2">
        <v>0.56472222222222224</v>
      </c>
      <c r="E28472" t="s">
        <v>2249</v>
      </c>
      <c r="F28472" s="3">
        <v>-35.01</v>
      </c>
    </row>
    <row r="28473" spans="1:6" x14ac:dyDescent="0.25">
      <c r="A28473">
        <v>2559</v>
      </c>
      <c r="B28473">
        <v>525</v>
      </c>
      <c r="C28473" s="1">
        <v>41762</v>
      </c>
      <c r="D28473" s="2">
        <v>0.96415509259259258</v>
      </c>
      <c r="E28473" t="s">
        <v>2249</v>
      </c>
      <c r="F28473" s="3">
        <v>-67.209999999999994</v>
      </c>
    </row>
    <row r="28474" spans="1:6" x14ac:dyDescent="0.25">
      <c r="A28474">
        <v>3500</v>
      </c>
      <c r="B28474">
        <v>525</v>
      </c>
      <c r="C28474" s="1">
        <v>41766</v>
      </c>
      <c r="D28474" s="2">
        <v>0.94196759259259255</v>
      </c>
      <c r="E28474" t="s">
        <v>2249</v>
      </c>
      <c r="F28474" s="3">
        <v>-17.2</v>
      </c>
    </row>
    <row r="28475" spans="1:6" x14ac:dyDescent="0.25">
      <c r="A28475">
        <v>4764</v>
      </c>
      <c r="B28475">
        <v>525</v>
      </c>
      <c r="C28475" s="1">
        <v>41768</v>
      </c>
      <c r="D28475" s="2">
        <v>0.49755787037037036</v>
      </c>
      <c r="E28475" t="s">
        <v>2249</v>
      </c>
      <c r="F28475" s="3">
        <v>-87.11</v>
      </c>
    </row>
    <row r="28476" spans="1:6" x14ac:dyDescent="0.25">
      <c r="A28476">
        <v>5286</v>
      </c>
      <c r="B28476">
        <v>525</v>
      </c>
      <c r="C28476" s="1">
        <v>41890</v>
      </c>
      <c r="D28476" s="2">
        <v>0.82478009259259255</v>
      </c>
      <c r="E28476" t="s">
        <v>2249</v>
      </c>
      <c r="F28476" s="3">
        <v>-16.34</v>
      </c>
    </row>
    <row r="28477" spans="1:6" x14ac:dyDescent="0.25">
      <c r="A28477">
        <v>8465</v>
      </c>
      <c r="B28477">
        <v>525</v>
      </c>
      <c r="C28477" s="1">
        <v>41940</v>
      </c>
      <c r="D28477" s="2">
        <v>0.27876157407407409</v>
      </c>
      <c r="E28477" t="s">
        <v>2249</v>
      </c>
      <c r="F28477" s="3">
        <v>-10.85</v>
      </c>
    </row>
    <row r="28478" spans="1:6" x14ac:dyDescent="0.25">
      <c r="A28478">
        <v>10604</v>
      </c>
      <c r="B28478">
        <v>525</v>
      </c>
      <c r="C28478" s="1">
        <v>41940</v>
      </c>
      <c r="D28478" s="2">
        <v>0.41274305555555557</v>
      </c>
      <c r="E28478" t="s">
        <v>2249</v>
      </c>
      <c r="F28478" s="3">
        <v>-39.46</v>
      </c>
    </row>
    <row r="28479" spans="1:6" x14ac:dyDescent="0.25">
      <c r="A28479">
        <v>13584</v>
      </c>
      <c r="B28479">
        <v>525</v>
      </c>
      <c r="C28479" s="1">
        <v>41940</v>
      </c>
      <c r="D28479" s="2">
        <v>0.44422453703703701</v>
      </c>
      <c r="E28479" t="s">
        <v>2249</v>
      </c>
      <c r="F28479" s="3">
        <v>-12.67</v>
      </c>
    </row>
    <row r="28480" spans="1:6" x14ac:dyDescent="0.25">
      <c r="A28480">
        <v>15111</v>
      </c>
      <c r="B28480">
        <v>525</v>
      </c>
      <c r="C28480" s="1">
        <v>41956</v>
      </c>
      <c r="D28480" s="2">
        <v>0.14976851851851852</v>
      </c>
      <c r="E28480" t="s">
        <v>2249</v>
      </c>
      <c r="F28480" s="3">
        <v>-72.510000000000005</v>
      </c>
    </row>
    <row r="28481" spans="1:6" x14ac:dyDescent="0.25">
      <c r="A28481">
        <v>15157</v>
      </c>
      <c r="B28481">
        <v>525</v>
      </c>
      <c r="C28481" s="1">
        <v>41956</v>
      </c>
      <c r="D28481" s="2">
        <v>0.1819675925925926</v>
      </c>
      <c r="E28481" t="s">
        <v>2249</v>
      </c>
      <c r="F28481" s="3">
        <v>-12.37</v>
      </c>
    </row>
    <row r="28482" spans="1:6" x14ac:dyDescent="0.25">
      <c r="A28482">
        <v>16242</v>
      </c>
      <c r="B28482">
        <v>525</v>
      </c>
      <c r="C28482" s="1">
        <v>41957</v>
      </c>
      <c r="D28482" s="2">
        <v>0.5411111111111111</v>
      </c>
      <c r="E28482" t="s">
        <v>2249</v>
      </c>
      <c r="F28482" s="3">
        <v>-10.4</v>
      </c>
    </row>
    <row r="28483" spans="1:6" x14ac:dyDescent="0.25">
      <c r="A28483">
        <v>17428</v>
      </c>
      <c r="B28483">
        <v>525</v>
      </c>
      <c r="C28483" s="1">
        <v>42360</v>
      </c>
      <c r="D28483" s="2">
        <v>0.64337962962962958</v>
      </c>
      <c r="E28483" t="s">
        <v>2249</v>
      </c>
      <c r="F28483" s="3">
        <v>-64.900000000000006</v>
      </c>
    </row>
    <row r="28484" spans="1:6" x14ac:dyDescent="0.25">
      <c r="A28484">
        <v>20366</v>
      </c>
      <c r="B28484">
        <v>525</v>
      </c>
      <c r="C28484" s="1">
        <v>42376</v>
      </c>
      <c r="D28484" s="2">
        <v>0.5280555555555555</v>
      </c>
      <c r="E28484" t="s">
        <v>2249</v>
      </c>
      <c r="F28484" s="3">
        <v>-118.8</v>
      </c>
    </row>
    <row r="28485" spans="1:6" x14ac:dyDescent="0.25">
      <c r="A28485">
        <v>21338</v>
      </c>
      <c r="B28485">
        <v>525</v>
      </c>
      <c r="C28485" s="1">
        <v>42392</v>
      </c>
      <c r="D28485" s="2">
        <v>0.78547453703703707</v>
      </c>
      <c r="E28485" t="s">
        <v>2249</v>
      </c>
      <c r="F28485" s="3">
        <v>-39.159999999999997</v>
      </c>
    </row>
    <row r="28486" spans="1:6" x14ac:dyDescent="0.25">
      <c r="A28486">
        <v>23005</v>
      </c>
      <c r="B28486">
        <v>525</v>
      </c>
      <c r="C28486" s="1">
        <v>42417</v>
      </c>
      <c r="D28486" s="2">
        <v>0.46255787037037038</v>
      </c>
      <c r="E28486" t="s">
        <v>2249</v>
      </c>
      <c r="F28486" s="3">
        <v>-84.59</v>
      </c>
    </row>
    <row r="28487" spans="1:6" x14ac:dyDescent="0.25">
      <c r="A28487">
        <v>24780</v>
      </c>
      <c r="B28487">
        <v>525</v>
      </c>
      <c r="C28487" s="1">
        <v>42420</v>
      </c>
      <c r="D28487" s="2">
        <v>0.59833333333333338</v>
      </c>
      <c r="E28487" t="s">
        <v>2249</v>
      </c>
      <c r="F28487" s="3">
        <v>-60.33</v>
      </c>
    </row>
    <row r="28488" spans="1:6" x14ac:dyDescent="0.25">
      <c r="A28488">
        <v>27813</v>
      </c>
      <c r="B28488">
        <v>525</v>
      </c>
      <c r="C28488" s="1">
        <v>42423</v>
      </c>
      <c r="D28488" s="2">
        <v>0.74704861111111109</v>
      </c>
      <c r="E28488" t="s">
        <v>2249</v>
      </c>
      <c r="F28488" s="3">
        <v>-70.989999999999995</v>
      </c>
    </row>
    <row r="28489" spans="1:6" x14ac:dyDescent="0.25">
      <c r="A28489">
        <v>35490</v>
      </c>
      <c r="B28489">
        <v>525</v>
      </c>
      <c r="C28489" s="1">
        <v>42483</v>
      </c>
      <c r="D28489" s="2">
        <v>0.95859953703703704</v>
      </c>
      <c r="E28489" t="s">
        <v>2249</v>
      </c>
      <c r="F28489" s="3">
        <v>-25.2</v>
      </c>
    </row>
    <row r="28490" spans="1:6" x14ac:dyDescent="0.25">
      <c r="A28490">
        <v>35702</v>
      </c>
      <c r="B28490">
        <v>525</v>
      </c>
      <c r="C28490" s="1">
        <v>42485</v>
      </c>
      <c r="D28490" s="2">
        <v>0.67915509259259255</v>
      </c>
      <c r="E28490" t="s">
        <v>2249</v>
      </c>
      <c r="F28490" s="3">
        <v>-32.85</v>
      </c>
    </row>
    <row r="28491" spans="1:6" x14ac:dyDescent="0.25">
      <c r="A28491">
        <v>35998</v>
      </c>
      <c r="B28491">
        <v>525</v>
      </c>
      <c r="C28491" s="1">
        <v>42514</v>
      </c>
      <c r="D28491" s="2">
        <v>0.39362268518518517</v>
      </c>
      <c r="E28491" t="s">
        <v>2249</v>
      </c>
      <c r="F28491" s="3">
        <v>-87.68</v>
      </c>
    </row>
    <row r="28492" spans="1:6" x14ac:dyDescent="0.25">
      <c r="A28492">
        <v>36163</v>
      </c>
      <c r="B28492">
        <v>525</v>
      </c>
      <c r="C28492" s="1">
        <v>42514</v>
      </c>
      <c r="D28492" s="2">
        <v>0.73450231481481476</v>
      </c>
      <c r="E28492" t="s">
        <v>2249</v>
      </c>
      <c r="F28492" s="3">
        <v>-88.82</v>
      </c>
    </row>
    <row r="28493" spans="1:6" x14ac:dyDescent="0.25">
      <c r="A28493">
        <v>39453</v>
      </c>
      <c r="B28493">
        <v>525</v>
      </c>
      <c r="C28493" s="1">
        <v>42518</v>
      </c>
      <c r="D28493" s="2">
        <v>0.89311342592592591</v>
      </c>
      <c r="E28493" t="s">
        <v>2249</v>
      </c>
      <c r="F28493" s="3">
        <v>-24.77</v>
      </c>
    </row>
    <row r="28494" spans="1:6" x14ac:dyDescent="0.25">
      <c r="A28494">
        <v>39598</v>
      </c>
      <c r="B28494">
        <v>525</v>
      </c>
      <c r="C28494" s="1">
        <v>42523</v>
      </c>
      <c r="D28494" s="2">
        <v>0.78378472222222217</v>
      </c>
      <c r="E28494" t="s">
        <v>2249</v>
      </c>
      <c r="F28494" s="3">
        <v>-61.25</v>
      </c>
    </row>
    <row r="28495" spans="1:6" x14ac:dyDescent="0.25">
      <c r="A28495">
        <v>40083</v>
      </c>
      <c r="B28495">
        <v>525</v>
      </c>
      <c r="C28495" s="1">
        <v>42523</v>
      </c>
      <c r="D28495" s="2">
        <v>0.82215277777777773</v>
      </c>
      <c r="E28495" t="s">
        <v>2249</v>
      </c>
      <c r="F28495" s="3">
        <v>-17.75</v>
      </c>
    </row>
    <row r="28496" spans="1:6" x14ac:dyDescent="0.25">
      <c r="A28496">
        <v>42207</v>
      </c>
      <c r="B28496">
        <v>525</v>
      </c>
      <c r="C28496" s="1">
        <v>42524</v>
      </c>
      <c r="D28496" s="2">
        <v>0.11883101851851852</v>
      </c>
      <c r="E28496" t="s">
        <v>2249</v>
      </c>
      <c r="F28496" s="3">
        <v>-64.25</v>
      </c>
    </row>
    <row r="28497" spans="1:6" x14ac:dyDescent="0.25">
      <c r="A28497">
        <v>44510</v>
      </c>
      <c r="B28497">
        <v>525</v>
      </c>
      <c r="C28497" s="1">
        <v>42534</v>
      </c>
      <c r="D28497" s="2">
        <v>0.82765046296296296</v>
      </c>
      <c r="E28497" t="s">
        <v>2249</v>
      </c>
      <c r="F28497" s="3">
        <v>-50.41</v>
      </c>
    </row>
    <row r="28498" spans="1:6" x14ac:dyDescent="0.25">
      <c r="A28498">
        <v>44525</v>
      </c>
      <c r="B28498">
        <v>525</v>
      </c>
      <c r="C28498" s="1">
        <v>42534</v>
      </c>
      <c r="D28498" s="2">
        <v>0.83472222222222225</v>
      </c>
      <c r="E28498" t="s">
        <v>2249</v>
      </c>
      <c r="F28498" s="3">
        <v>-34.08</v>
      </c>
    </row>
    <row r="28499" spans="1:6" x14ac:dyDescent="0.25">
      <c r="A28499">
        <v>47722</v>
      </c>
      <c r="B28499">
        <v>525</v>
      </c>
      <c r="C28499" s="1">
        <v>42536</v>
      </c>
      <c r="D28499" s="2">
        <v>0.1317824074074074</v>
      </c>
      <c r="E28499" t="s">
        <v>2249</v>
      </c>
      <c r="F28499" s="3">
        <v>-14.06</v>
      </c>
    </row>
    <row r="28500" spans="1:6" x14ac:dyDescent="0.25">
      <c r="A28500">
        <v>51500</v>
      </c>
      <c r="B28500">
        <v>525</v>
      </c>
      <c r="C28500" s="1">
        <v>42538</v>
      </c>
      <c r="D28500" s="2">
        <v>0.75798611111111114</v>
      </c>
      <c r="E28500" t="s">
        <v>2249</v>
      </c>
      <c r="F28500" s="3">
        <v>-71.59</v>
      </c>
    </row>
    <row r="28501" spans="1:6" x14ac:dyDescent="0.25">
      <c r="A28501">
        <v>53718</v>
      </c>
      <c r="B28501">
        <v>525</v>
      </c>
      <c r="C28501" s="1">
        <v>42538</v>
      </c>
      <c r="D28501" s="2">
        <v>0.99936342592592597</v>
      </c>
      <c r="E28501" t="s">
        <v>2249</v>
      </c>
      <c r="F28501" s="3">
        <v>-71.77</v>
      </c>
    </row>
    <row r="28502" spans="1:6" x14ac:dyDescent="0.25">
      <c r="A28502">
        <v>57623</v>
      </c>
      <c r="B28502">
        <v>525</v>
      </c>
      <c r="C28502" s="1">
        <v>43009</v>
      </c>
      <c r="D28502" s="2">
        <v>0.68501157407407409</v>
      </c>
      <c r="E28502" t="s">
        <v>2249</v>
      </c>
      <c r="F28502" s="3">
        <v>-127.45</v>
      </c>
    </row>
    <row r="28503" spans="1:6" x14ac:dyDescent="0.25">
      <c r="A28503">
        <v>59492</v>
      </c>
      <c r="B28503">
        <v>525</v>
      </c>
      <c r="C28503" s="1">
        <v>43013</v>
      </c>
      <c r="D28503" s="2">
        <v>5.5092592592592596E-2</v>
      </c>
      <c r="E28503" t="s">
        <v>2249</v>
      </c>
      <c r="F28503" s="3">
        <v>-28.48</v>
      </c>
    </row>
    <row r="28504" spans="1:6" x14ac:dyDescent="0.25">
      <c r="A28504">
        <v>60258</v>
      </c>
      <c r="B28504">
        <v>525</v>
      </c>
      <c r="C28504" s="1">
        <v>43013</v>
      </c>
      <c r="D28504" s="2">
        <v>0.13651620370370371</v>
      </c>
      <c r="E28504" t="s">
        <v>2249</v>
      </c>
      <c r="F28504" s="3">
        <v>-5.8</v>
      </c>
    </row>
    <row r="28505" spans="1:6" x14ac:dyDescent="0.25">
      <c r="A28505">
        <v>65273</v>
      </c>
      <c r="B28505">
        <v>525</v>
      </c>
      <c r="C28505" s="1">
        <v>43018</v>
      </c>
      <c r="D28505" s="2">
        <v>0.52464120370370371</v>
      </c>
      <c r="E28505" t="s">
        <v>2249</v>
      </c>
      <c r="F28505" s="3">
        <v>-19.760000000000002</v>
      </c>
    </row>
    <row r="28506" spans="1:6" x14ac:dyDescent="0.25">
      <c r="A28506">
        <v>65506</v>
      </c>
      <c r="B28506">
        <v>525</v>
      </c>
      <c r="C28506" s="1">
        <v>43019</v>
      </c>
      <c r="D28506" s="2">
        <v>0.81099537037037039</v>
      </c>
      <c r="E28506" t="s">
        <v>2249</v>
      </c>
      <c r="F28506" s="3">
        <v>-44.13</v>
      </c>
    </row>
    <row r="28507" spans="1:6" x14ac:dyDescent="0.25">
      <c r="A28507">
        <v>3739</v>
      </c>
      <c r="B28507">
        <v>781</v>
      </c>
      <c r="C28507" s="1">
        <v>41912</v>
      </c>
      <c r="D28507" s="2">
        <v>0.40394675925925927</v>
      </c>
      <c r="E28507" t="s">
        <v>2249</v>
      </c>
      <c r="F28507" s="3">
        <v>-52.09</v>
      </c>
    </row>
    <row r="28508" spans="1:6" x14ac:dyDescent="0.25">
      <c r="A28508">
        <v>5404</v>
      </c>
      <c r="B28508">
        <v>781</v>
      </c>
      <c r="C28508" s="1">
        <v>41916</v>
      </c>
      <c r="D28508" s="2">
        <v>0.98293981481481485</v>
      </c>
      <c r="E28508" t="s">
        <v>2249</v>
      </c>
      <c r="F28508" s="3">
        <v>-15.28</v>
      </c>
    </row>
    <row r="28509" spans="1:6" x14ac:dyDescent="0.25">
      <c r="A28509">
        <v>10960</v>
      </c>
      <c r="B28509">
        <v>781</v>
      </c>
      <c r="C28509" s="1">
        <v>41961</v>
      </c>
      <c r="D28509" s="2">
        <v>0.44624999999999998</v>
      </c>
      <c r="E28509" t="s">
        <v>2249</v>
      </c>
      <c r="F28509" s="3">
        <v>-52.92</v>
      </c>
    </row>
    <row r="28510" spans="1:6" x14ac:dyDescent="0.25">
      <c r="A28510">
        <v>11056</v>
      </c>
      <c r="B28510">
        <v>781</v>
      </c>
      <c r="C28510" s="1">
        <v>41961</v>
      </c>
      <c r="D28510" s="2">
        <v>0.50047453703703704</v>
      </c>
      <c r="E28510" t="s">
        <v>2249</v>
      </c>
      <c r="F28510" s="3">
        <v>-23.38</v>
      </c>
    </row>
    <row r="28511" spans="1:6" x14ac:dyDescent="0.25">
      <c r="A28511">
        <v>14736</v>
      </c>
      <c r="B28511">
        <v>781</v>
      </c>
      <c r="C28511" s="1">
        <v>42109</v>
      </c>
      <c r="D28511" s="2">
        <v>0.79893518518518514</v>
      </c>
      <c r="E28511" t="s">
        <v>2249</v>
      </c>
      <c r="F28511" s="3">
        <v>-22.24</v>
      </c>
    </row>
    <row r="28512" spans="1:6" x14ac:dyDescent="0.25">
      <c r="A28512">
        <v>19154</v>
      </c>
      <c r="B28512">
        <v>781</v>
      </c>
      <c r="C28512" s="1">
        <v>42125</v>
      </c>
      <c r="D28512" s="2">
        <v>0.45681712962962961</v>
      </c>
      <c r="E28512" t="s">
        <v>2249</v>
      </c>
      <c r="F28512" s="3">
        <v>-110.23</v>
      </c>
    </row>
    <row r="28513" spans="1:6" x14ac:dyDescent="0.25">
      <c r="A28513">
        <v>19273</v>
      </c>
      <c r="B28513">
        <v>781</v>
      </c>
      <c r="C28513" s="1">
        <v>42131</v>
      </c>
      <c r="D28513" s="2">
        <v>4.2430555555555555E-2</v>
      </c>
      <c r="E28513" t="s">
        <v>2249</v>
      </c>
      <c r="F28513" s="3">
        <v>-586.26</v>
      </c>
    </row>
    <row r="28514" spans="1:6" x14ac:dyDescent="0.25">
      <c r="A28514">
        <v>20301</v>
      </c>
      <c r="B28514">
        <v>781</v>
      </c>
      <c r="C28514" s="1">
        <v>42131</v>
      </c>
      <c r="D28514" s="2">
        <v>0.12369212962962962</v>
      </c>
      <c r="E28514" t="s">
        <v>2249</v>
      </c>
      <c r="F28514" s="3">
        <v>-17.39</v>
      </c>
    </row>
    <row r="28515" spans="1:6" x14ac:dyDescent="0.25">
      <c r="A28515">
        <v>30782</v>
      </c>
      <c r="B28515">
        <v>781</v>
      </c>
      <c r="C28515" s="1">
        <v>42341</v>
      </c>
      <c r="D28515" s="2">
        <v>0.2669212962962963</v>
      </c>
      <c r="E28515" t="s">
        <v>2249</v>
      </c>
      <c r="F28515" s="3">
        <v>-350.57</v>
      </c>
    </row>
    <row r="28516" spans="1:6" x14ac:dyDescent="0.25">
      <c r="A28516">
        <v>31876</v>
      </c>
      <c r="B28516">
        <v>781</v>
      </c>
      <c r="C28516" s="1">
        <v>42347</v>
      </c>
      <c r="D28516" s="2">
        <v>0.27464120370370371</v>
      </c>
      <c r="E28516" t="s">
        <v>2249</v>
      </c>
      <c r="F28516" s="3">
        <v>-92.42</v>
      </c>
    </row>
    <row r="28517" spans="1:6" x14ac:dyDescent="0.25">
      <c r="A28517">
        <v>33078</v>
      </c>
      <c r="B28517">
        <v>781</v>
      </c>
      <c r="C28517" s="1">
        <v>42347</v>
      </c>
      <c r="D28517" s="2">
        <v>0.28827546296296297</v>
      </c>
      <c r="E28517" t="s">
        <v>2249</v>
      </c>
      <c r="F28517" s="3">
        <v>-28.65</v>
      </c>
    </row>
    <row r="28518" spans="1:6" x14ac:dyDescent="0.25">
      <c r="A28518">
        <v>33184</v>
      </c>
      <c r="B28518">
        <v>781</v>
      </c>
      <c r="C28518" s="1">
        <v>42347</v>
      </c>
      <c r="D28518" s="2">
        <v>0.37074074074074076</v>
      </c>
      <c r="E28518" t="s">
        <v>2249</v>
      </c>
      <c r="F28518" s="3">
        <v>-31.94</v>
      </c>
    </row>
    <row r="28519" spans="1:6" x14ac:dyDescent="0.25">
      <c r="A28519">
        <v>36322</v>
      </c>
      <c r="B28519">
        <v>781</v>
      </c>
      <c r="C28519" s="1">
        <v>42351</v>
      </c>
      <c r="D28519" s="2">
        <v>0.98285879629629624</v>
      </c>
      <c r="E28519" t="s">
        <v>2249</v>
      </c>
      <c r="F28519" s="3">
        <v>-18.190000000000001</v>
      </c>
    </row>
    <row r="28520" spans="1:6" x14ac:dyDescent="0.25">
      <c r="A28520">
        <v>39670</v>
      </c>
      <c r="B28520">
        <v>781</v>
      </c>
      <c r="C28520" s="1">
        <v>42357</v>
      </c>
      <c r="D28520" s="2">
        <v>0.27806712962962965</v>
      </c>
      <c r="E28520" t="s">
        <v>2249</v>
      </c>
      <c r="F28520" s="3">
        <v>-15.14</v>
      </c>
    </row>
    <row r="28521" spans="1:6" x14ac:dyDescent="0.25">
      <c r="A28521">
        <v>41799</v>
      </c>
      <c r="B28521">
        <v>781</v>
      </c>
      <c r="C28521" s="1">
        <v>42364</v>
      </c>
      <c r="D28521" s="2">
        <v>3.9131944444444441E-2</v>
      </c>
      <c r="E28521" t="s">
        <v>2249</v>
      </c>
      <c r="F28521" s="3">
        <v>-37.93</v>
      </c>
    </row>
    <row r="28522" spans="1:6" x14ac:dyDescent="0.25">
      <c r="A28522">
        <v>44567</v>
      </c>
      <c r="B28522">
        <v>781</v>
      </c>
      <c r="C28522" s="1">
        <v>42695</v>
      </c>
      <c r="D28522" s="2">
        <v>8.2106481481481475E-2</v>
      </c>
      <c r="E28522" t="s">
        <v>2249</v>
      </c>
      <c r="F28522" s="3">
        <v>-48.03</v>
      </c>
    </row>
    <row r="28523" spans="1:6" x14ac:dyDescent="0.25">
      <c r="A28523">
        <v>47789</v>
      </c>
      <c r="B28523">
        <v>781</v>
      </c>
      <c r="C28523" s="1">
        <v>42768</v>
      </c>
      <c r="D28523" s="2">
        <v>8.1365740740740738E-2</v>
      </c>
      <c r="E28523" t="s">
        <v>2249</v>
      </c>
      <c r="F28523" s="3">
        <v>-113.81</v>
      </c>
    </row>
    <row r="28524" spans="1:6" x14ac:dyDescent="0.25">
      <c r="A28524">
        <v>47853</v>
      </c>
      <c r="B28524">
        <v>781</v>
      </c>
      <c r="C28524" s="1">
        <v>42768</v>
      </c>
      <c r="D28524" s="2">
        <v>0.41974537037037035</v>
      </c>
      <c r="E28524" t="s">
        <v>2249</v>
      </c>
      <c r="F28524" s="3">
        <v>-17.399999999999999</v>
      </c>
    </row>
    <row r="28525" spans="1:6" x14ac:dyDescent="0.25">
      <c r="A28525">
        <v>51361</v>
      </c>
      <c r="B28525">
        <v>781</v>
      </c>
      <c r="C28525" s="1">
        <v>43202</v>
      </c>
      <c r="D28525" s="2">
        <v>0.48754629629629631</v>
      </c>
      <c r="E28525" t="s">
        <v>2249</v>
      </c>
      <c r="F28525" s="3">
        <v>-26.7</v>
      </c>
    </row>
    <row r="28526" spans="1:6" x14ac:dyDescent="0.25">
      <c r="A28526">
        <v>52519</v>
      </c>
      <c r="B28526">
        <v>781</v>
      </c>
      <c r="C28526" s="1">
        <v>43203</v>
      </c>
      <c r="D28526" s="2">
        <v>0.6474537037037037</v>
      </c>
      <c r="E28526" t="s">
        <v>2249</v>
      </c>
      <c r="F28526" s="3">
        <v>-12.5</v>
      </c>
    </row>
    <row r="28527" spans="1:6" x14ac:dyDescent="0.25">
      <c r="A28527">
        <v>53265</v>
      </c>
      <c r="B28527">
        <v>781</v>
      </c>
      <c r="C28527" s="1">
        <v>43418</v>
      </c>
      <c r="D28527" s="2">
        <v>0.7003125</v>
      </c>
      <c r="E28527" t="s">
        <v>2249</v>
      </c>
      <c r="F28527" s="3">
        <v>-56.92</v>
      </c>
    </row>
    <row r="28528" spans="1:6" x14ac:dyDescent="0.25">
      <c r="A28528">
        <v>56061</v>
      </c>
      <c r="B28528">
        <v>781</v>
      </c>
      <c r="C28528" s="1">
        <v>43438</v>
      </c>
      <c r="D28528" s="2">
        <v>0.90207175925925931</v>
      </c>
      <c r="E28528" t="s">
        <v>2249</v>
      </c>
      <c r="F28528" s="3">
        <v>-264.48</v>
      </c>
    </row>
    <row r="28529" spans="1:6" x14ac:dyDescent="0.25">
      <c r="A28529">
        <v>58412</v>
      </c>
      <c r="B28529">
        <v>781</v>
      </c>
      <c r="C28529" s="1">
        <v>43521</v>
      </c>
      <c r="D28529" s="2">
        <v>0.19194444444444445</v>
      </c>
      <c r="E28529" t="s">
        <v>2249</v>
      </c>
      <c r="F28529" s="3">
        <v>-74.650000000000006</v>
      </c>
    </row>
    <row r="28530" spans="1:6" x14ac:dyDescent="0.25">
      <c r="A28530">
        <v>59323</v>
      </c>
      <c r="B28530">
        <v>781</v>
      </c>
      <c r="C28530" s="1">
        <v>43522</v>
      </c>
      <c r="D28530" s="2">
        <v>0.53297453703703701</v>
      </c>
      <c r="E28530" t="s">
        <v>2249</v>
      </c>
      <c r="F28530" s="3">
        <v>-39.1</v>
      </c>
    </row>
    <row r="28531" spans="1:6" x14ac:dyDescent="0.25">
      <c r="A28531">
        <v>67003</v>
      </c>
      <c r="B28531">
        <v>781</v>
      </c>
      <c r="C28531" s="1">
        <v>44737</v>
      </c>
      <c r="D28531" s="2">
        <v>0.43215277777777777</v>
      </c>
      <c r="E28531" t="s">
        <v>2249</v>
      </c>
      <c r="F28531" s="3">
        <v>-50.46</v>
      </c>
    </row>
    <row r="28532" spans="1:6" x14ac:dyDescent="0.25">
      <c r="A28532">
        <v>67022</v>
      </c>
      <c r="B28532">
        <v>781</v>
      </c>
      <c r="C28532" s="1">
        <v>44737</v>
      </c>
      <c r="D28532" s="2">
        <v>0.51618055555555553</v>
      </c>
      <c r="E28532" t="s">
        <v>2249</v>
      </c>
      <c r="F28532" s="3">
        <v>-16.559999999999999</v>
      </c>
    </row>
    <row r="28533" spans="1:6" x14ac:dyDescent="0.25">
      <c r="A28533">
        <v>6747</v>
      </c>
      <c r="B28533">
        <v>14</v>
      </c>
      <c r="C28533" s="1">
        <v>44762</v>
      </c>
      <c r="D28533" s="2">
        <v>0.4020023148148148</v>
      </c>
      <c r="E28533" t="s">
        <v>2249</v>
      </c>
      <c r="F28533" s="3">
        <v>-29.38</v>
      </c>
    </row>
    <row r="28534" spans="1:6" x14ac:dyDescent="0.25">
      <c r="A28534">
        <v>7881</v>
      </c>
      <c r="B28534">
        <v>14</v>
      </c>
      <c r="C28534" s="1">
        <v>44773</v>
      </c>
      <c r="D28534" s="2">
        <v>0.52458333333333329</v>
      </c>
      <c r="E28534" t="s">
        <v>2249</v>
      </c>
      <c r="F28534" s="3">
        <v>-114.54</v>
      </c>
    </row>
    <row r="28535" spans="1:6" x14ac:dyDescent="0.25">
      <c r="A28535">
        <v>13778</v>
      </c>
      <c r="B28535">
        <v>14</v>
      </c>
      <c r="C28535" s="1">
        <v>44777</v>
      </c>
      <c r="D28535" s="2">
        <v>0.12791666666666668</v>
      </c>
      <c r="E28535" t="s">
        <v>2249</v>
      </c>
      <c r="F28535" s="3">
        <v>-24.35</v>
      </c>
    </row>
    <row r="28536" spans="1:6" x14ac:dyDescent="0.25">
      <c r="A28536">
        <v>18144</v>
      </c>
      <c r="B28536">
        <v>14</v>
      </c>
      <c r="C28536" s="1">
        <v>44854</v>
      </c>
      <c r="D28536" s="2">
        <v>0.69221064814814814</v>
      </c>
      <c r="E28536" t="s">
        <v>2249</v>
      </c>
      <c r="F28536" s="3">
        <v>-28.79</v>
      </c>
    </row>
    <row r="28537" spans="1:6" x14ac:dyDescent="0.25">
      <c r="A28537">
        <v>22701</v>
      </c>
      <c r="B28537">
        <v>14</v>
      </c>
      <c r="C28537" s="1">
        <v>44880</v>
      </c>
      <c r="D28537" s="2">
        <v>0.69401620370370365</v>
      </c>
      <c r="E28537" t="s">
        <v>2249</v>
      </c>
      <c r="F28537" s="3">
        <v>-13.49</v>
      </c>
    </row>
    <row r="28538" spans="1:6" x14ac:dyDescent="0.25">
      <c r="A28538">
        <v>23944</v>
      </c>
      <c r="B28538">
        <v>14</v>
      </c>
      <c r="C28538" s="1">
        <v>44894</v>
      </c>
      <c r="D28538" s="2">
        <v>6.6944444444444445E-2</v>
      </c>
      <c r="E28538" t="s">
        <v>2249</v>
      </c>
      <c r="F28538" s="3">
        <v>-42.22</v>
      </c>
    </row>
    <row r="28539" spans="1:6" x14ac:dyDescent="0.25">
      <c r="A28539">
        <v>24196</v>
      </c>
      <c r="B28539">
        <v>14</v>
      </c>
      <c r="C28539" s="1">
        <v>44894</v>
      </c>
      <c r="D28539" s="2">
        <v>0.43037037037037035</v>
      </c>
      <c r="E28539" t="s">
        <v>2249</v>
      </c>
      <c r="F28539" s="3">
        <v>-125.53</v>
      </c>
    </row>
    <row r="28540" spans="1:6" x14ac:dyDescent="0.25">
      <c r="A28540">
        <v>26151</v>
      </c>
      <c r="B28540">
        <v>14</v>
      </c>
      <c r="C28540" s="1">
        <v>44899</v>
      </c>
      <c r="D28540" s="2">
        <v>0.3948726851851852</v>
      </c>
      <c r="E28540" t="s">
        <v>2249</v>
      </c>
      <c r="F28540" s="3">
        <v>-23.11</v>
      </c>
    </row>
    <row r="28541" spans="1:6" x14ac:dyDescent="0.25">
      <c r="A28541">
        <v>30968</v>
      </c>
      <c r="B28541">
        <v>14</v>
      </c>
      <c r="C28541" s="1">
        <v>44899</v>
      </c>
      <c r="D28541" s="2">
        <v>0.44070601851851854</v>
      </c>
      <c r="E28541" t="s">
        <v>2249</v>
      </c>
      <c r="F28541" s="3">
        <v>-22.57</v>
      </c>
    </row>
    <row r="28542" spans="1:6" x14ac:dyDescent="0.25">
      <c r="A28542">
        <v>34833</v>
      </c>
      <c r="B28542">
        <v>14</v>
      </c>
      <c r="C28542" s="1">
        <v>44914</v>
      </c>
      <c r="D28542" s="2">
        <v>0.68270833333333336</v>
      </c>
      <c r="E28542" t="s">
        <v>2249</v>
      </c>
      <c r="F28542" s="3">
        <v>-12.61</v>
      </c>
    </row>
    <row r="28543" spans="1:6" x14ac:dyDescent="0.25">
      <c r="A28543">
        <v>36908</v>
      </c>
      <c r="B28543">
        <v>14</v>
      </c>
      <c r="C28543" s="1">
        <v>44917</v>
      </c>
      <c r="D28543" s="2">
        <v>0.15931712962962963</v>
      </c>
      <c r="E28543" t="s">
        <v>2249</v>
      </c>
      <c r="F28543" s="3">
        <v>-59.93</v>
      </c>
    </row>
    <row r="28544" spans="1:6" x14ac:dyDescent="0.25">
      <c r="A28544">
        <v>42338</v>
      </c>
      <c r="B28544">
        <v>14</v>
      </c>
      <c r="C28544" s="1">
        <v>44921</v>
      </c>
      <c r="D28544" s="2">
        <v>0.49061342592592594</v>
      </c>
      <c r="E28544" t="s">
        <v>2249</v>
      </c>
      <c r="F28544" s="3">
        <v>-92.54</v>
      </c>
    </row>
    <row r="28545" spans="1:6" x14ac:dyDescent="0.25">
      <c r="A28545">
        <v>49769</v>
      </c>
      <c r="B28545">
        <v>14</v>
      </c>
      <c r="C28545" s="1">
        <v>44924</v>
      </c>
      <c r="D28545" s="2">
        <v>0.982025462962963</v>
      </c>
      <c r="E28545" t="s">
        <v>2249</v>
      </c>
      <c r="F28545" s="3">
        <v>-66.069999999999993</v>
      </c>
    </row>
    <row r="28546" spans="1:6" x14ac:dyDescent="0.25">
      <c r="A28546">
        <v>50670</v>
      </c>
      <c r="B28546">
        <v>14</v>
      </c>
      <c r="C28546" s="1">
        <v>44924</v>
      </c>
      <c r="D28546" s="2">
        <v>0.99752314814814813</v>
      </c>
      <c r="E28546" t="s">
        <v>2249</v>
      </c>
      <c r="F28546" s="3">
        <v>-67.239999999999995</v>
      </c>
    </row>
    <row r="28547" spans="1:6" x14ac:dyDescent="0.25">
      <c r="A28547">
        <v>56071</v>
      </c>
      <c r="B28547">
        <v>14</v>
      </c>
      <c r="C28547" s="1">
        <v>44924</v>
      </c>
      <c r="D28547" s="2">
        <v>0.99968749999999995</v>
      </c>
      <c r="E28547" t="s">
        <v>2249</v>
      </c>
      <c r="F28547" s="3">
        <v>-15.43</v>
      </c>
    </row>
    <row r="28548" spans="1:6" x14ac:dyDescent="0.25">
      <c r="A28548">
        <v>57384</v>
      </c>
      <c r="B28548">
        <v>14</v>
      </c>
      <c r="C28548" s="1">
        <v>44924</v>
      </c>
      <c r="D28548" s="2">
        <v>0.99993055555555554</v>
      </c>
      <c r="E28548" t="s">
        <v>2249</v>
      </c>
      <c r="F28548" s="3">
        <v>-12.61</v>
      </c>
    </row>
    <row r="28549" spans="1:6" x14ac:dyDescent="0.25">
      <c r="A28549">
        <v>58929</v>
      </c>
      <c r="B28549">
        <v>14</v>
      </c>
      <c r="C28549" s="1">
        <v>44924</v>
      </c>
      <c r="D28549" s="2">
        <v>0.99993055555555554</v>
      </c>
      <c r="E28549" t="s">
        <v>2249</v>
      </c>
      <c r="F28549" s="3">
        <v>-58.95</v>
      </c>
    </row>
    <row r="28550" spans="1:6" x14ac:dyDescent="0.25">
      <c r="A28550">
        <v>60089</v>
      </c>
      <c r="B28550">
        <v>14</v>
      </c>
      <c r="C28550" s="1">
        <v>44924</v>
      </c>
      <c r="D28550" s="2">
        <v>0.99996527777777777</v>
      </c>
      <c r="E28550" t="s">
        <v>2249</v>
      </c>
      <c r="F28550" s="3">
        <v>-28.44</v>
      </c>
    </row>
    <row r="28551" spans="1:6" x14ac:dyDescent="0.25">
      <c r="A28551">
        <v>67387</v>
      </c>
      <c r="B28551">
        <v>14</v>
      </c>
      <c r="C28551" s="1">
        <v>44925</v>
      </c>
      <c r="D28551" s="2">
        <v>6.8055555555555557E-6</v>
      </c>
      <c r="E28551" t="s">
        <v>2249</v>
      </c>
      <c r="F28551" s="3">
        <v>-59.28</v>
      </c>
    </row>
    <row r="28552" spans="1:6" x14ac:dyDescent="0.25">
      <c r="A28552">
        <v>69891</v>
      </c>
      <c r="B28552">
        <v>14</v>
      </c>
      <c r="C28552" s="1">
        <v>44925</v>
      </c>
      <c r="D28552" s="2">
        <v>8.3796296296296301E-6</v>
      </c>
      <c r="E28552" t="s">
        <v>2249</v>
      </c>
      <c r="F28552" s="3">
        <v>-95.62</v>
      </c>
    </row>
    <row r="28553" spans="1:6" x14ac:dyDescent="0.25">
      <c r="A28553">
        <v>3198</v>
      </c>
      <c r="B28553">
        <v>270</v>
      </c>
      <c r="C28553" s="1">
        <v>43729</v>
      </c>
      <c r="D28553" s="2">
        <v>0.19483796296296296</v>
      </c>
      <c r="E28553" t="s">
        <v>2249</v>
      </c>
      <c r="F28553" s="3">
        <v>-11.64</v>
      </c>
    </row>
    <row r="28554" spans="1:6" x14ac:dyDescent="0.25">
      <c r="A28554">
        <v>3453</v>
      </c>
      <c r="B28554">
        <v>270</v>
      </c>
      <c r="C28554" s="1">
        <v>44027</v>
      </c>
      <c r="D28554" s="2">
        <v>0.56873842592592594</v>
      </c>
      <c r="E28554" t="s">
        <v>2249</v>
      </c>
      <c r="F28554" s="3">
        <v>-11.02</v>
      </c>
    </row>
    <row r="28555" spans="1:6" x14ac:dyDescent="0.25">
      <c r="A28555">
        <v>4819</v>
      </c>
      <c r="B28555">
        <v>270</v>
      </c>
      <c r="C28555" s="1">
        <v>44027</v>
      </c>
      <c r="D28555" s="2">
        <v>0.60981481481481481</v>
      </c>
      <c r="E28555" t="s">
        <v>2249</v>
      </c>
      <c r="F28555" s="3">
        <v>-84.95</v>
      </c>
    </row>
    <row r="28556" spans="1:6" x14ac:dyDescent="0.25">
      <c r="A28556">
        <v>5166</v>
      </c>
      <c r="B28556">
        <v>270</v>
      </c>
      <c r="C28556" s="1">
        <v>44047</v>
      </c>
      <c r="D28556" s="2">
        <v>0.43287037037037035</v>
      </c>
      <c r="E28556" t="s">
        <v>2249</v>
      </c>
      <c r="F28556" s="3">
        <v>-21.95</v>
      </c>
    </row>
    <row r="28557" spans="1:6" x14ac:dyDescent="0.25">
      <c r="A28557">
        <v>6170</v>
      </c>
      <c r="B28557">
        <v>270</v>
      </c>
      <c r="C28557" s="1">
        <v>44053</v>
      </c>
      <c r="D28557" s="2">
        <v>0.46590277777777778</v>
      </c>
      <c r="E28557" t="s">
        <v>2249</v>
      </c>
      <c r="F28557" s="3">
        <v>-13.18</v>
      </c>
    </row>
    <row r="28558" spans="1:6" x14ac:dyDescent="0.25">
      <c r="A28558">
        <v>8243</v>
      </c>
      <c r="B28558">
        <v>270</v>
      </c>
      <c r="C28558" s="1">
        <v>44181</v>
      </c>
      <c r="D28558" s="2">
        <v>0.22219907407407408</v>
      </c>
      <c r="E28558" t="s">
        <v>2249</v>
      </c>
      <c r="F28558" s="3">
        <v>-77.06</v>
      </c>
    </row>
    <row r="28559" spans="1:6" x14ac:dyDescent="0.25">
      <c r="A28559">
        <v>15924</v>
      </c>
      <c r="B28559">
        <v>270</v>
      </c>
      <c r="C28559" s="1">
        <v>44208</v>
      </c>
      <c r="D28559" s="2">
        <v>0.23505787037037038</v>
      </c>
      <c r="E28559" t="s">
        <v>2249</v>
      </c>
      <c r="F28559" s="3">
        <v>-7.2</v>
      </c>
    </row>
    <row r="28560" spans="1:6" x14ac:dyDescent="0.25">
      <c r="A28560">
        <v>17354</v>
      </c>
      <c r="B28560">
        <v>270</v>
      </c>
      <c r="C28560" s="1">
        <v>44208</v>
      </c>
      <c r="D28560" s="2">
        <v>0.52366898148148144</v>
      </c>
      <c r="E28560" t="s">
        <v>2249</v>
      </c>
      <c r="F28560" s="3">
        <v>-32.78</v>
      </c>
    </row>
    <row r="28561" spans="1:6" x14ac:dyDescent="0.25">
      <c r="A28561">
        <v>18519</v>
      </c>
      <c r="B28561">
        <v>270</v>
      </c>
      <c r="C28561" s="1">
        <v>44237</v>
      </c>
      <c r="D28561" s="2">
        <v>0.76643518518518516</v>
      </c>
      <c r="E28561" t="s">
        <v>2249</v>
      </c>
      <c r="F28561" s="3">
        <v>-3.37</v>
      </c>
    </row>
    <row r="28562" spans="1:6" x14ac:dyDescent="0.25">
      <c r="A28562">
        <v>25536</v>
      </c>
      <c r="B28562">
        <v>270</v>
      </c>
      <c r="C28562" s="1">
        <v>44337</v>
      </c>
      <c r="D28562" s="2">
        <v>0.49336805555555557</v>
      </c>
      <c r="E28562" t="s">
        <v>2249</v>
      </c>
      <c r="F28562" s="3">
        <v>-30.69</v>
      </c>
    </row>
    <row r="28563" spans="1:6" x14ac:dyDescent="0.25">
      <c r="A28563">
        <v>25724</v>
      </c>
      <c r="B28563">
        <v>270</v>
      </c>
      <c r="C28563" s="1">
        <v>44337</v>
      </c>
      <c r="D28563" s="2">
        <v>0.52960648148148148</v>
      </c>
      <c r="E28563" t="s">
        <v>2249</v>
      </c>
      <c r="F28563" s="3">
        <v>-79.44</v>
      </c>
    </row>
    <row r="28564" spans="1:6" x14ac:dyDescent="0.25">
      <c r="A28564">
        <v>25899</v>
      </c>
      <c r="B28564">
        <v>270</v>
      </c>
      <c r="C28564" s="1">
        <v>44356</v>
      </c>
      <c r="D28564" s="2">
        <v>2.0173611111111111E-2</v>
      </c>
      <c r="E28564" t="s">
        <v>2249</v>
      </c>
      <c r="F28564" s="3">
        <v>-50.07</v>
      </c>
    </row>
    <row r="28565" spans="1:6" x14ac:dyDescent="0.25">
      <c r="A28565">
        <v>27164</v>
      </c>
      <c r="B28565">
        <v>270</v>
      </c>
      <c r="C28565" s="1">
        <v>44391</v>
      </c>
      <c r="D28565" s="2">
        <v>0.37310185185185185</v>
      </c>
      <c r="E28565" t="s">
        <v>2249</v>
      </c>
      <c r="F28565" s="3">
        <v>-37.75</v>
      </c>
    </row>
    <row r="28566" spans="1:6" x14ac:dyDescent="0.25">
      <c r="A28566">
        <v>28416</v>
      </c>
      <c r="B28566">
        <v>270</v>
      </c>
      <c r="C28566" s="1">
        <v>44391</v>
      </c>
      <c r="D28566" s="2">
        <v>0.45645833333333335</v>
      </c>
      <c r="E28566" t="s">
        <v>2249</v>
      </c>
      <c r="F28566" s="3">
        <v>-19.079999999999998</v>
      </c>
    </row>
    <row r="28567" spans="1:6" x14ac:dyDescent="0.25">
      <c r="A28567">
        <v>32688</v>
      </c>
      <c r="B28567">
        <v>270</v>
      </c>
      <c r="C28567" s="1">
        <v>44550</v>
      </c>
      <c r="D28567" s="2">
        <v>0.81857638888888884</v>
      </c>
      <c r="E28567" t="s">
        <v>2249</v>
      </c>
      <c r="F28567" s="3">
        <v>-16.3</v>
      </c>
    </row>
    <row r="28568" spans="1:6" x14ac:dyDescent="0.25">
      <c r="A28568">
        <v>39309</v>
      </c>
      <c r="B28568">
        <v>270</v>
      </c>
      <c r="C28568" s="1">
        <v>44919</v>
      </c>
      <c r="D28568" s="2">
        <v>0.55460648148148151</v>
      </c>
      <c r="E28568" t="s">
        <v>2249</v>
      </c>
      <c r="F28568" s="3">
        <v>-13.64</v>
      </c>
    </row>
    <row r="28569" spans="1:6" x14ac:dyDescent="0.25">
      <c r="A28569">
        <v>43467</v>
      </c>
      <c r="B28569">
        <v>270</v>
      </c>
      <c r="C28569" s="1">
        <v>44924</v>
      </c>
      <c r="D28569" s="2">
        <v>0.5593055555555555</v>
      </c>
      <c r="E28569" t="s">
        <v>2249</v>
      </c>
      <c r="F28569" s="3">
        <v>-12.48</v>
      </c>
    </row>
    <row r="28570" spans="1:6" x14ac:dyDescent="0.25">
      <c r="A28570">
        <v>43526</v>
      </c>
      <c r="B28570">
        <v>270</v>
      </c>
      <c r="C28570" s="1">
        <v>44924</v>
      </c>
      <c r="D28570" s="2">
        <v>0.71836805555555561</v>
      </c>
      <c r="E28570" t="s">
        <v>2249</v>
      </c>
      <c r="F28570" s="3">
        <v>-26.19</v>
      </c>
    </row>
    <row r="28571" spans="1:6" x14ac:dyDescent="0.25">
      <c r="A28571">
        <v>43908</v>
      </c>
      <c r="B28571">
        <v>270</v>
      </c>
      <c r="C28571" s="1">
        <v>44924</v>
      </c>
      <c r="D28571" s="2">
        <v>0.83736111111111111</v>
      </c>
      <c r="E28571" t="s">
        <v>2249</v>
      </c>
      <c r="F28571" s="3">
        <v>-48.72</v>
      </c>
    </row>
    <row r="28572" spans="1:6" x14ac:dyDescent="0.25">
      <c r="A28572">
        <v>44268</v>
      </c>
      <c r="B28572">
        <v>270</v>
      </c>
      <c r="C28572" s="1">
        <v>44924</v>
      </c>
      <c r="D28572" s="2">
        <v>0.96726851851851847</v>
      </c>
      <c r="E28572" t="s">
        <v>2249</v>
      </c>
      <c r="F28572" s="3">
        <v>-165.03</v>
      </c>
    </row>
    <row r="28573" spans="1:6" x14ac:dyDescent="0.25">
      <c r="A28573">
        <v>46874</v>
      </c>
      <c r="B28573">
        <v>270</v>
      </c>
      <c r="C28573" s="1">
        <v>44924</v>
      </c>
      <c r="D28573" s="2">
        <v>0.99569444444444444</v>
      </c>
      <c r="E28573" t="s">
        <v>2249</v>
      </c>
      <c r="F28573" s="3">
        <v>-36.14</v>
      </c>
    </row>
    <row r="28574" spans="1:6" x14ac:dyDescent="0.25">
      <c r="A28574">
        <v>47327</v>
      </c>
      <c r="B28574">
        <v>270</v>
      </c>
      <c r="C28574" s="1">
        <v>44924</v>
      </c>
      <c r="D28574" s="2">
        <v>0.99944444444444447</v>
      </c>
      <c r="E28574" t="s">
        <v>2249</v>
      </c>
      <c r="F28574" s="3">
        <v>-5.65</v>
      </c>
    </row>
    <row r="28575" spans="1:6" x14ac:dyDescent="0.25">
      <c r="A28575">
        <v>48738</v>
      </c>
      <c r="B28575">
        <v>270</v>
      </c>
      <c r="C28575" s="1">
        <v>44924</v>
      </c>
      <c r="D28575" s="2">
        <v>0.99951388888888892</v>
      </c>
      <c r="E28575" t="s">
        <v>2249</v>
      </c>
      <c r="F28575" s="3">
        <v>-38.96</v>
      </c>
    </row>
    <row r="28576" spans="1:6" x14ac:dyDescent="0.25">
      <c r="A28576">
        <v>49201</v>
      </c>
      <c r="B28576">
        <v>270</v>
      </c>
      <c r="C28576" s="1">
        <v>44924</v>
      </c>
      <c r="D28576" s="2">
        <v>0.99983796296296301</v>
      </c>
      <c r="E28576" t="s">
        <v>2249</v>
      </c>
      <c r="F28576" s="3">
        <v>-67.7</v>
      </c>
    </row>
    <row r="28577" spans="1:6" x14ac:dyDescent="0.25">
      <c r="A28577">
        <v>50610</v>
      </c>
      <c r="B28577">
        <v>270</v>
      </c>
      <c r="C28577" s="1">
        <v>44924</v>
      </c>
      <c r="D28577" s="2">
        <v>0.99997685185185181</v>
      </c>
      <c r="E28577" t="s">
        <v>2249</v>
      </c>
      <c r="F28577" s="3">
        <v>-21.21</v>
      </c>
    </row>
    <row r="28578" spans="1:6" x14ac:dyDescent="0.25">
      <c r="A28578">
        <v>54594</v>
      </c>
      <c r="B28578">
        <v>270</v>
      </c>
      <c r="C28578" s="1">
        <v>44925</v>
      </c>
      <c r="D28578" s="2">
        <v>1.1064814814814815E-5</v>
      </c>
      <c r="E28578" t="s">
        <v>2249</v>
      </c>
      <c r="F28578" s="3">
        <v>-40.549999999999997</v>
      </c>
    </row>
    <row r="28579" spans="1:6" x14ac:dyDescent="0.25">
      <c r="A28579">
        <v>55775</v>
      </c>
      <c r="B28579">
        <v>270</v>
      </c>
      <c r="C28579" s="1">
        <v>44925</v>
      </c>
      <c r="D28579" s="2">
        <v>4.7337962962962959E-6</v>
      </c>
      <c r="E28579" t="s">
        <v>2249</v>
      </c>
      <c r="F28579" s="3">
        <v>-68.56</v>
      </c>
    </row>
    <row r="28580" spans="1:6" x14ac:dyDescent="0.25">
      <c r="A28580">
        <v>61346</v>
      </c>
      <c r="B28580">
        <v>270</v>
      </c>
      <c r="C28580" s="1">
        <v>44925</v>
      </c>
      <c r="D28580" s="2">
        <v>9.1435185185185191E-6</v>
      </c>
      <c r="E28580" t="s">
        <v>2249</v>
      </c>
      <c r="F28580" s="3">
        <v>-25.17</v>
      </c>
    </row>
    <row r="28581" spans="1:6" x14ac:dyDescent="0.25">
      <c r="A28581">
        <v>65152</v>
      </c>
      <c r="B28581">
        <v>270</v>
      </c>
      <c r="C28581" s="1">
        <v>44925</v>
      </c>
      <c r="D28581" s="2">
        <v>4.3865740740740741E-6</v>
      </c>
      <c r="E28581" t="s">
        <v>2249</v>
      </c>
      <c r="F28581" s="3">
        <v>-31.58</v>
      </c>
    </row>
    <row r="28582" spans="1:6" x14ac:dyDescent="0.25">
      <c r="A28582">
        <v>65896</v>
      </c>
      <c r="B28582">
        <v>270</v>
      </c>
      <c r="C28582" s="1">
        <v>44925</v>
      </c>
      <c r="D28582" s="2">
        <v>3.6226851851851851E-6</v>
      </c>
      <c r="E28582" t="s">
        <v>2249</v>
      </c>
      <c r="F28582" s="3">
        <v>-33.56</v>
      </c>
    </row>
    <row r="28583" spans="1:6" x14ac:dyDescent="0.25">
      <c r="A28583">
        <v>70477</v>
      </c>
      <c r="B28583">
        <v>270</v>
      </c>
      <c r="C28583" s="1">
        <v>44925</v>
      </c>
      <c r="D28583" s="2">
        <v>7.9861111111111119E-6</v>
      </c>
      <c r="E28583" t="s">
        <v>2249</v>
      </c>
      <c r="F28583" s="3">
        <v>-47.25</v>
      </c>
    </row>
    <row r="28584" spans="1:6" x14ac:dyDescent="0.25">
      <c r="A28584">
        <v>3103</v>
      </c>
      <c r="B28584">
        <v>526</v>
      </c>
      <c r="C28584" s="1">
        <v>43365</v>
      </c>
      <c r="D28584" s="2">
        <v>0.62429398148148152</v>
      </c>
      <c r="E28584" t="s">
        <v>2249</v>
      </c>
      <c r="F28584" s="3">
        <v>-10.5</v>
      </c>
    </row>
    <row r="28585" spans="1:6" x14ac:dyDescent="0.25">
      <c r="A28585">
        <v>6991</v>
      </c>
      <c r="B28585">
        <v>526</v>
      </c>
      <c r="C28585" s="1">
        <v>43387</v>
      </c>
      <c r="D28585" s="2">
        <v>0.52443287037037034</v>
      </c>
      <c r="E28585" t="s">
        <v>2249</v>
      </c>
      <c r="F28585" s="3">
        <v>-13.96</v>
      </c>
    </row>
    <row r="28586" spans="1:6" x14ac:dyDescent="0.25">
      <c r="A28586">
        <v>9018</v>
      </c>
      <c r="B28586">
        <v>526</v>
      </c>
      <c r="C28586" s="1">
        <v>43444</v>
      </c>
      <c r="D28586" s="2">
        <v>0.7265625</v>
      </c>
      <c r="E28586" t="s">
        <v>2249</v>
      </c>
      <c r="F28586" s="3">
        <v>-18.18</v>
      </c>
    </row>
    <row r="28587" spans="1:6" x14ac:dyDescent="0.25">
      <c r="A28587">
        <v>10799</v>
      </c>
      <c r="B28587">
        <v>526</v>
      </c>
      <c r="C28587" s="1">
        <v>43576</v>
      </c>
      <c r="D28587" s="2">
        <v>0.60996527777777776</v>
      </c>
      <c r="E28587" t="s">
        <v>2249</v>
      </c>
      <c r="F28587" s="3">
        <v>-6.85</v>
      </c>
    </row>
    <row r="28588" spans="1:6" x14ac:dyDescent="0.25">
      <c r="A28588">
        <v>11843</v>
      </c>
      <c r="B28588">
        <v>526</v>
      </c>
      <c r="C28588" s="1">
        <v>43619</v>
      </c>
      <c r="D28588" s="2">
        <v>0.12607638888888889</v>
      </c>
      <c r="E28588" t="s">
        <v>2249</v>
      </c>
      <c r="F28588" s="3">
        <v>-11.09</v>
      </c>
    </row>
    <row r="28589" spans="1:6" x14ac:dyDescent="0.25">
      <c r="A28589">
        <v>14780</v>
      </c>
      <c r="B28589">
        <v>526</v>
      </c>
      <c r="C28589" s="1">
        <v>43651</v>
      </c>
      <c r="D28589" s="2">
        <v>2.9398148148148148E-3</v>
      </c>
      <c r="E28589" t="s">
        <v>2249</v>
      </c>
      <c r="F28589" s="3">
        <v>-31.91</v>
      </c>
    </row>
    <row r="28590" spans="1:6" x14ac:dyDescent="0.25">
      <c r="A28590">
        <v>17019</v>
      </c>
      <c r="B28590">
        <v>526</v>
      </c>
      <c r="C28590" s="1">
        <v>43651</v>
      </c>
      <c r="D28590" s="2">
        <v>2.5659722222222223E-2</v>
      </c>
      <c r="E28590" t="s">
        <v>2249</v>
      </c>
      <c r="F28590" s="3">
        <v>-40.92</v>
      </c>
    </row>
    <row r="28591" spans="1:6" x14ac:dyDescent="0.25">
      <c r="A28591">
        <v>18511</v>
      </c>
      <c r="B28591">
        <v>526</v>
      </c>
      <c r="C28591" s="1">
        <v>43757</v>
      </c>
      <c r="D28591" s="2">
        <v>0.57765046296296296</v>
      </c>
      <c r="E28591" t="s">
        <v>2249</v>
      </c>
      <c r="F28591" s="3">
        <v>-40.94</v>
      </c>
    </row>
    <row r="28592" spans="1:6" x14ac:dyDescent="0.25">
      <c r="A28592">
        <v>20629</v>
      </c>
      <c r="B28592">
        <v>526</v>
      </c>
      <c r="C28592" s="1">
        <v>43760</v>
      </c>
      <c r="D28592" s="2">
        <v>0.44981481481481483</v>
      </c>
      <c r="E28592" t="s">
        <v>2249</v>
      </c>
      <c r="F28592" s="3">
        <v>-7.74</v>
      </c>
    </row>
    <row r="28593" spans="1:6" x14ac:dyDescent="0.25">
      <c r="A28593">
        <v>22403</v>
      </c>
      <c r="B28593">
        <v>526</v>
      </c>
      <c r="C28593" s="1">
        <v>43762</v>
      </c>
      <c r="D28593" s="2">
        <v>0.65543981481481484</v>
      </c>
      <c r="E28593" t="s">
        <v>2249</v>
      </c>
      <c r="F28593" s="3">
        <v>-14.99</v>
      </c>
    </row>
    <row r="28594" spans="1:6" x14ac:dyDescent="0.25">
      <c r="A28594">
        <v>22546</v>
      </c>
      <c r="B28594">
        <v>526</v>
      </c>
      <c r="C28594" s="1">
        <v>43762</v>
      </c>
      <c r="D28594" s="2">
        <v>0.68561342592592589</v>
      </c>
      <c r="E28594" t="s">
        <v>2249</v>
      </c>
      <c r="F28594" s="3">
        <v>-26.16</v>
      </c>
    </row>
    <row r="28595" spans="1:6" x14ac:dyDescent="0.25">
      <c r="A28595">
        <v>24305</v>
      </c>
      <c r="B28595">
        <v>526</v>
      </c>
      <c r="C28595" s="1">
        <v>43762</v>
      </c>
      <c r="D28595" s="2">
        <v>0.89331018518518523</v>
      </c>
      <c r="E28595" t="s">
        <v>2249</v>
      </c>
      <c r="F28595" s="3">
        <v>-28.12</v>
      </c>
    </row>
    <row r="28596" spans="1:6" x14ac:dyDescent="0.25">
      <c r="A28596">
        <v>24749</v>
      </c>
      <c r="B28596">
        <v>526</v>
      </c>
      <c r="C28596" s="1">
        <v>43766</v>
      </c>
      <c r="D28596" s="2">
        <v>0.4830902777777778</v>
      </c>
      <c r="E28596" t="s">
        <v>2249</v>
      </c>
      <c r="F28596" s="3">
        <v>-17.89</v>
      </c>
    </row>
    <row r="28597" spans="1:6" x14ac:dyDescent="0.25">
      <c r="A28597">
        <v>30190</v>
      </c>
      <c r="B28597">
        <v>526</v>
      </c>
      <c r="C28597" s="1">
        <v>44653</v>
      </c>
      <c r="D28597" s="2">
        <v>0.59208333333333329</v>
      </c>
      <c r="E28597" t="s">
        <v>2249</v>
      </c>
      <c r="F28597" s="3">
        <v>-75.17</v>
      </c>
    </row>
    <row r="28598" spans="1:6" x14ac:dyDescent="0.25">
      <c r="A28598">
        <v>30423</v>
      </c>
      <c r="B28598">
        <v>526</v>
      </c>
      <c r="C28598" s="1">
        <v>44654</v>
      </c>
      <c r="D28598" s="2">
        <v>0.80168981481481483</v>
      </c>
      <c r="E28598" t="s">
        <v>2249</v>
      </c>
      <c r="F28598" s="3">
        <v>-34.049999999999997</v>
      </c>
    </row>
    <row r="28599" spans="1:6" x14ac:dyDescent="0.25">
      <c r="A28599">
        <v>34465</v>
      </c>
      <c r="B28599">
        <v>526</v>
      </c>
      <c r="C28599" s="1">
        <v>44655</v>
      </c>
      <c r="D28599" s="2">
        <v>1.4930555555555556E-2</v>
      </c>
      <c r="E28599" t="s">
        <v>2249</v>
      </c>
      <c r="F28599" s="3">
        <v>-50.5</v>
      </c>
    </row>
    <row r="28600" spans="1:6" x14ac:dyDescent="0.25">
      <c r="A28600">
        <v>35606</v>
      </c>
      <c r="B28600">
        <v>526</v>
      </c>
      <c r="C28600" s="1">
        <v>44727</v>
      </c>
      <c r="D28600" s="2">
        <v>0.22743055555555555</v>
      </c>
      <c r="E28600" t="s">
        <v>2249</v>
      </c>
      <c r="F28600" s="3">
        <v>-36.880000000000003</v>
      </c>
    </row>
    <row r="28601" spans="1:6" x14ac:dyDescent="0.25">
      <c r="A28601">
        <v>40906</v>
      </c>
      <c r="B28601">
        <v>526</v>
      </c>
      <c r="C28601" s="1">
        <v>44752</v>
      </c>
      <c r="D28601" s="2">
        <v>0.40019675925925924</v>
      </c>
      <c r="E28601" t="s">
        <v>2249</v>
      </c>
      <c r="F28601" s="3">
        <v>-27.6</v>
      </c>
    </row>
    <row r="28602" spans="1:6" x14ac:dyDescent="0.25">
      <c r="A28602">
        <v>45061</v>
      </c>
      <c r="B28602">
        <v>526</v>
      </c>
      <c r="C28602" s="1">
        <v>44765</v>
      </c>
      <c r="D28602" s="2">
        <v>0.45488425925925924</v>
      </c>
      <c r="E28602" t="s">
        <v>2249</v>
      </c>
      <c r="F28602" s="3">
        <v>-100.89</v>
      </c>
    </row>
    <row r="28603" spans="1:6" x14ac:dyDescent="0.25">
      <c r="A28603">
        <v>51723</v>
      </c>
      <c r="B28603">
        <v>526</v>
      </c>
      <c r="C28603" s="1">
        <v>44822</v>
      </c>
      <c r="D28603" s="2">
        <v>0.13614583333333333</v>
      </c>
      <c r="E28603" t="s">
        <v>2249</v>
      </c>
      <c r="F28603" s="3">
        <v>-50.86</v>
      </c>
    </row>
    <row r="28604" spans="1:6" x14ac:dyDescent="0.25">
      <c r="A28604">
        <v>55367</v>
      </c>
      <c r="B28604">
        <v>526</v>
      </c>
      <c r="C28604" s="1">
        <v>44822</v>
      </c>
      <c r="D28604" s="2">
        <v>0.59027777777777779</v>
      </c>
      <c r="E28604" t="s">
        <v>2249</v>
      </c>
      <c r="F28604" s="3">
        <v>-88.36</v>
      </c>
    </row>
    <row r="28605" spans="1:6" x14ac:dyDescent="0.25">
      <c r="A28605">
        <v>56583</v>
      </c>
      <c r="B28605">
        <v>526</v>
      </c>
      <c r="C28605" s="1">
        <v>44848</v>
      </c>
      <c r="D28605" s="2">
        <v>0.7359606481481481</v>
      </c>
      <c r="E28605" t="s">
        <v>2249</v>
      </c>
      <c r="F28605" s="3">
        <v>-27.6</v>
      </c>
    </row>
    <row r="28606" spans="1:6" x14ac:dyDescent="0.25">
      <c r="A28606">
        <v>58644</v>
      </c>
      <c r="B28606">
        <v>526</v>
      </c>
      <c r="C28606" s="1">
        <v>44874</v>
      </c>
      <c r="D28606" s="2">
        <v>0.7163194444444444</v>
      </c>
      <c r="E28606" t="s">
        <v>2249</v>
      </c>
      <c r="F28606" s="3">
        <v>-24.23</v>
      </c>
    </row>
    <row r="28607" spans="1:6" x14ac:dyDescent="0.25">
      <c r="A28607">
        <v>64422</v>
      </c>
      <c r="B28607">
        <v>526</v>
      </c>
      <c r="C28607" s="1">
        <v>44910</v>
      </c>
      <c r="D28607" s="2">
        <v>2.2962962962962963E-2</v>
      </c>
      <c r="E28607" t="s">
        <v>2249</v>
      </c>
      <c r="F28607" s="3">
        <v>-46.4</v>
      </c>
    </row>
    <row r="28608" spans="1:6" x14ac:dyDescent="0.25">
      <c r="A28608">
        <v>67773</v>
      </c>
      <c r="B28608">
        <v>526</v>
      </c>
      <c r="C28608" s="1">
        <v>44923</v>
      </c>
      <c r="D28608" s="2">
        <v>0.75787037037037042</v>
      </c>
      <c r="E28608" t="s">
        <v>2249</v>
      </c>
      <c r="F28608" s="3">
        <v>-68.790000000000006</v>
      </c>
    </row>
    <row r="28609" spans="1:6" x14ac:dyDescent="0.25">
      <c r="A28609">
        <v>68605</v>
      </c>
      <c r="B28609">
        <v>526</v>
      </c>
      <c r="C28609" s="1">
        <v>44924</v>
      </c>
      <c r="D28609" s="2">
        <v>0.78724537037037035</v>
      </c>
      <c r="E28609" t="s">
        <v>2249</v>
      </c>
      <c r="F28609" s="3">
        <v>-10.54</v>
      </c>
    </row>
    <row r="28610" spans="1:6" x14ac:dyDescent="0.25">
      <c r="A28610">
        <v>70466</v>
      </c>
      <c r="B28610">
        <v>526</v>
      </c>
      <c r="C28610" s="1">
        <v>44924</v>
      </c>
      <c r="D28610" s="2">
        <v>0.83605324074074072</v>
      </c>
      <c r="E28610" t="s">
        <v>2249</v>
      </c>
      <c r="F28610" s="3">
        <v>-77.97</v>
      </c>
    </row>
    <row r="28611" spans="1:6" x14ac:dyDescent="0.25">
      <c r="A28611">
        <v>1364</v>
      </c>
      <c r="B28611">
        <v>782</v>
      </c>
      <c r="C28611" s="1">
        <v>43482</v>
      </c>
      <c r="D28611" s="2">
        <v>0.60754629629629631</v>
      </c>
      <c r="E28611" t="s">
        <v>2249</v>
      </c>
      <c r="F28611" s="3">
        <v>-27.22</v>
      </c>
    </row>
    <row r="28612" spans="1:6" x14ac:dyDescent="0.25">
      <c r="A28612">
        <v>3565</v>
      </c>
      <c r="B28612">
        <v>782</v>
      </c>
      <c r="C28612" s="1">
        <v>43487</v>
      </c>
      <c r="D28612" s="2">
        <v>0.60461805555555559</v>
      </c>
      <c r="E28612" t="s">
        <v>2249</v>
      </c>
      <c r="F28612" s="3">
        <v>-18.73</v>
      </c>
    </row>
    <row r="28613" spans="1:6" x14ac:dyDescent="0.25">
      <c r="A28613">
        <v>3797</v>
      </c>
      <c r="B28613">
        <v>782</v>
      </c>
      <c r="C28613" s="1">
        <v>43487</v>
      </c>
      <c r="D28613" s="2">
        <v>0.60695601851851855</v>
      </c>
      <c r="E28613" t="s">
        <v>2249</v>
      </c>
      <c r="F28613" s="3">
        <v>-9.8000000000000007</v>
      </c>
    </row>
    <row r="28614" spans="1:6" x14ac:dyDescent="0.25">
      <c r="A28614">
        <v>6173</v>
      </c>
      <c r="B28614">
        <v>782</v>
      </c>
      <c r="C28614" s="1">
        <v>43487</v>
      </c>
      <c r="D28614" s="2">
        <v>0.99563657407407402</v>
      </c>
      <c r="E28614" t="s">
        <v>2249</v>
      </c>
      <c r="F28614" s="3">
        <v>-57.75</v>
      </c>
    </row>
    <row r="28615" spans="1:6" x14ac:dyDescent="0.25">
      <c r="A28615">
        <v>6817</v>
      </c>
      <c r="B28615">
        <v>782</v>
      </c>
      <c r="C28615" s="1">
        <v>43491</v>
      </c>
      <c r="D28615" s="2">
        <v>0.61135416666666664</v>
      </c>
      <c r="E28615" t="s">
        <v>2249</v>
      </c>
      <c r="F28615" s="3">
        <v>-63.73</v>
      </c>
    </row>
    <row r="28616" spans="1:6" x14ac:dyDescent="0.25">
      <c r="A28616">
        <v>8196</v>
      </c>
      <c r="B28616">
        <v>782</v>
      </c>
      <c r="C28616" s="1">
        <v>43510</v>
      </c>
      <c r="D28616" s="2">
        <v>0.82596064814814818</v>
      </c>
      <c r="E28616" t="s">
        <v>2249</v>
      </c>
      <c r="F28616" s="3">
        <v>-20.76</v>
      </c>
    </row>
    <row r="28617" spans="1:6" x14ac:dyDescent="0.25">
      <c r="A28617">
        <v>11104</v>
      </c>
      <c r="B28617">
        <v>782</v>
      </c>
      <c r="C28617" s="1">
        <v>43519</v>
      </c>
      <c r="D28617" s="2">
        <v>0.87314814814814812</v>
      </c>
      <c r="E28617" t="s">
        <v>2249</v>
      </c>
      <c r="F28617" s="3">
        <v>-64.349999999999994</v>
      </c>
    </row>
    <row r="28618" spans="1:6" x14ac:dyDescent="0.25">
      <c r="A28618">
        <v>11945</v>
      </c>
      <c r="B28618">
        <v>782</v>
      </c>
      <c r="C28618" s="1">
        <v>43519</v>
      </c>
      <c r="D28618" s="2">
        <v>0.88348379629629625</v>
      </c>
      <c r="E28618" t="s">
        <v>2249</v>
      </c>
      <c r="F28618" s="3">
        <v>-57.86</v>
      </c>
    </row>
    <row r="28619" spans="1:6" x14ac:dyDescent="0.25">
      <c r="A28619">
        <v>12217</v>
      </c>
      <c r="B28619">
        <v>782</v>
      </c>
      <c r="C28619" s="1">
        <v>43520</v>
      </c>
      <c r="D28619" s="2">
        <v>0.17548611111111112</v>
      </c>
      <c r="E28619" t="s">
        <v>2249</v>
      </c>
      <c r="F28619" s="3">
        <v>-365.08</v>
      </c>
    </row>
    <row r="28620" spans="1:6" x14ac:dyDescent="0.25">
      <c r="A28620">
        <v>14597</v>
      </c>
      <c r="B28620">
        <v>782</v>
      </c>
      <c r="C28620" s="1">
        <v>43537</v>
      </c>
      <c r="D28620" s="2">
        <v>0.48872685185185183</v>
      </c>
      <c r="E28620" t="s">
        <v>2249</v>
      </c>
      <c r="F28620" s="3">
        <v>-117.23</v>
      </c>
    </row>
    <row r="28621" spans="1:6" x14ac:dyDescent="0.25">
      <c r="A28621">
        <v>18954</v>
      </c>
      <c r="B28621">
        <v>782</v>
      </c>
      <c r="C28621" s="1">
        <v>43540</v>
      </c>
      <c r="D28621" s="2">
        <v>0.81092592592592594</v>
      </c>
      <c r="E28621" t="s">
        <v>2249</v>
      </c>
      <c r="F28621" s="3">
        <v>-23.62</v>
      </c>
    </row>
    <row r="28622" spans="1:6" x14ac:dyDescent="0.25">
      <c r="A28622">
        <v>19534</v>
      </c>
      <c r="B28622">
        <v>782</v>
      </c>
      <c r="C28622" s="1">
        <v>43541</v>
      </c>
      <c r="D28622" s="2">
        <v>0.26979166666666665</v>
      </c>
      <c r="E28622" t="s">
        <v>2249</v>
      </c>
      <c r="F28622" s="3">
        <v>-78.459999999999994</v>
      </c>
    </row>
    <row r="28623" spans="1:6" x14ac:dyDescent="0.25">
      <c r="A28623">
        <v>22379</v>
      </c>
      <c r="B28623">
        <v>782</v>
      </c>
      <c r="C28623" s="1">
        <v>43559</v>
      </c>
      <c r="D28623" s="2">
        <v>0.94201388888888893</v>
      </c>
      <c r="E28623" t="s">
        <v>2249</v>
      </c>
      <c r="F28623" s="3">
        <v>-89.37</v>
      </c>
    </row>
    <row r="28624" spans="1:6" x14ac:dyDescent="0.25">
      <c r="A28624">
        <v>26794</v>
      </c>
      <c r="B28624">
        <v>782</v>
      </c>
      <c r="C28624" s="1">
        <v>43586</v>
      </c>
      <c r="D28624" s="2">
        <v>0.42972222222222223</v>
      </c>
      <c r="E28624" t="s">
        <v>2249</v>
      </c>
      <c r="F28624" s="3">
        <v>-156.46</v>
      </c>
    </row>
    <row r="28625" spans="1:6" x14ac:dyDescent="0.25">
      <c r="A28625">
        <v>26930</v>
      </c>
      <c r="B28625">
        <v>782</v>
      </c>
      <c r="C28625" s="1">
        <v>43588</v>
      </c>
      <c r="D28625" s="2">
        <v>0.40408564814814812</v>
      </c>
      <c r="E28625" t="s">
        <v>2249</v>
      </c>
      <c r="F28625" s="3">
        <v>-37.409999999999997</v>
      </c>
    </row>
    <row r="28626" spans="1:6" x14ac:dyDescent="0.25">
      <c r="A28626">
        <v>29888</v>
      </c>
      <c r="B28626">
        <v>782</v>
      </c>
      <c r="C28626" s="1">
        <v>44172</v>
      </c>
      <c r="D28626" s="2">
        <v>0.3319097222222222</v>
      </c>
      <c r="E28626" t="s">
        <v>2249</v>
      </c>
      <c r="F28626" s="3">
        <v>-58.73</v>
      </c>
    </row>
    <row r="28627" spans="1:6" x14ac:dyDescent="0.25">
      <c r="A28627">
        <v>30333</v>
      </c>
      <c r="B28627">
        <v>782</v>
      </c>
      <c r="C28627" s="1">
        <v>44172</v>
      </c>
      <c r="D28627" s="2">
        <v>0.49122685185185183</v>
      </c>
      <c r="E28627" t="s">
        <v>2249</v>
      </c>
      <c r="F28627" s="3">
        <v>-52.96</v>
      </c>
    </row>
    <row r="28628" spans="1:6" x14ac:dyDescent="0.25">
      <c r="A28628">
        <v>32278</v>
      </c>
      <c r="B28628">
        <v>782</v>
      </c>
      <c r="C28628" s="1">
        <v>44177</v>
      </c>
      <c r="D28628" s="2">
        <v>0.81379629629629635</v>
      </c>
      <c r="E28628" t="s">
        <v>2249</v>
      </c>
      <c r="F28628" s="3">
        <v>-97.62</v>
      </c>
    </row>
    <row r="28629" spans="1:6" x14ac:dyDescent="0.25">
      <c r="A28629">
        <v>32304</v>
      </c>
      <c r="B28629">
        <v>782</v>
      </c>
      <c r="C28629" s="1">
        <v>44177</v>
      </c>
      <c r="D28629" s="2">
        <v>0.87679398148148147</v>
      </c>
      <c r="E28629" t="s">
        <v>2249</v>
      </c>
      <c r="F28629" s="3">
        <v>-24.07</v>
      </c>
    </row>
    <row r="28630" spans="1:6" x14ac:dyDescent="0.25">
      <c r="A28630">
        <v>45772</v>
      </c>
      <c r="B28630">
        <v>782</v>
      </c>
      <c r="C28630" s="1">
        <v>44184</v>
      </c>
      <c r="D28630" s="2">
        <v>0.67462962962962958</v>
      </c>
      <c r="E28630" t="s">
        <v>2249</v>
      </c>
      <c r="F28630" s="3">
        <v>-14.79</v>
      </c>
    </row>
    <row r="28631" spans="1:6" x14ac:dyDescent="0.25">
      <c r="A28631">
        <v>53140</v>
      </c>
      <c r="B28631">
        <v>782</v>
      </c>
      <c r="C28631" s="1">
        <v>44446</v>
      </c>
      <c r="D28631" s="2">
        <v>0.44771990740740741</v>
      </c>
      <c r="E28631" t="s">
        <v>2249</v>
      </c>
      <c r="F28631" s="3">
        <v>-77.930000000000007</v>
      </c>
    </row>
    <row r="28632" spans="1:6" x14ac:dyDescent="0.25">
      <c r="A28632">
        <v>60659</v>
      </c>
      <c r="B28632">
        <v>782</v>
      </c>
      <c r="C28632" s="1">
        <v>44484</v>
      </c>
      <c r="D28632" s="2">
        <v>0.76650462962962962</v>
      </c>
      <c r="E28632" t="s">
        <v>2249</v>
      </c>
      <c r="F28632" s="3">
        <v>-44.41</v>
      </c>
    </row>
    <row r="28633" spans="1:6" x14ac:dyDescent="0.25">
      <c r="A28633">
        <v>67693</v>
      </c>
      <c r="B28633">
        <v>782</v>
      </c>
      <c r="C28633" s="1">
        <v>44498</v>
      </c>
      <c r="D28633" s="2">
        <v>0.68462962962962959</v>
      </c>
      <c r="E28633" t="s">
        <v>2249</v>
      </c>
      <c r="F28633" s="3">
        <v>-116.12</v>
      </c>
    </row>
    <row r="28634" spans="1:6" x14ac:dyDescent="0.25">
      <c r="A28634">
        <v>69044</v>
      </c>
      <c r="B28634">
        <v>782</v>
      </c>
      <c r="C28634" s="1">
        <v>44605</v>
      </c>
      <c r="D28634" s="2">
        <v>0.63673611111111106</v>
      </c>
      <c r="E28634" t="s">
        <v>2249</v>
      </c>
      <c r="F28634" s="3">
        <v>-8.5</v>
      </c>
    </row>
    <row r="28635" spans="1:6" x14ac:dyDescent="0.25">
      <c r="A28635">
        <v>2093</v>
      </c>
      <c r="B28635">
        <v>15</v>
      </c>
      <c r="C28635" s="1">
        <v>44821</v>
      </c>
      <c r="D28635" s="2">
        <v>0.4117939814814815</v>
      </c>
      <c r="E28635" t="s">
        <v>2249</v>
      </c>
      <c r="F28635" s="3">
        <v>-16.38</v>
      </c>
    </row>
    <row r="28636" spans="1:6" x14ac:dyDescent="0.25">
      <c r="A28636">
        <v>3648</v>
      </c>
      <c r="B28636">
        <v>15</v>
      </c>
      <c r="C28636" s="1">
        <v>44822</v>
      </c>
      <c r="D28636" s="2">
        <v>0.55197916666666669</v>
      </c>
      <c r="E28636" t="s">
        <v>2249</v>
      </c>
      <c r="F28636" s="3">
        <v>-40.42</v>
      </c>
    </row>
    <row r="28637" spans="1:6" x14ac:dyDescent="0.25">
      <c r="A28637">
        <v>7535</v>
      </c>
      <c r="B28637">
        <v>15</v>
      </c>
      <c r="C28637" s="1">
        <v>44903</v>
      </c>
      <c r="D28637" s="2">
        <v>0.60667824074074073</v>
      </c>
      <c r="E28637" t="s">
        <v>2249</v>
      </c>
      <c r="F28637" s="3">
        <v>-74.680000000000007</v>
      </c>
    </row>
    <row r="28638" spans="1:6" x14ac:dyDescent="0.25">
      <c r="A28638">
        <v>7872</v>
      </c>
      <c r="B28638">
        <v>15</v>
      </c>
      <c r="C28638" s="1">
        <v>44906</v>
      </c>
      <c r="D28638" s="2">
        <v>0.77456018518518521</v>
      </c>
      <c r="E28638" t="s">
        <v>2249</v>
      </c>
      <c r="F28638" s="3">
        <v>-57.33</v>
      </c>
    </row>
    <row r="28639" spans="1:6" x14ac:dyDescent="0.25">
      <c r="A28639">
        <v>9298</v>
      </c>
      <c r="B28639">
        <v>15</v>
      </c>
      <c r="C28639" s="1">
        <v>44909</v>
      </c>
      <c r="D28639" s="2">
        <v>0.56945601851851857</v>
      </c>
      <c r="E28639" t="s">
        <v>2249</v>
      </c>
      <c r="F28639" s="3">
        <v>-22.84</v>
      </c>
    </row>
    <row r="28640" spans="1:6" x14ac:dyDescent="0.25">
      <c r="A28640">
        <v>13852</v>
      </c>
      <c r="B28640">
        <v>15</v>
      </c>
      <c r="C28640" s="1">
        <v>44922</v>
      </c>
      <c r="D28640" s="2">
        <v>0.36481481481481481</v>
      </c>
      <c r="E28640" t="s">
        <v>2249</v>
      </c>
      <c r="F28640" s="3">
        <v>-67.41</v>
      </c>
    </row>
    <row r="28641" spans="1:6" x14ac:dyDescent="0.25">
      <c r="A28641">
        <v>14371</v>
      </c>
      <c r="B28641">
        <v>15</v>
      </c>
      <c r="C28641" s="1">
        <v>44924</v>
      </c>
      <c r="D28641" s="2">
        <v>0.13269675925925925</v>
      </c>
      <c r="E28641" t="s">
        <v>2249</v>
      </c>
      <c r="F28641" s="3">
        <v>-51.31</v>
      </c>
    </row>
    <row r="28642" spans="1:6" x14ac:dyDescent="0.25">
      <c r="A28642">
        <v>22414</v>
      </c>
      <c r="B28642">
        <v>15</v>
      </c>
      <c r="C28642" s="1">
        <v>44924</v>
      </c>
      <c r="D28642" s="2">
        <v>0.93275462962962963</v>
      </c>
      <c r="E28642" t="s">
        <v>2249</v>
      </c>
      <c r="F28642" s="3">
        <v>-41.15</v>
      </c>
    </row>
    <row r="28643" spans="1:6" x14ac:dyDescent="0.25">
      <c r="A28643">
        <v>24005</v>
      </c>
      <c r="B28643">
        <v>15</v>
      </c>
      <c r="C28643" s="1">
        <v>44924</v>
      </c>
      <c r="D28643" s="2">
        <v>0.9861805555555555</v>
      </c>
      <c r="E28643" t="s">
        <v>2249</v>
      </c>
      <c r="F28643" s="3">
        <v>-41.47</v>
      </c>
    </row>
    <row r="28644" spans="1:6" x14ac:dyDescent="0.25">
      <c r="A28644">
        <v>26739</v>
      </c>
      <c r="B28644">
        <v>15</v>
      </c>
      <c r="C28644" s="1">
        <v>44924</v>
      </c>
      <c r="D28644" s="2">
        <v>0.99856481481481485</v>
      </c>
      <c r="E28644" t="s">
        <v>2249</v>
      </c>
      <c r="F28644" s="3">
        <v>-52.81</v>
      </c>
    </row>
    <row r="28645" spans="1:6" x14ac:dyDescent="0.25">
      <c r="A28645">
        <v>28338</v>
      </c>
      <c r="B28645">
        <v>15</v>
      </c>
      <c r="C28645" s="1">
        <v>44925</v>
      </c>
      <c r="D28645" s="2">
        <v>0</v>
      </c>
      <c r="E28645" t="s">
        <v>2249</v>
      </c>
      <c r="F28645" s="3">
        <v>-40.5</v>
      </c>
    </row>
    <row r="28646" spans="1:6" x14ac:dyDescent="0.25">
      <c r="A28646">
        <v>28359</v>
      </c>
      <c r="B28646">
        <v>15</v>
      </c>
      <c r="C28646" s="1">
        <v>44925</v>
      </c>
      <c r="D28646" s="2">
        <v>1.0381944444444444E-5</v>
      </c>
      <c r="E28646" t="s">
        <v>2249</v>
      </c>
      <c r="F28646" s="3">
        <v>-16.02</v>
      </c>
    </row>
    <row r="28647" spans="1:6" x14ac:dyDescent="0.25">
      <c r="A28647">
        <v>32469</v>
      </c>
      <c r="B28647">
        <v>15</v>
      </c>
      <c r="C28647" s="1">
        <v>44925</v>
      </c>
      <c r="D28647" s="2">
        <v>5.5555555555555558E-6</v>
      </c>
      <c r="E28647" t="s">
        <v>2249</v>
      </c>
      <c r="F28647" s="3">
        <v>-105.49</v>
      </c>
    </row>
    <row r="28648" spans="1:6" x14ac:dyDescent="0.25">
      <c r="A28648">
        <v>35911</v>
      </c>
      <c r="B28648">
        <v>15</v>
      </c>
      <c r="C28648" s="1">
        <v>44925</v>
      </c>
      <c r="D28648" s="2">
        <v>4.7106481481481478E-6</v>
      </c>
      <c r="E28648" t="s">
        <v>2249</v>
      </c>
      <c r="F28648" s="3">
        <v>-112.42</v>
      </c>
    </row>
    <row r="28649" spans="1:6" x14ac:dyDescent="0.25">
      <c r="A28649">
        <v>40197</v>
      </c>
      <c r="B28649">
        <v>15</v>
      </c>
      <c r="C28649" s="1">
        <v>44925</v>
      </c>
      <c r="D28649" s="2">
        <v>1.019675925925926E-5</v>
      </c>
      <c r="E28649" t="s">
        <v>2249</v>
      </c>
      <c r="F28649" s="3">
        <v>-292.87</v>
      </c>
    </row>
    <row r="28650" spans="1:6" x14ac:dyDescent="0.25">
      <c r="A28650">
        <v>44708</v>
      </c>
      <c r="B28650">
        <v>15</v>
      </c>
      <c r="C28650" s="1">
        <v>44925</v>
      </c>
      <c r="D28650" s="2">
        <v>9.2939814814814818E-6</v>
      </c>
      <c r="E28650" t="s">
        <v>2249</v>
      </c>
      <c r="F28650" s="3">
        <v>-138.77000000000001</v>
      </c>
    </row>
    <row r="28651" spans="1:6" x14ac:dyDescent="0.25">
      <c r="A28651">
        <v>45484</v>
      </c>
      <c r="B28651">
        <v>15</v>
      </c>
      <c r="C28651" s="1">
        <v>44925</v>
      </c>
      <c r="D28651" s="2">
        <v>8.9930555555555564E-6</v>
      </c>
      <c r="E28651" t="s">
        <v>2249</v>
      </c>
      <c r="F28651" s="3">
        <v>-128.44</v>
      </c>
    </row>
    <row r="28652" spans="1:6" x14ac:dyDescent="0.25">
      <c r="A28652">
        <v>46350</v>
      </c>
      <c r="B28652">
        <v>15</v>
      </c>
      <c r="C28652" s="1">
        <v>44925</v>
      </c>
      <c r="D28652" s="2">
        <v>7.1990740740740739E-6</v>
      </c>
      <c r="E28652" t="s">
        <v>2249</v>
      </c>
      <c r="F28652" s="3">
        <v>-76.040000000000006</v>
      </c>
    </row>
    <row r="28653" spans="1:6" x14ac:dyDescent="0.25">
      <c r="A28653">
        <v>46391</v>
      </c>
      <c r="B28653">
        <v>15</v>
      </c>
      <c r="C28653" s="1">
        <v>44925</v>
      </c>
      <c r="D28653" s="2">
        <v>1.863425925925926E-6</v>
      </c>
      <c r="E28653" t="s">
        <v>2249</v>
      </c>
      <c r="F28653" s="3">
        <v>-150.29</v>
      </c>
    </row>
    <row r="28654" spans="1:6" x14ac:dyDescent="0.25">
      <c r="A28654">
        <v>46903</v>
      </c>
      <c r="B28654">
        <v>15</v>
      </c>
      <c r="C28654" s="1">
        <v>44925</v>
      </c>
      <c r="D28654" s="2">
        <v>3.6574074074074074E-6</v>
      </c>
      <c r="E28654" t="s">
        <v>2249</v>
      </c>
      <c r="F28654" s="3">
        <v>-38.75</v>
      </c>
    </row>
    <row r="28655" spans="1:6" x14ac:dyDescent="0.25">
      <c r="A28655">
        <v>50724</v>
      </c>
      <c r="B28655">
        <v>15</v>
      </c>
      <c r="C28655" s="1">
        <v>44925</v>
      </c>
      <c r="D28655" s="2">
        <v>1.7708333333333332E-6</v>
      </c>
      <c r="E28655" t="s">
        <v>2249</v>
      </c>
      <c r="F28655" s="3">
        <v>-203.97</v>
      </c>
    </row>
    <row r="28656" spans="1:6" x14ac:dyDescent="0.25">
      <c r="A28656">
        <v>52475</v>
      </c>
      <c r="B28656">
        <v>15</v>
      </c>
      <c r="C28656" s="1">
        <v>44925</v>
      </c>
      <c r="D28656" s="2">
        <v>1.0046296296296295E-5</v>
      </c>
      <c r="E28656" t="s">
        <v>2249</v>
      </c>
      <c r="F28656" s="3">
        <v>-29.75</v>
      </c>
    </row>
    <row r="28657" spans="1:6" x14ac:dyDescent="0.25">
      <c r="A28657">
        <v>56869</v>
      </c>
      <c r="B28657">
        <v>15</v>
      </c>
      <c r="C28657" s="1">
        <v>44925</v>
      </c>
      <c r="D28657" s="2">
        <v>4.2245370370370369E-6</v>
      </c>
      <c r="E28657" t="s">
        <v>2249</v>
      </c>
      <c r="F28657" s="3">
        <v>-54.53</v>
      </c>
    </row>
    <row r="28658" spans="1:6" x14ac:dyDescent="0.25">
      <c r="A28658">
        <v>1681</v>
      </c>
      <c r="B28658">
        <v>271</v>
      </c>
      <c r="C28658" s="1">
        <v>44426</v>
      </c>
      <c r="D28658" s="2">
        <v>3.0381944444444444E-2</v>
      </c>
      <c r="E28658" t="s">
        <v>2249</v>
      </c>
      <c r="F28658" s="3">
        <v>-12.02</v>
      </c>
    </row>
    <row r="28659" spans="1:6" x14ac:dyDescent="0.25">
      <c r="A28659">
        <v>5422</v>
      </c>
      <c r="B28659">
        <v>271</v>
      </c>
      <c r="C28659" s="1">
        <v>44524</v>
      </c>
      <c r="D28659" s="2">
        <v>0.48197916666666668</v>
      </c>
      <c r="E28659" t="s">
        <v>2249</v>
      </c>
      <c r="F28659" s="3">
        <v>-4.58</v>
      </c>
    </row>
    <row r="28660" spans="1:6" x14ac:dyDescent="0.25">
      <c r="A28660">
        <v>6923</v>
      </c>
      <c r="B28660">
        <v>271</v>
      </c>
      <c r="C28660" s="1">
        <v>44530</v>
      </c>
      <c r="D28660" s="2">
        <v>0.87912037037037039</v>
      </c>
      <c r="E28660" t="s">
        <v>2249</v>
      </c>
      <c r="F28660" s="3">
        <v>-50.36</v>
      </c>
    </row>
    <row r="28661" spans="1:6" x14ac:dyDescent="0.25">
      <c r="A28661">
        <v>8133</v>
      </c>
      <c r="B28661">
        <v>271</v>
      </c>
      <c r="C28661" s="1">
        <v>44531</v>
      </c>
      <c r="D28661" s="2">
        <v>0.31189814814814815</v>
      </c>
      <c r="E28661" t="s">
        <v>2249</v>
      </c>
      <c r="F28661" s="3">
        <v>-66.56</v>
      </c>
    </row>
    <row r="28662" spans="1:6" x14ac:dyDescent="0.25">
      <c r="A28662">
        <v>11625</v>
      </c>
      <c r="B28662">
        <v>271</v>
      </c>
      <c r="C28662" s="1">
        <v>44654</v>
      </c>
      <c r="D28662" s="2">
        <v>0.62157407407407406</v>
      </c>
      <c r="E28662" t="s">
        <v>2249</v>
      </c>
      <c r="F28662" s="3">
        <v>-29.42</v>
      </c>
    </row>
    <row r="28663" spans="1:6" x14ac:dyDescent="0.25">
      <c r="A28663">
        <v>13436</v>
      </c>
      <c r="B28663">
        <v>271</v>
      </c>
      <c r="C28663" s="1">
        <v>44660</v>
      </c>
      <c r="D28663" s="2">
        <v>0.59557870370370369</v>
      </c>
      <c r="E28663" t="s">
        <v>2249</v>
      </c>
      <c r="F28663" s="3">
        <v>-99.15</v>
      </c>
    </row>
    <row r="28664" spans="1:6" x14ac:dyDescent="0.25">
      <c r="A28664">
        <v>18353</v>
      </c>
      <c r="B28664">
        <v>271</v>
      </c>
      <c r="C28664" s="1">
        <v>44676</v>
      </c>
      <c r="D28664" s="2">
        <v>0.35052083333333334</v>
      </c>
      <c r="E28664" t="s">
        <v>2249</v>
      </c>
      <c r="F28664" s="3">
        <v>-25.72</v>
      </c>
    </row>
    <row r="28665" spans="1:6" x14ac:dyDescent="0.25">
      <c r="A28665">
        <v>19778</v>
      </c>
      <c r="B28665">
        <v>271</v>
      </c>
      <c r="C28665" s="1">
        <v>44684</v>
      </c>
      <c r="D28665" s="2">
        <v>0.98146990740740736</v>
      </c>
      <c r="E28665" t="s">
        <v>2249</v>
      </c>
      <c r="F28665" s="3">
        <v>-21.28</v>
      </c>
    </row>
    <row r="28666" spans="1:6" x14ac:dyDescent="0.25">
      <c r="A28666">
        <v>20622</v>
      </c>
      <c r="B28666">
        <v>271</v>
      </c>
      <c r="C28666" s="1">
        <v>44686</v>
      </c>
      <c r="D28666" s="2">
        <v>0.7006944444444444</v>
      </c>
      <c r="E28666" t="s">
        <v>2249</v>
      </c>
      <c r="F28666" s="3">
        <v>-49.86</v>
      </c>
    </row>
    <row r="28667" spans="1:6" x14ac:dyDescent="0.25">
      <c r="A28667">
        <v>24934</v>
      </c>
      <c r="B28667">
        <v>271</v>
      </c>
      <c r="C28667" s="1">
        <v>44690</v>
      </c>
      <c r="D28667" s="2">
        <v>0.99192129629629633</v>
      </c>
      <c r="E28667" t="s">
        <v>2249</v>
      </c>
      <c r="F28667" s="3">
        <v>-195.78</v>
      </c>
    </row>
    <row r="28668" spans="1:6" x14ac:dyDescent="0.25">
      <c r="A28668">
        <v>28650</v>
      </c>
      <c r="B28668">
        <v>271</v>
      </c>
      <c r="C28668" s="1">
        <v>44702</v>
      </c>
      <c r="D28668" s="2">
        <v>3.5115740740740739E-2</v>
      </c>
      <c r="E28668" t="s">
        <v>2249</v>
      </c>
      <c r="F28668" s="3">
        <v>-3.4</v>
      </c>
    </row>
    <row r="28669" spans="1:6" x14ac:dyDescent="0.25">
      <c r="A28669">
        <v>29097</v>
      </c>
      <c r="B28669">
        <v>271</v>
      </c>
      <c r="C28669" s="1">
        <v>44707</v>
      </c>
      <c r="D28669" s="2">
        <v>0.63733796296296297</v>
      </c>
      <c r="E28669" t="s">
        <v>2249</v>
      </c>
      <c r="F28669" s="3">
        <v>-15.25</v>
      </c>
    </row>
    <row r="28670" spans="1:6" x14ac:dyDescent="0.25">
      <c r="A28670">
        <v>31859</v>
      </c>
      <c r="B28670">
        <v>271</v>
      </c>
      <c r="C28670" s="1">
        <v>44727</v>
      </c>
      <c r="D28670" s="2">
        <v>0.24532407407407408</v>
      </c>
      <c r="E28670" t="s">
        <v>2249</v>
      </c>
      <c r="F28670" s="3">
        <v>-12.85</v>
      </c>
    </row>
    <row r="28671" spans="1:6" x14ac:dyDescent="0.25">
      <c r="A28671">
        <v>33093</v>
      </c>
      <c r="B28671">
        <v>271</v>
      </c>
      <c r="C28671" s="1">
        <v>44727</v>
      </c>
      <c r="D28671" s="2">
        <v>0.56248842592592596</v>
      </c>
      <c r="E28671" t="s">
        <v>2249</v>
      </c>
      <c r="F28671" s="3">
        <v>-13.69</v>
      </c>
    </row>
    <row r="28672" spans="1:6" x14ac:dyDescent="0.25">
      <c r="A28672">
        <v>42412</v>
      </c>
      <c r="B28672">
        <v>271</v>
      </c>
      <c r="C28672" s="1">
        <v>44778</v>
      </c>
      <c r="D28672" s="2">
        <v>0.11332175925925926</v>
      </c>
      <c r="E28672" t="s">
        <v>2249</v>
      </c>
      <c r="F28672" s="3">
        <v>-53.22</v>
      </c>
    </row>
    <row r="28673" spans="1:6" x14ac:dyDescent="0.25">
      <c r="A28673">
        <v>44963</v>
      </c>
      <c r="B28673">
        <v>271</v>
      </c>
      <c r="C28673" s="1">
        <v>44807</v>
      </c>
      <c r="D28673" s="2">
        <v>0.17606481481481481</v>
      </c>
      <c r="E28673" t="s">
        <v>2249</v>
      </c>
      <c r="F28673" s="3">
        <v>-31.16</v>
      </c>
    </row>
    <row r="28674" spans="1:6" x14ac:dyDescent="0.25">
      <c r="A28674">
        <v>46146</v>
      </c>
      <c r="B28674">
        <v>271</v>
      </c>
      <c r="C28674" s="1">
        <v>44807</v>
      </c>
      <c r="D28674" s="2">
        <v>0.21569444444444444</v>
      </c>
      <c r="E28674" t="s">
        <v>2249</v>
      </c>
      <c r="F28674" s="3">
        <v>-23.13</v>
      </c>
    </row>
    <row r="28675" spans="1:6" x14ac:dyDescent="0.25">
      <c r="A28675">
        <v>56699</v>
      </c>
      <c r="B28675">
        <v>271</v>
      </c>
      <c r="C28675" s="1">
        <v>44924</v>
      </c>
      <c r="D28675" s="2">
        <v>0.19230324074074073</v>
      </c>
      <c r="E28675" t="s">
        <v>2249</v>
      </c>
      <c r="F28675" s="3">
        <v>-37.51</v>
      </c>
    </row>
    <row r="28676" spans="1:6" x14ac:dyDescent="0.25">
      <c r="A28676">
        <v>57860</v>
      </c>
      <c r="B28676">
        <v>271</v>
      </c>
      <c r="C28676" s="1">
        <v>44924</v>
      </c>
      <c r="D28676" s="2">
        <v>0.75722222222222224</v>
      </c>
      <c r="E28676" t="s">
        <v>2249</v>
      </c>
      <c r="F28676" s="3">
        <v>-131.18</v>
      </c>
    </row>
    <row r="28677" spans="1:6" x14ac:dyDescent="0.25">
      <c r="A28677">
        <v>64318</v>
      </c>
      <c r="B28677">
        <v>271</v>
      </c>
      <c r="C28677" s="1">
        <v>44924</v>
      </c>
      <c r="D28677" s="2">
        <v>0.99336805555555552</v>
      </c>
      <c r="E28677" t="s">
        <v>2249</v>
      </c>
      <c r="F28677" s="3">
        <v>-13.32</v>
      </c>
    </row>
    <row r="28678" spans="1:6" x14ac:dyDescent="0.25">
      <c r="A28678">
        <v>70483</v>
      </c>
      <c r="B28678">
        <v>271</v>
      </c>
      <c r="C28678" s="1">
        <v>44924</v>
      </c>
      <c r="D28678" s="2">
        <v>0.99999876157407408</v>
      </c>
      <c r="E28678" t="s">
        <v>2249</v>
      </c>
      <c r="F28678" s="3">
        <v>-31.06</v>
      </c>
    </row>
    <row r="28679" spans="1:6" x14ac:dyDescent="0.25">
      <c r="A28679">
        <v>1434</v>
      </c>
      <c r="B28679">
        <v>527</v>
      </c>
      <c r="C28679" s="1">
        <v>42231</v>
      </c>
      <c r="D28679" s="2">
        <v>0.31289351851851854</v>
      </c>
      <c r="E28679" t="s">
        <v>2249</v>
      </c>
      <c r="F28679" s="3">
        <v>-29.71</v>
      </c>
    </row>
    <row r="28680" spans="1:6" x14ac:dyDescent="0.25">
      <c r="A28680">
        <v>2096</v>
      </c>
      <c r="B28680">
        <v>527</v>
      </c>
      <c r="C28680" s="1">
        <v>42231</v>
      </c>
      <c r="D28680" s="2">
        <v>0.42766203703703703</v>
      </c>
      <c r="E28680" t="s">
        <v>2249</v>
      </c>
      <c r="F28680" s="3">
        <v>-71.67</v>
      </c>
    </row>
    <row r="28681" spans="1:6" x14ac:dyDescent="0.25">
      <c r="A28681">
        <v>2214</v>
      </c>
      <c r="B28681">
        <v>527</v>
      </c>
      <c r="C28681" s="1">
        <v>42231</v>
      </c>
      <c r="D28681" s="2">
        <v>0.44768518518518519</v>
      </c>
      <c r="E28681" t="s">
        <v>2249</v>
      </c>
      <c r="F28681" s="3">
        <v>-28.03</v>
      </c>
    </row>
    <row r="28682" spans="1:6" x14ac:dyDescent="0.25">
      <c r="A28682">
        <v>2846</v>
      </c>
      <c r="B28682">
        <v>527</v>
      </c>
      <c r="C28682" s="1">
        <v>42231</v>
      </c>
      <c r="D28682" s="2">
        <v>0.50145833333333334</v>
      </c>
      <c r="E28682" t="s">
        <v>2249</v>
      </c>
      <c r="F28682" s="3">
        <v>-11.47</v>
      </c>
    </row>
    <row r="28683" spans="1:6" x14ac:dyDescent="0.25">
      <c r="A28683">
        <v>3734</v>
      </c>
      <c r="B28683">
        <v>527</v>
      </c>
      <c r="C28683" s="1">
        <v>42233</v>
      </c>
      <c r="D28683" s="2">
        <v>0.49525462962962963</v>
      </c>
      <c r="E28683" t="s">
        <v>2249</v>
      </c>
      <c r="F28683" s="3">
        <v>-14.01</v>
      </c>
    </row>
    <row r="28684" spans="1:6" x14ac:dyDescent="0.25">
      <c r="A28684">
        <v>4196</v>
      </c>
      <c r="B28684">
        <v>527</v>
      </c>
      <c r="C28684" s="1">
        <v>42233</v>
      </c>
      <c r="D28684" s="2">
        <v>0.5619791666666667</v>
      </c>
      <c r="E28684" t="s">
        <v>2249</v>
      </c>
      <c r="F28684" s="3">
        <v>-33.65</v>
      </c>
    </row>
    <row r="28685" spans="1:6" x14ac:dyDescent="0.25">
      <c r="A28685">
        <v>4868</v>
      </c>
      <c r="B28685">
        <v>527</v>
      </c>
      <c r="C28685" s="1">
        <v>42235</v>
      </c>
      <c r="D28685" s="2">
        <v>0.34725694444444444</v>
      </c>
      <c r="E28685" t="s">
        <v>2249</v>
      </c>
      <c r="F28685" s="3">
        <v>-44.78</v>
      </c>
    </row>
    <row r="28686" spans="1:6" x14ac:dyDescent="0.25">
      <c r="A28686">
        <v>5618</v>
      </c>
      <c r="B28686">
        <v>527</v>
      </c>
      <c r="C28686" s="1">
        <v>42239</v>
      </c>
      <c r="D28686" s="2">
        <v>0.48375000000000001</v>
      </c>
      <c r="E28686" t="s">
        <v>2249</v>
      </c>
      <c r="F28686" s="3">
        <v>-39.880000000000003</v>
      </c>
    </row>
    <row r="28687" spans="1:6" x14ac:dyDescent="0.25">
      <c r="A28687">
        <v>7729</v>
      </c>
      <c r="B28687">
        <v>527</v>
      </c>
      <c r="C28687" s="1">
        <v>42239</v>
      </c>
      <c r="D28687" s="2">
        <v>0.48709490740740741</v>
      </c>
      <c r="E28687" t="s">
        <v>2249</v>
      </c>
      <c r="F28687" s="3">
        <v>-136.58000000000001</v>
      </c>
    </row>
    <row r="28688" spans="1:6" x14ac:dyDescent="0.25">
      <c r="A28688">
        <v>11404</v>
      </c>
      <c r="B28688">
        <v>527</v>
      </c>
      <c r="C28688" s="1">
        <v>42241</v>
      </c>
      <c r="D28688" s="2">
        <v>0.58083333333333331</v>
      </c>
      <c r="E28688" t="s">
        <v>2249</v>
      </c>
      <c r="F28688" s="3">
        <v>-52.86</v>
      </c>
    </row>
    <row r="28689" spans="1:6" x14ac:dyDescent="0.25">
      <c r="A28689">
        <v>11892</v>
      </c>
      <c r="B28689">
        <v>527</v>
      </c>
      <c r="C28689" s="1">
        <v>42249</v>
      </c>
      <c r="D28689" s="2">
        <v>0.18230324074074075</v>
      </c>
      <c r="E28689" t="s">
        <v>2249</v>
      </c>
      <c r="F28689" s="3">
        <v>-67.83</v>
      </c>
    </row>
    <row r="28690" spans="1:6" x14ac:dyDescent="0.25">
      <c r="A28690">
        <v>13385</v>
      </c>
      <c r="B28690">
        <v>527</v>
      </c>
      <c r="C28690" s="1">
        <v>42249</v>
      </c>
      <c r="D28690" s="2">
        <v>0.32019675925925928</v>
      </c>
      <c r="E28690" t="s">
        <v>2249</v>
      </c>
      <c r="F28690" s="3">
        <v>-4.07</v>
      </c>
    </row>
    <row r="28691" spans="1:6" x14ac:dyDescent="0.25">
      <c r="A28691">
        <v>13698</v>
      </c>
      <c r="B28691">
        <v>527</v>
      </c>
      <c r="C28691" s="1">
        <v>42257</v>
      </c>
      <c r="D28691" s="2">
        <v>0.87958333333333338</v>
      </c>
      <c r="E28691" t="s">
        <v>2249</v>
      </c>
      <c r="F28691" s="3">
        <v>-72.17</v>
      </c>
    </row>
    <row r="28692" spans="1:6" x14ac:dyDescent="0.25">
      <c r="A28692">
        <v>15635</v>
      </c>
      <c r="B28692">
        <v>527</v>
      </c>
      <c r="C28692" s="1">
        <v>42323</v>
      </c>
      <c r="D28692" s="2">
        <v>0.90423611111111113</v>
      </c>
      <c r="E28692" t="s">
        <v>2249</v>
      </c>
      <c r="F28692" s="3">
        <v>-36.549999999999997</v>
      </c>
    </row>
    <row r="28693" spans="1:6" x14ac:dyDescent="0.25">
      <c r="A28693">
        <v>16362</v>
      </c>
      <c r="B28693">
        <v>527</v>
      </c>
      <c r="C28693" s="1">
        <v>42343</v>
      </c>
      <c r="D28693" s="2">
        <v>0.38378472222222221</v>
      </c>
      <c r="E28693" t="s">
        <v>2249</v>
      </c>
      <c r="F28693" s="3">
        <v>-131.49</v>
      </c>
    </row>
    <row r="28694" spans="1:6" x14ac:dyDescent="0.25">
      <c r="A28694">
        <v>17771</v>
      </c>
      <c r="B28694">
        <v>527</v>
      </c>
      <c r="C28694" s="1">
        <v>44071</v>
      </c>
      <c r="D28694" s="2">
        <v>0.70969907407407407</v>
      </c>
      <c r="E28694" t="s">
        <v>2249</v>
      </c>
      <c r="F28694" s="3">
        <v>-47.11</v>
      </c>
    </row>
    <row r="28695" spans="1:6" x14ac:dyDescent="0.25">
      <c r="A28695">
        <v>21630</v>
      </c>
      <c r="B28695">
        <v>527</v>
      </c>
      <c r="C28695" s="1">
        <v>44072</v>
      </c>
      <c r="D28695" s="2">
        <v>0.79304398148148147</v>
      </c>
      <c r="E28695" t="s">
        <v>2249</v>
      </c>
      <c r="F28695" s="3">
        <v>-22.18</v>
      </c>
    </row>
    <row r="28696" spans="1:6" x14ac:dyDescent="0.25">
      <c r="A28696">
        <v>22957</v>
      </c>
      <c r="B28696">
        <v>527</v>
      </c>
      <c r="C28696" s="1">
        <v>44072</v>
      </c>
      <c r="D28696" s="2">
        <v>0.81306712962962968</v>
      </c>
      <c r="E28696" t="s">
        <v>2249</v>
      </c>
      <c r="F28696" s="3">
        <v>-15.77</v>
      </c>
    </row>
    <row r="28697" spans="1:6" x14ac:dyDescent="0.25">
      <c r="A28697">
        <v>24277</v>
      </c>
      <c r="B28697">
        <v>527</v>
      </c>
      <c r="C28697" s="1">
        <v>44082</v>
      </c>
      <c r="D28697" s="2">
        <v>0.75562499999999999</v>
      </c>
      <c r="E28697" t="s">
        <v>2249</v>
      </c>
      <c r="F28697" s="3">
        <v>-10.14</v>
      </c>
    </row>
    <row r="28698" spans="1:6" x14ac:dyDescent="0.25">
      <c r="A28698">
        <v>26422</v>
      </c>
      <c r="B28698">
        <v>527</v>
      </c>
      <c r="C28698" s="1">
        <v>44082</v>
      </c>
      <c r="D28698" s="2">
        <v>0.8188657407407407</v>
      </c>
      <c r="E28698" t="s">
        <v>2249</v>
      </c>
      <c r="F28698" s="3">
        <v>-58.88</v>
      </c>
    </row>
    <row r="28699" spans="1:6" x14ac:dyDescent="0.25">
      <c r="A28699">
        <v>26473</v>
      </c>
      <c r="B28699">
        <v>527</v>
      </c>
      <c r="C28699" s="1">
        <v>44089</v>
      </c>
      <c r="D28699" s="2">
        <v>0.32694444444444443</v>
      </c>
      <c r="E28699" t="s">
        <v>2249</v>
      </c>
      <c r="F28699" s="3">
        <v>-109.65</v>
      </c>
    </row>
    <row r="28700" spans="1:6" x14ac:dyDescent="0.25">
      <c r="A28700">
        <v>27521</v>
      </c>
      <c r="B28700">
        <v>527</v>
      </c>
      <c r="C28700" s="1">
        <v>44090</v>
      </c>
      <c r="D28700" s="2">
        <v>0.53642361111111114</v>
      </c>
      <c r="E28700" t="s">
        <v>2249</v>
      </c>
      <c r="F28700" s="3">
        <v>-8.84</v>
      </c>
    </row>
    <row r="28701" spans="1:6" x14ac:dyDescent="0.25">
      <c r="A28701">
        <v>33485</v>
      </c>
      <c r="B28701">
        <v>527</v>
      </c>
      <c r="C28701" s="1">
        <v>44092</v>
      </c>
      <c r="D28701" s="2">
        <v>0.46857638888888886</v>
      </c>
      <c r="E28701" t="s">
        <v>2249</v>
      </c>
      <c r="F28701" s="3">
        <v>-182.65</v>
      </c>
    </row>
    <row r="28702" spans="1:6" x14ac:dyDescent="0.25">
      <c r="A28702">
        <v>33527</v>
      </c>
      <c r="B28702">
        <v>527</v>
      </c>
      <c r="C28702" s="1">
        <v>44093</v>
      </c>
      <c r="D28702" s="2">
        <v>0.10449074074074075</v>
      </c>
      <c r="E28702" t="s">
        <v>2249</v>
      </c>
      <c r="F28702" s="3">
        <v>-37.21</v>
      </c>
    </row>
    <row r="28703" spans="1:6" x14ac:dyDescent="0.25">
      <c r="A28703">
        <v>35398</v>
      </c>
      <c r="B28703">
        <v>527</v>
      </c>
      <c r="C28703" s="1">
        <v>44093</v>
      </c>
      <c r="D28703" s="2">
        <v>0.42631944444444442</v>
      </c>
      <c r="E28703" t="s">
        <v>2249</v>
      </c>
      <c r="F28703" s="3">
        <v>-17.52</v>
      </c>
    </row>
    <row r="28704" spans="1:6" x14ac:dyDescent="0.25">
      <c r="A28704">
        <v>41574</v>
      </c>
      <c r="B28704">
        <v>527</v>
      </c>
      <c r="C28704" s="1">
        <v>44130</v>
      </c>
      <c r="D28704" s="2">
        <v>0.15616898148148148</v>
      </c>
      <c r="E28704" t="s">
        <v>2249</v>
      </c>
      <c r="F28704" s="3">
        <v>-7.44</v>
      </c>
    </row>
    <row r="28705" spans="1:6" x14ac:dyDescent="0.25">
      <c r="A28705">
        <v>41997</v>
      </c>
      <c r="B28705">
        <v>527</v>
      </c>
      <c r="C28705" s="1">
        <v>44130</v>
      </c>
      <c r="D28705" s="2">
        <v>0.24063657407407407</v>
      </c>
      <c r="E28705" t="s">
        <v>2249</v>
      </c>
      <c r="F28705" s="3">
        <v>-24.19</v>
      </c>
    </row>
    <row r="28706" spans="1:6" x14ac:dyDescent="0.25">
      <c r="A28706">
        <v>42760</v>
      </c>
      <c r="B28706">
        <v>527</v>
      </c>
      <c r="C28706" s="1">
        <v>44131</v>
      </c>
      <c r="D28706" s="2">
        <v>0.20424768518518518</v>
      </c>
      <c r="E28706" t="s">
        <v>2249</v>
      </c>
      <c r="F28706" s="3">
        <v>-13.99</v>
      </c>
    </row>
    <row r="28707" spans="1:6" x14ac:dyDescent="0.25">
      <c r="A28707">
        <v>42865</v>
      </c>
      <c r="B28707">
        <v>527</v>
      </c>
      <c r="C28707" s="1">
        <v>44131</v>
      </c>
      <c r="D28707" s="2">
        <v>0.24027777777777778</v>
      </c>
      <c r="E28707" t="s">
        <v>2249</v>
      </c>
      <c r="F28707" s="3">
        <v>-26.69</v>
      </c>
    </row>
    <row r="28708" spans="1:6" x14ac:dyDescent="0.25">
      <c r="A28708">
        <v>43355</v>
      </c>
      <c r="B28708">
        <v>527</v>
      </c>
      <c r="C28708" s="1">
        <v>44131</v>
      </c>
      <c r="D28708" s="2">
        <v>0.68929398148148147</v>
      </c>
      <c r="E28708" t="s">
        <v>2249</v>
      </c>
      <c r="F28708" s="3">
        <v>-48.19</v>
      </c>
    </row>
    <row r="28709" spans="1:6" x14ac:dyDescent="0.25">
      <c r="A28709">
        <v>46201</v>
      </c>
      <c r="B28709">
        <v>527</v>
      </c>
      <c r="C28709" s="1">
        <v>44162</v>
      </c>
      <c r="D28709" s="2">
        <v>0.17309027777777777</v>
      </c>
      <c r="E28709" t="s">
        <v>2249</v>
      </c>
      <c r="F28709" s="3">
        <v>-8.48</v>
      </c>
    </row>
    <row r="28710" spans="1:6" x14ac:dyDescent="0.25">
      <c r="A28710">
        <v>49840</v>
      </c>
      <c r="B28710">
        <v>527</v>
      </c>
      <c r="C28710" s="1">
        <v>44162</v>
      </c>
      <c r="D28710" s="2">
        <v>0.81340277777777781</v>
      </c>
      <c r="E28710" t="s">
        <v>2249</v>
      </c>
      <c r="F28710" s="3">
        <v>-60.97</v>
      </c>
    </row>
    <row r="28711" spans="1:6" x14ac:dyDescent="0.25">
      <c r="A28711">
        <v>49866</v>
      </c>
      <c r="B28711">
        <v>527</v>
      </c>
      <c r="C28711" s="1">
        <v>44164</v>
      </c>
      <c r="D28711" s="2">
        <v>0.24152777777777779</v>
      </c>
      <c r="E28711" t="s">
        <v>2249</v>
      </c>
      <c r="F28711" s="3">
        <v>-26.54</v>
      </c>
    </row>
    <row r="28712" spans="1:6" x14ac:dyDescent="0.25">
      <c r="A28712">
        <v>54973</v>
      </c>
      <c r="B28712">
        <v>527</v>
      </c>
      <c r="C28712" s="1">
        <v>44169</v>
      </c>
      <c r="D28712" s="2">
        <v>9.3865740740740736E-2</v>
      </c>
      <c r="E28712" t="s">
        <v>2249</v>
      </c>
      <c r="F28712" s="3">
        <v>-32.51</v>
      </c>
    </row>
    <row r="28713" spans="1:6" x14ac:dyDescent="0.25">
      <c r="A28713">
        <v>61090</v>
      </c>
      <c r="B28713">
        <v>527</v>
      </c>
      <c r="C28713" s="1">
        <v>44179</v>
      </c>
      <c r="D28713" s="2">
        <v>9.3541666666666662E-2</v>
      </c>
      <c r="E28713" t="s">
        <v>2249</v>
      </c>
      <c r="F28713" s="3">
        <v>-34.19</v>
      </c>
    </row>
    <row r="28714" spans="1:6" x14ac:dyDescent="0.25">
      <c r="A28714">
        <v>64107</v>
      </c>
      <c r="B28714">
        <v>527</v>
      </c>
      <c r="C28714" s="1">
        <v>44308</v>
      </c>
      <c r="D28714" s="2">
        <v>0.3634027777777778</v>
      </c>
      <c r="E28714" t="s">
        <v>2249</v>
      </c>
      <c r="F28714" s="3">
        <v>-75.08</v>
      </c>
    </row>
    <row r="28715" spans="1:6" x14ac:dyDescent="0.25">
      <c r="A28715">
        <v>64530</v>
      </c>
      <c r="B28715">
        <v>527</v>
      </c>
      <c r="C28715" s="1">
        <v>44310</v>
      </c>
      <c r="D28715" s="2">
        <v>0.91998842592592589</v>
      </c>
      <c r="E28715" t="s">
        <v>2249</v>
      </c>
      <c r="F28715" s="3">
        <v>-33.950000000000003</v>
      </c>
    </row>
    <row r="28716" spans="1:6" x14ac:dyDescent="0.25">
      <c r="A28716">
        <v>1554</v>
      </c>
      <c r="B28716">
        <v>783</v>
      </c>
      <c r="C28716" s="1">
        <v>42284</v>
      </c>
      <c r="D28716" s="2">
        <v>0.94813657407407403</v>
      </c>
      <c r="E28716" t="s">
        <v>2249</v>
      </c>
      <c r="F28716" s="3">
        <v>-22.68</v>
      </c>
    </row>
    <row r="28717" spans="1:6" x14ac:dyDescent="0.25">
      <c r="A28717">
        <v>4816</v>
      </c>
      <c r="B28717">
        <v>783</v>
      </c>
      <c r="C28717" s="1">
        <v>42288</v>
      </c>
      <c r="D28717" s="2">
        <v>0.56516203703703705</v>
      </c>
      <c r="E28717" t="s">
        <v>2249</v>
      </c>
      <c r="F28717" s="3">
        <v>-13.86</v>
      </c>
    </row>
    <row r="28718" spans="1:6" x14ac:dyDescent="0.25">
      <c r="A28718">
        <v>7652</v>
      </c>
      <c r="B28718">
        <v>783</v>
      </c>
      <c r="C28718" s="1">
        <v>42603</v>
      </c>
      <c r="D28718" s="2">
        <v>0.34238425925925925</v>
      </c>
      <c r="E28718" t="s">
        <v>2249</v>
      </c>
      <c r="F28718" s="3">
        <v>-23.99</v>
      </c>
    </row>
    <row r="28719" spans="1:6" x14ac:dyDescent="0.25">
      <c r="A28719">
        <v>11235</v>
      </c>
      <c r="B28719">
        <v>783</v>
      </c>
      <c r="C28719" s="1">
        <v>42612</v>
      </c>
      <c r="D28719" s="2">
        <v>0.25252314814814814</v>
      </c>
      <c r="E28719" t="s">
        <v>2249</v>
      </c>
      <c r="F28719" s="3">
        <v>-44.58</v>
      </c>
    </row>
    <row r="28720" spans="1:6" x14ac:dyDescent="0.25">
      <c r="A28720">
        <v>14016</v>
      </c>
      <c r="B28720">
        <v>783</v>
      </c>
      <c r="C28720" s="1">
        <v>42643</v>
      </c>
      <c r="D28720" s="2">
        <v>0.49178240740740742</v>
      </c>
      <c r="E28720" t="s">
        <v>2249</v>
      </c>
      <c r="F28720" s="3">
        <v>-142.29</v>
      </c>
    </row>
    <row r="28721" spans="1:6" x14ac:dyDescent="0.25">
      <c r="A28721">
        <v>14149</v>
      </c>
      <c r="B28721">
        <v>783</v>
      </c>
      <c r="C28721" s="1">
        <v>42653</v>
      </c>
      <c r="D28721" s="2">
        <v>0.34479166666666666</v>
      </c>
      <c r="E28721" t="s">
        <v>2249</v>
      </c>
      <c r="F28721" s="3">
        <v>-16.670000000000002</v>
      </c>
    </row>
    <row r="28722" spans="1:6" x14ac:dyDescent="0.25">
      <c r="A28722">
        <v>14426</v>
      </c>
      <c r="B28722">
        <v>783</v>
      </c>
      <c r="C28722" s="1">
        <v>42653</v>
      </c>
      <c r="D28722" s="2">
        <v>0.37942129629629628</v>
      </c>
      <c r="E28722" t="s">
        <v>2249</v>
      </c>
      <c r="F28722" s="3">
        <v>-39.619999999999997</v>
      </c>
    </row>
    <row r="28723" spans="1:6" x14ac:dyDescent="0.25">
      <c r="A28723">
        <v>19169</v>
      </c>
      <c r="B28723">
        <v>783</v>
      </c>
      <c r="C28723" s="1">
        <v>42697</v>
      </c>
      <c r="D28723" s="2">
        <v>0.8343518518518519</v>
      </c>
      <c r="E28723" t="s">
        <v>2249</v>
      </c>
      <c r="F28723" s="3">
        <v>-39.9</v>
      </c>
    </row>
    <row r="28724" spans="1:6" x14ac:dyDescent="0.25">
      <c r="A28724">
        <v>19177</v>
      </c>
      <c r="B28724">
        <v>783</v>
      </c>
      <c r="C28724" s="1">
        <v>42697</v>
      </c>
      <c r="D28724" s="2">
        <v>0.85078703703703706</v>
      </c>
      <c r="E28724" t="s">
        <v>2249</v>
      </c>
      <c r="F28724" s="3">
        <v>-16.66</v>
      </c>
    </row>
    <row r="28725" spans="1:6" x14ac:dyDescent="0.25">
      <c r="A28725">
        <v>20479</v>
      </c>
      <c r="B28725">
        <v>783</v>
      </c>
      <c r="C28725" s="1">
        <v>42723</v>
      </c>
      <c r="D28725" s="2">
        <v>0.83754629629629629</v>
      </c>
      <c r="E28725" t="s">
        <v>2249</v>
      </c>
      <c r="F28725" s="3">
        <v>-18.8</v>
      </c>
    </row>
    <row r="28726" spans="1:6" x14ac:dyDescent="0.25">
      <c r="A28726">
        <v>21245</v>
      </c>
      <c r="B28726">
        <v>783</v>
      </c>
      <c r="C28726" s="1">
        <v>42728</v>
      </c>
      <c r="D28726" s="2">
        <v>6.9837962962962963E-2</v>
      </c>
      <c r="E28726" t="s">
        <v>2249</v>
      </c>
      <c r="F28726" s="3">
        <v>-56.03</v>
      </c>
    </row>
    <row r="28727" spans="1:6" x14ac:dyDescent="0.25">
      <c r="A28727">
        <v>23136</v>
      </c>
      <c r="B28727">
        <v>783</v>
      </c>
      <c r="C28727" s="1">
        <v>42865</v>
      </c>
      <c r="D28727" s="2">
        <v>0.70874999999999999</v>
      </c>
      <c r="E28727" t="s">
        <v>2249</v>
      </c>
      <c r="F28727" s="3">
        <v>-14.06</v>
      </c>
    </row>
    <row r="28728" spans="1:6" x14ac:dyDescent="0.25">
      <c r="A28728">
        <v>23900</v>
      </c>
      <c r="B28728">
        <v>783</v>
      </c>
      <c r="C28728" s="1">
        <v>42866</v>
      </c>
      <c r="D28728" s="2">
        <v>0.59398148148148144</v>
      </c>
      <c r="E28728" t="s">
        <v>2249</v>
      </c>
      <c r="F28728" s="3">
        <v>-48.09</v>
      </c>
    </row>
    <row r="28729" spans="1:6" x14ac:dyDescent="0.25">
      <c r="A28729">
        <v>24798</v>
      </c>
      <c r="B28729">
        <v>783</v>
      </c>
      <c r="C28729" s="1">
        <v>42899</v>
      </c>
      <c r="D28729" s="2">
        <v>0.12596064814814814</v>
      </c>
      <c r="E28729" t="s">
        <v>2249</v>
      </c>
      <c r="F28729" s="3">
        <v>-3.15</v>
      </c>
    </row>
    <row r="28730" spans="1:6" x14ac:dyDescent="0.25">
      <c r="A28730">
        <v>25345</v>
      </c>
      <c r="B28730">
        <v>783</v>
      </c>
      <c r="C28730" s="1">
        <v>42902</v>
      </c>
      <c r="D28730" s="2">
        <v>0.82145833333333329</v>
      </c>
      <c r="E28730" t="s">
        <v>2249</v>
      </c>
      <c r="F28730" s="3">
        <v>-15.38</v>
      </c>
    </row>
    <row r="28731" spans="1:6" x14ac:dyDescent="0.25">
      <c r="A28731">
        <v>25980</v>
      </c>
      <c r="B28731">
        <v>783</v>
      </c>
      <c r="C28731" s="1">
        <v>42903</v>
      </c>
      <c r="D28731" s="2">
        <v>0.34668981481481481</v>
      </c>
      <c r="E28731" t="s">
        <v>2249</v>
      </c>
      <c r="F28731" s="3">
        <v>-26.29</v>
      </c>
    </row>
    <row r="28732" spans="1:6" x14ac:dyDescent="0.25">
      <c r="A28732">
        <v>27892</v>
      </c>
      <c r="B28732">
        <v>783</v>
      </c>
      <c r="C28732" s="1">
        <v>42965</v>
      </c>
      <c r="D28732" s="2">
        <v>0.82311342592592596</v>
      </c>
      <c r="E28732" t="s">
        <v>2249</v>
      </c>
      <c r="F28732" s="3">
        <v>-66.37</v>
      </c>
    </row>
    <row r="28733" spans="1:6" x14ac:dyDescent="0.25">
      <c r="A28733">
        <v>28353</v>
      </c>
      <c r="B28733">
        <v>783</v>
      </c>
      <c r="C28733" s="1">
        <v>42965</v>
      </c>
      <c r="D28733" s="2">
        <v>0.85729166666666667</v>
      </c>
      <c r="E28733" t="s">
        <v>2249</v>
      </c>
      <c r="F28733" s="3">
        <v>-13.11</v>
      </c>
    </row>
    <row r="28734" spans="1:6" x14ac:dyDescent="0.25">
      <c r="A28734">
        <v>32142</v>
      </c>
      <c r="B28734">
        <v>783</v>
      </c>
      <c r="C28734" s="1">
        <v>43009</v>
      </c>
      <c r="D28734" s="2">
        <v>0.57990740740740743</v>
      </c>
      <c r="E28734" t="s">
        <v>2249</v>
      </c>
      <c r="F28734" s="3">
        <v>-21.64</v>
      </c>
    </row>
    <row r="28735" spans="1:6" x14ac:dyDescent="0.25">
      <c r="A28735">
        <v>33757</v>
      </c>
      <c r="B28735">
        <v>783</v>
      </c>
      <c r="C28735" s="1">
        <v>43009</v>
      </c>
      <c r="D28735" s="2">
        <v>0.64892361111111108</v>
      </c>
      <c r="E28735" t="s">
        <v>2249</v>
      </c>
      <c r="F28735" s="3">
        <v>-33.72</v>
      </c>
    </row>
    <row r="28736" spans="1:6" x14ac:dyDescent="0.25">
      <c r="A28736">
        <v>34987</v>
      </c>
      <c r="B28736">
        <v>783</v>
      </c>
      <c r="C28736" s="1">
        <v>43010</v>
      </c>
      <c r="D28736" s="2">
        <v>0.33247685185185183</v>
      </c>
      <c r="E28736" t="s">
        <v>2249</v>
      </c>
      <c r="F28736" s="3">
        <v>-26.41</v>
      </c>
    </row>
    <row r="28737" spans="1:6" x14ac:dyDescent="0.25">
      <c r="A28737">
        <v>39437</v>
      </c>
      <c r="B28737">
        <v>783</v>
      </c>
      <c r="C28737" s="1">
        <v>43010</v>
      </c>
      <c r="D28737" s="2">
        <v>0.35005787037037039</v>
      </c>
      <c r="E28737" t="s">
        <v>2249</v>
      </c>
      <c r="F28737" s="3">
        <v>-12.47</v>
      </c>
    </row>
    <row r="28738" spans="1:6" x14ac:dyDescent="0.25">
      <c r="A28738">
        <v>39652</v>
      </c>
      <c r="B28738">
        <v>783</v>
      </c>
      <c r="C28738" s="1">
        <v>43046</v>
      </c>
      <c r="D28738" s="2">
        <v>0.86454861111111114</v>
      </c>
      <c r="E28738" t="s">
        <v>2249</v>
      </c>
      <c r="F28738" s="3">
        <v>-7.13</v>
      </c>
    </row>
    <row r="28739" spans="1:6" x14ac:dyDescent="0.25">
      <c r="A28739">
        <v>43726</v>
      </c>
      <c r="B28739">
        <v>783</v>
      </c>
      <c r="C28739" s="1">
        <v>43047</v>
      </c>
      <c r="D28739" s="2">
        <v>0.83708333333333329</v>
      </c>
      <c r="E28739" t="s">
        <v>2249</v>
      </c>
      <c r="F28739" s="3">
        <v>-37.25</v>
      </c>
    </row>
    <row r="28740" spans="1:6" x14ac:dyDescent="0.25">
      <c r="A28740">
        <v>46966</v>
      </c>
      <c r="B28740">
        <v>783</v>
      </c>
      <c r="C28740" s="1">
        <v>43217</v>
      </c>
      <c r="D28740" s="2">
        <v>9.7476851851851856E-2</v>
      </c>
      <c r="E28740" t="s">
        <v>2249</v>
      </c>
      <c r="F28740" s="3">
        <v>-43.05</v>
      </c>
    </row>
    <row r="28741" spans="1:6" x14ac:dyDescent="0.25">
      <c r="A28741">
        <v>49159</v>
      </c>
      <c r="B28741">
        <v>783</v>
      </c>
      <c r="C28741" s="1">
        <v>43217</v>
      </c>
      <c r="D28741" s="2">
        <v>0.47515046296296298</v>
      </c>
      <c r="E28741" t="s">
        <v>2249</v>
      </c>
      <c r="F28741" s="3">
        <v>-37.630000000000003</v>
      </c>
    </row>
    <row r="28742" spans="1:6" x14ac:dyDescent="0.25">
      <c r="A28742">
        <v>49183</v>
      </c>
      <c r="B28742">
        <v>783</v>
      </c>
      <c r="C28742" s="1">
        <v>43223</v>
      </c>
      <c r="D28742" s="2">
        <v>0.96173611111111112</v>
      </c>
      <c r="E28742" t="s">
        <v>2249</v>
      </c>
      <c r="F28742" s="3">
        <v>-56.45</v>
      </c>
    </row>
    <row r="28743" spans="1:6" x14ac:dyDescent="0.25">
      <c r="A28743">
        <v>50409</v>
      </c>
      <c r="B28743">
        <v>783</v>
      </c>
      <c r="C28743" s="1">
        <v>43224</v>
      </c>
      <c r="D28743" s="2">
        <v>1.8101851851851852E-2</v>
      </c>
      <c r="E28743" t="s">
        <v>2249</v>
      </c>
      <c r="F28743" s="3">
        <v>-58.11</v>
      </c>
    </row>
    <row r="28744" spans="1:6" x14ac:dyDescent="0.25">
      <c r="A28744">
        <v>51548</v>
      </c>
      <c r="B28744">
        <v>783</v>
      </c>
      <c r="C28744" s="1">
        <v>43417</v>
      </c>
      <c r="D28744" s="2">
        <v>0.62655092592592587</v>
      </c>
      <c r="E28744" t="s">
        <v>2249</v>
      </c>
      <c r="F28744" s="3">
        <v>-22.6</v>
      </c>
    </row>
    <row r="28745" spans="1:6" x14ac:dyDescent="0.25">
      <c r="A28745">
        <v>51989</v>
      </c>
      <c r="B28745">
        <v>783</v>
      </c>
      <c r="C28745" s="1">
        <v>43417</v>
      </c>
      <c r="D28745" s="2">
        <v>0.63098379629629631</v>
      </c>
      <c r="E28745" t="s">
        <v>2249</v>
      </c>
      <c r="F28745" s="3">
        <v>-69.569999999999993</v>
      </c>
    </row>
    <row r="28746" spans="1:6" x14ac:dyDescent="0.25">
      <c r="A28746">
        <v>60795</v>
      </c>
      <c r="B28746">
        <v>783</v>
      </c>
      <c r="C28746" s="1">
        <v>43428</v>
      </c>
      <c r="D28746" s="2">
        <v>0.1486574074074074</v>
      </c>
      <c r="E28746" t="s">
        <v>2249</v>
      </c>
      <c r="F28746" s="3">
        <v>-122.73</v>
      </c>
    </row>
    <row r="28747" spans="1:6" x14ac:dyDescent="0.25">
      <c r="A28747">
        <v>61127</v>
      </c>
      <c r="B28747">
        <v>783</v>
      </c>
      <c r="C28747" s="1">
        <v>43438</v>
      </c>
      <c r="D28747" s="2">
        <v>0.1711226851851852</v>
      </c>
      <c r="E28747" t="s">
        <v>2249</v>
      </c>
      <c r="F28747" s="3">
        <v>-52.37</v>
      </c>
    </row>
    <row r="28748" spans="1:6" x14ac:dyDescent="0.25">
      <c r="A28748">
        <v>63108</v>
      </c>
      <c r="B28748">
        <v>783</v>
      </c>
      <c r="C28748" s="1">
        <v>43439</v>
      </c>
      <c r="D28748" s="2">
        <v>0.94481481481481477</v>
      </c>
      <c r="E28748" t="s">
        <v>2249</v>
      </c>
      <c r="F28748" s="3">
        <v>-248.61</v>
      </c>
    </row>
    <row r="28749" spans="1:6" x14ac:dyDescent="0.25">
      <c r="A28749">
        <v>63335</v>
      </c>
      <c r="B28749">
        <v>783</v>
      </c>
      <c r="C28749" s="1">
        <v>43470</v>
      </c>
      <c r="D28749" s="2">
        <v>0.21777777777777776</v>
      </c>
      <c r="E28749" t="s">
        <v>2249</v>
      </c>
      <c r="F28749" s="3">
        <v>-75.89</v>
      </c>
    </row>
    <row r="28750" spans="1:6" x14ac:dyDescent="0.25">
      <c r="A28750">
        <v>68629</v>
      </c>
      <c r="B28750">
        <v>783</v>
      </c>
      <c r="C28750" s="1">
        <v>43472</v>
      </c>
      <c r="D28750" s="2">
        <v>0.5493865740740741</v>
      </c>
      <c r="E28750" t="s">
        <v>2249</v>
      </c>
      <c r="F28750" s="3">
        <v>-111.99</v>
      </c>
    </row>
    <row r="28751" spans="1:6" x14ac:dyDescent="0.25">
      <c r="A28751">
        <v>1321</v>
      </c>
      <c r="B28751">
        <v>16</v>
      </c>
      <c r="C28751" s="1">
        <v>43243</v>
      </c>
      <c r="D28751" s="2">
        <v>0.70075231481481481</v>
      </c>
      <c r="E28751" t="s">
        <v>2249</v>
      </c>
      <c r="F28751" s="3">
        <v>-65.09</v>
      </c>
    </row>
    <row r="28752" spans="1:6" x14ac:dyDescent="0.25">
      <c r="A28752">
        <v>2454</v>
      </c>
      <c r="B28752">
        <v>16</v>
      </c>
      <c r="C28752" s="1">
        <v>43809</v>
      </c>
      <c r="D28752" s="2">
        <v>0.84976851851851853</v>
      </c>
      <c r="E28752" t="s">
        <v>2249</v>
      </c>
      <c r="F28752" s="3">
        <v>-28.16</v>
      </c>
    </row>
    <row r="28753" spans="1:6" x14ac:dyDescent="0.25">
      <c r="A28753">
        <v>6800</v>
      </c>
      <c r="B28753">
        <v>16</v>
      </c>
      <c r="C28753" s="1">
        <v>43960</v>
      </c>
      <c r="D28753" s="2">
        <v>0.83194444444444449</v>
      </c>
      <c r="E28753" t="s">
        <v>2249</v>
      </c>
      <c r="F28753" s="3">
        <v>-3.2</v>
      </c>
    </row>
    <row r="28754" spans="1:6" x14ac:dyDescent="0.25">
      <c r="A28754">
        <v>11382</v>
      </c>
      <c r="B28754">
        <v>16</v>
      </c>
      <c r="C28754" s="1">
        <v>43961</v>
      </c>
      <c r="D28754" s="2">
        <v>0.85424768518518523</v>
      </c>
      <c r="E28754" t="s">
        <v>2249</v>
      </c>
      <c r="F28754" s="3">
        <v>-14.7</v>
      </c>
    </row>
    <row r="28755" spans="1:6" x14ac:dyDescent="0.25">
      <c r="A28755">
        <v>13822</v>
      </c>
      <c r="B28755">
        <v>16</v>
      </c>
      <c r="C28755" s="1">
        <v>43961</v>
      </c>
      <c r="D28755" s="2">
        <v>0.99935185185185182</v>
      </c>
      <c r="E28755" t="s">
        <v>2249</v>
      </c>
      <c r="F28755" s="3">
        <v>-19.43</v>
      </c>
    </row>
    <row r="28756" spans="1:6" x14ac:dyDescent="0.25">
      <c r="A28756">
        <v>14152</v>
      </c>
      <c r="B28756">
        <v>16</v>
      </c>
      <c r="C28756" s="1">
        <v>43970</v>
      </c>
      <c r="D28756" s="2">
        <v>0.22487268518518519</v>
      </c>
      <c r="E28756" t="s">
        <v>2249</v>
      </c>
      <c r="F28756" s="3">
        <v>-47.21</v>
      </c>
    </row>
    <row r="28757" spans="1:6" x14ac:dyDescent="0.25">
      <c r="A28757">
        <v>16954</v>
      </c>
      <c r="B28757">
        <v>16</v>
      </c>
      <c r="C28757" s="1">
        <v>43992</v>
      </c>
      <c r="D28757" s="2">
        <v>0.19541666666666666</v>
      </c>
      <c r="E28757" t="s">
        <v>2249</v>
      </c>
      <c r="F28757" s="3">
        <v>-29.04</v>
      </c>
    </row>
    <row r="28758" spans="1:6" x14ac:dyDescent="0.25">
      <c r="A28758">
        <v>21917</v>
      </c>
      <c r="B28758">
        <v>16</v>
      </c>
      <c r="C28758" s="1">
        <v>44312</v>
      </c>
      <c r="D28758" s="2">
        <v>0.82070601851851854</v>
      </c>
      <c r="E28758" t="s">
        <v>2249</v>
      </c>
      <c r="F28758" s="3">
        <v>-96.21</v>
      </c>
    </row>
    <row r="28759" spans="1:6" x14ac:dyDescent="0.25">
      <c r="A28759">
        <v>29571</v>
      </c>
      <c r="B28759">
        <v>16</v>
      </c>
      <c r="C28759" s="1">
        <v>44519</v>
      </c>
      <c r="D28759" s="2">
        <v>0.66351851851851851</v>
      </c>
      <c r="E28759" t="s">
        <v>2249</v>
      </c>
      <c r="F28759" s="3">
        <v>-37.96</v>
      </c>
    </row>
    <row r="28760" spans="1:6" x14ac:dyDescent="0.25">
      <c r="A28760">
        <v>33064</v>
      </c>
      <c r="B28760">
        <v>16</v>
      </c>
      <c r="C28760" s="1">
        <v>44661</v>
      </c>
      <c r="D28760" s="2">
        <v>0.49121527777777779</v>
      </c>
      <c r="E28760" t="s">
        <v>2249</v>
      </c>
      <c r="F28760" s="3">
        <v>-198.19</v>
      </c>
    </row>
    <row r="28761" spans="1:6" x14ac:dyDescent="0.25">
      <c r="A28761">
        <v>34669</v>
      </c>
      <c r="B28761">
        <v>16</v>
      </c>
      <c r="C28761" s="1">
        <v>44661</v>
      </c>
      <c r="D28761" s="2">
        <v>0.50910879629629635</v>
      </c>
      <c r="E28761" t="s">
        <v>2249</v>
      </c>
      <c r="F28761" s="3">
        <v>-16.87</v>
      </c>
    </row>
    <row r="28762" spans="1:6" x14ac:dyDescent="0.25">
      <c r="A28762">
        <v>41468</v>
      </c>
      <c r="B28762">
        <v>16</v>
      </c>
      <c r="C28762" s="1">
        <v>44848</v>
      </c>
      <c r="D28762" s="2">
        <v>0.92569444444444449</v>
      </c>
      <c r="E28762" t="s">
        <v>2249</v>
      </c>
      <c r="F28762" s="3">
        <v>-45.47</v>
      </c>
    </row>
    <row r="28763" spans="1:6" x14ac:dyDescent="0.25">
      <c r="A28763">
        <v>42135</v>
      </c>
      <c r="B28763">
        <v>16</v>
      </c>
      <c r="C28763" s="1">
        <v>44848</v>
      </c>
      <c r="D28763" s="2">
        <v>0.92891203703703706</v>
      </c>
      <c r="E28763" t="s">
        <v>2249</v>
      </c>
      <c r="F28763" s="3">
        <v>-16.350000000000001</v>
      </c>
    </row>
    <row r="28764" spans="1:6" x14ac:dyDescent="0.25">
      <c r="A28764">
        <v>45709</v>
      </c>
      <c r="B28764">
        <v>16</v>
      </c>
      <c r="C28764" s="1">
        <v>44865</v>
      </c>
      <c r="D28764" s="2">
        <v>0.72320601851851851</v>
      </c>
      <c r="E28764" t="s">
        <v>2249</v>
      </c>
      <c r="F28764" s="3">
        <v>-27.81</v>
      </c>
    </row>
    <row r="28765" spans="1:6" x14ac:dyDescent="0.25">
      <c r="A28765">
        <v>48956</v>
      </c>
      <c r="B28765">
        <v>16</v>
      </c>
      <c r="C28765" s="1">
        <v>44867</v>
      </c>
      <c r="D28765" s="2">
        <v>0.3923611111111111</v>
      </c>
      <c r="E28765" t="s">
        <v>2249</v>
      </c>
      <c r="F28765" s="3">
        <v>-17.940000000000001</v>
      </c>
    </row>
    <row r="28766" spans="1:6" x14ac:dyDescent="0.25">
      <c r="A28766">
        <v>52487</v>
      </c>
      <c r="B28766">
        <v>16</v>
      </c>
      <c r="C28766" s="1">
        <v>44915</v>
      </c>
      <c r="D28766" s="2">
        <v>0.94295138888888885</v>
      </c>
      <c r="E28766" t="s">
        <v>2249</v>
      </c>
      <c r="F28766" s="3">
        <v>-26.81</v>
      </c>
    </row>
    <row r="28767" spans="1:6" x14ac:dyDescent="0.25">
      <c r="A28767">
        <v>53814</v>
      </c>
      <c r="B28767">
        <v>16</v>
      </c>
      <c r="C28767" s="1">
        <v>44918</v>
      </c>
      <c r="D28767" s="2">
        <v>0.15100694444444446</v>
      </c>
      <c r="E28767" t="s">
        <v>2249</v>
      </c>
      <c r="F28767" s="3">
        <v>-133.69999999999999</v>
      </c>
    </row>
    <row r="28768" spans="1:6" x14ac:dyDescent="0.25">
      <c r="A28768">
        <v>54246</v>
      </c>
      <c r="B28768">
        <v>16</v>
      </c>
      <c r="C28768" s="1">
        <v>44918</v>
      </c>
      <c r="D28768" s="2">
        <v>0.15519675925925927</v>
      </c>
      <c r="E28768" t="s">
        <v>2249</v>
      </c>
      <c r="F28768" s="3">
        <v>-27.47</v>
      </c>
    </row>
    <row r="28769" spans="1:6" x14ac:dyDescent="0.25">
      <c r="A28769">
        <v>57454</v>
      </c>
      <c r="B28769">
        <v>16</v>
      </c>
      <c r="C28769" s="1">
        <v>44921</v>
      </c>
      <c r="D28769" s="2">
        <v>0.48340277777777779</v>
      </c>
      <c r="E28769" t="s">
        <v>2249</v>
      </c>
      <c r="F28769" s="3">
        <v>-12.91</v>
      </c>
    </row>
    <row r="28770" spans="1:6" x14ac:dyDescent="0.25">
      <c r="A28770">
        <v>57596</v>
      </c>
      <c r="B28770">
        <v>16</v>
      </c>
      <c r="C28770" s="1">
        <v>44923</v>
      </c>
      <c r="D28770" s="2">
        <v>6.1493055555555558E-2</v>
      </c>
      <c r="E28770" t="s">
        <v>2249</v>
      </c>
      <c r="F28770" s="3">
        <v>-40.54</v>
      </c>
    </row>
    <row r="28771" spans="1:6" x14ac:dyDescent="0.25">
      <c r="A28771">
        <v>58575</v>
      </c>
      <c r="B28771">
        <v>16</v>
      </c>
      <c r="C28771" s="1">
        <v>44924</v>
      </c>
      <c r="D28771" s="2">
        <v>0.11836805555555556</v>
      </c>
      <c r="E28771" t="s">
        <v>2249</v>
      </c>
      <c r="F28771" s="3">
        <v>-64.28</v>
      </c>
    </row>
    <row r="28772" spans="1:6" x14ac:dyDescent="0.25">
      <c r="A28772">
        <v>59231</v>
      </c>
      <c r="B28772">
        <v>16</v>
      </c>
      <c r="C28772" s="1">
        <v>44924</v>
      </c>
      <c r="D28772" s="2">
        <v>0.39884259259259258</v>
      </c>
      <c r="E28772" t="s">
        <v>2249</v>
      </c>
      <c r="F28772" s="3">
        <v>-61.09</v>
      </c>
    </row>
    <row r="28773" spans="1:6" x14ac:dyDescent="0.25">
      <c r="A28773">
        <v>61975</v>
      </c>
      <c r="B28773">
        <v>16</v>
      </c>
      <c r="C28773" s="1">
        <v>44924</v>
      </c>
      <c r="D28773" s="2">
        <v>0.58377314814814818</v>
      </c>
      <c r="E28773" t="s">
        <v>2249</v>
      </c>
      <c r="F28773" s="3">
        <v>-148.74</v>
      </c>
    </row>
    <row r="28774" spans="1:6" x14ac:dyDescent="0.25">
      <c r="A28774">
        <v>62081</v>
      </c>
      <c r="B28774">
        <v>16</v>
      </c>
      <c r="C28774" s="1">
        <v>44924</v>
      </c>
      <c r="D28774" s="2">
        <v>0.87200231481481483</v>
      </c>
      <c r="E28774" t="s">
        <v>2249</v>
      </c>
      <c r="F28774" s="3">
        <v>-66.599999999999994</v>
      </c>
    </row>
    <row r="28775" spans="1:6" x14ac:dyDescent="0.25">
      <c r="A28775">
        <v>71266</v>
      </c>
      <c r="B28775">
        <v>16</v>
      </c>
      <c r="C28775" s="1">
        <v>44924</v>
      </c>
      <c r="D28775" s="2">
        <v>0.97253472222222226</v>
      </c>
      <c r="E28775" t="s">
        <v>2249</v>
      </c>
      <c r="F28775" s="3">
        <v>-32.56</v>
      </c>
    </row>
    <row r="28776" spans="1:6" x14ac:dyDescent="0.25">
      <c r="A28776">
        <v>71290</v>
      </c>
      <c r="B28776">
        <v>16</v>
      </c>
      <c r="C28776" s="1">
        <v>44924</v>
      </c>
      <c r="D28776" s="2">
        <v>0.98319444444444448</v>
      </c>
      <c r="E28776" t="s">
        <v>2249</v>
      </c>
      <c r="F28776" s="3">
        <v>-18.59</v>
      </c>
    </row>
    <row r="28777" spans="1:6" x14ac:dyDescent="0.25">
      <c r="A28777">
        <v>1037</v>
      </c>
      <c r="B28777">
        <v>272</v>
      </c>
      <c r="C28777" s="1">
        <v>44649</v>
      </c>
      <c r="D28777" s="2">
        <v>0.95278935185185187</v>
      </c>
      <c r="E28777" t="s">
        <v>2249</v>
      </c>
      <c r="F28777" s="3">
        <v>-31.89</v>
      </c>
    </row>
    <row r="28778" spans="1:6" x14ac:dyDescent="0.25">
      <c r="A28778">
        <v>4569</v>
      </c>
      <c r="B28778">
        <v>272</v>
      </c>
      <c r="C28778" s="1">
        <v>44654</v>
      </c>
      <c r="D28778" s="2">
        <v>0.70921296296296299</v>
      </c>
      <c r="E28778" t="s">
        <v>2249</v>
      </c>
      <c r="F28778" s="3">
        <v>-69.33</v>
      </c>
    </row>
    <row r="28779" spans="1:6" x14ac:dyDescent="0.25">
      <c r="A28779">
        <v>6149</v>
      </c>
      <c r="B28779">
        <v>272</v>
      </c>
      <c r="C28779" s="1">
        <v>44665</v>
      </c>
      <c r="D28779" s="2">
        <v>0.92623842592592598</v>
      </c>
      <c r="E28779" t="s">
        <v>2249</v>
      </c>
      <c r="F28779" s="3">
        <v>-34.659999999999997</v>
      </c>
    </row>
    <row r="28780" spans="1:6" x14ac:dyDescent="0.25">
      <c r="A28780">
        <v>6280</v>
      </c>
      <c r="B28780">
        <v>272</v>
      </c>
      <c r="C28780" s="1">
        <v>44666</v>
      </c>
      <c r="D28780" s="2">
        <v>9.6828703703703708E-2</v>
      </c>
      <c r="E28780" t="s">
        <v>2249</v>
      </c>
      <c r="F28780" s="3">
        <v>-5.42</v>
      </c>
    </row>
    <row r="28781" spans="1:6" x14ac:dyDescent="0.25">
      <c r="A28781">
        <v>7353</v>
      </c>
      <c r="B28781">
        <v>272</v>
      </c>
      <c r="C28781" s="1">
        <v>44768</v>
      </c>
      <c r="D28781" s="2">
        <v>0.75343749999999998</v>
      </c>
      <c r="E28781" t="s">
        <v>2249</v>
      </c>
      <c r="F28781" s="3">
        <v>-81.66</v>
      </c>
    </row>
    <row r="28782" spans="1:6" x14ac:dyDescent="0.25">
      <c r="A28782">
        <v>9052</v>
      </c>
      <c r="B28782">
        <v>272</v>
      </c>
      <c r="C28782" s="1">
        <v>44771</v>
      </c>
      <c r="D28782" s="2">
        <v>0.92885416666666665</v>
      </c>
      <c r="E28782" t="s">
        <v>2249</v>
      </c>
      <c r="F28782" s="3">
        <v>-79.069999999999993</v>
      </c>
    </row>
    <row r="28783" spans="1:6" x14ac:dyDescent="0.25">
      <c r="A28783">
        <v>11185</v>
      </c>
      <c r="B28783">
        <v>272</v>
      </c>
      <c r="C28783" s="1">
        <v>44789</v>
      </c>
      <c r="D28783" s="2">
        <v>0.93303240740740745</v>
      </c>
      <c r="E28783" t="s">
        <v>2249</v>
      </c>
      <c r="F28783" s="3">
        <v>-125.94</v>
      </c>
    </row>
    <row r="28784" spans="1:6" x14ac:dyDescent="0.25">
      <c r="A28784">
        <v>13992</v>
      </c>
      <c r="B28784">
        <v>272</v>
      </c>
      <c r="C28784" s="1">
        <v>44793</v>
      </c>
      <c r="D28784" s="2">
        <v>0.97112268518518519</v>
      </c>
      <c r="E28784" t="s">
        <v>2249</v>
      </c>
      <c r="F28784" s="3">
        <v>-49.59</v>
      </c>
    </row>
    <row r="28785" spans="1:6" x14ac:dyDescent="0.25">
      <c r="A28785">
        <v>14750</v>
      </c>
      <c r="B28785">
        <v>272</v>
      </c>
      <c r="C28785" s="1">
        <v>44794</v>
      </c>
      <c r="D28785" s="2">
        <v>2.5671296296296296E-2</v>
      </c>
      <c r="E28785" t="s">
        <v>2249</v>
      </c>
      <c r="F28785" s="3">
        <v>-32.51</v>
      </c>
    </row>
    <row r="28786" spans="1:6" x14ac:dyDescent="0.25">
      <c r="A28786">
        <v>16279</v>
      </c>
      <c r="B28786">
        <v>272</v>
      </c>
      <c r="C28786" s="1">
        <v>44794</v>
      </c>
      <c r="D28786" s="2">
        <v>0.8671875</v>
      </c>
      <c r="E28786" t="s">
        <v>2249</v>
      </c>
      <c r="F28786" s="3">
        <v>-47.86</v>
      </c>
    </row>
    <row r="28787" spans="1:6" x14ac:dyDescent="0.25">
      <c r="A28787">
        <v>18803</v>
      </c>
      <c r="B28787">
        <v>272</v>
      </c>
      <c r="C28787" s="1">
        <v>44807</v>
      </c>
      <c r="D28787" s="2">
        <v>0.12842592592592592</v>
      </c>
      <c r="E28787" t="s">
        <v>2249</v>
      </c>
      <c r="F28787" s="3">
        <v>-11.02</v>
      </c>
    </row>
    <row r="28788" spans="1:6" x14ac:dyDescent="0.25">
      <c r="A28788">
        <v>22341</v>
      </c>
      <c r="B28788">
        <v>272</v>
      </c>
      <c r="C28788" s="1">
        <v>44879</v>
      </c>
      <c r="D28788" s="2">
        <v>0.52479166666666666</v>
      </c>
      <c r="E28788" t="s">
        <v>2249</v>
      </c>
      <c r="F28788" s="3">
        <v>-11.34</v>
      </c>
    </row>
    <row r="28789" spans="1:6" x14ac:dyDescent="0.25">
      <c r="A28789">
        <v>23281</v>
      </c>
      <c r="B28789">
        <v>272</v>
      </c>
      <c r="C28789" s="1">
        <v>44892</v>
      </c>
      <c r="D28789" s="2">
        <v>0.71010416666666665</v>
      </c>
      <c r="E28789" t="s">
        <v>2249</v>
      </c>
      <c r="F28789" s="3">
        <v>-172.63</v>
      </c>
    </row>
    <row r="28790" spans="1:6" x14ac:dyDescent="0.25">
      <c r="A28790">
        <v>26163</v>
      </c>
      <c r="B28790">
        <v>272</v>
      </c>
      <c r="C28790" s="1">
        <v>44903</v>
      </c>
      <c r="D28790" s="2">
        <v>6.3796296296296295E-2</v>
      </c>
      <c r="E28790" t="s">
        <v>2249</v>
      </c>
      <c r="F28790" s="3">
        <v>-23.65</v>
      </c>
    </row>
    <row r="28791" spans="1:6" x14ac:dyDescent="0.25">
      <c r="A28791">
        <v>26695</v>
      </c>
      <c r="B28791">
        <v>272</v>
      </c>
      <c r="C28791" s="1">
        <v>44903</v>
      </c>
      <c r="D28791" s="2">
        <v>8.4687499999999999E-2</v>
      </c>
      <c r="E28791" t="s">
        <v>2249</v>
      </c>
      <c r="F28791" s="3">
        <v>-8.92</v>
      </c>
    </row>
    <row r="28792" spans="1:6" x14ac:dyDescent="0.25">
      <c r="A28792">
        <v>26806</v>
      </c>
      <c r="B28792">
        <v>272</v>
      </c>
      <c r="C28792" s="1">
        <v>44903</v>
      </c>
      <c r="D28792" s="2">
        <v>0.32700231481481479</v>
      </c>
      <c r="E28792" t="s">
        <v>2249</v>
      </c>
      <c r="F28792" s="3">
        <v>-163.4</v>
      </c>
    </row>
    <row r="28793" spans="1:6" x14ac:dyDescent="0.25">
      <c r="A28793">
        <v>27509</v>
      </c>
      <c r="B28793">
        <v>272</v>
      </c>
      <c r="C28793" s="1">
        <v>44915</v>
      </c>
      <c r="D28793" s="2">
        <v>0.49636574074074075</v>
      </c>
      <c r="E28793" t="s">
        <v>2249</v>
      </c>
      <c r="F28793" s="3">
        <v>-14.68</v>
      </c>
    </row>
    <row r="28794" spans="1:6" x14ac:dyDescent="0.25">
      <c r="A28794">
        <v>31528</v>
      </c>
      <c r="B28794">
        <v>272</v>
      </c>
      <c r="C28794" s="1">
        <v>44916</v>
      </c>
      <c r="D28794" s="2">
        <v>0.70216435185185189</v>
      </c>
      <c r="E28794" t="s">
        <v>2249</v>
      </c>
      <c r="F28794" s="3">
        <v>-18.809999999999999</v>
      </c>
    </row>
    <row r="28795" spans="1:6" x14ac:dyDescent="0.25">
      <c r="A28795">
        <v>33760</v>
      </c>
      <c r="B28795">
        <v>272</v>
      </c>
      <c r="C28795" s="1">
        <v>44922</v>
      </c>
      <c r="D28795" s="2">
        <v>0.55839120370370365</v>
      </c>
      <c r="E28795" t="s">
        <v>2249</v>
      </c>
      <c r="F28795" s="3">
        <v>-20.09</v>
      </c>
    </row>
    <row r="28796" spans="1:6" x14ac:dyDescent="0.25">
      <c r="A28796">
        <v>44657</v>
      </c>
      <c r="B28796">
        <v>272</v>
      </c>
      <c r="C28796" s="1">
        <v>44924</v>
      </c>
      <c r="D28796" s="2">
        <v>0.96218749999999997</v>
      </c>
      <c r="E28796" t="s">
        <v>2249</v>
      </c>
      <c r="F28796" s="3">
        <v>-11</v>
      </c>
    </row>
    <row r="28797" spans="1:6" x14ac:dyDescent="0.25">
      <c r="A28797">
        <v>49971</v>
      </c>
      <c r="B28797">
        <v>272</v>
      </c>
      <c r="C28797" s="1">
        <v>44924</v>
      </c>
      <c r="D28797" s="2">
        <v>0.99995370370370373</v>
      </c>
      <c r="E28797" t="s">
        <v>2249</v>
      </c>
      <c r="F28797" s="3">
        <v>-113.19</v>
      </c>
    </row>
    <row r="28798" spans="1:6" x14ac:dyDescent="0.25">
      <c r="A28798">
        <v>51034</v>
      </c>
      <c r="B28798">
        <v>272</v>
      </c>
      <c r="C28798" s="1">
        <v>44924</v>
      </c>
      <c r="D28798" s="2">
        <v>0.99995370370370373</v>
      </c>
      <c r="E28798" t="s">
        <v>2249</v>
      </c>
      <c r="F28798" s="3">
        <v>-19.510000000000002</v>
      </c>
    </row>
    <row r="28799" spans="1:6" x14ac:dyDescent="0.25">
      <c r="A28799">
        <v>54739</v>
      </c>
      <c r="B28799">
        <v>272</v>
      </c>
      <c r="C28799" s="1">
        <v>44924</v>
      </c>
      <c r="D28799" s="2">
        <v>0.99998842592592596</v>
      </c>
      <c r="E28799" t="s">
        <v>2249</v>
      </c>
      <c r="F28799" s="3">
        <v>-24.89</v>
      </c>
    </row>
    <row r="28800" spans="1:6" x14ac:dyDescent="0.25">
      <c r="A28800">
        <v>54754</v>
      </c>
      <c r="B28800">
        <v>272</v>
      </c>
      <c r="C28800" s="1">
        <v>44924</v>
      </c>
      <c r="D28800" s="2">
        <v>0.99999973379629625</v>
      </c>
      <c r="E28800" t="s">
        <v>2249</v>
      </c>
      <c r="F28800" s="3">
        <v>-33.96</v>
      </c>
    </row>
    <row r="28801" spans="1:6" x14ac:dyDescent="0.25">
      <c r="A28801">
        <v>60589</v>
      </c>
      <c r="B28801">
        <v>272</v>
      </c>
      <c r="C28801" s="1">
        <v>44924</v>
      </c>
      <c r="D28801" s="2">
        <v>0.9999980092592593</v>
      </c>
      <c r="E28801" t="s">
        <v>2249</v>
      </c>
      <c r="F28801" s="3">
        <v>-45.81</v>
      </c>
    </row>
    <row r="28802" spans="1:6" x14ac:dyDescent="0.25">
      <c r="A28802">
        <v>61396</v>
      </c>
      <c r="B28802">
        <v>272</v>
      </c>
      <c r="C28802" s="1">
        <v>44924</v>
      </c>
      <c r="D28802" s="2">
        <v>0.99999142361111115</v>
      </c>
      <c r="E28802" t="s">
        <v>2249</v>
      </c>
      <c r="F28802" s="3">
        <v>-29.09</v>
      </c>
    </row>
    <row r="28803" spans="1:6" x14ac:dyDescent="0.25">
      <c r="A28803">
        <v>63234</v>
      </c>
      <c r="B28803">
        <v>272</v>
      </c>
      <c r="C28803" s="1">
        <v>44924</v>
      </c>
      <c r="D28803" s="2">
        <v>0.99999767361111114</v>
      </c>
      <c r="E28803" t="s">
        <v>2249</v>
      </c>
      <c r="F28803" s="3">
        <v>-17.809999999999999</v>
      </c>
    </row>
    <row r="28804" spans="1:6" x14ac:dyDescent="0.25">
      <c r="A28804">
        <v>64882</v>
      </c>
      <c r="B28804">
        <v>272</v>
      </c>
      <c r="C28804" s="1">
        <v>44924</v>
      </c>
      <c r="D28804" s="2">
        <v>0.99999900462962965</v>
      </c>
      <c r="E28804" t="s">
        <v>2249</v>
      </c>
      <c r="F28804" s="3">
        <v>-19.54</v>
      </c>
    </row>
    <row r="28805" spans="1:6" x14ac:dyDescent="0.25">
      <c r="A28805">
        <v>68253</v>
      </c>
      <c r="B28805">
        <v>272</v>
      </c>
      <c r="C28805" s="1">
        <v>44924</v>
      </c>
      <c r="D28805" s="2">
        <v>0.99999062500000002</v>
      </c>
      <c r="E28805" t="s">
        <v>2249</v>
      </c>
      <c r="F28805" s="3">
        <v>-23.06</v>
      </c>
    </row>
    <row r="28806" spans="1:6" x14ac:dyDescent="0.25">
      <c r="A28806">
        <v>68771</v>
      </c>
      <c r="B28806">
        <v>272</v>
      </c>
      <c r="C28806" s="1">
        <v>44924</v>
      </c>
      <c r="D28806" s="2">
        <v>0.99999249999999995</v>
      </c>
      <c r="E28806" t="s">
        <v>2249</v>
      </c>
      <c r="F28806" s="3">
        <v>-13.1</v>
      </c>
    </row>
    <row r="28807" spans="1:6" x14ac:dyDescent="0.25">
      <c r="A28807">
        <v>68869</v>
      </c>
      <c r="B28807">
        <v>272</v>
      </c>
      <c r="C28807" s="1">
        <v>44924</v>
      </c>
      <c r="D28807" s="2">
        <v>0.99999030092592589</v>
      </c>
      <c r="E28807" t="s">
        <v>2249</v>
      </c>
      <c r="F28807" s="3">
        <v>-116.09</v>
      </c>
    </row>
    <row r="28808" spans="1:6" x14ac:dyDescent="0.25">
      <c r="A28808">
        <v>69344</v>
      </c>
      <c r="B28808">
        <v>272</v>
      </c>
      <c r="C28808" s="1">
        <v>44924</v>
      </c>
      <c r="D28808" s="2">
        <v>0.99999121527777779</v>
      </c>
      <c r="E28808" t="s">
        <v>2249</v>
      </c>
      <c r="F28808" s="3">
        <v>-14.09</v>
      </c>
    </row>
    <row r="28809" spans="1:6" x14ac:dyDescent="0.25">
      <c r="A28809">
        <v>71697</v>
      </c>
      <c r="B28809">
        <v>272</v>
      </c>
      <c r="C28809" s="1">
        <v>44924</v>
      </c>
      <c r="D28809" s="2">
        <v>0.99999886574074071</v>
      </c>
      <c r="E28809" t="s">
        <v>2249</v>
      </c>
      <c r="F28809" s="3">
        <v>-29.89</v>
      </c>
    </row>
    <row r="28810" spans="1:6" x14ac:dyDescent="0.25">
      <c r="A28810">
        <v>2242</v>
      </c>
      <c r="B28810">
        <v>784</v>
      </c>
      <c r="C28810" s="1">
        <v>44057</v>
      </c>
      <c r="D28810" s="2">
        <v>0.12056712962962964</v>
      </c>
      <c r="E28810" t="s">
        <v>2249</v>
      </c>
      <c r="F28810" s="3">
        <v>-67.23</v>
      </c>
    </row>
    <row r="28811" spans="1:6" x14ac:dyDescent="0.25">
      <c r="A28811">
        <v>7549</v>
      </c>
      <c r="B28811">
        <v>784</v>
      </c>
      <c r="C28811" s="1">
        <v>44060</v>
      </c>
      <c r="D28811" s="2">
        <v>8.3680555555555557E-3</v>
      </c>
      <c r="E28811" t="s">
        <v>2249</v>
      </c>
      <c r="F28811" s="3">
        <v>-29.48</v>
      </c>
    </row>
    <row r="28812" spans="1:6" x14ac:dyDescent="0.25">
      <c r="A28812">
        <v>9571</v>
      </c>
      <c r="B28812">
        <v>784</v>
      </c>
      <c r="C28812" s="1">
        <v>44066</v>
      </c>
      <c r="D28812" s="2">
        <v>0.36629629629629629</v>
      </c>
      <c r="E28812" t="s">
        <v>2249</v>
      </c>
      <c r="F28812" s="3">
        <v>-177.27</v>
      </c>
    </row>
    <row r="28813" spans="1:6" x14ac:dyDescent="0.25">
      <c r="A28813">
        <v>14712</v>
      </c>
      <c r="B28813">
        <v>784</v>
      </c>
      <c r="C28813" s="1">
        <v>44917</v>
      </c>
      <c r="D28813" s="2">
        <v>0.47267361111111111</v>
      </c>
      <c r="E28813" t="s">
        <v>2249</v>
      </c>
      <c r="F28813" s="3">
        <v>-32.75</v>
      </c>
    </row>
    <row r="28814" spans="1:6" x14ac:dyDescent="0.25">
      <c r="A28814">
        <v>16947</v>
      </c>
      <c r="B28814">
        <v>784</v>
      </c>
      <c r="C28814" s="1">
        <v>44917</v>
      </c>
      <c r="D28814" s="2">
        <v>0.89357638888888891</v>
      </c>
      <c r="E28814" t="s">
        <v>2249</v>
      </c>
      <c r="F28814" s="3">
        <v>-67.48</v>
      </c>
    </row>
    <row r="28815" spans="1:6" x14ac:dyDescent="0.25">
      <c r="A28815">
        <v>22895</v>
      </c>
      <c r="B28815">
        <v>784</v>
      </c>
      <c r="C28815" s="1">
        <v>44923</v>
      </c>
      <c r="D28815" s="2">
        <v>0.26711805555555557</v>
      </c>
      <c r="E28815" t="s">
        <v>2249</v>
      </c>
      <c r="F28815" s="3">
        <v>-23.74</v>
      </c>
    </row>
    <row r="28816" spans="1:6" x14ac:dyDescent="0.25">
      <c r="A28816">
        <v>26379</v>
      </c>
      <c r="B28816">
        <v>784</v>
      </c>
      <c r="C28816" s="1">
        <v>44924</v>
      </c>
      <c r="D28816" s="2">
        <v>0.53005787037037033</v>
      </c>
      <c r="E28816" t="s">
        <v>2249</v>
      </c>
      <c r="F28816" s="3">
        <v>-286.85000000000002</v>
      </c>
    </row>
    <row r="28817" spans="1:6" x14ac:dyDescent="0.25">
      <c r="A28817">
        <v>36004</v>
      </c>
      <c r="B28817">
        <v>784</v>
      </c>
      <c r="C28817" s="1">
        <v>44924</v>
      </c>
      <c r="D28817" s="2">
        <v>0.99994212962962958</v>
      </c>
      <c r="E28817" t="s">
        <v>2249</v>
      </c>
      <c r="F28817" s="3">
        <v>-11.99</v>
      </c>
    </row>
    <row r="28818" spans="1:6" x14ac:dyDescent="0.25">
      <c r="A28818">
        <v>39069</v>
      </c>
      <c r="B28818">
        <v>784</v>
      </c>
      <c r="C28818" s="1">
        <v>44924</v>
      </c>
      <c r="D28818" s="2">
        <v>0.99998848379629635</v>
      </c>
      <c r="E28818" t="s">
        <v>2249</v>
      </c>
      <c r="F28818" s="3">
        <v>-92.02</v>
      </c>
    </row>
    <row r="28819" spans="1:6" x14ac:dyDescent="0.25">
      <c r="A28819">
        <v>42908</v>
      </c>
      <c r="B28819">
        <v>784</v>
      </c>
      <c r="C28819" s="1">
        <v>44924</v>
      </c>
      <c r="D28819" s="2">
        <v>0.99999070601851847</v>
      </c>
      <c r="E28819" t="s">
        <v>2249</v>
      </c>
      <c r="F28819" s="3">
        <v>-56.84</v>
      </c>
    </row>
    <row r="28820" spans="1:6" x14ac:dyDescent="0.25">
      <c r="A28820">
        <v>44979</v>
      </c>
      <c r="B28820">
        <v>784</v>
      </c>
      <c r="C28820" s="1">
        <v>44924</v>
      </c>
      <c r="D28820" s="2">
        <v>0.99999337962962964</v>
      </c>
      <c r="E28820" t="s">
        <v>2249</v>
      </c>
      <c r="F28820" s="3">
        <v>-75.03</v>
      </c>
    </row>
    <row r="28821" spans="1:6" x14ac:dyDescent="0.25">
      <c r="A28821">
        <v>64069</v>
      </c>
      <c r="B28821">
        <v>784</v>
      </c>
      <c r="C28821" s="1">
        <v>44924</v>
      </c>
      <c r="D28821" s="2">
        <v>0.99998899305555555</v>
      </c>
      <c r="E28821" t="s">
        <v>2249</v>
      </c>
      <c r="F28821" s="3">
        <v>-30.98</v>
      </c>
    </row>
    <row r="28822" spans="1:6" x14ac:dyDescent="0.25">
      <c r="A28822">
        <v>66525</v>
      </c>
      <c r="B28822">
        <v>784</v>
      </c>
      <c r="C28822" s="1">
        <v>44924</v>
      </c>
      <c r="D28822" s="2">
        <v>0.99999928240740743</v>
      </c>
      <c r="E28822" t="s">
        <v>2249</v>
      </c>
      <c r="F28822" s="3">
        <v>-42.25</v>
      </c>
    </row>
    <row r="28823" spans="1:6" x14ac:dyDescent="0.25">
      <c r="A28823">
        <v>67236</v>
      </c>
      <c r="B28823">
        <v>784</v>
      </c>
      <c r="C28823" s="1">
        <v>44924</v>
      </c>
      <c r="D28823" s="2">
        <v>0.99999378472222222</v>
      </c>
      <c r="E28823" t="s">
        <v>2249</v>
      </c>
      <c r="F28823" s="3">
        <v>-250.27</v>
      </c>
    </row>
    <row r="28824" spans="1:6" x14ac:dyDescent="0.25">
      <c r="A28824">
        <v>67388</v>
      </c>
      <c r="B28824">
        <v>784</v>
      </c>
      <c r="C28824" s="1">
        <v>44924</v>
      </c>
      <c r="D28824" s="2">
        <v>0.9999911226851852</v>
      </c>
      <c r="E28824" t="s">
        <v>2249</v>
      </c>
      <c r="F28824" s="3">
        <v>-127.03</v>
      </c>
    </row>
    <row r="28825" spans="1:6" x14ac:dyDescent="0.25">
      <c r="A28825">
        <v>2889</v>
      </c>
      <c r="B28825">
        <v>17</v>
      </c>
      <c r="C28825" s="1">
        <v>44096</v>
      </c>
      <c r="D28825" s="2">
        <v>0.12082175925925925</v>
      </c>
      <c r="E28825" t="s">
        <v>2249</v>
      </c>
      <c r="F28825" s="3">
        <v>-22.61</v>
      </c>
    </row>
    <row r="28826" spans="1:6" x14ac:dyDescent="0.25">
      <c r="A28826">
        <v>4140</v>
      </c>
      <c r="B28826">
        <v>17</v>
      </c>
      <c r="C28826" s="1">
        <v>44096</v>
      </c>
      <c r="D28826" s="2">
        <v>0.44800925925925927</v>
      </c>
      <c r="E28826" t="s">
        <v>2249</v>
      </c>
      <c r="F28826" s="3">
        <v>-115.06</v>
      </c>
    </row>
    <row r="28827" spans="1:6" x14ac:dyDescent="0.25">
      <c r="A28827">
        <v>4457</v>
      </c>
      <c r="B28827">
        <v>17</v>
      </c>
      <c r="C28827" s="1">
        <v>44096</v>
      </c>
      <c r="D28827" s="2">
        <v>0.73950231481481477</v>
      </c>
      <c r="E28827" t="s">
        <v>2249</v>
      </c>
      <c r="F28827" s="3">
        <v>-9.08</v>
      </c>
    </row>
    <row r="28828" spans="1:6" x14ac:dyDescent="0.25">
      <c r="A28828">
        <v>5156</v>
      </c>
      <c r="B28828">
        <v>17</v>
      </c>
      <c r="C28828" s="1">
        <v>44105</v>
      </c>
      <c r="D28828" s="2">
        <v>0.55274305555555558</v>
      </c>
      <c r="E28828" t="s">
        <v>2249</v>
      </c>
      <c r="F28828" s="3">
        <v>-18.82</v>
      </c>
    </row>
    <row r="28829" spans="1:6" x14ac:dyDescent="0.25">
      <c r="A28829">
        <v>7855</v>
      </c>
      <c r="B28829">
        <v>17</v>
      </c>
      <c r="C28829" s="1">
        <v>44123</v>
      </c>
      <c r="D28829" s="2">
        <v>0.71621527777777783</v>
      </c>
      <c r="E28829" t="s">
        <v>2249</v>
      </c>
      <c r="F28829" s="3">
        <v>-113.11</v>
      </c>
    </row>
    <row r="28830" spans="1:6" x14ac:dyDescent="0.25">
      <c r="A28830">
        <v>8154</v>
      </c>
      <c r="B28830">
        <v>17</v>
      </c>
      <c r="C28830" s="1">
        <v>44126</v>
      </c>
      <c r="D28830" s="2">
        <v>0.38638888888888889</v>
      </c>
      <c r="E28830" t="s">
        <v>2249</v>
      </c>
      <c r="F28830" s="3">
        <v>-54.93</v>
      </c>
    </row>
    <row r="28831" spans="1:6" x14ac:dyDescent="0.25">
      <c r="A28831">
        <v>9758</v>
      </c>
      <c r="B28831">
        <v>17</v>
      </c>
      <c r="C28831" s="1">
        <v>44137</v>
      </c>
      <c r="D28831" s="2">
        <v>0.5763194444444445</v>
      </c>
      <c r="E28831" t="s">
        <v>2249</v>
      </c>
      <c r="F28831" s="3">
        <v>-24.02</v>
      </c>
    </row>
    <row r="28832" spans="1:6" x14ac:dyDescent="0.25">
      <c r="A28832">
        <v>12081</v>
      </c>
      <c r="B28832">
        <v>17</v>
      </c>
      <c r="C28832" s="1">
        <v>44633</v>
      </c>
      <c r="D28832" s="2">
        <v>0.52280092592592597</v>
      </c>
      <c r="E28832" t="s">
        <v>2249</v>
      </c>
      <c r="F28832" s="3">
        <v>-35.15</v>
      </c>
    </row>
    <row r="28833" spans="1:6" x14ac:dyDescent="0.25">
      <c r="A28833">
        <v>12530</v>
      </c>
      <c r="B28833">
        <v>17</v>
      </c>
      <c r="C28833" s="1">
        <v>44635</v>
      </c>
      <c r="D28833" s="2">
        <v>0.36814814814814817</v>
      </c>
      <c r="E28833" t="s">
        <v>2249</v>
      </c>
      <c r="F28833" s="3">
        <v>-139.36000000000001</v>
      </c>
    </row>
    <row r="28834" spans="1:6" x14ac:dyDescent="0.25">
      <c r="A28834">
        <v>14443</v>
      </c>
      <c r="B28834">
        <v>17</v>
      </c>
      <c r="C28834" s="1">
        <v>44783</v>
      </c>
      <c r="D28834" s="2">
        <v>0.64533564814814814</v>
      </c>
      <c r="E28834" t="s">
        <v>2249</v>
      </c>
      <c r="F28834" s="3">
        <v>-19.690000000000001</v>
      </c>
    </row>
    <row r="28835" spans="1:6" x14ac:dyDescent="0.25">
      <c r="A28835">
        <v>14514</v>
      </c>
      <c r="B28835">
        <v>17</v>
      </c>
      <c r="C28835" s="1">
        <v>44784</v>
      </c>
      <c r="D28835" s="2">
        <v>0.123125</v>
      </c>
      <c r="E28835" t="s">
        <v>2249</v>
      </c>
      <c r="F28835" s="3">
        <v>-28.19</v>
      </c>
    </row>
    <row r="28836" spans="1:6" x14ac:dyDescent="0.25">
      <c r="A28836">
        <v>15648</v>
      </c>
      <c r="B28836">
        <v>17</v>
      </c>
      <c r="C28836" s="1">
        <v>44803</v>
      </c>
      <c r="D28836" s="2">
        <v>0.31516203703703705</v>
      </c>
      <c r="E28836" t="s">
        <v>2249</v>
      </c>
      <c r="F28836" s="3">
        <v>-72.94</v>
      </c>
    </row>
    <row r="28837" spans="1:6" x14ac:dyDescent="0.25">
      <c r="A28837">
        <v>16728</v>
      </c>
      <c r="B28837">
        <v>17</v>
      </c>
      <c r="C28837" s="1">
        <v>44911</v>
      </c>
      <c r="D28837" s="2">
        <v>0.3898611111111111</v>
      </c>
      <c r="E28837" t="s">
        <v>2249</v>
      </c>
      <c r="F28837" s="3">
        <v>-14.74</v>
      </c>
    </row>
    <row r="28838" spans="1:6" x14ac:dyDescent="0.25">
      <c r="A28838">
        <v>16735</v>
      </c>
      <c r="B28838">
        <v>17</v>
      </c>
      <c r="C28838" s="1">
        <v>44919</v>
      </c>
      <c r="D28838" s="2">
        <v>0.2131712962962963</v>
      </c>
      <c r="E28838" t="s">
        <v>2249</v>
      </c>
      <c r="F28838" s="3">
        <v>-22.11</v>
      </c>
    </row>
    <row r="28839" spans="1:6" x14ac:dyDescent="0.25">
      <c r="A28839">
        <v>21092</v>
      </c>
      <c r="B28839">
        <v>17</v>
      </c>
      <c r="C28839" s="1">
        <v>44920</v>
      </c>
      <c r="D28839" s="2">
        <v>0.90869212962962964</v>
      </c>
      <c r="E28839" t="s">
        <v>2249</v>
      </c>
      <c r="F28839" s="3">
        <v>-20.67</v>
      </c>
    </row>
    <row r="28840" spans="1:6" x14ac:dyDescent="0.25">
      <c r="A28840">
        <v>23105</v>
      </c>
      <c r="B28840">
        <v>17</v>
      </c>
      <c r="C28840" s="1">
        <v>44924</v>
      </c>
      <c r="D28840" s="2">
        <v>0.20883101851851851</v>
      </c>
      <c r="E28840" t="s">
        <v>2249</v>
      </c>
      <c r="F28840" s="3">
        <v>-32.299999999999997</v>
      </c>
    </row>
    <row r="28841" spans="1:6" x14ac:dyDescent="0.25">
      <c r="A28841">
        <v>32114</v>
      </c>
      <c r="B28841">
        <v>17</v>
      </c>
      <c r="C28841" s="1">
        <v>44924</v>
      </c>
      <c r="D28841" s="2">
        <v>0.99733796296296295</v>
      </c>
      <c r="E28841" t="s">
        <v>2249</v>
      </c>
      <c r="F28841" s="3">
        <v>-7.87</v>
      </c>
    </row>
    <row r="28842" spans="1:6" x14ac:dyDescent="0.25">
      <c r="A28842">
        <v>33339</v>
      </c>
      <c r="B28842">
        <v>17</v>
      </c>
      <c r="C28842" s="1">
        <v>44924</v>
      </c>
      <c r="D28842" s="2">
        <v>0.99914351851851857</v>
      </c>
      <c r="E28842" t="s">
        <v>2249</v>
      </c>
      <c r="F28842" s="3">
        <v>-33.71</v>
      </c>
    </row>
    <row r="28843" spans="1:6" x14ac:dyDescent="0.25">
      <c r="A28843">
        <v>33999</v>
      </c>
      <c r="B28843">
        <v>17</v>
      </c>
      <c r="C28843" s="1">
        <v>44924</v>
      </c>
      <c r="D28843" s="2">
        <v>0.99916666666666665</v>
      </c>
      <c r="E28843" t="s">
        <v>2249</v>
      </c>
      <c r="F28843" s="3">
        <v>-72.31</v>
      </c>
    </row>
    <row r="28844" spans="1:6" x14ac:dyDescent="0.25">
      <c r="A28844">
        <v>36506</v>
      </c>
      <c r="B28844">
        <v>17</v>
      </c>
      <c r="C28844" s="1">
        <v>44924</v>
      </c>
      <c r="D28844" s="2">
        <v>0.99999291666666668</v>
      </c>
      <c r="E28844" t="s">
        <v>2249</v>
      </c>
      <c r="F28844" s="3">
        <v>-38.19</v>
      </c>
    </row>
    <row r="28845" spans="1:6" x14ac:dyDescent="0.25">
      <c r="A28845">
        <v>39120</v>
      </c>
      <c r="B28845">
        <v>17</v>
      </c>
      <c r="C28845" s="1">
        <v>44924</v>
      </c>
      <c r="D28845" s="2">
        <v>0.99999885416666667</v>
      </c>
      <c r="E28845" t="s">
        <v>2249</v>
      </c>
      <c r="F28845" s="3">
        <v>-47.08</v>
      </c>
    </row>
    <row r="28846" spans="1:6" x14ac:dyDescent="0.25">
      <c r="A28846">
        <v>41147</v>
      </c>
      <c r="B28846">
        <v>17</v>
      </c>
      <c r="C28846" s="1">
        <v>44924</v>
      </c>
      <c r="D28846" s="2">
        <v>0.99999072916666665</v>
      </c>
      <c r="E28846" t="s">
        <v>2249</v>
      </c>
      <c r="F28846" s="3">
        <v>-61.53</v>
      </c>
    </row>
    <row r="28847" spans="1:6" x14ac:dyDescent="0.25">
      <c r="A28847">
        <v>43708</v>
      </c>
      <c r="B28847">
        <v>17</v>
      </c>
      <c r="C28847" s="1">
        <v>44924</v>
      </c>
      <c r="D28847" s="2">
        <v>0.99999782407407412</v>
      </c>
      <c r="E28847" t="s">
        <v>2249</v>
      </c>
      <c r="F28847" s="3">
        <v>-6.68</v>
      </c>
    </row>
    <row r="28848" spans="1:6" x14ac:dyDescent="0.25">
      <c r="A28848">
        <v>50177</v>
      </c>
      <c r="B28848">
        <v>17</v>
      </c>
      <c r="C28848" s="1">
        <v>44924</v>
      </c>
      <c r="D28848" s="2">
        <v>0.99998909722222218</v>
      </c>
      <c r="E28848" t="s">
        <v>2249</v>
      </c>
      <c r="F28848" s="3">
        <v>-34.450000000000003</v>
      </c>
    </row>
    <row r="28849" spans="1:6" x14ac:dyDescent="0.25">
      <c r="A28849">
        <v>51132</v>
      </c>
      <c r="B28849">
        <v>17</v>
      </c>
      <c r="C28849" s="1">
        <v>44924</v>
      </c>
      <c r="D28849" s="2">
        <v>0.99999146990740739</v>
      </c>
      <c r="E28849" t="s">
        <v>2249</v>
      </c>
      <c r="F28849" s="3">
        <v>-20.07</v>
      </c>
    </row>
    <row r="28850" spans="1:6" x14ac:dyDescent="0.25">
      <c r="A28850">
        <v>56616</v>
      </c>
      <c r="B28850">
        <v>17</v>
      </c>
      <c r="C28850" s="1">
        <v>44924</v>
      </c>
      <c r="D28850" s="2">
        <v>0.99999688657407404</v>
      </c>
      <c r="E28850" t="s">
        <v>2249</v>
      </c>
      <c r="F28850" s="3">
        <v>-63.74</v>
      </c>
    </row>
    <row r="28851" spans="1:6" x14ac:dyDescent="0.25">
      <c r="A28851">
        <v>57461</v>
      </c>
      <c r="B28851">
        <v>17</v>
      </c>
      <c r="C28851" s="1">
        <v>44924</v>
      </c>
      <c r="D28851" s="2">
        <v>0.99999555555555553</v>
      </c>
      <c r="E28851" t="s">
        <v>2249</v>
      </c>
      <c r="F28851" s="3">
        <v>-2.91</v>
      </c>
    </row>
    <row r="28852" spans="1:6" x14ac:dyDescent="0.25">
      <c r="A28852">
        <v>61299</v>
      </c>
      <c r="B28852">
        <v>17</v>
      </c>
      <c r="C28852" s="1">
        <v>44924</v>
      </c>
      <c r="D28852" s="2">
        <v>0.99999331018518522</v>
      </c>
      <c r="E28852" t="s">
        <v>2249</v>
      </c>
      <c r="F28852" s="3">
        <v>-4.4000000000000004</v>
      </c>
    </row>
    <row r="28853" spans="1:6" x14ac:dyDescent="0.25">
      <c r="A28853">
        <v>67575</v>
      </c>
      <c r="B28853">
        <v>17</v>
      </c>
      <c r="C28853" s="1">
        <v>44924</v>
      </c>
      <c r="D28853" s="2">
        <v>0.99999363425925925</v>
      </c>
      <c r="E28853" t="s">
        <v>2249</v>
      </c>
      <c r="F28853" s="3">
        <v>-19.45</v>
      </c>
    </row>
    <row r="28854" spans="1:6" x14ac:dyDescent="0.25">
      <c r="A28854">
        <v>67613</v>
      </c>
      <c r="B28854">
        <v>17</v>
      </c>
      <c r="C28854" s="1">
        <v>44924</v>
      </c>
      <c r="D28854" s="2">
        <v>0.99998908564814815</v>
      </c>
      <c r="E28854" t="s">
        <v>2249</v>
      </c>
      <c r="F28854" s="3">
        <v>-11.49</v>
      </c>
    </row>
    <row r="28855" spans="1:6" x14ac:dyDescent="0.25">
      <c r="A28855">
        <v>69041</v>
      </c>
      <c r="B28855">
        <v>17</v>
      </c>
      <c r="C28855" s="1">
        <v>44924</v>
      </c>
      <c r="D28855" s="2">
        <v>0.99999298611111109</v>
      </c>
      <c r="E28855" t="s">
        <v>2249</v>
      </c>
      <c r="F28855" s="3">
        <v>-22.18</v>
      </c>
    </row>
    <row r="28856" spans="1:6" x14ac:dyDescent="0.25">
      <c r="A28856">
        <v>70338</v>
      </c>
      <c r="B28856">
        <v>17</v>
      </c>
      <c r="C28856" s="1">
        <v>44924</v>
      </c>
      <c r="D28856" s="2">
        <v>0.99999280092592591</v>
      </c>
      <c r="E28856" t="s">
        <v>2249</v>
      </c>
      <c r="F28856" s="3">
        <v>-46.17</v>
      </c>
    </row>
    <row r="28857" spans="1:6" x14ac:dyDescent="0.25">
      <c r="A28857">
        <v>71793</v>
      </c>
      <c r="B28857">
        <v>17</v>
      </c>
      <c r="C28857" s="1">
        <v>44924</v>
      </c>
      <c r="D28857" s="2">
        <v>0.99999589120370369</v>
      </c>
      <c r="E28857" t="s">
        <v>2249</v>
      </c>
      <c r="F28857" s="3">
        <v>-79.3</v>
      </c>
    </row>
    <row r="28858" spans="1:6" x14ac:dyDescent="0.25">
      <c r="A28858">
        <v>2969</v>
      </c>
      <c r="B28858">
        <v>273</v>
      </c>
      <c r="C28858" s="1">
        <v>44049</v>
      </c>
      <c r="D28858" s="2">
        <v>1.5532407407407408E-2</v>
      </c>
      <c r="E28858" t="s">
        <v>2249</v>
      </c>
      <c r="F28858" s="3">
        <v>-16.829999999999998</v>
      </c>
    </row>
    <row r="28859" spans="1:6" x14ac:dyDescent="0.25">
      <c r="A28859">
        <v>3114</v>
      </c>
      <c r="B28859">
        <v>273</v>
      </c>
      <c r="C28859" s="1">
        <v>44050</v>
      </c>
      <c r="D28859" s="2">
        <v>0.21581018518518519</v>
      </c>
      <c r="E28859" t="s">
        <v>2249</v>
      </c>
      <c r="F28859" s="3">
        <v>-235.27</v>
      </c>
    </row>
    <row r="28860" spans="1:6" x14ac:dyDescent="0.25">
      <c r="A28860">
        <v>6518</v>
      </c>
      <c r="B28860">
        <v>273</v>
      </c>
      <c r="C28860" s="1">
        <v>44055</v>
      </c>
      <c r="D28860" s="2">
        <v>0.91015046296296298</v>
      </c>
      <c r="E28860" t="s">
        <v>2249</v>
      </c>
      <c r="F28860" s="3">
        <v>-45.71</v>
      </c>
    </row>
    <row r="28861" spans="1:6" x14ac:dyDescent="0.25">
      <c r="A28861">
        <v>8890</v>
      </c>
      <c r="B28861">
        <v>273</v>
      </c>
      <c r="C28861" s="1">
        <v>44061</v>
      </c>
      <c r="D28861" s="2">
        <v>0.23606481481481481</v>
      </c>
      <c r="E28861" t="s">
        <v>2249</v>
      </c>
      <c r="F28861" s="3">
        <v>-15.23</v>
      </c>
    </row>
    <row r="28862" spans="1:6" x14ac:dyDescent="0.25">
      <c r="A28862">
        <v>16601</v>
      </c>
      <c r="B28862">
        <v>273</v>
      </c>
      <c r="C28862" s="1">
        <v>44205</v>
      </c>
      <c r="D28862" s="2">
        <v>5.5833333333333332E-2</v>
      </c>
      <c r="E28862" t="s">
        <v>2249</v>
      </c>
      <c r="F28862" s="3">
        <v>-50.46</v>
      </c>
    </row>
    <row r="28863" spans="1:6" x14ac:dyDescent="0.25">
      <c r="A28863">
        <v>19161</v>
      </c>
      <c r="B28863">
        <v>273</v>
      </c>
      <c r="C28863" s="1">
        <v>44217</v>
      </c>
      <c r="D28863" s="2">
        <v>0.60795138888888889</v>
      </c>
      <c r="E28863" t="s">
        <v>2249</v>
      </c>
      <c r="F28863" s="3">
        <v>-19.59</v>
      </c>
    </row>
    <row r="28864" spans="1:6" x14ac:dyDescent="0.25">
      <c r="A28864">
        <v>20304</v>
      </c>
      <c r="B28864">
        <v>273</v>
      </c>
      <c r="C28864" s="1">
        <v>44217</v>
      </c>
      <c r="D28864" s="2">
        <v>0.78364583333333337</v>
      </c>
      <c r="E28864" t="s">
        <v>2249</v>
      </c>
      <c r="F28864" s="3">
        <v>-14.64</v>
      </c>
    </row>
    <row r="28865" spans="1:6" x14ac:dyDescent="0.25">
      <c r="A28865">
        <v>21645</v>
      </c>
      <c r="B28865">
        <v>273</v>
      </c>
      <c r="C28865" s="1">
        <v>44217</v>
      </c>
      <c r="D28865" s="2">
        <v>0.87452546296296296</v>
      </c>
      <c r="E28865" t="s">
        <v>2249</v>
      </c>
      <c r="F28865" s="3">
        <v>-7.5</v>
      </c>
    </row>
    <row r="28866" spans="1:6" x14ac:dyDescent="0.25">
      <c r="A28866">
        <v>23107</v>
      </c>
      <c r="B28866">
        <v>273</v>
      </c>
      <c r="C28866" s="1">
        <v>44218</v>
      </c>
      <c r="D28866" s="2">
        <v>0.11833333333333333</v>
      </c>
      <c r="E28866" t="s">
        <v>2249</v>
      </c>
      <c r="F28866" s="3">
        <v>-82.38</v>
      </c>
    </row>
    <row r="28867" spans="1:6" x14ac:dyDescent="0.25">
      <c r="A28867">
        <v>26313</v>
      </c>
      <c r="B28867">
        <v>273</v>
      </c>
      <c r="C28867" s="1">
        <v>44326</v>
      </c>
      <c r="D28867" s="2">
        <v>0.12807870370370369</v>
      </c>
      <c r="E28867" t="s">
        <v>2249</v>
      </c>
      <c r="F28867" s="3">
        <v>-37.17</v>
      </c>
    </row>
    <row r="28868" spans="1:6" x14ac:dyDescent="0.25">
      <c r="A28868">
        <v>26479</v>
      </c>
      <c r="B28868">
        <v>273</v>
      </c>
      <c r="C28868" s="1">
        <v>44372</v>
      </c>
      <c r="D28868" s="2">
        <v>3.0682870370370371E-2</v>
      </c>
      <c r="E28868" t="s">
        <v>2249</v>
      </c>
      <c r="F28868" s="3">
        <v>-34.840000000000003</v>
      </c>
    </row>
    <row r="28869" spans="1:6" x14ac:dyDescent="0.25">
      <c r="A28869">
        <v>26491</v>
      </c>
      <c r="B28869">
        <v>273</v>
      </c>
      <c r="C28869" s="1">
        <v>44687</v>
      </c>
      <c r="D28869" s="2">
        <v>0.70278935185185187</v>
      </c>
      <c r="E28869" t="s">
        <v>2249</v>
      </c>
      <c r="F28869" s="3">
        <v>-21.75</v>
      </c>
    </row>
    <row r="28870" spans="1:6" x14ac:dyDescent="0.25">
      <c r="A28870">
        <v>26770</v>
      </c>
      <c r="B28870">
        <v>273</v>
      </c>
      <c r="C28870" s="1">
        <v>44698</v>
      </c>
      <c r="D28870" s="2">
        <v>1.5219907407407408E-2</v>
      </c>
      <c r="E28870" t="s">
        <v>2249</v>
      </c>
      <c r="F28870" s="3">
        <v>-36.89</v>
      </c>
    </row>
    <row r="28871" spans="1:6" x14ac:dyDescent="0.25">
      <c r="A28871">
        <v>27403</v>
      </c>
      <c r="B28871">
        <v>273</v>
      </c>
      <c r="C28871" s="1">
        <v>44698</v>
      </c>
      <c r="D28871" s="2">
        <v>0.85730324074074071</v>
      </c>
      <c r="E28871" t="s">
        <v>2249</v>
      </c>
      <c r="F28871" s="3">
        <v>-54.93</v>
      </c>
    </row>
    <row r="28872" spans="1:6" x14ac:dyDescent="0.25">
      <c r="A28872">
        <v>27726</v>
      </c>
      <c r="B28872">
        <v>273</v>
      </c>
      <c r="C28872" s="1">
        <v>44703</v>
      </c>
      <c r="D28872" s="2">
        <v>0.92648148148148146</v>
      </c>
      <c r="E28872" t="s">
        <v>2249</v>
      </c>
      <c r="F28872" s="3">
        <v>-55.67</v>
      </c>
    </row>
    <row r="28873" spans="1:6" x14ac:dyDescent="0.25">
      <c r="A28873">
        <v>28438</v>
      </c>
      <c r="B28873">
        <v>273</v>
      </c>
      <c r="C28873" s="1">
        <v>44704</v>
      </c>
      <c r="D28873" s="2">
        <v>0.22082175925925926</v>
      </c>
      <c r="E28873" t="s">
        <v>2249</v>
      </c>
      <c r="F28873" s="3">
        <v>-18</v>
      </c>
    </row>
    <row r="28874" spans="1:6" x14ac:dyDescent="0.25">
      <c r="A28874">
        <v>32567</v>
      </c>
      <c r="B28874">
        <v>273</v>
      </c>
      <c r="C28874" s="1">
        <v>44843</v>
      </c>
      <c r="D28874" s="2">
        <v>0.75309027777777782</v>
      </c>
      <c r="E28874" t="s">
        <v>2249</v>
      </c>
      <c r="F28874" s="3">
        <v>-21.49</v>
      </c>
    </row>
    <row r="28875" spans="1:6" x14ac:dyDescent="0.25">
      <c r="A28875">
        <v>40602</v>
      </c>
      <c r="B28875">
        <v>273</v>
      </c>
      <c r="C28875" s="1">
        <v>44861</v>
      </c>
      <c r="D28875" s="2">
        <v>0.43335648148148148</v>
      </c>
      <c r="E28875" t="s">
        <v>2249</v>
      </c>
      <c r="F28875" s="3">
        <v>-16.47</v>
      </c>
    </row>
    <row r="28876" spans="1:6" x14ac:dyDescent="0.25">
      <c r="A28876">
        <v>45930</v>
      </c>
      <c r="B28876">
        <v>273</v>
      </c>
      <c r="C28876" s="1">
        <v>44912</v>
      </c>
      <c r="D28876" s="2">
        <v>0.70523148148148151</v>
      </c>
      <c r="E28876" t="s">
        <v>2249</v>
      </c>
      <c r="F28876" s="3">
        <v>-50.59</v>
      </c>
    </row>
    <row r="28877" spans="1:6" x14ac:dyDescent="0.25">
      <c r="A28877">
        <v>46026</v>
      </c>
      <c r="B28877">
        <v>273</v>
      </c>
      <c r="C28877" s="1">
        <v>44918</v>
      </c>
      <c r="D28877" s="2">
        <v>0.63186342592592593</v>
      </c>
      <c r="E28877" t="s">
        <v>2249</v>
      </c>
      <c r="F28877" s="3">
        <v>-39.119999999999997</v>
      </c>
    </row>
    <row r="28878" spans="1:6" x14ac:dyDescent="0.25">
      <c r="A28878">
        <v>47814</v>
      </c>
      <c r="B28878">
        <v>273</v>
      </c>
      <c r="C28878" s="1">
        <v>44924</v>
      </c>
      <c r="D28878" s="2">
        <v>0.92729166666666663</v>
      </c>
      <c r="E28878" t="s">
        <v>2249</v>
      </c>
      <c r="F28878" s="3">
        <v>-35.17</v>
      </c>
    </row>
    <row r="28879" spans="1:6" x14ac:dyDescent="0.25">
      <c r="A28879">
        <v>53826</v>
      </c>
      <c r="B28879">
        <v>273</v>
      </c>
      <c r="C28879" s="1">
        <v>44924</v>
      </c>
      <c r="D28879" s="2">
        <v>0.986724537037037</v>
      </c>
      <c r="E28879" t="s">
        <v>2249</v>
      </c>
      <c r="F28879" s="3">
        <v>-28.09</v>
      </c>
    </row>
    <row r="28880" spans="1:6" x14ac:dyDescent="0.25">
      <c r="A28880">
        <v>56175</v>
      </c>
      <c r="B28880">
        <v>273</v>
      </c>
      <c r="C28880" s="1">
        <v>44924</v>
      </c>
      <c r="D28880" s="2">
        <v>0.99665509259259255</v>
      </c>
      <c r="E28880" t="s">
        <v>2249</v>
      </c>
      <c r="F28880" s="3">
        <v>-36.130000000000003</v>
      </c>
    </row>
    <row r="28881" spans="1:6" x14ac:dyDescent="0.25">
      <c r="A28881">
        <v>56762</v>
      </c>
      <c r="B28881">
        <v>273</v>
      </c>
      <c r="C28881" s="1">
        <v>44924</v>
      </c>
      <c r="D28881" s="2">
        <v>0.99864583333333334</v>
      </c>
      <c r="E28881" t="s">
        <v>2249</v>
      </c>
      <c r="F28881" s="3">
        <v>-64.58</v>
      </c>
    </row>
    <row r="28882" spans="1:6" x14ac:dyDescent="0.25">
      <c r="A28882">
        <v>58316</v>
      </c>
      <c r="B28882">
        <v>273</v>
      </c>
      <c r="C28882" s="1">
        <v>44924</v>
      </c>
      <c r="D28882" s="2">
        <v>0.99892361111111116</v>
      </c>
      <c r="E28882" t="s">
        <v>2249</v>
      </c>
      <c r="F28882" s="3">
        <v>-43.02</v>
      </c>
    </row>
    <row r="28883" spans="1:6" x14ac:dyDescent="0.25">
      <c r="A28883">
        <v>59103</v>
      </c>
      <c r="B28883">
        <v>273</v>
      </c>
      <c r="C28883" s="1">
        <v>44924</v>
      </c>
      <c r="D28883" s="2">
        <v>0.99997685185185181</v>
      </c>
      <c r="E28883" t="s">
        <v>2249</v>
      </c>
      <c r="F28883" s="3">
        <v>-23.37</v>
      </c>
    </row>
    <row r="28884" spans="1:6" x14ac:dyDescent="0.25">
      <c r="A28884">
        <v>60329</v>
      </c>
      <c r="B28884">
        <v>273</v>
      </c>
      <c r="C28884" s="1">
        <v>44925</v>
      </c>
      <c r="D28884" s="2">
        <v>6.3194444444444448E-6</v>
      </c>
      <c r="E28884" t="s">
        <v>2249</v>
      </c>
      <c r="F28884" s="3">
        <v>-142.49</v>
      </c>
    </row>
    <row r="28885" spans="1:6" x14ac:dyDescent="0.25">
      <c r="A28885">
        <v>60683</v>
      </c>
      <c r="B28885">
        <v>273</v>
      </c>
      <c r="C28885" s="1">
        <v>44925</v>
      </c>
      <c r="D28885" s="2">
        <v>4.8958333333333332E-6</v>
      </c>
      <c r="E28885" t="s">
        <v>2249</v>
      </c>
      <c r="F28885" s="3">
        <v>-22.74</v>
      </c>
    </row>
    <row r="28886" spans="1:6" x14ac:dyDescent="0.25">
      <c r="A28886">
        <v>61167</v>
      </c>
      <c r="B28886">
        <v>273</v>
      </c>
      <c r="C28886" s="1">
        <v>44925</v>
      </c>
      <c r="D28886" s="2">
        <v>5.1157407407407404E-6</v>
      </c>
      <c r="E28886" t="s">
        <v>2249</v>
      </c>
      <c r="F28886" s="3">
        <v>-29.31</v>
      </c>
    </row>
    <row r="28887" spans="1:6" x14ac:dyDescent="0.25">
      <c r="A28887">
        <v>65933</v>
      </c>
      <c r="B28887">
        <v>273</v>
      </c>
      <c r="C28887" s="1">
        <v>44925</v>
      </c>
      <c r="D28887" s="2">
        <v>9.7569444444444437E-6</v>
      </c>
      <c r="E28887" t="s">
        <v>2249</v>
      </c>
      <c r="F28887" s="3">
        <v>-41.73</v>
      </c>
    </row>
    <row r="28888" spans="1:6" x14ac:dyDescent="0.25">
      <c r="A28888">
        <v>68543</v>
      </c>
      <c r="B28888">
        <v>273</v>
      </c>
      <c r="C28888" s="1">
        <v>44925</v>
      </c>
      <c r="D28888" s="2">
        <v>5.3125000000000004E-6</v>
      </c>
      <c r="E28888" t="s">
        <v>2249</v>
      </c>
      <c r="F28888" s="3">
        <v>-65.72</v>
      </c>
    </row>
    <row r="28889" spans="1:6" x14ac:dyDescent="0.25">
      <c r="A28889">
        <v>1111</v>
      </c>
      <c r="B28889">
        <v>529</v>
      </c>
      <c r="C28889" s="1">
        <v>43940</v>
      </c>
      <c r="D28889" s="2">
        <v>0.19850694444444444</v>
      </c>
      <c r="E28889" t="s">
        <v>2249</v>
      </c>
      <c r="F28889" s="3">
        <v>-29.63</v>
      </c>
    </row>
    <row r="28890" spans="1:6" x14ac:dyDescent="0.25">
      <c r="A28890">
        <v>7478</v>
      </c>
      <c r="B28890">
        <v>529</v>
      </c>
      <c r="C28890" s="1">
        <v>43952</v>
      </c>
      <c r="D28890" s="2">
        <v>0.57951388888888888</v>
      </c>
      <c r="E28890" t="s">
        <v>2249</v>
      </c>
      <c r="F28890" s="3">
        <v>-26.27</v>
      </c>
    </row>
    <row r="28891" spans="1:6" x14ac:dyDescent="0.25">
      <c r="A28891">
        <v>8370</v>
      </c>
      <c r="B28891">
        <v>529</v>
      </c>
      <c r="C28891" s="1">
        <v>43956</v>
      </c>
      <c r="D28891" s="2">
        <v>0.83144675925925926</v>
      </c>
      <c r="E28891" t="s">
        <v>2249</v>
      </c>
      <c r="F28891" s="3">
        <v>-41.84</v>
      </c>
    </row>
    <row r="28892" spans="1:6" x14ac:dyDescent="0.25">
      <c r="A28892">
        <v>8500</v>
      </c>
      <c r="B28892">
        <v>529</v>
      </c>
      <c r="C28892" s="1">
        <v>43957</v>
      </c>
      <c r="D28892" s="2">
        <v>0.59197916666666661</v>
      </c>
      <c r="E28892" t="s">
        <v>2249</v>
      </c>
      <c r="F28892" s="3">
        <v>-50.57</v>
      </c>
    </row>
    <row r="28893" spans="1:6" x14ac:dyDescent="0.25">
      <c r="A28893">
        <v>8604</v>
      </c>
      <c r="B28893">
        <v>529</v>
      </c>
      <c r="C28893" s="1">
        <v>43992</v>
      </c>
      <c r="D28893" s="2">
        <v>0.28934027777777777</v>
      </c>
      <c r="E28893" t="s">
        <v>2249</v>
      </c>
      <c r="F28893" s="3">
        <v>-55.31</v>
      </c>
    </row>
    <row r="28894" spans="1:6" x14ac:dyDescent="0.25">
      <c r="A28894">
        <v>8899</v>
      </c>
      <c r="B28894">
        <v>529</v>
      </c>
      <c r="C28894" s="1">
        <v>44008</v>
      </c>
      <c r="D28894" s="2">
        <v>0.78317129629629634</v>
      </c>
      <c r="E28894" t="s">
        <v>2249</v>
      </c>
      <c r="F28894" s="3">
        <v>-90.27</v>
      </c>
    </row>
    <row r="28895" spans="1:6" x14ac:dyDescent="0.25">
      <c r="A28895">
        <v>11174</v>
      </c>
      <c r="B28895">
        <v>529</v>
      </c>
      <c r="C28895" s="1">
        <v>44009</v>
      </c>
      <c r="D28895" s="2">
        <v>0.43357638888888889</v>
      </c>
      <c r="E28895" t="s">
        <v>2249</v>
      </c>
      <c r="F28895" s="3">
        <v>-14.66</v>
      </c>
    </row>
    <row r="28896" spans="1:6" x14ac:dyDescent="0.25">
      <c r="A28896">
        <v>11516</v>
      </c>
      <c r="B28896">
        <v>529</v>
      </c>
      <c r="C28896" s="1">
        <v>44014</v>
      </c>
      <c r="D28896" s="2">
        <v>0.98546296296296299</v>
      </c>
      <c r="E28896" t="s">
        <v>2249</v>
      </c>
      <c r="F28896" s="3">
        <v>-27.72</v>
      </c>
    </row>
    <row r="28897" spans="1:6" x14ac:dyDescent="0.25">
      <c r="A28897">
        <v>12939</v>
      </c>
      <c r="B28897">
        <v>529</v>
      </c>
      <c r="C28897" s="1">
        <v>44021</v>
      </c>
      <c r="D28897" s="2">
        <v>0.68085648148148148</v>
      </c>
      <c r="E28897" t="s">
        <v>2249</v>
      </c>
      <c r="F28897" s="3">
        <v>-13.69</v>
      </c>
    </row>
    <row r="28898" spans="1:6" x14ac:dyDescent="0.25">
      <c r="A28898">
        <v>18694</v>
      </c>
      <c r="B28898">
        <v>529</v>
      </c>
      <c r="C28898" s="1">
        <v>44050</v>
      </c>
      <c r="D28898" s="2">
        <v>9.7592592592592592E-2</v>
      </c>
      <c r="E28898" t="s">
        <v>2249</v>
      </c>
      <c r="F28898" s="3">
        <v>-39.340000000000003</v>
      </c>
    </row>
    <row r="28899" spans="1:6" x14ac:dyDescent="0.25">
      <c r="A28899">
        <v>20049</v>
      </c>
      <c r="B28899">
        <v>529</v>
      </c>
      <c r="C28899" s="1">
        <v>44061</v>
      </c>
      <c r="D28899" s="2">
        <v>0.32319444444444445</v>
      </c>
      <c r="E28899" t="s">
        <v>2249</v>
      </c>
      <c r="F28899" s="3">
        <v>-3.29</v>
      </c>
    </row>
    <row r="28900" spans="1:6" x14ac:dyDescent="0.25">
      <c r="A28900">
        <v>21269</v>
      </c>
      <c r="B28900">
        <v>529</v>
      </c>
      <c r="C28900" s="1">
        <v>44073</v>
      </c>
      <c r="D28900" s="2">
        <v>0.3508101851851852</v>
      </c>
      <c r="E28900" t="s">
        <v>2249</v>
      </c>
      <c r="F28900" s="3">
        <v>-133.32</v>
      </c>
    </row>
    <row r="28901" spans="1:6" x14ac:dyDescent="0.25">
      <c r="A28901">
        <v>21509</v>
      </c>
      <c r="B28901">
        <v>529</v>
      </c>
      <c r="C28901" s="1">
        <v>44075</v>
      </c>
      <c r="D28901" s="2">
        <v>0.82326388888888891</v>
      </c>
      <c r="E28901" t="s">
        <v>2249</v>
      </c>
      <c r="F28901" s="3">
        <v>-111.92</v>
      </c>
    </row>
    <row r="28902" spans="1:6" x14ac:dyDescent="0.25">
      <c r="A28902">
        <v>21854</v>
      </c>
      <c r="B28902">
        <v>529</v>
      </c>
      <c r="C28902" s="1">
        <v>44076</v>
      </c>
      <c r="D28902" s="2">
        <v>0.88453703703703701</v>
      </c>
      <c r="E28902" t="s">
        <v>2249</v>
      </c>
      <c r="F28902" s="3">
        <v>-33.729999999999997</v>
      </c>
    </row>
    <row r="28903" spans="1:6" x14ac:dyDescent="0.25">
      <c r="A28903">
        <v>23758</v>
      </c>
      <c r="B28903">
        <v>529</v>
      </c>
      <c r="C28903" s="1">
        <v>44092</v>
      </c>
      <c r="D28903" s="2">
        <v>2.3148148148148149E-4</v>
      </c>
      <c r="E28903" t="s">
        <v>2249</v>
      </c>
      <c r="F28903" s="3">
        <v>-53.26</v>
      </c>
    </row>
    <row r="28904" spans="1:6" x14ac:dyDescent="0.25">
      <c r="A28904">
        <v>24684</v>
      </c>
      <c r="B28904">
        <v>529</v>
      </c>
      <c r="C28904" s="1">
        <v>44096</v>
      </c>
      <c r="D28904" s="2">
        <v>0.15349537037037037</v>
      </c>
      <c r="E28904" t="s">
        <v>2249</v>
      </c>
      <c r="F28904" s="3">
        <v>-188.13</v>
      </c>
    </row>
    <row r="28905" spans="1:6" x14ac:dyDescent="0.25">
      <c r="A28905">
        <v>25785</v>
      </c>
      <c r="B28905">
        <v>529</v>
      </c>
      <c r="C28905" s="1">
        <v>44121</v>
      </c>
      <c r="D28905" s="2">
        <v>0.40100694444444446</v>
      </c>
      <c r="E28905" t="s">
        <v>2249</v>
      </c>
      <c r="F28905" s="3">
        <v>-14.67</v>
      </c>
    </row>
    <row r="28906" spans="1:6" x14ac:dyDescent="0.25">
      <c r="A28906">
        <v>26831</v>
      </c>
      <c r="B28906">
        <v>529</v>
      </c>
      <c r="C28906" s="1">
        <v>44122</v>
      </c>
      <c r="D28906" s="2">
        <v>0.3928935185185185</v>
      </c>
      <c r="E28906" t="s">
        <v>2249</v>
      </c>
      <c r="F28906" s="3">
        <v>-6.87</v>
      </c>
    </row>
    <row r="28907" spans="1:6" x14ac:dyDescent="0.25">
      <c r="A28907">
        <v>28377</v>
      </c>
      <c r="B28907">
        <v>529</v>
      </c>
      <c r="C28907" s="1">
        <v>44129</v>
      </c>
      <c r="D28907" s="2">
        <v>0.30109953703703701</v>
      </c>
      <c r="E28907" t="s">
        <v>2249</v>
      </c>
      <c r="F28907" s="3">
        <v>-155.66</v>
      </c>
    </row>
    <row r="28908" spans="1:6" x14ac:dyDescent="0.25">
      <c r="A28908">
        <v>30990</v>
      </c>
      <c r="B28908">
        <v>529</v>
      </c>
      <c r="C28908" s="1">
        <v>44139</v>
      </c>
      <c r="D28908" s="2">
        <v>0.55942129629629633</v>
      </c>
      <c r="E28908" t="s">
        <v>2249</v>
      </c>
      <c r="F28908" s="3">
        <v>-131.4</v>
      </c>
    </row>
    <row r="28909" spans="1:6" x14ac:dyDescent="0.25">
      <c r="A28909">
        <v>32885</v>
      </c>
      <c r="B28909">
        <v>529</v>
      </c>
      <c r="C28909" s="1">
        <v>44383</v>
      </c>
      <c r="D28909" s="2">
        <v>0.18762731481481482</v>
      </c>
      <c r="E28909" t="s">
        <v>2249</v>
      </c>
      <c r="F28909" s="3">
        <v>-23.24</v>
      </c>
    </row>
    <row r="28910" spans="1:6" x14ac:dyDescent="0.25">
      <c r="A28910">
        <v>39653</v>
      </c>
      <c r="B28910">
        <v>529</v>
      </c>
      <c r="C28910" s="1">
        <v>44874</v>
      </c>
      <c r="D28910" s="2">
        <v>0.11733796296296296</v>
      </c>
      <c r="E28910" t="s">
        <v>2249</v>
      </c>
      <c r="F28910" s="3">
        <v>-74.12</v>
      </c>
    </row>
    <row r="28911" spans="1:6" x14ac:dyDescent="0.25">
      <c r="A28911">
        <v>45486</v>
      </c>
      <c r="B28911">
        <v>529</v>
      </c>
      <c r="C28911" s="1">
        <v>44875</v>
      </c>
      <c r="D28911" s="2">
        <v>0.98378472222222224</v>
      </c>
      <c r="E28911" t="s">
        <v>2249</v>
      </c>
      <c r="F28911" s="3">
        <v>-7.81</v>
      </c>
    </row>
    <row r="28912" spans="1:6" x14ac:dyDescent="0.25">
      <c r="A28912">
        <v>62996</v>
      </c>
      <c r="B28912">
        <v>529</v>
      </c>
      <c r="C28912" s="1">
        <v>44925</v>
      </c>
      <c r="D28912" s="2">
        <v>5.9259259259259258E-6</v>
      </c>
      <c r="E28912" t="s">
        <v>2249</v>
      </c>
      <c r="F28912" s="3">
        <v>-94.49</v>
      </c>
    </row>
    <row r="28913" spans="1:6" x14ac:dyDescent="0.25">
      <c r="A28913">
        <v>71490</v>
      </c>
      <c r="B28913">
        <v>529</v>
      </c>
      <c r="C28913" s="1">
        <v>44925</v>
      </c>
      <c r="D28913" s="2">
        <v>4.872685185185185E-6</v>
      </c>
      <c r="E28913" t="s">
        <v>2249</v>
      </c>
      <c r="F28913" s="3">
        <v>-75.569999999999993</v>
      </c>
    </row>
    <row r="28914" spans="1:6" x14ac:dyDescent="0.25">
      <c r="A28914">
        <v>1211</v>
      </c>
      <c r="B28914">
        <v>785</v>
      </c>
      <c r="C28914" s="1">
        <v>44274</v>
      </c>
      <c r="D28914" s="2">
        <v>0.91037037037037039</v>
      </c>
      <c r="E28914" t="s">
        <v>2249</v>
      </c>
      <c r="F28914" s="3">
        <v>-19.12</v>
      </c>
    </row>
    <row r="28915" spans="1:6" x14ac:dyDescent="0.25">
      <c r="A28915">
        <v>2895</v>
      </c>
      <c r="B28915">
        <v>785</v>
      </c>
      <c r="C28915" s="1">
        <v>44274</v>
      </c>
      <c r="D28915" s="2">
        <v>0.91553240740740738</v>
      </c>
      <c r="E28915" t="s">
        <v>2249</v>
      </c>
      <c r="F28915" s="3">
        <v>-93.04</v>
      </c>
    </row>
    <row r="28916" spans="1:6" x14ac:dyDescent="0.25">
      <c r="A28916">
        <v>3509</v>
      </c>
      <c r="B28916">
        <v>785</v>
      </c>
      <c r="C28916" s="1">
        <v>44277</v>
      </c>
      <c r="D28916" s="2">
        <v>0.32721064814814815</v>
      </c>
      <c r="E28916" t="s">
        <v>2249</v>
      </c>
      <c r="F28916" s="3">
        <v>-16.059999999999999</v>
      </c>
    </row>
    <row r="28917" spans="1:6" x14ac:dyDescent="0.25">
      <c r="A28917">
        <v>11334</v>
      </c>
      <c r="B28917">
        <v>785</v>
      </c>
      <c r="C28917" s="1">
        <v>44301</v>
      </c>
      <c r="D28917" s="2">
        <v>4.9270833333333333E-2</v>
      </c>
      <c r="E28917" t="s">
        <v>2249</v>
      </c>
      <c r="F28917" s="3">
        <v>-29.43</v>
      </c>
    </row>
    <row r="28918" spans="1:6" x14ac:dyDescent="0.25">
      <c r="A28918">
        <v>12536</v>
      </c>
      <c r="B28918">
        <v>785</v>
      </c>
      <c r="C28918" s="1">
        <v>44301</v>
      </c>
      <c r="D28918" s="2">
        <v>0.70059027777777783</v>
      </c>
      <c r="E28918" t="s">
        <v>2249</v>
      </c>
      <c r="F28918" s="3">
        <v>-61.15</v>
      </c>
    </row>
    <row r="28919" spans="1:6" x14ac:dyDescent="0.25">
      <c r="A28919">
        <v>17094</v>
      </c>
      <c r="B28919">
        <v>785</v>
      </c>
      <c r="C28919" s="1">
        <v>44370</v>
      </c>
      <c r="D28919" s="2">
        <v>0.91790509259259256</v>
      </c>
      <c r="E28919" t="s">
        <v>2249</v>
      </c>
      <c r="F28919" s="3">
        <v>-21.91</v>
      </c>
    </row>
    <row r="28920" spans="1:6" x14ac:dyDescent="0.25">
      <c r="A28920">
        <v>19533</v>
      </c>
      <c r="B28920">
        <v>785</v>
      </c>
      <c r="C28920" s="1">
        <v>44413</v>
      </c>
      <c r="D28920" s="2">
        <v>0.1330324074074074</v>
      </c>
      <c r="E28920" t="s">
        <v>2249</v>
      </c>
      <c r="F28920" s="3">
        <v>-104.67</v>
      </c>
    </row>
    <row r="28921" spans="1:6" x14ac:dyDescent="0.25">
      <c r="A28921">
        <v>21623</v>
      </c>
      <c r="B28921">
        <v>785</v>
      </c>
      <c r="C28921" s="1">
        <v>44419</v>
      </c>
      <c r="D28921" s="2">
        <v>9.7048611111111113E-2</v>
      </c>
      <c r="E28921" t="s">
        <v>2249</v>
      </c>
      <c r="F28921" s="3">
        <v>-25.73</v>
      </c>
    </row>
    <row r="28922" spans="1:6" x14ac:dyDescent="0.25">
      <c r="A28922">
        <v>29127</v>
      </c>
      <c r="B28922">
        <v>785</v>
      </c>
      <c r="C28922" s="1">
        <v>44422</v>
      </c>
      <c r="D28922" s="2">
        <v>0.57224537037037038</v>
      </c>
      <c r="E28922" t="s">
        <v>2249</v>
      </c>
      <c r="F28922" s="3">
        <v>-30.97</v>
      </c>
    </row>
    <row r="28923" spans="1:6" x14ac:dyDescent="0.25">
      <c r="A28923">
        <v>29207</v>
      </c>
      <c r="B28923">
        <v>785</v>
      </c>
      <c r="C28923" s="1">
        <v>44422</v>
      </c>
      <c r="D28923" s="2">
        <v>0.57494212962962965</v>
      </c>
      <c r="E28923" t="s">
        <v>2249</v>
      </c>
      <c r="F28923" s="3">
        <v>-31.45</v>
      </c>
    </row>
    <row r="28924" spans="1:6" x14ac:dyDescent="0.25">
      <c r="A28924">
        <v>32395</v>
      </c>
      <c r="B28924">
        <v>785</v>
      </c>
      <c r="C28924" s="1">
        <v>44426</v>
      </c>
      <c r="D28924" s="2">
        <v>0.87156250000000002</v>
      </c>
      <c r="E28924" t="s">
        <v>2249</v>
      </c>
      <c r="F28924" s="3">
        <v>-12.23</v>
      </c>
    </row>
    <row r="28925" spans="1:6" x14ac:dyDescent="0.25">
      <c r="A28925">
        <v>39290</v>
      </c>
      <c r="B28925">
        <v>785</v>
      </c>
      <c r="C28925" s="1">
        <v>44907</v>
      </c>
      <c r="D28925" s="2">
        <v>0.79140046296296296</v>
      </c>
      <c r="E28925" t="s">
        <v>2249</v>
      </c>
      <c r="F28925" s="3">
        <v>-347.36</v>
      </c>
    </row>
    <row r="28926" spans="1:6" x14ac:dyDescent="0.25">
      <c r="A28926">
        <v>39508</v>
      </c>
      <c r="B28926">
        <v>785</v>
      </c>
      <c r="C28926" s="1">
        <v>44909</v>
      </c>
      <c r="D28926" s="2">
        <v>0.35629629629629628</v>
      </c>
      <c r="E28926" t="s">
        <v>2249</v>
      </c>
      <c r="F28926" s="3">
        <v>-3.76</v>
      </c>
    </row>
    <row r="28927" spans="1:6" x14ac:dyDescent="0.25">
      <c r="A28927">
        <v>41205</v>
      </c>
      <c r="B28927">
        <v>785</v>
      </c>
      <c r="C28927" s="1">
        <v>44911</v>
      </c>
      <c r="D28927" s="2">
        <v>6.2557870370370375E-2</v>
      </c>
      <c r="E28927" t="s">
        <v>2249</v>
      </c>
      <c r="F28927" s="3">
        <v>-94.64</v>
      </c>
    </row>
    <row r="28928" spans="1:6" x14ac:dyDescent="0.25">
      <c r="A28928">
        <v>46760</v>
      </c>
      <c r="B28928">
        <v>785</v>
      </c>
      <c r="C28928" s="1">
        <v>44924</v>
      </c>
      <c r="D28928" s="2">
        <v>0.91312499999999996</v>
      </c>
      <c r="E28928" t="s">
        <v>2249</v>
      </c>
      <c r="F28928" s="3">
        <v>-37.06</v>
      </c>
    </row>
    <row r="28929" spans="1:6" x14ac:dyDescent="0.25">
      <c r="A28929">
        <v>47767</v>
      </c>
      <c r="B28929">
        <v>785</v>
      </c>
      <c r="C28929" s="1">
        <v>44924</v>
      </c>
      <c r="D28929" s="2">
        <v>0.91392361111111109</v>
      </c>
      <c r="E28929" t="s">
        <v>2249</v>
      </c>
      <c r="F28929" s="3">
        <v>-39.090000000000003</v>
      </c>
    </row>
    <row r="28930" spans="1:6" x14ac:dyDescent="0.25">
      <c r="A28930">
        <v>51092</v>
      </c>
      <c r="B28930">
        <v>785</v>
      </c>
      <c r="C28930" s="1">
        <v>44924</v>
      </c>
      <c r="D28930" s="2">
        <v>0.98151620370370374</v>
      </c>
      <c r="E28930" t="s">
        <v>2249</v>
      </c>
      <c r="F28930" s="3">
        <v>-24.5</v>
      </c>
    </row>
    <row r="28931" spans="1:6" x14ac:dyDescent="0.25">
      <c r="A28931">
        <v>51981</v>
      </c>
      <c r="B28931">
        <v>785</v>
      </c>
      <c r="C28931" s="1">
        <v>44924</v>
      </c>
      <c r="D28931" s="2">
        <v>0.98760416666666662</v>
      </c>
      <c r="E28931" t="s">
        <v>2249</v>
      </c>
      <c r="F28931" s="3">
        <v>-32.24</v>
      </c>
    </row>
    <row r="28932" spans="1:6" x14ac:dyDescent="0.25">
      <c r="A28932">
        <v>63422</v>
      </c>
      <c r="B28932">
        <v>785</v>
      </c>
      <c r="C28932" s="1">
        <v>44924</v>
      </c>
      <c r="D28932" s="2">
        <v>0.99682870370370369</v>
      </c>
      <c r="E28932" t="s">
        <v>2249</v>
      </c>
      <c r="F28932" s="3">
        <v>-377.24</v>
      </c>
    </row>
    <row r="28933" spans="1:6" x14ac:dyDescent="0.25">
      <c r="A28933">
        <v>64185</v>
      </c>
      <c r="B28933">
        <v>785</v>
      </c>
      <c r="C28933" s="1">
        <v>44924</v>
      </c>
      <c r="D28933" s="2">
        <v>0.9969675925925926</v>
      </c>
      <c r="E28933" t="s">
        <v>2249</v>
      </c>
      <c r="F28933" s="3">
        <v>-133.69999999999999</v>
      </c>
    </row>
    <row r="28934" spans="1:6" x14ac:dyDescent="0.25">
      <c r="A28934">
        <v>71679</v>
      </c>
      <c r="B28934">
        <v>785</v>
      </c>
      <c r="C28934" s="1">
        <v>44925</v>
      </c>
      <c r="D28934" s="2">
        <v>0</v>
      </c>
      <c r="E28934" t="s">
        <v>2249</v>
      </c>
      <c r="F28934" s="3">
        <v>-87.61</v>
      </c>
    </row>
    <row r="28935" spans="1:6" x14ac:dyDescent="0.25">
      <c r="A28935">
        <v>3570</v>
      </c>
      <c r="B28935">
        <v>18</v>
      </c>
      <c r="C28935" s="1">
        <v>44426</v>
      </c>
      <c r="D28935" s="2">
        <v>0.15577546296296296</v>
      </c>
      <c r="E28935" t="s">
        <v>2249</v>
      </c>
      <c r="F28935" s="3">
        <v>-53.86</v>
      </c>
    </row>
    <row r="28936" spans="1:6" x14ac:dyDescent="0.25">
      <c r="A28936">
        <v>3911</v>
      </c>
      <c r="B28936">
        <v>18</v>
      </c>
      <c r="C28936" s="1">
        <v>44426</v>
      </c>
      <c r="D28936" s="2">
        <v>0.15663194444444445</v>
      </c>
      <c r="E28936" t="s">
        <v>2249</v>
      </c>
      <c r="F28936" s="3">
        <v>-74.680000000000007</v>
      </c>
    </row>
    <row r="28937" spans="1:6" x14ac:dyDescent="0.25">
      <c r="A28937">
        <v>11393</v>
      </c>
      <c r="B28937">
        <v>18</v>
      </c>
      <c r="C28937" s="1">
        <v>44583</v>
      </c>
      <c r="D28937" s="2">
        <v>0.8397337962962963</v>
      </c>
      <c r="E28937" t="s">
        <v>2249</v>
      </c>
      <c r="F28937" s="3">
        <v>-113.51</v>
      </c>
    </row>
    <row r="28938" spans="1:6" x14ac:dyDescent="0.25">
      <c r="A28938">
        <v>11878</v>
      </c>
      <c r="B28938">
        <v>18</v>
      </c>
      <c r="C28938" s="1">
        <v>44584</v>
      </c>
      <c r="D28938" s="2">
        <v>0.39504629629629628</v>
      </c>
      <c r="E28938" t="s">
        <v>2249</v>
      </c>
      <c r="F28938" s="3">
        <v>-32.71</v>
      </c>
    </row>
    <row r="28939" spans="1:6" x14ac:dyDescent="0.25">
      <c r="A28939">
        <v>12169</v>
      </c>
      <c r="B28939">
        <v>18</v>
      </c>
      <c r="C28939" s="1">
        <v>44600</v>
      </c>
      <c r="D28939" s="2">
        <v>0.21931712962962963</v>
      </c>
      <c r="E28939" t="s">
        <v>2249</v>
      </c>
      <c r="F28939" s="3">
        <v>-23.45</v>
      </c>
    </row>
    <row r="28940" spans="1:6" x14ac:dyDescent="0.25">
      <c r="A28940">
        <v>15305</v>
      </c>
      <c r="B28940">
        <v>18</v>
      </c>
      <c r="C28940" s="1">
        <v>44746</v>
      </c>
      <c r="D28940" s="2">
        <v>0.96812500000000001</v>
      </c>
      <c r="E28940" t="s">
        <v>2249</v>
      </c>
      <c r="F28940" s="3">
        <v>-45.48</v>
      </c>
    </row>
    <row r="28941" spans="1:6" x14ac:dyDescent="0.25">
      <c r="A28941">
        <v>21473</v>
      </c>
      <c r="B28941">
        <v>18</v>
      </c>
      <c r="C28941" s="1">
        <v>44833</v>
      </c>
      <c r="D28941" s="2">
        <v>0.17980324074074075</v>
      </c>
      <c r="E28941" t="s">
        <v>2249</v>
      </c>
      <c r="F28941" s="3">
        <v>-35.14</v>
      </c>
    </row>
    <row r="28942" spans="1:6" x14ac:dyDescent="0.25">
      <c r="A28942">
        <v>22263</v>
      </c>
      <c r="B28942">
        <v>18</v>
      </c>
      <c r="C28942" s="1">
        <v>44851</v>
      </c>
      <c r="D28942" s="2">
        <v>0.86680555555555561</v>
      </c>
      <c r="E28942" t="s">
        <v>2249</v>
      </c>
      <c r="F28942" s="3">
        <v>-32.08</v>
      </c>
    </row>
    <row r="28943" spans="1:6" x14ac:dyDescent="0.25">
      <c r="A28943">
        <v>33040</v>
      </c>
      <c r="B28943">
        <v>18</v>
      </c>
      <c r="C28943" s="1">
        <v>44924</v>
      </c>
      <c r="D28943" s="2">
        <v>0.9034375</v>
      </c>
      <c r="E28943" t="s">
        <v>2249</v>
      </c>
      <c r="F28943" s="3">
        <v>-69.349999999999994</v>
      </c>
    </row>
    <row r="28944" spans="1:6" x14ac:dyDescent="0.25">
      <c r="A28944">
        <v>37148</v>
      </c>
      <c r="B28944">
        <v>18</v>
      </c>
      <c r="C28944" s="1">
        <v>44924</v>
      </c>
      <c r="D28944" s="2">
        <v>0.99750000000000005</v>
      </c>
      <c r="E28944" t="s">
        <v>2249</v>
      </c>
      <c r="F28944" s="3">
        <v>-7.03</v>
      </c>
    </row>
    <row r="28945" spans="1:6" x14ac:dyDescent="0.25">
      <c r="A28945">
        <v>41710</v>
      </c>
      <c r="B28945">
        <v>18</v>
      </c>
      <c r="C28945" s="1">
        <v>44925</v>
      </c>
      <c r="D28945" s="2">
        <v>7.164351851851852E-6</v>
      </c>
      <c r="E28945" t="s">
        <v>2249</v>
      </c>
      <c r="F28945" s="3">
        <v>-86.12</v>
      </c>
    </row>
    <row r="28946" spans="1:6" x14ac:dyDescent="0.25">
      <c r="A28946">
        <v>47000</v>
      </c>
      <c r="B28946">
        <v>18</v>
      </c>
      <c r="C28946" s="1">
        <v>44925</v>
      </c>
      <c r="D28946" s="2">
        <v>2.5925925925925925E-6</v>
      </c>
      <c r="E28946" t="s">
        <v>2249</v>
      </c>
      <c r="F28946" s="3">
        <v>-51.7</v>
      </c>
    </row>
    <row r="28947" spans="1:6" x14ac:dyDescent="0.25">
      <c r="A28947">
        <v>57906</v>
      </c>
      <c r="B28947">
        <v>18</v>
      </c>
      <c r="C28947" s="1">
        <v>44925</v>
      </c>
      <c r="D28947" s="2">
        <v>9.7337962962962964E-6</v>
      </c>
      <c r="E28947" t="s">
        <v>2249</v>
      </c>
      <c r="F28947" s="3">
        <v>-11.08</v>
      </c>
    </row>
    <row r="28948" spans="1:6" x14ac:dyDescent="0.25">
      <c r="A28948">
        <v>58305</v>
      </c>
      <c r="B28948">
        <v>18</v>
      </c>
      <c r="C28948" s="1">
        <v>44925</v>
      </c>
      <c r="D28948" s="2">
        <v>8.94675925925926E-6</v>
      </c>
      <c r="E28948" t="s">
        <v>2249</v>
      </c>
      <c r="F28948" s="3">
        <v>-61.18</v>
      </c>
    </row>
    <row r="28949" spans="1:6" x14ac:dyDescent="0.25">
      <c r="A28949">
        <v>59681</v>
      </c>
      <c r="B28949">
        <v>18</v>
      </c>
      <c r="C28949" s="1">
        <v>44925</v>
      </c>
      <c r="D28949" s="2">
        <v>5.2777777777777777E-6</v>
      </c>
      <c r="E28949" t="s">
        <v>2249</v>
      </c>
      <c r="F28949" s="3">
        <v>-27.91</v>
      </c>
    </row>
    <row r="28950" spans="1:6" x14ac:dyDescent="0.25">
      <c r="A28950">
        <v>65047</v>
      </c>
      <c r="B28950">
        <v>18</v>
      </c>
      <c r="C28950" s="1">
        <v>44925</v>
      </c>
      <c r="D28950" s="2">
        <v>2.6736111111111111E-6</v>
      </c>
      <c r="E28950" t="s">
        <v>2249</v>
      </c>
      <c r="F28950" s="3">
        <v>-232.89</v>
      </c>
    </row>
    <row r="28951" spans="1:6" x14ac:dyDescent="0.25">
      <c r="A28951">
        <v>2286</v>
      </c>
      <c r="B28951">
        <v>274</v>
      </c>
      <c r="C28951" s="1">
        <v>43845</v>
      </c>
      <c r="D28951" s="2">
        <v>0.77718750000000003</v>
      </c>
      <c r="E28951" t="s">
        <v>2249</v>
      </c>
      <c r="F28951" s="3">
        <v>-15.57</v>
      </c>
    </row>
    <row r="28952" spans="1:6" x14ac:dyDescent="0.25">
      <c r="A28952">
        <v>7856</v>
      </c>
      <c r="B28952">
        <v>274</v>
      </c>
      <c r="C28952" s="1">
        <v>44010</v>
      </c>
      <c r="D28952" s="2">
        <v>0.63906249999999998</v>
      </c>
      <c r="E28952" t="s">
        <v>2249</v>
      </c>
      <c r="F28952" s="3">
        <v>-18.100000000000001</v>
      </c>
    </row>
    <row r="28953" spans="1:6" x14ac:dyDescent="0.25">
      <c r="A28953">
        <v>10032</v>
      </c>
      <c r="B28953">
        <v>274</v>
      </c>
      <c r="C28953" s="1">
        <v>44021</v>
      </c>
      <c r="D28953" s="2">
        <v>0.78744212962962967</v>
      </c>
      <c r="E28953" t="s">
        <v>2249</v>
      </c>
      <c r="F28953" s="3">
        <v>-6.07</v>
      </c>
    </row>
    <row r="28954" spans="1:6" x14ac:dyDescent="0.25">
      <c r="A28954">
        <v>11546</v>
      </c>
      <c r="B28954">
        <v>274</v>
      </c>
      <c r="C28954" s="1">
        <v>44023</v>
      </c>
      <c r="D28954" s="2">
        <v>0.39002314814814815</v>
      </c>
      <c r="E28954" t="s">
        <v>2249</v>
      </c>
      <c r="F28954" s="3">
        <v>-43.89</v>
      </c>
    </row>
    <row r="28955" spans="1:6" x14ac:dyDescent="0.25">
      <c r="A28955">
        <v>13586</v>
      </c>
      <c r="B28955">
        <v>274</v>
      </c>
      <c r="C28955" s="1">
        <v>44090</v>
      </c>
      <c r="D28955" s="2">
        <v>0.76329861111111108</v>
      </c>
      <c r="E28955" t="s">
        <v>2249</v>
      </c>
      <c r="F28955" s="3">
        <v>-35.14</v>
      </c>
    </row>
    <row r="28956" spans="1:6" x14ac:dyDescent="0.25">
      <c r="A28956">
        <v>14135</v>
      </c>
      <c r="B28956">
        <v>274</v>
      </c>
      <c r="C28956" s="1">
        <v>44090</v>
      </c>
      <c r="D28956" s="2">
        <v>0.99681712962962965</v>
      </c>
      <c r="E28956" t="s">
        <v>2249</v>
      </c>
      <c r="F28956" s="3">
        <v>-23.93</v>
      </c>
    </row>
    <row r="28957" spans="1:6" x14ac:dyDescent="0.25">
      <c r="A28957">
        <v>19619</v>
      </c>
      <c r="B28957">
        <v>274</v>
      </c>
      <c r="C28957" s="1">
        <v>44863</v>
      </c>
      <c r="D28957" s="2">
        <v>0.97504629629629624</v>
      </c>
      <c r="E28957" t="s">
        <v>2249</v>
      </c>
      <c r="F28957" s="3">
        <v>-55.12</v>
      </c>
    </row>
    <row r="28958" spans="1:6" x14ac:dyDescent="0.25">
      <c r="A28958">
        <v>20377</v>
      </c>
      <c r="B28958">
        <v>274</v>
      </c>
      <c r="C28958" s="1">
        <v>44867</v>
      </c>
      <c r="D28958" s="2">
        <v>0.70633101851851854</v>
      </c>
      <c r="E28958" t="s">
        <v>2249</v>
      </c>
      <c r="F28958" s="3">
        <v>-66.75</v>
      </c>
    </row>
    <row r="28959" spans="1:6" x14ac:dyDescent="0.25">
      <c r="A28959">
        <v>22097</v>
      </c>
      <c r="B28959">
        <v>274</v>
      </c>
      <c r="C28959" s="1">
        <v>44868</v>
      </c>
      <c r="D28959" s="2">
        <v>0.10907407407407407</v>
      </c>
      <c r="E28959" t="s">
        <v>2249</v>
      </c>
      <c r="F28959" s="3">
        <v>-17.420000000000002</v>
      </c>
    </row>
    <row r="28960" spans="1:6" x14ac:dyDescent="0.25">
      <c r="A28960">
        <v>32751</v>
      </c>
      <c r="B28960">
        <v>274</v>
      </c>
      <c r="C28960" s="1">
        <v>44911</v>
      </c>
      <c r="D28960" s="2">
        <v>0.69856481481481481</v>
      </c>
      <c r="E28960" t="s">
        <v>2249</v>
      </c>
      <c r="F28960" s="3">
        <v>-14.5</v>
      </c>
    </row>
    <row r="28961" spans="1:6" x14ac:dyDescent="0.25">
      <c r="A28961">
        <v>33829</v>
      </c>
      <c r="B28961">
        <v>274</v>
      </c>
      <c r="C28961" s="1">
        <v>44913</v>
      </c>
      <c r="D28961" s="2">
        <v>0.55038194444444444</v>
      </c>
      <c r="E28961" t="s">
        <v>2249</v>
      </c>
      <c r="F28961" s="3">
        <v>-13.99</v>
      </c>
    </row>
    <row r="28962" spans="1:6" x14ac:dyDescent="0.25">
      <c r="A28962">
        <v>34867</v>
      </c>
      <c r="B28962">
        <v>274</v>
      </c>
      <c r="C28962" s="1">
        <v>44924</v>
      </c>
      <c r="D28962" s="2">
        <v>0.94903935185185184</v>
      </c>
      <c r="E28962" t="s">
        <v>2249</v>
      </c>
      <c r="F28962" s="3">
        <v>-11.53</v>
      </c>
    </row>
    <row r="28963" spans="1:6" x14ac:dyDescent="0.25">
      <c r="A28963">
        <v>35087</v>
      </c>
      <c r="B28963">
        <v>274</v>
      </c>
      <c r="C28963" s="1">
        <v>44924</v>
      </c>
      <c r="D28963" s="2">
        <v>0.98422453703703705</v>
      </c>
      <c r="E28963" t="s">
        <v>2249</v>
      </c>
      <c r="F28963" s="3">
        <v>-20.7</v>
      </c>
    </row>
    <row r="28964" spans="1:6" x14ac:dyDescent="0.25">
      <c r="A28964">
        <v>38777</v>
      </c>
      <c r="B28964">
        <v>274</v>
      </c>
      <c r="C28964" s="1">
        <v>44925</v>
      </c>
      <c r="D28964" s="2">
        <v>0</v>
      </c>
      <c r="E28964" t="s">
        <v>2249</v>
      </c>
      <c r="F28964" s="3">
        <v>-33.01</v>
      </c>
    </row>
    <row r="28965" spans="1:6" x14ac:dyDescent="0.25">
      <c r="A28965">
        <v>51573</v>
      </c>
      <c r="B28965">
        <v>274</v>
      </c>
      <c r="C28965" s="1">
        <v>44925</v>
      </c>
      <c r="D28965" s="2">
        <v>4.6296296296296297E-7</v>
      </c>
      <c r="E28965" t="s">
        <v>2249</v>
      </c>
      <c r="F28965" s="3">
        <v>-14.68</v>
      </c>
    </row>
    <row r="28966" spans="1:6" x14ac:dyDescent="0.25">
      <c r="A28966">
        <v>61168</v>
      </c>
      <c r="B28966">
        <v>274</v>
      </c>
      <c r="C28966" s="1">
        <v>44925</v>
      </c>
      <c r="D28966" s="2">
        <v>6.6319444444444448E-6</v>
      </c>
      <c r="E28966" t="s">
        <v>2249</v>
      </c>
      <c r="F28966" s="3">
        <v>-57.49</v>
      </c>
    </row>
    <row r="28967" spans="1:6" x14ac:dyDescent="0.25">
      <c r="A28967">
        <v>63918</v>
      </c>
      <c r="B28967">
        <v>274</v>
      </c>
      <c r="C28967" s="1">
        <v>44925</v>
      </c>
      <c r="D28967" s="2">
        <v>1.0532407407407408E-5</v>
      </c>
      <c r="E28967" t="s">
        <v>2249</v>
      </c>
      <c r="F28967" s="3">
        <v>-36.619999999999997</v>
      </c>
    </row>
    <row r="28968" spans="1:6" x14ac:dyDescent="0.25">
      <c r="A28968">
        <v>1112</v>
      </c>
      <c r="B28968">
        <v>530</v>
      </c>
      <c r="C28968" s="1">
        <v>43175</v>
      </c>
      <c r="D28968" s="2">
        <v>0.26688657407407407</v>
      </c>
      <c r="E28968" t="s">
        <v>2249</v>
      </c>
      <c r="F28968" s="3">
        <v>-91.81</v>
      </c>
    </row>
    <row r="28969" spans="1:6" x14ac:dyDescent="0.25">
      <c r="A28969">
        <v>3073</v>
      </c>
      <c r="B28969">
        <v>530</v>
      </c>
      <c r="C28969" s="1">
        <v>43202</v>
      </c>
      <c r="D28969" s="2">
        <v>0.69611111111111112</v>
      </c>
      <c r="E28969" t="s">
        <v>2249</v>
      </c>
      <c r="F28969" s="3">
        <v>-109.53</v>
      </c>
    </row>
    <row r="28970" spans="1:6" x14ac:dyDescent="0.25">
      <c r="A28970">
        <v>3457</v>
      </c>
      <c r="B28970">
        <v>530</v>
      </c>
      <c r="C28970" s="1">
        <v>43202</v>
      </c>
      <c r="D28970" s="2">
        <v>0.75127314814814816</v>
      </c>
      <c r="E28970" t="s">
        <v>2249</v>
      </c>
      <c r="F28970" s="3">
        <v>-57.36</v>
      </c>
    </row>
    <row r="28971" spans="1:6" x14ac:dyDescent="0.25">
      <c r="A28971">
        <v>5852</v>
      </c>
      <c r="B28971">
        <v>530</v>
      </c>
      <c r="C28971" s="1">
        <v>43210</v>
      </c>
      <c r="D28971" s="2">
        <v>0.10288194444444444</v>
      </c>
      <c r="E28971" t="s">
        <v>2249</v>
      </c>
      <c r="F28971" s="3">
        <v>-22.93</v>
      </c>
    </row>
    <row r="28972" spans="1:6" x14ac:dyDescent="0.25">
      <c r="A28972">
        <v>15930</v>
      </c>
      <c r="B28972">
        <v>530</v>
      </c>
      <c r="C28972" s="1">
        <v>43221</v>
      </c>
      <c r="D28972" s="2">
        <v>0.98584490740740738</v>
      </c>
      <c r="E28972" t="s">
        <v>2249</v>
      </c>
      <c r="F28972" s="3">
        <v>-52.88</v>
      </c>
    </row>
    <row r="28973" spans="1:6" x14ac:dyDescent="0.25">
      <c r="A28973">
        <v>16665</v>
      </c>
      <c r="B28973">
        <v>530</v>
      </c>
      <c r="C28973" s="1">
        <v>43255</v>
      </c>
      <c r="D28973" s="2">
        <v>0.28008101851851852</v>
      </c>
      <c r="E28973" t="s">
        <v>2249</v>
      </c>
      <c r="F28973" s="3">
        <v>-76.680000000000007</v>
      </c>
    </row>
    <row r="28974" spans="1:6" x14ac:dyDescent="0.25">
      <c r="A28974">
        <v>21150</v>
      </c>
      <c r="B28974">
        <v>530</v>
      </c>
      <c r="C28974" s="1">
        <v>43255</v>
      </c>
      <c r="D28974" s="2">
        <v>0.87605324074074076</v>
      </c>
      <c r="E28974" t="s">
        <v>2249</v>
      </c>
      <c r="F28974" s="3">
        <v>-51.2</v>
      </c>
    </row>
    <row r="28975" spans="1:6" x14ac:dyDescent="0.25">
      <c r="A28975">
        <v>21981</v>
      </c>
      <c r="B28975">
        <v>530</v>
      </c>
      <c r="C28975" s="1">
        <v>43264</v>
      </c>
      <c r="D28975" s="2">
        <v>0.85837962962962966</v>
      </c>
      <c r="E28975" t="s">
        <v>2249</v>
      </c>
      <c r="F28975" s="3">
        <v>-65.91</v>
      </c>
    </row>
    <row r="28976" spans="1:6" x14ac:dyDescent="0.25">
      <c r="A28976">
        <v>24179</v>
      </c>
      <c r="B28976">
        <v>530</v>
      </c>
      <c r="C28976" s="1">
        <v>43266</v>
      </c>
      <c r="D28976" s="2">
        <v>0.40976851851851853</v>
      </c>
      <c r="E28976" t="s">
        <v>2249</v>
      </c>
      <c r="F28976" s="3">
        <v>-8.23</v>
      </c>
    </row>
    <row r="28977" spans="1:6" x14ac:dyDescent="0.25">
      <c r="A28977">
        <v>24481</v>
      </c>
      <c r="B28977">
        <v>530</v>
      </c>
      <c r="C28977" s="1">
        <v>43266</v>
      </c>
      <c r="D28977" s="2">
        <v>0.8780324074074074</v>
      </c>
      <c r="E28977" t="s">
        <v>2249</v>
      </c>
      <c r="F28977" s="3">
        <v>-21.24</v>
      </c>
    </row>
    <row r="28978" spans="1:6" x14ac:dyDescent="0.25">
      <c r="A28978">
        <v>24911</v>
      </c>
      <c r="B28978">
        <v>530</v>
      </c>
      <c r="C28978" s="1">
        <v>43274</v>
      </c>
      <c r="D28978" s="2">
        <v>0.74002314814814818</v>
      </c>
      <c r="E28978" t="s">
        <v>2249</v>
      </c>
      <c r="F28978" s="3">
        <v>-25.33</v>
      </c>
    </row>
    <row r="28979" spans="1:6" x14ac:dyDescent="0.25">
      <c r="A28979">
        <v>25279</v>
      </c>
      <c r="B28979">
        <v>530</v>
      </c>
      <c r="C28979" s="1">
        <v>43274</v>
      </c>
      <c r="D28979" s="2">
        <v>0.77880787037037036</v>
      </c>
      <c r="E28979" t="s">
        <v>2249</v>
      </c>
      <c r="F28979" s="3">
        <v>-11.17</v>
      </c>
    </row>
    <row r="28980" spans="1:6" x14ac:dyDescent="0.25">
      <c r="A28980">
        <v>31833</v>
      </c>
      <c r="B28980">
        <v>530</v>
      </c>
      <c r="C28980" s="1">
        <v>43325</v>
      </c>
      <c r="D28980" s="2">
        <v>0.49104166666666665</v>
      </c>
      <c r="E28980" t="s">
        <v>2249</v>
      </c>
      <c r="F28980" s="3">
        <v>-20.399999999999999</v>
      </c>
    </row>
    <row r="28981" spans="1:6" x14ac:dyDescent="0.25">
      <c r="A28981">
        <v>33824</v>
      </c>
      <c r="B28981">
        <v>530</v>
      </c>
      <c r="C28981" s="1">
        <v>43356</v>
      </c>
      <c r="D28981" s="2">
        <v>0.49402777777777779</v>
      </c>
      <c r="E28981" t="s">
        <v>2249</v>
      </c>
      <c r="F28981" s="3">
        <v>-48.93</v>
      </c>
    </row>
    <row r="28982" spans="1:6" x14ac:dyDescent="0.25">
      <c r="A28982">
        <v>34269</v>
      </c>
      <c r="B28982">
        <v>530</v>
      </c>
      <c r="C28982" s="1">
        <v>43392</v>
      </c>
      <c r="D28982" s="2">
        <v>0.99126157407407411</v>
      </c>
      <c r="E28982" t="s">
        <v>2249</v>
      </c>
      <c r="F28982" s="3">
        <v>-16.48</v>
      </c>
    </row>
    <row r="28983" spans="1:6" x14ac:dyDescent="0.25">
      <c r="A28983">
        <v>35794</v>
      </c>
      <c r="B28983">
        <v>530</v>
      </c>
      <c r="C28983" s="1">
        <v>43402</v>
      </c>
      <c r="D28983" s="2">
        <v>0.5678819444444444</v>
      </c>
      <c r="E28983" t="s">
        <v>2249</v>
      </c>
      <c r="F28983" s="3">
        <v>-13.51</v>
      </c>
    </row>
    <row r="28984" spans="1:6" x14ac:dyDescent="0.25">
      <c r="A28984">
        <v>43278</v>
      </c>
      <c r="B28984">
        <v>530</v>
      </c>
      <c r="C28984" s="1">
        <v>43406</v>
      </c>
      <c r="D28984" s="2">
        <v>5.7928240740740738E-2</v>
      </c>
      <c r="E28984" t="s">
        <v>2249</v>
      </c>
      <c r="F28984" s="3">
        <v>-28.32</v>
      </c>
    </row>
    <row r="28985" spans="1:6" x14ac:dyDescent="0.25">
      <c r="A28985">
        <v>45925</v>
      </c>
      <c r="B28985">
        <v>530</v>
      </c>
      <c r="C28985" s="1">
        <v>43440</v>
      </c>
      <c r="D28985" s="2">
        <v>0.65640046296296295</v>
      </c>
      <c r="E28985" t="s">
        <v>2249</v>
      </c>
      <c r="F28985" s="3">
        <v>-24.88</v>
      </c>
    </row>
    <row r="28986" spans="1:6" x14ac:dyDescent="0.25">
      <c r="A28986">
        <v>49931</v>
      </c>
      <c r="B28986">
        <v>530</v>
      </c>
      <c r="C28986" s="1">
        <v>43440</v>
      </c>
      <c r="D28986" s="2">
        <v>0.705474537037037</v>
      </c>
      <c r="E28986" t="s">
        <v>2249</v>
      </c>
      <c r="F28986" s="3">
        <v>-21.18</v>
      </c>
    </row>
    <row r="28987" spans="1:6" x14ac:dyDescent="0.25">
      <c r="A28987">
        <v>54847</v>
      </c>
      <c r="B28987">
        <v>530</v>
      </c>
      <c r="C28987" s="1">
        <v>43490</v>
      </c>
      <c r="D28987" s="2">
        <v>3.3263888888888891E-2</v>
      </c>
      <c r="E28987" t="s">
        <v>2249</v>
      </c>
      <c r="F28987" s="3">
        <v>-16.93</v>
      </c>
    </row>
    <row r="28988" spans="1:6" x14ac:dyDescent="0.25">
      <c r="A28988">
        <v>56367</v>
      </c>
      <c r="B28988">
        <v>530</v>
      </c>
      <c r="C28988" s="1">
        <v>43505</v>
      </c>
      <c r="D28988" s="2">
        <v>0.17637731481481481</v>
      </c>
      <c r="E28988" t="s">
        <v>2249</v>
      </c>
      <c r="F28988" s="3">
        <v>-20.84</v>
      </c>
    </row>
    <row r="28989" spans="1:6" x14ac:dyDescent="0.25">
      <c r="A28989">
        <v>58003</v>
      </c>
      <c r="B28989">
        <v>530</v>
      </c>
      <c r="C28989" s="1">
        <v>43509</v>
      </c>
      <c r="D28989" s="2">
        <v>0.25386574074074075</v>
      </c>
      <c r="E28989" t="s">
        <v>2249</v>
      </c>
      <c r="F28989" s="3">
        <v>-31.45</v>
      </c>
    </row>
    <row r="28990" spans="1:6" x14ac:dyDescent="0.25">
      <c r="A28990">
        <v>58846</v>
      </c>
      <c r="B28990">
        <v>530</v>
      </c>
      <c r="C28990" s="1">
        <v>43510</v>
      </c>
      <c r="D28990" s="2">
        <v>0.71521990740740737</v>
      </c>
      <c r="E28990" t="s">
        <v>2249</v>
      </c>
      <c r="F28990" s="3">
        <v>-19.61</v>
      </c>
    </row>
    <row r="28991" spans="1:6" x14ac:dyDescent="0.25">
      <c r="A28991">
        <v>59814</v>
      </c>
      <c r="B28991">
        <v>530</v>
      </c>
      <c r="C28991" s="1">
        <v>43515</v>
      </c>
      <c r="D28991" s="2">
        <v>6.9212962962962961E-3</v>
      </c>
      <c r="E28991" t="s">
        <v>2249</v>
      </c>
      <c r="F28991" s="3">
        <v>-45.71</v>
      </c>
    </row>
    <row r="28992" spans="1:6" x14ac:dyDescent="0.25">
      <c r="A28992">
        <v>63289</v>
      </c>
      <c r="B28992">
        <v>530</v>
      </c>
      <c r="C28992" s="1">
        <v>43525</v>
      </c>
      <c r="D28992" s="2">
        <v>0.56855324074074076</v>
      </c>
      <c r="E28992" t="s">
        <v>2249</v>
      </c>
      <c r="F28992" s="3">
        <v>-66.11</v>
      </c>
    </row>
    <row r="28993" spans="1:6" x14ac:dyDescent="0.25">
      <c r="A28993">
        <v>68325</v>
      </c>
      <c r="B28993">
        <v>530</v>
      </c>
      <c r="C28993" s="1">
        <v>44110</v>
      </c>
      <c r="D28993" s="2">
        <v>0.47822916666666665</v>
      </c>
      <c r="E28993" t="s">
        <v>2249</v>
      </c>
      <c r="F28993" s="3">
        <v>-41.27</v>
      </c>
    </row>
    <row r="28994" spans="1:6" x14ac:dyDescent="0.25">
      <c r="A28994">
        <v>70601</v>
      </c>
      <c r="B28994">
        <v>530</v>
      </c>
      <c r="C28994" s="1">
        <v>44112</v>
      </c>
      <c r="D28994" s="2">
        <v>0.78380787037037036</v>
      </c>
      <c r="E28994" t="s">
        <v>2249</v>
      </c>
      <c r="F28994" s="3">
        <v>-68.38</v>
      </c>
    </row>
    <row r="28995" spans="1:6" x14ac:dyDescent="0.25">
      <c r="A28995">
        <v>2467</v>
      </c>
      <c r="B28995">
        <v>786</v>
      </c>
      <c r="C28995" s="1">
        <v>43653</v>
      </c>
      <c r="D28995" s="2">
        <v>0.43702546296296296</v>
      </c>
      <c r="E28995" t="s">
        <v>2249</v>
      </c>
      <c r="F28995" s="3">
        <v>-47.37</v>
      </c>
    </row>
    <row r="28996" spans="1:6" x14ac:dyDescent="0.25">
      <c r="A28996">
        <v>3564</v>
      </c>
      <c r="B28996">
        <v>786</v>
      </c>
      <c r="C28996" s="1">
        <v>43694</v>
      </c>
      <c r="D28996" s="2">
        <v>0.11582175925925926</v>
      </c>
      <c r="E28996" t="s">
        <v>2249</v>
      </c>
      <c r="F28996" s="3">
        <v>-24.96</v>
      </c>
    </row>
    <row r="28997" spans="1:6" x14ac:dyDescent="0.25">
      <c r="A28997">
        <v>6852</v>
      </c>
      <c r="B28997">
        <v>786</v>
      </c>
      <c r="C28997" s="1">
        <v>43694</v>
      </c>
      <c r="D28997" s="2">
        <v>0.13460648148148149</v>
      </c>
      <c r="E28997" t="s">
        <v>2249</v>
      </c>
      <c r="F28997" s="3">
        <v>-6.89</v>
      </c>
    </row>
    <row r="28998" spans="1:6" x14ac:dyDescent="0.25">
      <c r="A28998">
        <v>8965</v>
      </c>
      <c r="B28998">
        <v>786</v>
      </c>
      <c r="C28998" s="1">
        <v>43819</v>
      </c>
      <c r="D28998" s="2">
        <v>0.60418981481481482</v>
      </c>
      <c r="E28998" t="s">
        <v>2249</v>
      </c>
      <c r="F28998" s="3">
        <v>-40.9</v>
      </c>
    </row>
    <row r="28999" spans="1:6" x14ac:dyDescent="0.25">
      <c r="A28999">
        <v>11842</v>
      </c>
      <c r="B28999">
        <v>786</v>
      </c>
      <c r="C28999" s="1">
        <v>43819</v>
      </c>
      <c r="D28999" s="2">
        <v>0.61670138888888892</v>
      </c>
      <c r="E28999" t="s">
        <v>2249</v>
      </c>
      <c r="F28999" s="3">
        <v>-6.96</v>
      </c>
    </row>
    <row r="29000" spans="1:6" x14ac:dyDescent="0.25">
      <c r="A29000">
        <v>13274</v>
      </c>
      <c r="B29000">
        <v>786</v>
      </c>
      <c r="C29000" s="1">
        <v>43867</v>
      </c>
      <c r="D29000" s="2">
        <v>0.46370370370370373</v>
      </c>
      <c r="E29000" t="s">
        <v>2249</v>
      </c>
      <c r="F29000" s="3">
        <v>-15.84</v>
      </c>
    </row>
    <row r="29001" spans="1:6" x14ac:dyDescent="0.25">
      <c r="A29001">
        <v>16640</v>
      </c>
      <c r="B29001">
        <v>786</v>
      </c>
      <c r="C29001" s="1">
        <v>43868</v>
      </c>
      <c r="D29001" s="2">
        <v>0.76153935185185184</v>
      </c>
      <c r="E29001" t="s">
        <v>2249</v>
      </c>
      <c r="F29001" s="3">
        <v>-18.98</v>
      </c>
    </row>
    <row r="29002" spans="1:6" x14ac:dyDescent="0.25">
      <c r="A29002">
        <v>16729</v>
      </c>
      <c r="B29002">
        <v>786</v>
      </c>
      <c r="C29002" s="1">
        <v>43869</v>
      </c>
      <c r="D29002" s="2">
        <v>3.9571759259259258E-2</v>
      </c>
      <c r="E29002" t="s">
        <v>2249</v>
      </c>
      <c r="F29002" s="3">
        <v>-58.13</v>
      </c>
    </row>
    <row r="29003" spans="1:6" x14ac:dyDescent="0.25">
      <c r="A29003">
        <v>16979</v>
      </c>
      <c r="B29003">
        <v>786</v>
      </c>
      <c r="C29003" s="1">
        <v>43871</v>
      </c>
      <c r="D29003" s="2">
        <v>7.3564814814814819E-2</v>
      </c>
      <c r="E29003" t="s">
        <v>2249</v>
      </c>
      <c r="F29003" s="3">
        <v>-7.04</v>
      </c>
    </row>
    <row r="29004" spans="1:6" x14ac:dyDescent="0.25">
      <c r="A29004">
        <v>23073</v>
      </c>
      <c r="B29004">
        <v>786</v>
      </c>
      <c r="C29004" s="1">
        <v>44186</v>
      </c>
      <c r="D29004" s="2">
        <v>0.27109953703703704</v>
      </c>
      <c r="E29004" t="s">
        <v>2249</v>
      </c>
      <c r="F29004" s="3">
        <v>-82.24</v>
      </c>
    </row>
    <row r="29005" spans="1:6" x14ac:dyDescent="0.25">
      <c r="A29005">
        <v>23237</v>
      </c>
      <c r="B29005">
        <v>786</v>
      </c>
      <c r="C29005" s="1">
        <v>44223</v>
      </c>
      <c r="D29005" s="2">
        <v>0.58508101851851857</v>
      </c>
      <c r="E29005" t="s">
        <v>2249</v>
      </c>
      <c r="F29005" s="3">
        <v>-42.41</v>
      </c>
    </row>
    <row r="29006" spans="1:6" x14ac:dyDescent="0.25">
      <c r="A29006">
        <v>25625</v>
      </c>
      <c r="B29006">
        <v>786</v>
      </c>
      <c r="C29006" s="1">
        <v>44318</v>
      </c>
      <c r="D29006" s="2">
        <v>0.64584490740740741</v>
      </c>
      <c r="E29006" t="s">
        <v>2249</v>
      </c>
      <c r="F29006" s="3">
        <v>-8.23</v>
      </c>
    </row>
    <row r="29007" spans="1:6" x14ac:dyDescent="0.25">
      <c r="A29007">
        <v>29108</v>
      </c>
      <c r="B29007">
        <v>786</v>
      </c>
      <c r="C29007" s="1">
        <v>44659</v>
      </c>
      <c r="D29007" s="2">
        <v>0.4180787037037037</v>
      </c>
      <c r="E29007" t="s">
        <v>2249</v>
      </c>
      <c r="F29007" s="3">
        <v>-38.36</v>
      </c>
    </row>
    <row r="29008" spans="1:6" x14ac:dyDescent="0.25">
      <c r="A29008">
        <v>29311</v>
      </c>
      <c r="B29008">
        <v>786</v>
      </c>
      <c r="C29008" s="1">
        <v>44673</v>
      </c>
      <c r="D29008" s="2">
        <v>0.11710648148148148</v>
      </c>
      <c r="E29008" t="s">
        <v>2249</v>
      </c>
      <c r="F29008" s="3">
        <v>-39.770000000000003</v>
      </c>
    </row>
    <row r="29009" spans="1:6" x14ac:dyDescent="0.25">
      <c r="A29009">
        <v>30606</v>
      </c>
      <c r="B29009">
        <v>786</v>
      </c>
      <c r="C29009" s="1">
        <v>44696</v>
      </c>
      <c r="D29009" s="2">
        <v>0.39906249999999999</v>
      </c>
      <c r="E29009" t="s">
        <v>2249</v>
      </c>
      <c r="F29009" s="3">
        <v>-46.52</v>
      </c>
    </row>
    <row r="29010" spans="1:6" x14ac:dyDescent="0.25">
      <c r="A29010">
        <v>34212</v>
      </c>
      <c r="B29010">
        <v>786</v>
      </c>
      <c r="C29010" s="1">
        <v>44696</v>
      </c>
      <c r="D29010" s="2">
        <v>0.48357638888888888</v>
      </c>
      <c r="E29010" t="s">
        <v>2249</v>
      </c>
      <c r="F29010" s="3">
        <v>-7.18</v>
      </c>
    </row>
    <row r="29011" spans="1:6" x14ac:dyDescent="0.25">
      <c r="A29011">
        <v>39536</v>
      </c>
      <c r="B29011">
        <v>786</v>
      </c>
      <c r="C29011" s="1">
        <v>44923</v>
      </c>
      <c r="D29011" s="2">
        <v>0.73230324074074071</v>
      </c>
      <c r="E29011" t="s">
        <v>2249</v>
      </c>
      <c r="F29011" s="3">
        <v>-107.15</v>
      </c>
    </row>
    <row r="29012" spans="1:6" x14ac:dyDescent="0.25">
      <c r="A29012">
        <v>39779</v>
      </c>
      <c r="B29012">
        <v>786</v>
      </c>
      <c r="C29012" s="1">
        <v>44923</v>
      </c>
      <c r="D29012" s="2">
        <v>0.88447916666666671</v>
      </c>
      <c r="E29012" t="s">
        <v>2249</v>
      </c>
      <c r="F29012" s="3">
        <v>-153.38</v>
      </c>
    </row>
    <row r="29013" spans="1:6" x14ac:dyDescent="0.25">
      <c r="A29013">
        <v>41843</v>
      </c>
      <c r="B29013">
        <v>786</v>
      </c>
      <c r="C29013" s="1">
        <v>44924</v>
      </c>
      <c r="D29013" s="2">
        <v>5.5798611111111111E-2</v>
      </c>
      <c r="E29013" t="s">
        <v>2249</v>
      </c>
      <c r="F29013" s="3">
        <v>-30.08</v>
      </c>
    </row>
    <row r="29014" spans="1:6" x14ac:dyDescent="0.25">
      <c r="A29014">
        <v>41878</v>
      </c>
      <c r="B29014">
        <v>786</v>
      </c>
      <c r="C29014" s="1">
        <v>44924</v>
      </c>
      <c r="D29014" s="2">
        <v>0.59175925925925921</v>
      </c>
      <c r="E29014" t="s">
        <v>2249</v>
      </c>
      <c r="F29014" s="3">
        <v>-51.15</v>
      </c>
    </row>
    <row r="29015" spans="1:6" x14ac:dyDescent="0.25">
      <c r="A29015">
        <v>42635</v>
      </c>
      <c r="B29015">
        <v>786</v>
      </c>
      <c r="C29015" s="1">
        <v>44924</v>
      </c>
      <c r="D29015" s="2">
        <v>0.72667824074074072</v>
      </c>
      <c r="E29015" t="s">
        <v>2249</v>
      </c>
      <c r="F29015" s="3">
        <v>-9.08</v>
      </c>
    </row>
    <row r="29016" spans="1:6" x14ac:dyDescent="0.25">
      <c r="A29016">
        <v>47171</v>
      </c>
      <c r="B29016">
        <v>786</v>
      </c>
      <c r="C29016" s="1">
        <v>44924</v>
      </c>
      <c r="D29016" s="2">
        <v>0.98851851851851846</v>
      </c>
      <c r="E29016" t="s">
        <v>2249</v>
      </c>
      <c r="F29016" s="3">
        <v>-19.55</v>
      </c>
    </row>
    <row r="29017" spans="1:6" x14ac:dyDescent="0.25">
      <c r="A29017">
        <v>48756</v>
      </c>
      <c r="B29017">
        <v>786</v>
      </c>
      <c r="C29017" s="1">
        <v>44925</v>
      </c>
      <c r="D29017" s="2">
        <v>0</v>
      </c>
      <c r="E29017" t="s">
        <v>2249</v>
      </c>
      <c r="F29017" s="3">
        <v>-71</v>
      </c>
    </row>
    <row r="29018" spans="1:6" x14ac:dyDescent="0.25">
      <c r="A29018">
        <v>50031</v>
      </c>
      <c r="B29018">
        <v>786</v>
      </c>
      <c r="C29018" s="1">
        <v>44925</v>
      </c>
      <c r="D29018" s="2">
        <v>1.8981481481481482E-6</v>
      </c>
      <c r="E29018" t="s">
        <v>2249</v>
      </c>
      <c r="F29018" s="3">
        <v>-50.13</v>
      </c>
    </row>
    <row r="29019" spans="1:6" x14ac:dyDescent="0.25">
      <c r="A29019">
        <v>56105</v>
      </c>
      <c r="B29019">
        <v>786</v>
      </c>
      <c r="C29019" s="1">
        <v>44925</v>
      </c>
      <c r="D29019" s="2">
        <v>4.3055555555555559E-6</v>
      </c>
      <c r="E29019" t="s">
        <v>2249</v>
      </c>
      <c r="F29019" s="3">
        <v>-99.95</v>
      </c>
    </row>
    <row r="29020" spans="1:6" x14ac:dyDescent="0.25">
      <c r="A29020">
        <v>58005</v>
      </c>
      <c r="B29020">
        <v>786</v>
      </c>
      <c r="C29020" s="1">
        <v>44925</v>
      </c>
      <c r="D29020" s="2">
        <v>4.9189814814814814E-6</v>
      </c>
      <c r="E29020" t="s">
        <v>2249</v>
      </c>
      <c r="F29020" s="3">
        <v>-11.77</v>
      </c>
    </row>
    <row r="29021" spans="1:6" x14ac:dyDescent="0.25">
      <c r="A29021">
        <v>58830</v>
      </c>
      <c r="B29021">
        <v>786</v>
      </c>
      <c r="C29021" s="1">
        <v>44925</v>
      </c>
      <c r="D29021" s="2">
        <v>7.534722222222222E-6</v>
      </c>
      <c r="E29021" t="s">
        <v>2249</v>
      </c>
      <c r="F29021" s="3">
        <v>-145.33000000000001</v>
      </c>
    </row>
    <row r="29022" spans="1:6" x14ac:dyDescent="0.25">
      <c r="A29022">
        <v>60280</v>
      </c>
      <c r="B29022">
        <v>786</v>
      </c>
      <c r="C29022" s="1">
        <v>44925</v>
      </c>
      <c r="D29022" s="2">
        <v>7.8819444444444438E-6</v>
      </c>
      <c r="E29022" t="s">
        <v>2249</v>
      </c>
      <c r="F29022" s="3">
        <v>-39.869999999999997</v>
      </c>
    </row>
    <row r="29023" spans="1:6" x14ac:dyDescent="0.25">
      <c r="A29023">
        <v>61419</v>
      </c>
      <c r="B29023">
        <v>786</v>
      </c>
      <c r="C29023" s="1">
        <v>44925</v>
      </c>
      <c r="D29023" s="2">
        <v>6.261574074074074E-6</v>
      </c>
      <c r="E29023" t="s">
        <v>2249</v>
      </c>
      <c r="F29023" s="3">
        <v>-25.5</v>
      </c>
    </row>
    <row r="29024" spans="1:6" x14ac:dyDescent="0.25">
      <c r="A29024">
        <v>61594</v>
      </c>
      <c r="B29024">
        <v>786</v>
      </c>
      <c r="C29024" s="1">
        <v>44925</v>
      </c>
      <c r="D29024" s="2">
        <v>6.6435185185185185E-6</v>
      </c>
      <c r="E29024" t="s">
        <v>2249</v>
      </c>
      <c r="F29024" s="3">
        <v>-73.75</v>
      </c>
    </row>
    <row r="29025" spans="1:6" x14ac:dyDescent="0.25">
      <c r="A29025">
        <v>63800</v>
      </c>
      <c r="B29025">
        <v>786</v>
      </c>
      <c r="C29025" s="1">
        <v>44925</v>
      </c>
      <c r="D29025" s="2">
        <v>3.3564814814814815E-7</v>
      </c>
      <c r="E29025" t="s">
        <v>2249</v>
      </c>
      <c r="F29025" s="3">
        <v>-14.96</v>
      </c>
    </row>
    <row r="29026" spans="1:6" x14ac:dyDescent="0.25">
      <c r="A29026">
        <v>68421</v>
      </c>
      <c r="B29026">
        <v>786</v>
      </c>
      <c r="C29026" s="1">
        <v>44925</v>
      </c>
      <c r="D29026" s="2">
        <v>4.9768518518518518E-7</v>
      </c>
      <c r="E29026" t="s">
        <v>2249</v>
      </c>
      <c r="F29026" s="3">
        <v>-20.97</v>
      </c>
    </row>
    <row r="29027" spans="1:6" x14ac:dyDescent="0.25">
      <c r="A29027">
        <v>70031</v>
      </c>
      <c r="B29027">
        <v>786</v>
      </c>
      <c r="C29027" s="1">
        <v>44925</v>
      </c>
      <c r="D29027" s="2">
        <v>1.1064814814814815E-5</v>
      </c>
      <c r="E29027" t="s">
        <v>2249</v>
      </c>
      <c r="F29027" s="3">
        <v>-246.48</v>
      </c>
    </row>
    <row r="29028" spans="1:6" x14ac:dyDescent="0.25">
      <c r="A29028">
        <v>70444</v>
      </c>
      <c r="B29028">
        <v>786</v>
      </c>
      <c r="C29028" s="1">
        <v>44925</v>
      </c>
      <c r="D29028" s="2">
        <v>1.0532407407407408E-6</v>
      </c>
      <c r="E29028" t="s">
        <v>2249</v>
      </c>
      <c r="F29028" s="3">
        <v>-97.78</v>
      </c>
    </row>
    <row r="29029" spans="1:6" x14ac:dyDescent="0.25">
      <c r="A29029">
        <v>3677</v>
      </c>
      <c r="B29029">
        <v>19</v>
      </c>
      <c r="C29029" s="1">
        <v>43750</v>
      </c>
      <c r="D29029" s="2">
        <v>0.87681712962962965</v>
      </c>
      <c r="E29029" t="s">
        <v>2249</v>
      </c>
      <c r="F29029" s="3">
        <v>-37.15</v>
      </c>
    </row>
    <row r="29030" spans="1:6" x14ac:dyDescent="0.25">
      <c r="A29030">
        <v>9126</v>
      </c>
      <c r="B29030">
        <v>19</v>
      </c>
      <c r="C29030" s="1">
        <v>43755</v>
      </c>
      <c r="D29030" s="2">
        <v>0.85690972222222217</v>
      </c>
      <c r="E29030" t="s">
        <v>2249</v>
      </c>
      <c r="F29030" s="3">
        <v>-309.76</v>
      </c>
    </row>
    <row r="29031" spans="1:6" x14ac:dyDescent="0.25">
      <c r="A29031">
        <v>11547</v>
      </c>
      <c r="B29031">
        <v>19</v>
      </c>
      <c r="C29031" s="1">
        <v>43837</v>
      </c>
      <c r="D29031" s="2">
        <v>9.9618055555555557E-2</v>
      </c>
      <c r="E29031" t="s">
        <v>2249</v>
      </c>
      <c r="F29031" s="3">
        <v>-25.84</v>
      </c>
    </row>
    <row r="29032" spans="1:6" x14ac:dyDescent="0.25">
      <c r="A29032">
        <v>17197</v>
      </c>
      <c r="B29032">
        <v>19</v>
      </c>
      <c r="C29032" s="1">
        <v>43850</v>
      </c>
      <c r="D29032" s="2">
        <v>0.49657407407407406</v>
      </c>
      <c r="E29032" t="s">
        <v>2249</v>
      </c>
      <c r="F29032" s="3">
        <v>-24.19</v>
      </c>
    </row>
    <row r="29033" spans="1:6" x14ac:dyDescent="0.25">
      <c r="A29033">
        <v>17631</v>
      </c>
      <c r="B29033">
        <v>19</v>
      </c>
      <c r="C29033" s="1">
        <v>43855</v>
      </c>
      <c r="D29033" s="2">
        <v>0.59995370370370371</v>
      </c>
      <c r="E29033" t="s">
        <v>2249</v>
      </c>
      <c r="F29033" s="3">
        <v>-10.57</v>
      </c>
    </row>
    <row r="29034" spans="1:6" x14ac:dyDescent="0.25">
      <c r="A29034">
        <v>19664</v>
      </c>
      <c r="B29034">
        <v>19</v>
      </c>
      <c r="C29034" s="1">
        <v>43855</v>
      </c>
      <c r="D29034" s="2">
        <v>0.74627314814814816</v>
      </c>
      <c r="E29034" t="s">
        <v>2249</v>
      </c>
      <c r="F29034" s="3">
        <v>-37.659999999999997</v>
      </c>
    </row>
    <row r="29035" spans="1:6" x14ac:dyDescent="0.25">
      <c r="A29035">
        <v>21882</v>
      </c>
      <c r="B29035">
        <v>19</v>
      </c>
      <c r="C29035" s="1">
        <v>44333</v>
      </c>
      <c r="D29035" s="2">
        <v>0.74780092592592595</v>
      </c>
      <c r="E29035" t="s">
        <v>2249</v>
      </c>
      <c r="F29035" s="3">
        <v>-71.39</v>
      </c>
    </row>
    <row r="29036" spans="1:6" x14ac:dyDescent="0.25">
      <c r="A29036">
        <v>22793</v>
      </c>
      <c r="B29036">
        <v>19</v>
      </c>
      <c r="C29036" s="1">
        <v>44333</v>
      </c>
      <c r="D29036" s="2">
        <v>0.9563194444444445</v>
      </c>
      <c r="E29036" t="s">
        <v>2249</v>
      </c>
      <c r="F29036" s="3">
        <v>-20.88</v>
      </c>
    </row>
    <row r="29037" spans="1:6" x14ac:dyDescent="0.25">
      <c r="A29037">
        <v>27608</v>
      </c>
      <c r="B29037">
        <v>19</v>
      </c>
      <c r="C29037" s="1">
        <v>44334</v>
      </c>
      <c r="D29037" s="2">
        <v>0.5822222222222222</v>
      </c>
      <c r="E29037" t="s">
        <v>2249</v>
      </c>
      <c r="F29037" s="3">
        <v>-43.63</v>
      </c>
    </row>
    <row r="29038" spans="1:6" x14ac:dyDescent="0.25">
      <c r="A29038">
        <v>29963</v>
      </c>
      <c r="B29038">
        <v>19</v>
      </c>
      <c r="C29038" s="1">
        <v>44347</v>
      </c>
      <c r="D29038" s="2">
        <v>0.91557870370370376</v>
      </c>
      <c r="E29038" t="s">
        <v>2249</v>
      </c>
      <c r="F29038" s="3">
        <v>-31.63</v>
      </c>
    </row>
    <row r="29039" spans="1:6" x14ac:dyDescent="0.25">
      <c r="A29039">
        <v>33950</v>
      </c>
      <c r="B29039">
        <v>19</v>
      </c>
      <c r="C29039" s="1">
        <v>44479</v>
      </c>
      <c r="D29039" s="2">
        <v>0.25561342592592595</v>
      </c>
      <c r="E29039" t="s">
        <v>2249</v>
      </c>
      <c r="F29039" s="3">
        <v>-66.7</v>
      </c>
    </row>
    <row r="29040" spans="1:6" x14ac:dyDescent="0.25">
      <c r="A29040">
        <v>36392</v>
      </c>
      <c r="B29040">
        <v>19</v>
      </c>
      <c r="C29040" s="1">
        <v>44490</v>
      </c>
      <c r="D29040" s="2">
        <v>0.29582175925925924</v>
      </c>
      <c r="E29040" t="s">
        <v>2249</v>
      </c>
      <c r="F29040" s="3">
        <v>-14.27</v>
      </c>
    </row>
    <row r="29041" spans="1:6" x14ac:dyDescent="0.25">
      <c r="A29041">
        <v>36471</v>
      </c>
      <c r="B29041">
        <v>19</v>
      </c>
      <c r="C29041" s="1">
        <v>44533</v>
      </c>
      <c r="D29041" s="2">
        <v>0.90917824074074072</v>
      </c>
      <c r="E29041" t="s">
        <v>2249</v>
      </c>
      <c r="F29041" s="3">
        <v>-31.59</v>
      </c>
    </row>
    <row r="29042" spans="1:6" x14ac:dyDescent="0.25">
      <c r="A29042">
        <v>37444</v>
      </c>
      <c r="B29042">
        <v>19</v>
      </c>
      <c r="C29042" s="1">
        <v>44533</v>
      </c>
      <c r="D29042" s="2">
        <v>0.93567129629629631</v>
      </c>
      <c r="E29042" t="s">
        <v>2249</v>
      </c>
      <c r="F29042" s="3">
        <v>-44.86</v>
      </c>
    </row>
    <row r="29043" spans="1:6" x14ac:dyDescent="0.25">
      <c r="A29043">
        <v>39853</v>
      </c>
      <c r="B29043">
        <v>19</v>
      </c>
      <c r="C29043" s="1">
        <v>44540</v>
      </c>
      <c r="D29043" s="2">
        <v>0.29769675925925926</v>
      </c>
      <c r="E29043" t="s">
        <v>2249</v>
      </c>
      <c r="F29043" s="3">
        <v>-9.2200000000000006</v>
      </c>
    </row>
    <row r="29044" spans="1:6" x14ac:dyDescent="0.25">
      <c r="A29044">
        <v>46008</v>
      </c>
      <c r="B29044">
        <v>19</v>
      </c>
      <c r="C29044" s="1">
        <v>44567</v>
      </c>
      <c r="D29044" s="2">
        <v>0.22274305555555557</v>
      </c>
      <c r="E29044" t="s">
        <v>2249</v>
      </c>
      <c r="F29044" s="3">
        <v>-71.52</v>
      </c>
    </row>
    <row r="29045" spans="1:6" x14ac:dyDescent="0.25">
      <c r="A29045">
        <v>49156</v>
      </c>
      <c r="B29045">
        <v>19</v>
      </c>
      <c r="C29045" s="1">
        <v>44781</v>
      </c>
      <c r="D29045" s="2">
        <v>0.5715393518518519</v>
      </c>
      <c r="E29045" t="s">
        <v>2249</v>
      </c>
      <c r="F29045" s="3">
        <v>-18.260000000000002</v>
      </c>
    </row>
    <row r="29046" spans="1:6" x14ac:dyDescent="0.25">
      <c r="A29046">
        <v>53769</v>
      </c>
      <c r="B29046">
        <v>19</v>
      </c>
      <c r="C29046" s="1">
        <v>44850</v>
      </c>
      <c r="D29046" s="2">
        <v>0.91373842592592591</v>
      </c>
      <c r="E29046" t="s">
        <v>2249</v>
      </c>
      <c r="F29046" s="3">
        <v>-75.22</v>
      </c>
    </row>
    <row r="29047" spans="1:6" x14ac:dyDescent="0.25">
      <c r="A29047">
        <v>56097</v>
      </c>
      <c r="B29047">
        <v>19</v>
      </c>
      <c r="C29047" s="1">
        <v>44922</v>
      </c>
      <c r="D29047" s="2">
        <v>0.70146990740740744</v>
      </c>
      <c r="E29047" t="s">
        <v>2249</v>
      </c>
      <c r="F29047" s="3">
        <v>-28.41</v>
      </c>
    </row>
    <row r="29048" spans="1:6" x14ac:dyDescent="0.25">
      <c r="A29048">
        <v>71900</v>
      </c>
      <c r="B29048">
        <v>19</v>
      </c>
      <c r="C29048" s="1">
        <v>44924</v>
      </c>
      <c r="D29048" s="2">
        <v>0.99998975694444447</v>
      </c>
      <c r="E29048" t="s">
        <v>2249</v>
      </c>
      <c r="F29048" s="3">
        <v>-12.71</v>
      </c>
    </row>
    <row r="29049" spans="1:6" x14ac:dyDescent="0.25">
      <c r="A29049">
        <v>1241</v>
      </c>
      <c r="B29049">
        <v>275</v>
      </c>
      <c r="C29049" s="1">
        <v>44621</v>
      </c>
      <c r="D29049" s="2">
        <v>0.17670138888888889</v>
      </c>
      <c r="E29049" t="s">
        <v>2249</v>
      </c>
      <c r="F29049" s="3">
        <v>-40.89</v>
      </c>
    </row>
    <row r="29050" spans="1:6" x14ac:dyDescent="0.25">
      <c r="A29050">
        <v>4421</v>
      </c>
      <c r="B29050">
        <v>275</v>
      </c>
      <c r="C29050" s="1">
        <v>44627</v>
      </c>
      <c r="D29050" s="2">
        <v>0.18089120370370371</v>
      </c>
      <c r="E29050" t="s">
        <v>2249</v>
      </c>
      <c r="F29050" s="3">
        <v>-78.48</v>
      </c>
    </row>
    <row r="29051" spans="1:6" x14ac:dyDescent="0.25">
      <c r="A29051">
        <v>12783</v>
      </c>
      <c r="B29051">
        <v>275</v>
      </c>
      <c r="C29051" s="1">
        <v>44645</v>
      </c>
      <c r="D29051" s="2">
        <v>0.7836805555555556</v>
      </c>
      <c r="E29051" t="s">
        <v>2249</v>
      </c>
      <c r="F29051" s="3">
        <v>-103.68</v>
      </c>
    </row>
    <row r="29052" spans="1:6" x14ac:dyDescent="0.25">
      <c r="A29052">
        <v>18628</v>
      </c>
      <c r="B29052">
        <v>275</v>
      </c>
      <c r="C29052" s="1">
        <v>44902</v>
      </c>
      <c r="D29052" s="2">
        <v>0.18112268518518518</v>
      </c>
      <c r="E29052" t="s">
        <v>2249</v>
      </c>
      <c r="F29052" s="3">
        <v>-80.59</v>
      </c>
    </row>
    <row r="29053" spans="1:6" x14ac:dyDescent="0.25">
      <c r="A29053">
        <v>22820</v>
      </c>
      <c r="B29053">
        <v>275</v>
      </c>
      <c r="C29053" s="1">
        <v>44913</v>
      </c>
      <c r="D29053" s="2">
        <v>0.35304398148148147</v>
      </c>
      <c r="E29053" t="s">
        <v>2249</v>
      </c>
      <c r="F29053" s="3">
        <v>-38.81</v>
      </c>
    </row>
    <row r="29054" spans="1:6" x14ac:dyDescent="0.25">
      <c r="A29054">
        <v>22897</v>
      </c>
      <c r="B29054">
        <v>275</v>
      </c>
      <c r="C29054" s="1">
        <v>44914</v>
      </c>
      <c r="D29054" s="2">
        <v>0.18430555555555556</v>
      </c>
      <c r="E29054" t="s">
        <v>2249</v>
      </c>
      <c r="F29054" s="3">
        <v>-41.87</v>
      </c>
    </row>
    <row r="29055" spans="1:6" x14ac:dyDescent="0.25">
      <c r="A29055">
        <v>25457</v>
      </c>
      <c r="B29055">
        <v>275</v>
      </c>
      <c r="C29055" s="1">
        <v>44915</v>
      </c>
      <c r="D29055" s="2">
        <v>0.68769675925925922</v>
      </c>
      <c r="E29055" t="s">
        <v>2249</v>
      </c>
      <c r="F29055" s="3">
        <v>-6.81</v>
      </c>
    </row>
    <row r="29056" spans="1:6" x14ac:dyDescent="0.25">
      <c r="A29056">
        <v>29290</v>
      </c>
      <c r="B29056">
        <v>275</v>
      </c>
      <c r="C29056" s="1">
        <v>44917</v>
      </c>
      <c r="D29056" s="2">
        <v>0.71750000000000003</v>
      </c>
      <c r="E29056" t="s">
        <v>2249</v>
      </c>
      <c r="F29056" s="3">
        <v>-37.35</v>
      </c>
    </row>
    <row r="29057" spans="1:6" x14ac:dyDescent="0.25">
      <c r="A29057">
        <v>30602</v>
      </c>
      <c r="B29057">
        <v>275</v>
      </c>
      <c r="C29057" s="1">
        <v>44924</v>
      </c>
      <c r="D29057" s="2">
        <v>0.89648148148148143</v>
      </c>
      <c r="E29057" t="s">
        <v>2249</v>
      </c>
      <c r="F29057" s="3">
        <v>-275.47000000000003</v>
      </c>
    </row>
    <row r="29058" spans="1:6" x14ac:dyDescent="0.25">
      <c r="A29058">
        <v>42395</v>
      </c>
      <c r="B29058">
        <v>275</v>
      </c>
      <c r="C29058" s="1">
        <v>44924</v>
      </c>
      <c r="D29058" s="2">
        <v>0.99993055555555554</v>
      </c>
      <c r="E29058" t="s">
        <v>2249</v>
      </c>
      <c r="F29058" s="3">
        <v>-30.97</v>
      </c>
    </row>
    <row r="29059" spans="1:6" x14ac:dyDescent="0.25">
      <c r="A29059">
        <v>50135</v>
      </c>
      <c r="B29059">
        <v>275</v>
      </c>
      <c r="C29059" s="1">
        <v>44925</v>
      </c>
      <c r="D29059" s="2">
        <v>1.4120370370370371E-6</v>
      </c>
      <c r="E29059" t="s">
        <v>2249</v>
      </c>
      <c r="F29059" s="3">
        <v>-24.21</v>
      </c>
    </row>
    <row r="29060" spans="1:6" x14ac:dyDescent="0.25">
      <c r="A29060">
        <v>52490</v>
      </c>
      <c r="B29060">
        <v>275</v>
      </c>
      <c r="C29060" s="1">
        <v>44925</v>
      </c>
      <c r="D29060" s="2">
        <v>6.8287037037037039E-6</v>
      </c>
      <c r="E29060" t="s">
        <v>2249</v>
      </c>
      <c r="F29060" s="3">
        <v>-35.22</v>
      </c>
    </row>
    <row r="29061" spans="1:6" x14ac:dyDescent="0.25">
      <c r="A29061">
        <v>52965</v>
      </c>
      <c r="B29061">
        <v>275</v>
      </c>
      <c r="C29061" s="1">
        <v>44925</v>
      </c>
      <c r="D29061" s="2">
        <v>3.993055555555556E-6</v>
      </c>
      <c r="E29061" t="s">
        <v>2249</v>
      </c>
      <c r="F29061" s="3">
        <v>-12.25</v>
      </c>
    </row>
    <row r="29062" spans="1:6" x14ac:dyDescent="0.25">
      <c r="A29062">
        <v>54359</v>
      </c>
      <c r="B29062">
        <v>275</v>
      </c>
      <c r="C29062" s="1">
        <v>44925</v>
      </c>
      <c r="D29062" s="2">
        <v>8.5648148148148151E-7</v>
      </c>
      <c r="E29062" t="s">
        <v>2249</v>
      </c>
      <c r="F29062" s="3">
        <v>-13.72</v>
      </c>
    </row>
    <row r="29063" spans="1:6" x14ac:dyDescent="0.25">
      <c r="A29063">
        <v>56083</v>
      </c>
      <c r="B29063">
        <v>275</v>
      </c>
      <c r="C29063" s="1">
        <v>44925</v>
      </c>
      <c r="D29063" s="2">
        <v>7.1527777777777775E-6</v>
      </c>
      <c r="E29063" t="s">
        <v>2249</v>
      </c>
      <c r="F29063" s="3">
        <v>-17.48</v>
      </c>
    </row>
    <row r="29064" spans="1:6" x14ac:dyDescent="0.25">
      <c r="A29064">
        <v>64993</v>
      </c>
      <c r="B29064">
        <v>275</v>
      </c>
      <c r="C29064" s="1">
        <v>44925</v>
      </c>
      <c r="D29064" s="2">
        <v>1.0115740740740741E-5</v>
      </c>
      <c r="E29064" t="s">
        <v>2249</v>
      </c>
      <c r="F29064" s="3">
        <v>-108.06</v>
      </c>
    </row>
    <row r="29065" spans="1:6" x14ac:dyDescent="0.25">
      <c r="A29065">
        <v>65855</v>
      </c>
      <c r="B29065">
        <v>275</v>
      </c>
      <c r="C29065" s="1">
        <v>44925</v>
      </c>
      <c r="D29065" s="2">
        <v>6.7245370370370367E-6</v>
      </c>
      <c r="E29065" t="s">
        <v>2249</v>
      </c>
      <c r="F29065" s="3">
        <v>-29.19</v>
      </c>
    </row>
    <row r="29066" spans="1:6" x14ac:dyDescent="0.25">
      <c r="A29066">
        <v>66784</v>
      </c>
      <c r="B29066">
        <v>275</v>
      </c>
      <c r="C29066" s="1">
        <v>44925</v>
      </c>
      <c r="D29066" s="2">
        <v>6.9560185185185184E-6</v>
      </c>
      <c r="E29066" t="s">
        <v>2249</v>
      </c>
      <c r="F29066" s="3">
        <v>-19.600000000000001</v>
      </c>
    </row>
    <row r="29067" spans="1:6" x14ac:dyDescent="0.25">
      <c r="A29067">
        <v>67488</v>
      </c>
      <c r="B29067">
        <v>275</v>
      </c>
      <c r="C29067" s="1">
        <v>44925</v>
      </c>
      <c r="D29067" s="2">
        <v>5.127314814814815E-6</v>
      </c>
      <c r="E29067" t="s">
        <v>2249</v>
      </c>
      <c r="F29067" s="3">
        <v>-7.09</v>
      </c>
    </row>
    <row r="29068" spans="1:6" x14ac:dyDescent="0.25">
      <c r="A29068">
        <v>69151</v>
      </c>
      <c r="B29068">
        <v>275</v>
      </c>
      <c r="C29068" s="1">
        <v>44925</v>
      </c>
      <c r="D29068" s="2">
        <v>8.865740740740741E-6</v>
      </c>
      <c r="E29068" t="s">
        <v>2249</v>
      </c>
      <c r="F29068" s="3">
        <v>-31.84</v>
      </c>
    </row>
    <row r="29069" spans="1:6" x14ac:dyDescent="0.25">
      <c r="A29069">
        <v>70784</v>
      </c>
      <c r="B29069">
        <v>275</v>
      </c>
      <c r="C29069" s="1">
        <v>44925</v>
      </c>
      <c r="D29069" s="2">
        <v>1.0069444444444445E-6</v>
      </c>
      <c r="E29069" t="s">
        <v>2249</v>
      </c>
      <c r="F29069" s="3">
        <v>-63.34</v>
      </c>
    </row>
    <row r="29070" spans="1:6" x14ac:dyDescent="0.25">
      <c r="A29070">
        <v>1041</v>
      </c>
      <c r="B29070">
        <v>531</v>
      </c>
      <c r="C29070" s="1">
        <v>43944</v>
      </c>
      <c r="D29070" s="2">
        <v>0.578587962962963</v>
      </c>
      <c r="E29070" t="s">
        <v>2249</v>
      </c>
      <c r="F29070" s="3">
        <v>-158.11000000000001</v>
      </c>
    </row>
    <row r="29071" spans="1:6" x14ac:dyDescent="0.25">
      <c r="A29071">
        <v>1561</v>
      </c>
      <c r="B29071">
        <v>531</v>
      </c>
      <c r="C29071" s="1">
        <v>43945</v>
      </c>
      <c r="D29071" s="2">
        <v>0.20810185185185184</v>
      </c>
      <c r="E29071" t="s">
        <v>2249</v>
      </c>
      <c r="F29071" s="3">
        <v>-23.66</v>
      </c>
    </row>
    <row r="29072" spans="1:6" x14ac:dyDescent="0.25">
      <c r="A29072">
        <v>2035</v>
      </c>
      <c r="B29072">
        <v>531</v>
      </c>
      <c r="C29072" s="1">
        <v>44262</v>
      </c>
      <c r="D29072" s="2">
        <v>0.85321759259259256</v>
      </c>
      <c r="E29072" t="s">
        <v>2249</v>
      </c>
      <c r="F29072" s="3">
        <v>-39.01</v>
      </c>
    </row>
    <row r="29073" spans="1:6" x14ac:dyDescent="0.25">
      <c r="A29073">
        <v>7591</v>
      </c>
      <c r="B29073">
        <v>531</v>
      </c>
      <c r="C29073" s="1">
        <v>44282</v>
      </c>
      <c r="D29073" s="2">
        <v>0.38572916666666668</v>
      </c>
      <c r="E29073" t="s">
        <v>2249</v>
      </c>
      <c r="F29073" s="3">
        <v>-13.01</v>
      </c>
    </row>
    <row r="29074" spans="1:6" x14ac:dyDescent="0.25">
      <c r="A29074">
        <v>8252</v>
      </c>
      <c r="B29074">
        <v>531</v>
      </c>
      <c r="C29074" s="1">
        <v>44290</v>
      </c>
      <c r="D29074" s="2">
        <v>0.85012731481481485</v>
      </c>
      <c r="E29074" t="s">
        <v>2249</v>
      </c>
      <c r="F29074" s="3">
        <v>-25.01</v>
      </c>
    </row>
    <row r="29075" spans="1:6" x14ac:dyDescent="0.25">
      <c r="A29075">
        <v>10918</v>
      </c>
      <c r="B29075">
        <v>531</v>
      </c>
      <c r="C29075" s="1">
        <v>44299</v>
      </c>
      <c r="D29075" s="2">
        <v>0.75629629629629624</v>
      </c>
      <c r="E29075" t="s">
        <v>2249</v>
      </c>
      <c r="F29075" s="3">
        <v>-58.28</v>
      </c>
    </row>
    <row r="29076" spans="1:6" x14ac:dyDescent="0.25">
      <c r="A29076">
        <v>14387</v>
      </c>
      <c r="B29076">
        <v>531</v>
      </c>
      <c r="C29076" s="1">
        <v>44423</v>
      </c>
      <c r="D29076" s="2">
        <v>0.1162037037037037</v>
      </c>
      <c r="E29076" t="s">
        <v>2249</v>
      </c>
      <c r="F29076" s="3">
        <v>-4.7300000000000004</v>
      </c>
    </row>
    <row r="29077" spans="1:6" x14ac:dyDescent="0.25">
      <c r="A29077">
        <v>27678</v>
      </c>
      <c r="B29077">
        <v>531</v>
      </c>
      <c r="C29077" s="1">
        <v>44480</v>
      </c>
      <c r="D29077" s="2">
        <v>0.27059027777777778</v>
      </c>
      <c r="E29077" t="s">
        <v>2249</v>
      </c>
      <c r="F29077" s="3">
        <v>-38.43</v>
      </c>
    </row>
    <row r="29078" spans="1:6" x14ac:dyDescent="0.25">
      <c r="A29078">
        <v>28765</v>
      </c>
      <c r="B29078">
        <v>531</v>
      </c>
      <c r="C29078" s="1">
        <v>44482</v>
      </c>
      <c r="D29078" s="2">
        <v>0.13437499999999999</v>
      </c>
      <c r="E29078" t="s">
        <v>2249</v>
      </c>
      <c r="F29078" s="3">
        <v>-57.44</v>
      </c>
    </row>
    <row r="29079" spans="1:6" x14ac:dyDescent="0.25">
      <c r="A29079">
        <v>39283</v>
      </c>
      <c r="B29079">
        <v>531</v>
      </c>
      <c r="C29079" s="1">
        <v>44510</v>
      </c>
      <c r="D29079" s="2">
        <v>0.49184027777777778</v>
      </c>
      <c r="E29079" t="s">
        <v>2249</v>
      </c>
      <c r="F29079" s="3">
        <v>-112.58</v>
      </c>
    </row>
    <row r="29080" spans="1:6" x14ac:dyDescent="0.25">
      <c r="A29080">
        <v>42524</v>
      </c>
      <c r="B29080">
        <v>531</v>
      </c>
      <c r="C29080" s="1">
        <v>44519</v>
      </c>
      <c r="D29080" s="2">
        <v>0.8049074074074074</v>
      </c>
      <c r="E29080" t="s">
        <v>2249</v>
      </c>
      <c r="F29080" s="3">
        <v>-7.17</v>
      </c>
    </row>
    <row r="29081" spans="1:6" x14ac:dyDescent="0.25">
      <c r="A29081">
        <v>44754</v>
      </c>
      <c r="B29081">
        <v>531</v>
      </c>
      <c r="C29081" s="1">
        <v>44520</v>
      </c>
      <c r="D29081" s="2">
        <v>0.3354050925925926</v>
      </c>
      <c r="E29081" t="s">
        <v>2249</v>
      </c>
      <c r="F29081" s="3">
        <v>-18.190000000000001</v>
      </c>
    </row>
    <row r="29082" spans="1:6" x14ac:dyDescent="0.25">
      <c r="A29082">
        <v>48710</v>
      </c>
      <c r="B29082">
        <v>531</v>
      </c>
      <c r="C29082" s="1">
        <v>44524</v>
      </c>
      <c r="D29082" s="2">
        <v>0.20552083333333335</v>
      </c>
      <c r="E29082" t="s">
        <v>2249</v>
      </c>
      <c r="F29082" s="3">
        <v>-43.82</v>
      </c>
    </row>
    <row r="29083" spans="1:6" x14ac:dyDescent="0.25">
      <c r="A29083">
        <v>52032</v>
      </c>
      <c r="B29083">
        <v>531</v>
      </c>
      <c r="C29083" s="1">
        <v>44527</v>
      </c>
      <c r="D29083" s="2">
        <v>0.80709490740740741</v>
      </c>
      <c r="E29083" t="s">
        <v>2249</v>
      </c>
      <c r="F29083" s="3">
        <v>-51.13</v>
      </c>
    </row>
    <row r="29084" spans="1:6" x14ac:dyDescent="0.25">
      <c r="A29084">
        <v>56759</v>
      </c>
      <c r="B29084">
        <v>531</v>
      </c>
      <c r="C29084" s="1">
        <v>44816</v>
      </c>
      <c r="D29084" s="2">
        <v>0.27218750000000003</v>
      </c>
      <c r="E29084" t="s">
        <v>2249</v>
      </c>
      <c r="F29084" s="3">
        <v>-32.53</v>
      </c>
    </row>
    <row r="29085" spans="1:6" x14ac:dyDescent="0.25">
      <c r="A29085">
        <v>57002</v>
      </c>
      <c r="B29085">
        <v>531</v>
      </c>
      <c r="C29085" s="1">
        <v>44816</v>
      </c>
      <c r="D29085" s="2">
        <v>0.77613425925925927</v>
      </c>
      <c r="E29085" t="s">
        <v>2249</v>
      </c>
      <c r="F29085" s="3">
        <v>-497.82</v>
      </c>
    </row>
    <row r="29086" spans="1:6" x14ac:dyDescent="0.25">
      <c r="A29086">
        <v>59574</v>
      </c>
      <c r="B29086">
        <v>531</v>
      </c>
      <c r="C29086" s="1">
        <v>44850</v>
      </c>
      <c r="D29086" s="2">
        <v>6.0949074074074072E-2</v>
      </c>
      <c r="E29086" t="s">
        <v>2249</v>
      </c>
      <c r="F29086" s="3">
        <v>-91.43</v>
      </c>
    </row>
    <row r="29087" spans="1:6" x14ac:dyDescent="0.25">
      <c r="A29087">
        <v>63122</v>
      </c>
      <c r="B29087">
        <v>531</v>
      </c>
      <c r="C29087" s="1">
        <v>44850</v>
      </c>
      <c r="D29087" s="2">
        <v>0.43368055555555557</v>
      </c>
      <c r="E29087" t="s">
        <v>2249</v>
      </c>
      <c r="F29087" s="3">
        <v>-125.71</v>
      </c>
    </row>
    <row r="29088" spans="1:6" x14ac:dyDescent="0.25">
      <c r="A29088">
        <v>69589</v>
      </c>
      <c r="B29088">
        <v>531</v>
      </c>
      <c r="C29088" s="1">
        <v>44903</v>
      </c>
      <c r="D29088" s="2">
        <v>2.3680555555555555E-2</v>
      </c>
      <c r="E29088" t="s">
        <v>2249</v>
      </c>
      <c r="F29088" s="3">
        <v>-151.96</v>
      </c>
    </row>
    <row r="29089" spans="1:6" x14ac:dyDescent="0.25">
      <c r="A29089">
        <v>70295</v>
      </c>
      <c r="B29089">
        <v>531</v>
      </c>
      <c r="C29089" s="1">
        <v>44903</v>
      </c>
      <c r="D29089" s="2">
        <v>5.0011574074074076E-2</v>
      </c>
      <c r="E29089" t="s">
        <v>2249</v>
      </c>
      <c r="F29089" s="3">
        <v>-225.24</v>
      </c>
    </row>
    <row r="29090" spans="1:6" x14ac:dyDescent="0.25">
      <c r="A29090">
        <v>1229</v>
      </c>
      <c r="B29090">
        <v>787</v>
      </c>
      <c r="C29090" s="1">
        <v>43032</v>
      </c>
      <c r="D29090" s="2">
        <v>0.11229166666666666</v>
      </c>
      <c r="E29090" t="s">
        <v>2249</v>
      </c>
      <c r="F29090" s="3">
        <v>-71.099999999999994</v>
      </c>
    </row>
    <row r="29091" spans="1:6" x14ac:dyDescent="0.25">
      <c r="A29091">
        <v>2400</v>
      </c>
      <c r="B29091">
        <v>787</v>
      </c>
      <c r="C29091" s="1">
        <v>43759</v>
      </c>
      <c r="D29091" s="2">
        <v>0.58344907407407409</v>
      </c>
      <c r="E29091" t="s">
        <v>2249</v>
      </c>
      <c r="F29091" s="3">
        <v>-34.99</v>
      </c>
    </row>
    <row r="29092" spans="1:6" x14ac:dyDescent="0.25">
      <c r="A29092">
        <v>4529</v>
      </c>
      <c r="B29092">
        <v>787</v>
      </c>
      <c r="C29092" s="1">
        <v>43788</v>
      </c>
      <c r="D29092" s="2">
        <v>0.29684027777777777</v>
      </c>
      <c r="E29092" t="s">
        <v>2249</v>
      </c>
      <c r="F29092" s="3">
        <v>-20.87</v>
      </c>
    </row>
    <row r="29093" spans="1:6" x14ac:dyDescent="0.25">
      <c r="A29093">
        <v>5619</v>
      </c>
      <c r="B29093">
        <v>787</v>
      </c>
      <c r="C29093" s="1">
        <v>43791</v>
      </c>
      <c r="D29093" s="2">
        <v>0.95438657407407412</v>
      </c>
      <c r="E29093" t="s">
        <v>2249</v>
      </c>
      <c r="F29093" s="3">
        <v>-6.65</v>
      </c>
    </row>
    <row r="29094" spans="1:6" x14ac:dyDescent="0.25">
      <c r="A29094">
        <v>6185</v>
      </c>
      <c r="B29094">
        <v>787</v>
      </c>
      <c r="C29094" s="1">
        <v>44207</v>
      </c>
      <c r="D29094" s="2">
        <v>0.58306712962962959</v>
      </c>
      <c r="E29094" t="s">
        <v>2249</v>
      </c>
      <c r="F29094" s="3">
        <v>-10.87</v>
      </c>
    </row>
    <row r="29095" spans="1:6" x14ac:dyDescent="0.25">
      <c r="A29095">
        <v>6931</v>
      </c>
      <c r="B29095">
        <v>787</v>
      </c>
      <c r="C29095" s="1">
        <v>44218</v>
      </c>
      <c r="D29095" s="2">
        <v>0.46038194444444447</v>
      </c>
      <c r="E29095" t="s">
        <v>2249</v>
      </c>
      <c r="F29095" s="3">
        <v>-55.23</v>
      </c>
    </row>
    <row r="29096" spans="1:6" x14ac:dyDescent="0.25">
      <c r="A29096">
        <v>8139</v>
      </c>
      <c r="B29096">
        <v>787</v>
      </c>
      <c r="C29096" s="1">
        <v>44218</v>
      </c>
      <c r="D29096" s="2">
        <v>0.48381944444444447</v>
      </c>
      <c r="E29096" t="s">
        <v>2249</v>
      </c>
      <c r="F29096" s="3">
        <v>-38.47</v>
      </c>
    </row>
    <row r="29097" spans="1:6" x14ac:dyDescent="0.25">
      <c r="A29097">
        <v>10330</v>
      </c>
      <c r="B29097">
        <v>787</v>
      </c>
      <c r="C29097" s="1">
        <v>44218</v>
      </c>
      <c r="D29097" s="2">
        <v>0.56990740740740742</v>
      </c>
      <c r="E29097" t="s">
        <v>2249</v>
      </c>
      <c r="F29097" s="3">
        <v>-37.729999999999997</v>
      </c>
    </row>
    <row r="29098" spans="1:6" x14ac:dyDescent="0.25">
      <c r="A29098">
        <v>13273</v>
      </c>
      <c r="B29098">
        <v>787</v>
      </c>
      <c r="C29098" s="1">
        <v>44233</v>
      </c>
      <c r="D29098" s="2">
        <v>0.5226736111111111</v>
      </c>
      <c r="E29098" t="s">
        <v>2249</v>
      </c>
      <c r="F29098" s="3">
        <v>-88.01</v>
      </c>
    </row>
    <row r="29099" spans="1:6" x14ac:dyDescent="0.25">
      <c r="A29099">
        <v>13986</v>
      </c>
      <c r="B29099">
        <v>787</v>
      </c>
      <c r="C29099" s="1">
        <v>44241</v>
      </c>
      <c r="D29099" s="2">
        <v>0.32733796296296297</v>
      </c>
      <c r="E29099" t="s">
        <v>2249</v>
      </c>
      <c r="F29099" s="3">
        <v>-17.5</v>
      </c>
    </row>
    <row r="29100" spans="1:6" x14ac:dyDescent="0.25">
      <c r="A29100">
        <v>14619</v>
      </c>
      <c r="B29100">
        <v>787</v>
      </c>
      <c r="C29100" s="1">
        <v>44273</v>
      </c>
      <c r="D29100" s="2">
        <v>0.46184027777777775</v>
      </c>
      <c r="E29100" t="s">
        <v>2249</v>
      </c>
      <c r="F29100" s="3">
        <v>-54.27</v>
      </c>
    </row>
    <row r="29101" spans="1:6" x14ac:dyDescent="0.25">
      <c r="A29101">
        <v>17843</v>
      </c>
      <c r="B29101">
        <v>787</v>
      </c>
      <c r="C29101" s="1">
        <v>44585</v>
      </c>
      <c r="D29101" s="2">
        <v>0.31914351851851852</v>
      </c>
      <c r="E29101" t="s">
        <v>2249</v>
      </c>
      <c r="F29101" s="3">
        <v>-27.33</v>
      </c>
    </row>
    <row r="29102" spans="1:6" x14ac:dyDescent="0.25">
      <c r="A29102">
        <v>18049</v>
      </c>
      <c r="B29102">
        <v>787</v>
      </c>
      <c r="C29102" s="1">
        <v>44585</v>
      </c>
      <c r="D29102" s="2">
        <v>0.60745370370370366</v>
      </c>
      <c r="E29102" t="s">
        <v>2249</v>
      </c>
      <c r="F29102" s="3">
        <v>-31.15</v>
      </c>
    </row>
    <row r="29103" spans="1:6" x14ac:dyDescent="0.25">
      <c r="A29103">
        <v>21289</v>
      </c>
      <c r="B29103">
        <v>787</v>
      </c>
      <c r="C29103" s="1">
        <v>44598</v>
      </c>
      <c r="D29103" s="2">
        <v>0.10121527777777778</v>
      </c>
      <c r="E29103" t="s">
        <v>2249</v>
      </c>
      <c r="F29103" s="3">
        <v>-202.5</v>
      </c>
    </row>
    <row r="29104" spans="1:6" x14ac:dyDescent="0.25">
      <c r="A29104">
        <v>32315</v>
      </c>
      <c r="B29104">
        <v>787</v>
      </c>
      <c r="C29104" s="1">
        <v>44629</v>
      </c>
      <c r="D29104" s="2">
        <v>4.2453703703703702E-2</v>
      </c>
      <c r="E29104" t="s">
        <v>2249</v>
      </c>
      <c r="F29104" s="3">
        <v>-57.27</v>
      </c>
    </row>
    <row r="29105" spans="1:6" x14ac:dyDescent="0.25">
      <c r="A29105">
        <v>40291</v>
      </c>
      <c r="B29105">
        <v>787</v>
      </c>
      <c r="C29105" s="1">
        <v>44657</v>
      </c>
      <c r="D29105" s="2">
        <v>0.84747685185185184</v>
      </c>
      <c r="E29105" t="s">
        <v>2249</v>
      </c>
      <c r="F29105" s="3">
        <v>-84.62</v>
      </c>
    </row>
    <row r="29106" spans="1:6" x14ac:dyDescent="0.25">
      <c r="A29106">
        <v>45188</v>
      </c>
      <c r="B29106">
        <v>787</v>
      </c>
      <c r="C29106" s="1">
        <v>44806</v>
      </c>
      <c r="D29106" s="2">
        <v>0.31414351851851852</v>
      </c>
      <c r="E29106" t="s">
        <v>2249</v>
      </c>
      <c r="F29106" s="3">
        <v>-98.78</v>
      </c>
    </row>
    <row r="29107" spans="1:6" x14ac:dyDescent="0.25">
      <c r="A29107">
        <v>49635</v>
      </c>
      <c r="B29107">
        <v>787</v>
      </c>
      <c r="C29107" s="1">
        <v>44910</v>
      </c>
      <c r="D29107" s="2">
        <v>8.7303240740740737E-2</v>
      </c>
      <c r="E29107" t="s">
        <v>2249</v>
      </c>
      <c r="F29107" s="3">
        <v>-201.74</v>
      </c>
    </row>
    <row r="29108" spans="1:6" x14ac:dyDescent="0.25">
      <c r="A29108">
        <v>51030</v>
      </c>
      <c r="B29108">
        <v>787</v>
      </c>
      <c r="C29108" s="1">
        <v>44919</v>
      </c>
      <c r="D29108" s="2">
        <v>0.39454861111111111</v>
      </c>
      <c r="E29108" t="s">
        <v>2249</v>
      </c>
      <c r="F29108" s="3">
        <v>-35.43</v>
      </c>
    </row>
    <row r="29109" spans="1:6" x14ac:dyDescent="0.25">
      <c r="A29109">
        <v>52723</v>
      </c>
      <c r="B29109">
        <v>787</v>
      </c>
      <c r="C29109" s="1">
        <v>44920</v>
      </c>
      <c r="D29109" s="2">
        <v>0.50608796296296299</v>
      </c>
      <c r="E29109" t="s">
        <v>2249</v>
      </c>
      <c r="F29109" s="3">
        <v>-48.44</v>
      </c>
    </row>
    <row r="29110" spans="1:6" x14ac:dyDescent="0.25">
      <c r="A29110">
        <v>56145</v>
      </c>
      <c r="B29110">
        <v>787</v>
      </c>
      <c r="C29110" s="1">
        <v>44924</v>
      </c>
      <c r="D29110" s="2">
        <v>0.51885416666666662</v>
      </c>
      <c r="E29110" t="s">
        <v>2249</v>
      </c>
      <c r="F29110" s="3">
        <v>-16.46</v>
      </c>
    </row>
    <row r="29111" spans="1:6" x14ac:dyDescent="0.25">
      <c r="A29111">
        <v>56816</v>
      </c>
      <c r="B29111">
        <v>787</v>
      </c>
      <c r="C29111" s="1">
        <v>44924</v>
      </c>
      <c r="D29111" s="2">
        <v>0.54962962962962958</v>
      </c>
      <c r="E29111" t="s">
        <v>2249</v>
      </c>
      <c r="F29111" s="3">
        <v>-48.49</v>
      </c>
    </row>
    <row r="29112" spans="1:6" x14ac:dyDescent="0.25">
      <c r="A29112">
        <v>58006</v>
      </c>
      <c r="B29112">
        <v>787</v>
      </c>
      <c r="C29112" s="1">
        <v>44924</v>
      </c>
      <c r="D29112" s="2">
        <v>0.9962037037037037</v>
      </c>
      <c r="E29112" t="s">
        <v>2249</v>
      </c>
      <c r="F29112" s="3">
        <v>-88.87</v>
      </c>
    </row>
    <row r="29113" spans="1:6" x14ac:dyDescent="0.25">
      <c r="A29113">
        <v>59975</v>
      </c>
      <c r="B29113">
        <v>787</v>
      </c>
      <c r="C29113" s="1">
        <v>44924</v>
      </c>
      <c r="D29113" s="2">
        <v>0.99986111111111109</v>
      </c>
      <c r="E29113" t="s">
        <v>2249</v>
      </c>
      <c r="F29113" s="3">
        <v>-55.17</v>
      </c>
    </row>
    <row r="29114" spans="1:6" x14ac:dyDescent="0.25">
      <c r="A29114">
        <v>64375</v>
      </c>
      <c r="B29114">
        <v>787</v>
      </c>
      <c r="C29114" s="1">
        <v>44924</v>
      </c>
      <c r="D29114" s="2">
        <v>0.99999576388888889</v>
      </c>
      <c r="E29114" t="s">
        <v>2249</v>
      </c>
      <c r="F29114" s="3">
        <v>-11.29</v>
      </c>
    </row>
    <row r="29115" spans="1:6" x14ac:dyDescent="0.25">
      <c r="A29115">
        <v>67817</v>
      </c>
      <c r="B29115">
        <v>787</v>
      </c>
      <c r="C29115" s="1">
        <v>44924</v>
      </c>
      <c r="D29115" s="2">
        <v>0.99999993055555558</v>
      </c>
      <c r="E29115" t="s">
        <v>2249</v>
      </c>
      <c r="F29115" s="3">
        <v>-7.55</v>
      </c>
    </row>
    <row r="29116" spans="1:6" x14ac:dyDescent="0.25">
      <c r="A29116">
        <v>71267</v>
      </c>
      <c r="B29116">
        <v>787</v>
      </c>
      <c r="C29116" s="1">
        <v>44924</v>
      </c>
      <c r="D29116" s="2">
        <v>0.99999812499999996</v>
      </c>
      <c r="E29116" t="s">
        <v>2249</v>
      </c>
      <c r="F29116" s="3">
        <v>-69.790000000000006</v>
      </c>
    </row>
    <row r="29117" spans="1:6" x14ac:dyDescent="0.25">
      <c r="A29117">
        <v>2721</v>
      </c>
      <c r="B29117">
        <v>20</v>
      </c>
      <c r="C29117" s="1">
        <v>44360</v>
      </c>
      <c r="D29117" s="2">
        <v>0.70412037037037034</v>
      </c>
      <c r="E29117" t="s">
        <v>2249</v>
      </c>
      <c r="F29117" s="3">
        <v>-434.42</v>
      </c>
    </row>
    <row r="29118" spans="1:6" x14ac:dyDescent="0.25">
      <c r="A29118">
        <v>2878</v>
      </c>
      <c r="B29118">
        <v>20</v>
      </c>
      <c r="C29118" s="1">
        <v>44360</v>
      </c>
      <c r="D29118" s="2">
        <v>0.91318287037037038</v>
      </c>
      <c r="E29118" t="s">
        <v>2249</v>
      </c>
      <c r="F29118" s="3">
        <v>-2.69</v>
      </c>
    </row>
    <row r="29119" spans="1:6" x14ac:dyDescent="0.25">
      <c r="A29119">
        <v>13302</v>
      </c>
      <c r="B29119">
        <v>20</v>
      </c>
      <c r="C29119" s="1">
        <v>44695</v>
      </c>
      <c r="D29119" s="2">
        <v>0.26222222222222225</v>
      </c>
      <c r="E29119" t="s">
        <v>2249</v>
      </c>
      <c r="F29119" s="3">
        <v>-61.57</v>
      </c>
    </row>
    <row r="29120" spans="1:6" x14ac:dyDescent="0.25">
      <c r="A29120">
        <v>16807</v>
      </c>
      <c r="B29120">
        <v>20</v>
      </c>
      <c r="C29120" s="1">
        <v>44695</v>
      </c>
      <c r="D29120" s="2">
        <v>0.28813657407407406</v>
      </c>
      <c r="E29120" t="s">
        <v>2249</v>
      </c>
      <c r="F29120" s="3">
        <v>-123.71</v>
      </c>
    </row>
    <row r="29121" spans="1:6" x14ac:dyDescent="0.25">
      <c r="A29121">
        <v>20654</v>
      </c>
      <c r="B29121">
        <v>20</v>
      </c>
      <c r="C29121" s="1">
        <v>44761</v>
      </c>
      <c r="D29121" s="2">
        <v>0.56975694444444447</v>
      </c>
      <c r="E29121" t="s">
        <v>2249</v>
      </c>
      <c r="F29121" s="3">
        <v>-15.68</v>
      </c>
    </row>
    <row r="29122" spans="1:6" x14ac:dyDescent="0.25">
      <c r="A29122">
        <v>22882</v>
      </c>
      <c r="B29122">
        <v>20</v>
      </c>
      <c r="C29122" s="1">
        <v>44774</v>
      </c>
      <c r="D29122" s="2">
        <v>0.15452546296296296</v>
      </c>
      <c r="E29122" t="s">
        <v>2249</v>
      </c>
      <c r="F29122" s="3">
        <v>-17.75</v>
      </c>
    </row>
    <row r="29123" spans="1:6" x14ac:dyDescent="0.25">
      <c r="A29123">
        <v>25059</v>
      </c>
      <c r="B29123">
        <v>20</v>
      </c>
      <c r="C29123" s="1">
        <v>44778</v>
      </c>
      <c r="D29123" s="2">
        <v>9.2638888888888896E-2</v>
      </c>
      <c r="E29123" t="s">
        <v>2249</v>
      </c>
      <c r="F29123" s="3">
        <v>-18.89</v>
      </c>
    </row>
    <row r="29124" spans="1:6" x14ac:dyDescent="0.25">
      <c r="A29124">
        <v>26358</v>
      </c>
      <c r="B29124">
        <v>20</v>
      </c>
      <c r="C29124" s="1">
        <v>44820</v>
      </c>
      <c r="D29124" s="2">
        <v>0.72457175925925921</v>
      </c>
      <c r="E29124" t="s">
        <v>2249</v>
      </c>
      <c r="F29124" s="3">
        <v>-12.76</v>
      </c>
    </row>
    <row r="29125" spans="1:6" x14ac:dyDescent="0.25">
      <c r="A29125">
        <v>28051</v>
      </c>
      <c r="B29125">
        <v>20</v>
      </c>
      <c r="C29125" s="1">
        <v>44823</v>
      </c>
      <c r="D29125" s="2">
        <v>0.73575231481481485</v>
      </c>
      <c r="E29125" t="s">
        <v>2249</v>
      </c>
      <c r="F29125" s="3">
        <v>-115.62</v>
      </c>
    </row>
    <row r="29126" spans="1:6" x14ac:dyDescent="0.25">
      <c r="A29126">
        <v>39119</v>
      </c>
      <c r="B29126">
        <v>20</v>
      </c>
      <c r="C29126" s="1">
        <v>44876</v>
      </c>
      <c r="D29126" s="2">
        <v>0.81046296296296294</v>
      </c>
      <c r="E29126" t="s">
        <v>2249</v>
      </c>
      <c r="F29126" s="3">
        <v>-20.02</v>
      </c>
    </row>
    <row r="29127" spans="1:6" x14ac:dyDescent="0.25">
      <c r="A29127">
        <v>50250</v>
      </c>
      <c r="B29127">
        <v>20</v>
      </c>
      <c r="C29127" s="1">
        <v>44918</v>
      </c>
      <c r="D29127" s="2">
        <v>0.68925925925925924</v>
      </c>
      <c r="E29127" t="s">
        <v>2249</v>
      </c>
      <c r="F29127" s="3">
        <v>-25.11</v>
      </c>
    </row>
    <row r="29128" spans="1:6" x14ac:dyDescent="0.25">
      <c r="A29128">
        <v>55026</v>
      </c>
      <c r="B29128">
        <v>20</v>
      </c>
      <c r="C29128" s="1">
        <v>44921</v>
      </c>
      <c r="D29128" s="2">
        <v>0.35721064814814812</v>
      </c>
      <c r="E29128" t="s">
        <v>2249</v>
      </c>
      <c r="F29128" s="3">
        <v>-67.8</v>
      </c>
    </row>
    <row r="29129" spans="1:6" x14ac:dyDescent="0.25">
      <c r="A29129">
        <v>57944</v>
      </c>
      <c r="B29129">
        <v>20</v>
      </c>
      <c r="C29129" s="1">
        <v>44923</v>
      </c>
      <c r="D29129" s="2">
        <v>0.76918981481481485</v>
      </c>
      <c r="E29129" t="s">
        <v>2249</v>
      </c>
      <c r="F29129" s="3">
        <v>-30.99</v>
      </c>
    </row>
    <row r="29130" spans="1:6" x14ac:dyDescent="0.25">
      <c r="A29130">
        <v>59643</v>
      </c>
      <c r="B29130">
        <v>20</v>
      </c>
      <c r="C29130" s="1">
        <v>44924</v>
      </c>
      <c r="D29130" s="2">
        <v>0.26141203703703703</v>
      </c>
      <c r="E29130" t="s">
        <v>2249</v>
      </c>
      <c r="F29130" s="3">
        <v>-36.35</v>
      </c>
    </row>
    <row r="29131" spans="1:6" x14ac:dyDescent="0.25">
      <c r="A29131">
        <v>60518</v>
      </c>
      <c r="B29131">
        <v>20</v>
      </c>
      <c r="C29131" s="1">
        <v>44924</v>
      </c>
      <c r="D29131" s="2">
        <v>0.37886574074074075</v>
      </c>
      <c r="E29131" t="s">
        <v>2249</v>
      </c>
      <c r="F29131" s="3">
        <v>-34.090000000000003</v>
      </c>
    </row>
    <row r="29132" spans="1:6" x14ac:dyDescent="0.25">
      <c r="A29132">
        <v>63123</v>
      </c>
      <c r="B29132">
        <v>20</v>
      </c>
      <c r="C29132" s="1">
        <v>44924</v>
      </c>
      <c r="D29132" s="2">
        <v>0.96645833333333331</v>
      </c>
      <c r="E29132" t="s">
        <v>2249</v>
      </c>
      <c r="F29132" s="3">
        <v>-14.49</v>
      </c>
    </row>
    <row r="29133" spans="1:6" x14ac:dyDescent="0.25">
      <c r="A29133">
        <v>63179</v>
      </c>
      <c r="B29133">
        <v>20</v>
      </c>
      <c r="C29133" s="1">
        <v>44924</v>
      </c>
      <c r="D29133" s="2">
        <v>0.98229166666666667</v>
      </c>
      <c r="E29133" t="s">
        <v>2249</v>
      </c>
      <c r="F29133" s="3">
        <v>-68.73</v>
      </c>
    </row>
    <row r="29134" spans="1:6" x14ac:dyDescent="0.25">
      <c r="A29134">
        <v>64720</v>
      </c>
      <c r="B29134">
        <v>20</v>
      </c>
      <c r="C29134" s="1">
        <v>44924</v>
      </c>
      <c r="D29134" s="2">
        <v>0.99917824074074069</v>
      </c>
      <c r="E29134" t="s">
        <v>2249</v>
      </c>
      <c r="F29134" s="3">
        <v>-59.24</v>
      </c>
    </row>
    <row r="29135" spans="1:6" x14ac:dyDescent="0.25">
      <c r="A29135">
        <v>2147</v>
      </c>
      <c r="B29135">
        <v>276</v>
      </c>
      <c r="C29135" s="1">
        <v>44279</v>
      </c>
      <c r="D29135" s="2">
        <v>0.78771990740740738</v>
      </c>
      <c r="E29135" t="s">
        <v>2249</v>
      </c>
      <c r="F29135" s="3">
        <v>-41.85</v>
      </c>
    </row>
    <row r="29136" spans="1:6" x14ac:dyDescent="0.25">
      <c r="A29136">
        <v>4813</v>
      </c>
      <c r="B29136">
        <v>276</v>
      </c>
      <c r="C29136" s="1">
        <v>44279</v>
      </c>
      <c r="D29136" s="2">
        <v>0.78790509259259256</v>
      </c>
      <c r="E29136" t="s">
        <v>2249</v>
      </c>
      <c r="F29136" s="3">
        <v>-35.04</v>
      </c>
    </row>
    <row r="29137" spans="1:6" x14ac:dyDescent="0.25">
      <c r="A29137">
        <v>4871</v>
      </c>
      <c r="B29137">
        <v>276</v>
      </c>
      <c r="C29137" s="1">
        <v>44284</v>
      </c>
      <c r="D29137" s="2">
        <v>0.64278935185185182</v>
      </c>
      <c r="E29137" t="s">
        <v>2249</v>
      </c>
      <c r="F29137" s="3">
        <v>-45.73</v>
      </c>
    </row>
    <row r="29138" spans="1:6" x14ac:dyDescent="0.25">
      <c r="A29138">
        <v>6448</v>
      </c>
      <c r="B29138">
        <v>276</v>
      </c>
      <c r="C29138" s="1">
        <v>44285</v>
      </c>
      <c r="D29138" s="2">
        <v>0.25829861111111113</v>
      </c>
      <c r="E29138" t="s">
        <v>2249</v>
      </c>
      <c r="F29138" s="3">
        <v>-29.01</v>
      </c>
    </row>
    <row r="29139" spans="1:6" x14ac:dyDescent="0.25">
      <c r="A29139">
        <v>7293</v>
      </c>
      <c r="B29139">
        <v>276</v>
      </c>
      <c r="C29139" s="1">
        <v>44285</v>
      </c>
      <c r="D29139" s="2">
        <v>0.86179398148148145</v>
      </c>
      <c r="E29139" t="s">
        <v>2249</v>
      </c>
      <c r="F29139" s="3">
        <v>-29.93</v>
      </c>
    </row>
    <row r="29140" spans="1:6" x14ac:dyDescent="0.25">
      <c r="A29140">
        <v>9433</v>
      </c>
      <c r="B29140">
        <v>276</v>
      </c>
      <c r="C29140" s="1">
        <v>44519</v>
      </c>
      <c r="D29140" s="2">
        <v>2.7118055555555555E-2</v>
      </c>
      <c r="E29140" t="s">
        <v>2249</v>
      </c>
      <c r="F29140" s="3">
        <v>-51.27</v>
      </c>
    </row>
    <row r="29141" spans="1:6" x14ac:dyDescent="0.25">
      <c r="A29141">
        <v>11285</v>
      </c>
      <c r="B29141">
        <v>276</v>
      </c>
      <c r="C29141" s="1">
        <v>44519</v>
      </c>
      <c r="D29141" s="2">
        <v>3.619212962962963E-2</v>
      </c>
      <c r="E29141" t="s">
        <v>2249</v>
      </c>
      <c r="F29141" s="3">
        <v>-11.22</v>
      </c>
    </row>
    <row r="29142" spans="1:6" x14ac:dyDescent="0.25">
      <c r="A29142">
        <v>29162</v>
      </c>
      <c r="B29142">
        <v>276</v>
      </c>
      <c r="C29142" s="1">
        <v>44534</v>
      </c>
      <c r="D29142" s="2">
        <v>0.33162037037037034</v>
      </c>
      <c r="E29142" t="s">
        <v>2249</v>
      </c>
      <c r="F29142" s="3">
        <v>-337.61</v>
      </c>
    </row>
    <row r="29143" spans="1:6" x14ac:dyDescent="0.25">
      <c r="A29143">
        <v>32336</v>
      </c>
      <c r="B29143">
        <v>276</v>
      </c>
      <c r="C29143" s="1">
        <v>44534</v>
      </c>
      <c r="D29143" s="2">
        <v>0.54578703703703701</v>
      </c>
      <c r="E29143" t="s">
        <v>2249</v>
      </c>
      <c r="F29143" s="3">
        <v>-216.33</v>
      </c>
    </row>
    <row r="29144" spans="1:6" x14ac:dyDescent="0.25">
      <c r="A29144">
        <v>38161</v>
      </c>
      <c r="B29144">
        <v>276</v>
      </c>
      <c r="C29144" s="1">
        <v>44888</v>
      </c>
      <c r="D29144" s="2">
        <v>0.76354166666666667</v>
      </c>
      <c r="E29144" t="s">
        <v>2249</v>
      </c>
      <c r="F29144" s="3">
        <v>-41.48</v>
      </c>
    </row>
    <row r="29145" spans="1:6" x14ac:dyDescent="0.25">
      <c r="A29145">
        <v>47022</v>
      </c>
      <c r="B29145">
        <v>276</v>
      </c>
      <c r="C29145" s="1">
        <v>44908</v>
      </c>
      <c r="D29145" s="2">
        <v>0.17291666666666666</v>
      </c>
      <c r="E29145" t="s">
        <v>2249</v>
      </c>
      <c r="F29145" s="3">
        <v>-12.76</v>
      </c>
    </row>
    <row r="29146" spans="1:6" x14ac:dyDescent="0.25">
      <c r="A29146">
        <v>48946</v>
      </c>
      <c r="B29146">
        <v>276</v>
      </c>
      <c r="C29146" s="1">
        <v>44913</v>
      </c>
      <c r="D29146" s="2">
        <v>0.29324074074074075</v>
      </c>
      <c r="E29146" t="s">
        <v>2249</v>
      </c>
      <c r="F29146" s="3">
        <v>-21.11</v>
      </c>
    </row>
    <row r="29147" spans="1:6" x14ac:dyDescent="0.25">
      <c r="A29147">
        <v>48966</v>
      </c>
      <c r="B29147">
        <v>276</v>
      </c>
      <c r="C29147" s="1">
        <v>44913</v>
      </c>
      <c r="D29147" s="2">
        <v>0.30298611111111112</v>
      </c>
      <c r="E29147" t="s">
        <v>2249</v>
      </c>
      <c r="F29147" s="3">
        <v>-9.94</v>
      </c>
    </row>
    <row r="29148" spans="1:6" x14ac:dyDescent="0.25">
      <c r="A29148">
        <v>58009</v>
      </c>
      <c r="B29148">
        <v>276</v>
      </c>
      <c r="C29148" s="1">
        <v>44924</v>
      </c>
      <c r="D29148" s="2">
        <v>0.89409722222222221</v>
      </c>
      <c r="E29148" t="s">
        <v>2249</v>
      </c>
      <c r="F29148" s="3">
        <v>-201.81</v>
      </c>
    </row>
    <row r="29149" spans="1:6" x14ac:dyDescent="0.25">
      <c r="A29149">
        <v>59084</v>
      </c>
      <c r="B29149">
        <v>276</v>
      </c>
      <c r="C29149" s="1">
        <v>44924</v>
      </c>
      <c r="D29149" s="2">
        <v>0.98357638888888888</v>
      </c>
      <c r="E29149" t="s">
        <v>2249</v>
      </c>
      <c r="F29149" s="3">
        <v>-11.04</v>
      </c>
    </row>
    <row r="29150" spans="1:6" x14ac:dyDescent="0.25">
      <c r="A29150">
        <v>59861</v>
      </c>
      <c r="B29150">
        <v>276</v>
      </c>
      <c r="C29150" s="1">
        <v>44924</v>
      </c>
      <c r="D29150" s="2">
        <v>0.99062499999999998</v>
      </c>
      <c r="E29150" t="s">
        <v>2249</v>
      </c>
      <c r="F29150" s="3">
        <v>-63.9</v>
      </c>
    </row>
    <row r="29151" spans="1:6" x14ac:dyDescent="0.25">
      <c r="A29151">
        <v>60999</v>
      </c>
      <c r="B29151">
        <v>276</v>
      </c>
      <c r="C29151" s="1">
        <v>44924</v>
      </c>
      <c r="D29151" s="2">
        <v>0.99576388888888889</v>
      </c>
      <c r="E29151" t="s">
        <v>2249</v>
      </c>
      <c r="F29151" s="3">
        <v>-22.18</v>
      </c>
    </row>
    <row r="29152" spans="1:6" x14ac:dyDescent="0.25">
      <c r="A29152">
        <v>61229</v>
      </c>
      <c r="B29152">
        <v>276</v>
      </c>
      <c r="C29152" s="1">
        <v>44924</v>
      </c>
      <c r="D29152" s="2">
        <v>0.99706018518518513</v>
      </c>
      <c r="E29152" t="s">
        <v>2249</v>
      </c>
      <c r="F29152" s="3">
        <v>-248.52</v>
      </c>
    </row>
    <row r="29153" spans="1:6" x14ac:dyDescent="0.25">
      <c r="A29153">
        <v>62343</v>
      </c>
      <c r="B29153">
        <v>276</v>
      </c>
      <c r="C29153" s="1">
        <v>44924</v>
      </c>
      <c r="D29153" s="2">
        <v>0.99783564814814818</v>
      </c>
      <c r="E29153" t="s">
        <v>2249</v>
      </c>
      <c r="F29153" s="3">
        <v>-51.29</v>
      </c>
    </row>
    <row r="29154" spans="1:6" x14ac:dyDescent="0.25">
      <c r="A29154">
        <v>66604</v>
      </c>
      <c r="B29154">
        <v>276</v>
      </c>
      <c r="C29154" s="1">
        <v>44924</v>
      </c>
      <c r="D29154" s="2">
        <v>0.99989583333333332</v>
      </c>
      <c r="E29154" t="s">
        <v>2249</v>
      </c>
      <c r="F29154" s="3">
        <v>-24.52</v>
      </c>
    </row>
    <row r="29155" spans="1:6" x14ac:dyDescent="0.25">
      <c r="A29155">
        <v>5228</v>
      </c>
      <c r="B29155">
        <v>532</v>
      </c>
      <c r="C29155" s="1">
        <v>44412</v>
      </c>
      <c r="D29155" s="2">
        <v>0.95989583333333328</v>
      </c>
      <c r="E29155" t="s">
        <v>2249</v>
      </c>
      <c r="F29155" s="3">
        <v>-103.09</v>
      </c>
    </row>
    <row r="29156" spans="1:6" x14ac:dyDescent="0.25">
      <c r="A29156">
        <v>10168</v>
      </c>
      <c r="B29156">
        <v>532</v>
      </c>
      <c r="C29156" s="1">
        <v>44422</v>
      </c>
      <c r="D29156" s="2">
        <v>0.25768518518518518</v>
      </c>
      <c r="E29156" t="s">
        <v>2249</v>
      </c>
      <c r="F29156" s="3">
        <v>-28.51</v>
      </c>
    </row>
    <row r="29157" spans="1:6" x14ac:dyDescent="0.25">
      <c r="A29157">
        <v>15217</v>
      </c>
      <c r="B29157">
        <v>532</v>
      </c>
      <c r="C29157" s="1">
        <v>44602</v>
      </c>
      <c r="D29157" s="2">
        <v>0.57337962962962963</v>
      </c>
      <c r="E29157" t="s">
        <v>2249</v>
      </c>
      <c r="F29157" s="3">
        <v>-133.87</v>
      </c>
    </row>
    <row r="29158" spans="1:6" x14ac:dyDescent="0.25">
      <c r="A29158">
        <v>15525</v>
      </c>
      <c r="B29158">
        <v>532</v>
      </c>
      <c r="C29158" s="1">
        <v>44603</v>
      </c>
      <c r="D29158" s="2">
        <v>0.29234953703703703</v>
      </c>
      <c r="E29158" t="s">
        <v>2249</v>
      </c>
      <c r="F29158" s="3">
        <v>-24.47</v>
      </c>
    </row>
    <row r="29159" spans="1:6" x14ac:dyDescent="0.25">
      <c r="A29159">
        <v>17929</v>
      </c>
      <c r="B29159">
        <v>532</v>
      </c>
      <c r="C29159" s="1">
        <v>44607</v>
      </c>
      <c r="D29159" s="2">
        <v>0.26954861111111111</v>
      </c>
      <c r="E29159" t="s">
        <v>2249</v>
      </c>
      <c r="F29159" s="3">
        <v>-26.64</v>
      </c>
    </row>
    <row r="29160" spans="1:6" x14ac:dyDescent="0.25">
      <c r="A29160">
        <v>18040</v>
      </c>
      <c r="B29160">
        <v>532</v>
      </c>
      <c r="C29160" s="1">
        <v>44607</v>
      </c>
      <c r="D29160" s="2">
        <v>0.32094907407407408</v>
      </c>
      <c r="E29160" t="s">
        <v>2249</v>
      </c>
      <c r="F29160" s="3">
        <v>-24.46</v>
      </c>
    </row>
    <row r="29161" spans="1:6" x14ac:dyDescent="0.25">
      <c r="A29161">
        <v>18771</v>
      </c>
      <c r="B29161">
        <v>532</v>
      </c>
      <c r="C29161" s="1">
        <v>44613</v>
      </c>
      <c r="D29161" s="2">
        <v>0.10005787037037037</v>
      </c>
      <c r="E29161" t="s">
        <v>2249</v>
      </c>
      <c r="F29161" s="3">
        <v>-30.99</v>
      </c>
    </row>
    <row r="29162" spans="1:6" x14ac:dyDescent="0.25">
      <c r="A29162">
        <v>20997</v>
      </c>
      <c r="B29162">
        <v>532</v>
      </c>
      <c r="C29162" s="1">
        <v>44618</v>
      </c>
      <c r="D29162" s="2">
        <v>0.99603009259259256</v>
      </c>
      <c r="E29162" t="s">
        <v>2249</v>
      </c>
      <c r="F29162" s="3">
        <v>-58.76</v>
      </c>
    </row>
    <row r="29163" spans="1:6" x14ac:dyDescent="0.25">
      <c r="A29163">
        <v>21248</v>
      </c>
      <c r="B29163">
        <v>532</v>
      </c>
      <c r="C29163" s="1">
        <v>44621</v>
      </c>
      <c r="D29163" s="2">
        <v>0.15319444444444444</v>
      </c>
      <c r="E29163" t="s">
        <v>2249</v>
      </c>
      <c r="F29163" s="3">
        <v>-39.04</v>
      </c>
    </row>
    <row r="29164" spans="1:6" x14ac:dyDescent="0.25">
      <c r="A29164">
        <v>26138</v>
      </c>
      <c r="B29164">
        <v>532</v>
      </c>
      <c r="C29164" s="1">
        <v>44629</v>
      </c>
      <c r="D29164" s="2">
        <v>0.21033564814814815</v>
      </c>
      <c r="E29164" t="s">
        <v>2249</v>
      </c>
      <c r="F29164" s="3">
        <v>-39.090000000000003</v>
      </c>
    </row>
    <row r="29165" spans="1:6" x14ac:dyDescent="0.25">
      <c r="A29165">
        <v>32387</v>
      </c>
      <c r="B29165">
        <v>532</v>
      </c>
      <c r="C29165" s="1">
        <v>44633</v>
      </c>
      <c r="D29165" s="2">
        <v>0.15469907407407407</v>
      </c>
      <c r="E29165" t="s">
        <v>2249</v>
      </c>
      <c r="F29165" s="3">
        <v>-167.24</v>
      </c>
    </row>
    <row r="29166" spans="1:6" x14ac:dyDescent="0.25">
      <c r="A29166">
        <v>34202</v>
      </c>
      <c r="B29166">
        <v>532</v>
      </c>
      <c r="C29166" s="1">
        <v>44745</v>
      </c>
      <c r="D29166" s="2">
        <v>0.82984953703703701</v>
      </c>
      <c r="E29166" t="s">
        <v>2249</v>
      </c>
      <c r="F29166" s="3">
        <v>-31.63</v>
      </c>
    </row>
    <row r="29167" spans="1:6" x14ac:dyDescent="0.25">
      <c r="A29167">
        <v>34435</v>
      </c>
      <c r="B29167">
        <v>532</v>
      </c>
      <c r="C29167" s="1">
        <v>44746</v>
      </c>
      <c r="D29167" s="2">
        <v>0.59166666666666667</v>
      </c>
      <c r="E29167" t="s">
        <v>2249</v>
      </c>
      <c r="F29167" s="3">
        <v>-21.11</v>
      </c>
    </row>
    <row r="29168" spans="1:6" x14ac:dyDescent="0.25">
      <c r="A29168">
        <v>38210</v>
      </c>
      <c r="B29168">
        <v>532</v>
      </c>
      <c r="C29168" s="1">
        <v>44750</v>
      </c>
      <c r="D29168" s="2">
        <v>0.18819444444444444</v>
      </c>
      <c r="E29168" t="s">
        <v>2249</v>
      </c>
      <c r="F29168" s="3">
        <v>-16.329999999999998</v>
      </c>
    </row>
    <row r="29169" spans="1:6" x14ac:dyDescent="0.25">
      <c r="A29169">
        <v>38752</v>
      </c>
      <c r="B29169">
        <v>532</v>
      </c>
      <c r="C29169" s="1">
        <v>44881</v>
      </c>
      <c r="D29169" s="2">
        <v>0.59190972222222227</v>
      </c>
      <c r="E29169" t="s">
        <v>2249</v>
      </c>
      <c r="F29169" s="3">
        <v>-193.91</v>
      </c>
    </row>
    <row r="29170" spans="1:6" x14ac:dyDescent="0.25">
      <c r="A29170">
        <v>40605</v>
      </c>
      <c r="B29170">
        <v>532</v>
      </c>
      <c r="C29170" s="1">
        <v>44881</v>
      </c>
      <c r="D29170" s="2">
        <v>0.83519675925925929</v>
      </c>
      <c r="E29170" t="s">
        <v>2249</v>
      </c>
      <c r="F29170" s="3">
        <v>-16.43</v>
      </c>
    </row>
    <row r="29171" spans="1:6" x14ac:dyDescent="0.25">
      <c r="A29171">
        <v>41557</v>
      </c>
      <c r="B29171">
        <v>532</v>
      </c>
      <c r="C29171" s="1">
        <v>44882</v>
      </c>
      <c r="D29171" s="2">
        <v>0.47164351851851855</v>
      </c>
      <c r="E29171" t="s">
        <v>2249</v>
      </c>
      <c r="F29171" s="3">
        <v>-9.32</v>
      </c>
    </row>
    <row r="29172" spans="1:6" x14ac:dyDescent="0.25">
      <c r="A29172">
        <v>43309</v>
      </c>
      <c r="B29172">
        <v>532</v>
      </c>
      <c r="C29172" s="1">
        <v>44884</v>
      </c>
      <c r="D29172" s="2">
        <v>0.91712962962962963</v>
      </c>
      <c r="E29172" t="s">
        <v>2249</v>
      </c>
      <c r="F29172" s="3">
        <v>-32.799999999999997</v>
      </c>
    </row>
    <row r="29173" spans="1:6" x14ac:dyDescent="0.25">
      <c r="A29173">
        <v>43632</v>
      </c>
      <c r="B29173">
        <v>532</v>
      </c>
      <c r="C29173" s="1">
        <v>44886</v>
      </c>
      <c r="D29173" s="2">
        <v>0.17980324074074075</v>
      </c>
      <c r="E29173" t="s">
        <v>2249</v>
      </c>
      <c r="F29173" s="3">
        <v>-4.66</v>
      </c>
    </row>
    <row r="29174" spans="1:6" x14ac:dyDescent="0.25">
      <c r="A29174">
        <v>44631</v>
      </c>
      <c r="B29174">
        <v>532</v>
      </c>
      <c r="C29174" s="1">
        <v>44889</v>
      </c>
      <c r="D29174" s="2">
        <v>0.17783564814814815</v>
      </c>
      <c r="E29174" t="s">
        <v>2249</v>
      </c>
      <c r="F29174" s="3">
        <v>-20.23</v>
      </c>
    </row>
    <row r="29175" spans="1:6" x14ac:dyDescent="0.25">
      <c r="A29175">
        <v>47381</v>
      </c>
      <c r="B29175">
        <v>532</v>
      </c>
      <c r="C29175" s="1">
        <v>44922</v>
      </c>
      <c r="D29175" s="2">
        <v>0.91621527777777778</v>
      </c>
      <c r="E29175" t="s">
        <v>2249</v>
      </c>
      <c r="F29175" s="3">
        <v>-70.05</v>
      </c>
    </row>
    <row r="29176" spans="1:6" x14ac:dyDescent="0.25">
      <c r="A29176">
        <v>49111</v>
      </c>
      <c r="B29176">
        <v>532</v>
      </c>
      <c r="C29176" s="1">
        <v>44924</v>
      </c>
      <c r="D29176" s="2">
        <v>0.77406249999999999</v>
      </c>
      <c r="E29176" t="s">
        <v>2249</v>
      </c>
      <c r="F29176" s="3">
        <v>-20.61</v>
      </c>
    </row>
    <row r="29177" spans="1:6" x14ac:dyDescent="0.25">
      <c r="A29177">
        <v>51319</v>
      </c>
      <c r="B29177">
        <v>532</v>
      </c>
      <c r="C29177" s="1">
        <v>44924</v>
      </c>
      <c r="D29177" s="2">
        <v>0.89658564814814812</v>
      </c>
      <c r="E29177" t="s">
        <v>2249</v>
      </c>
      <c r="F29177" s="3">
        <v>-9.9499999999999993</v>
      </c>
    </row>
    <row r="29178" spans="1:6" x14ac:dyDescent="0.25">
      <c r="A29178">
        <v>54029</v>
      </c>
      <c r="B29178">
        <v>532</v>
      </c>
      <c r="C29178" s="1">
        <v>44924</v>
      </c>
      <c r="D29178" s="2">
        <v>0.99937500000000001</v>
      </c>
      <c r="E29178" t="s">
        <v>2249</v>
      </c>
      <c r="F29178" s="3">
        <v>-163.68</v>
      </c>
    </row>
    <row r="29179" spans="1:6" x14ac:dyDescent="0.25">
      <c r="A29179">
        <v>55525</v>
      </c>
      <c r="B29179">
        <v>532</v>
      </c>
      <c r="C29179" s="1">
        <v>44924</v>
      </c>
      <c r="D29179" s="2">
        <v>0.99959490740740742</v>
      </c>
      <c r="E29179" t="s">
        <v>2249</v>
      </c>
      <c r="F29179" s="3">
        <v>-64.38</v>
      </c>
    </row>
    <row r="29180" spans="1:6" x14ac:dyDescent="0.25">
      <c r="A29180">
        <v>56039</v>
      </c>
      <c r="B29180">
        <v>532</v>
      </c>
      <c r="C29180" s="1">
        <v>44924</v>
      </c>
      <c r="D29180" s="2">
        <v>0.99965277777777772</v>
      </c>
      <c r="E29180" t="s">
        <v>2249</v>
      </c>
      <c r="F29180" s="3">
        <v>-54.55</v>
      </c>
    </row>
    <row r="29181" spans="1:6" x14ac:dyDescent="0.25">
      <c r="A29181">
        <v>57319</v>
      </c>
      <c r="B29181">
        <v>532</v>
      </c>
      <c r="C29181" s="1">
        <v>44924</v>
      </c>
      <c r="D29181" s="2">
        <v>0.99966435185185187</v>
      </c>
      <c r="E29181" t="s">
        <v>2249</v>
      </c>
      <c r="F29181" s="3">
        <v>-29.26</v>
      </c>
    </row>
    <row r="29182" spans="1:6" x14ac:dyDescent="0.25">
      <c r="A29182">
        <v>58867</v>
      </c>
      <c r="B29182">
        <v>532</v>
      </c>
      <c r="C29182" s="1">
        <v>44924</v>
      </c>
      <c r="D29182" s="2">
        <v>0.99988425925925928</v>
      </c>
      <c r="E29182" t="s">
        <v>2249</v>
      </c>
      <c r="F29182" s="3">
        <v>-79.77</v>
      </c>
    </row>
    <row r="29183" spans="1:6" x14ac:dyDescent="0.25">
      <c r="A29183">
        <v>59018</v>
      </c>
      <c r="B29183">
        <v>532</v>
      </c>
      <c r="C29183" s="1">
        <v>44924</v>
      </c>
      <c r="D29183" s="2">
        <v>0.99997685185185181</v>
      </c>
      <c r="E29183" t="s">
        <v>2249</v>
      </c>
      <c r="F29183" s="3">
        <v>-37.15</v>
      </c>
    </row>
    <row r="29184" spans="1:6" x14ac:dyDescent="0.25">
      <c r="A29184">
        <v>62835</v>
      </c>
      <c r="B29184">
        <v>532</v>
      </c>
      <c r="C29184" s="1">
        <v>44925</v>
      </c>
      <c r="D29184" s="2">
        <v>1.1435185185185184E-5</v>
      </c>
      <c r="E29184" t="s">
        <v>2249</v>
      </c>
      <c r="F29184" s="3">
        <v>-72.680000000000007</v>
      </c>
    </row>
    <row r="29185" spans="1:6" x14ac:dyDescent="0.25">
      <c r="A29185">
        <v>68034</v>
      </c>
      <c r="B29185">
        <v>532</v>
      </c>
      <c r="C29185" s="1">
        <v>44925</v>
      </c>
      <c r="D29185" s="2">
        <v>5.7870370370370371E-8</v>
      </c>
      <c r="E29185" t="s">
        <v>2249</v>
      </c>
      <c r="F29185" s="3">
        <v>-61.99</v>
      </c>
    </row>
    <row r="29186" spans="1:6" x14ac:dyDescent="0.25">
      <c r="A29186">
        <v>9196</v>
      </c>
      <c r="B29186">
        <v>788</v>
      </c>
      <c r="C29186" s="1">
        <v>44387</v>
      </c>
      <c r="D29186" s="2">
        <v>0.49247685185185186</v>
      </c>
      <c r="E29186" t="s">
        <v>2249</v>
      </c>
      <c r="F29186" s="3">
        <v>-30.81</v>
      </c>
    </row>
    <row r="29187" spans="1:6" x14ac:dyDescent="0.25">
      <c r="A29187">
        <v>10825</v>
      </c>
      <c r="B29187">
        <v>788</v>
      </c>
      <c r="C29187" s="1">
        <v>44569</v>
      </c>
      <c r="D29187" s="2">
        <v>0.69306712962962957</v>
      </c>
      <c r="E29187" t="s">
        <v>2249</v>
      </c>
      <c r="F29187" s="3">
        <v>-19.41</v>
      </c>
    </row>
    <row r="29188" spans="1:6" x14ac:dyDescent="0.25">
      <c r="A29188">
        <v>13496</v>
      </c>
      <c r="B29188">
        <v>788</v>
      </c>
      <c r="C29188" s="1">
        <v>44570</v>
      </c>
      <c r="D29188" s="2">
        <v>0.15005787037037038</v>
      </c>
      <c r="E29188" t="s">
        <v>2249</v>
      </c>
      <c r="F29188" s="3">
        <v>-6.03</v>
      </c>
    </row>
    <row r="29189" spans="1:6" x14ac:dyDescent="0.25">
      <c r="A29189">
        <v>13598</v>
      </c>
      <c r="B29189">
        <v>788</v>
      </c>
      <c r="C29189" s="1">
        <v>44577</v>
      </c>
      <c r="D29189" s="2">
        <v>0.64533564814814814</v>
      </c>
      <c r="E29189" t="s">
        <v>2249</v>
      </c>
      <c r="F29189" s="3">
        <v>-162.62</v>
      </c>
    </row>
    <row r="29190" spans="1:6" x14ac:dyDescent="0.25">
      <c r="A29190">
        <v>17651</v>
      </c>
      <c r="B29190">
        <v>788</v>
      </c>
      <c r="C29190" s="1">
        <v>44592</v>
      </c>
      <c r="D29190" s="2">
        <v>0.14407407407407408</v>
      </c>
      <c r="E29190" t="s">
        <v>2249</v>
      </c>
      <c r="F29190" s="3">
        <v>-39.74</v>
      </c>
    </row>
    <row r="29191" spans="1:6" x14ac:dyDescent="0.25">
      <c r="A29191">
        <v>19951</v>
      </c>
      <c r="B29191">
        <v>788</v>
      </c>
      <c r="C29191" s="1">
        <v>44640</v>
      </c>
      <c r="D29191" s="2">
        <v>0.86837962962962967</v>
      </c>
      <c r="E29191" t="s">
        <v>2249</v>
      </c>
      <c r="F29191" s="3">
        <v>-81.760000000000005</v>
      </c>
    </row>
    <row r="29192" spans="1:6" x14ac:dyDescent="0.25">
      <c r="A29192">
        <v>20685</v>
      </c>
      <c r="B29192">
        <v>788</v>
      </c>
      <c r="C29192" s="1">
        <v>44659</v>
      </c>
      <c r="D29192" s="2">
        <v>0.57476851851851851</v>
      </c>
      <c r="E29192" t="s">
        <v>2249</v>
      </c>
      <c r="F29192" s="3">
        <v>-77.180000000000007</v>
      </c>
    </row>
    <row r="29193" spans="1:6" x14ac:dyDescent="0.25">
      <c r="A29193">
        <v>21046</v>
      </c>
      <c r="B29193">
        <v>788</v>
      </c>
      <c r="C29193" s="1">
        <v>44662</v>
      </c>
      <c r="D29193" s="2">
        <v>3.4733796296296297E-2</v>
      </c>
      <c r="E29193" t="s">
        <v>2249</v>
      </c>
      <c r="F29193" s="3">
        <v>-109.07</v>
      </c>
    </row>
    <row r="29194" spans="1:6" x14ac:dyDescent="0.25">
      <c r="A29194">
        <v>21107</v>
      </c>
      <c r="B29194">
        <v>788</v>
      </c>
      <c r="C29194" s="1">
        <v>44676</v>
      </c>
      <c r="D29194" s="2">
        <v>0.49450231481481483</v>
      </c>
      <c r="E29194" t="s">
        <v>2249</v>
      </c>
      <c r="F29194" s="3">
        <v>-49.73</v>
      </c>
    </row>
    <row r="29195" spans="1:6" x14ac:dyDescent="0.25">
      <c r="A29195">
        <v>22490</v>
      </c>
      <c r="B29195">
        <v>788</v>
      </c>
      <c r="C29195" s="1">
        <v>44718</v>
      </c>
      <c r="D29195" s="2">
        <v>9.3680555555555559E-2</v>
      </c>
      <c r="E29195" t="s">
        <v>2249</v>
      </c>
      <c r="F29195" s="3">
        <v>-32.14</v>
      </c>
    </row>
    <row r="29196" spans="1:6" x14ac:dyDescent="0.25">
      <c r="A29196">
        <v>23386</v>
      </c>
      <c r="B29196">
        <v>788</v>
      </c>
      <c r="C29196" s="1">
        <v>44728</v>
      </c>
      <c r="D29196" s="2">
        <v>0.49987268518518518</v>
      </c>
      <c r="E29196" t="s">
        <v>2249</v>
      </c>
      <c r="F29196" s="3">
        <v>-15.41</v>
      </c>
    </row>
    <row r="29197" spans="1:6" x14ac:dyDescent="0.25">
      <c r="A29197">
        <v>32079</v>
      </c>
      <c r="B29197">
        <v>788</v>
      </c>
      <c r="C29197" s="1">
        <v>44868</v>
      </c>
      <c r="D29197" s="2">
        <v>0.9037384259259259</v>
      </c>
      <c r="E29197" t="s">
        <v>2249</v>
      </c>
      <c r="F29197" s="3">
        <v>-14.82</v>
      </c>
    </row>
    <row r="29198" spans="1:6" x14ac:dyDescent="0.25">
      <c r="A29198">
        <v>34355</v>
      </c>
      <c r="B29198">
        <v>788</v>
      </c>
      <c r="C29198" s="1">
        <v>44878</v>
      </c>
      <c r="D29198" s="2">
        <v>0.29618055555555556</v>
      </c>
      <c r="E29198" t="s">
        <v>2249</v>
      </c>
      <c r="F29198" s="3">
        <v>-65.64</v>
      </c>
    </row>
    <row r="29199" spans="1:6" x14ac:dyDescent="0.25">
      <c r="A29199">
        <v>37287</v>
      </c>
      <c r="B29199">
        <v>788</v>
      </c>
      <c r="C29199" s="1">
        <v>44897</v>
      </c>
      <c r="D29199" s="2">
        <v>0.42337962962962961</v>
      </c>
      <c r="E29199" t="s">
        <v>2249</v>
      </c>
      <c r="F29199" s="3">
        <v>-9.01</v>
      </c>
    </row>
    <row r="29200" spans="1:6" x14ac:dyDescent="0.25">
      <c r="A29200">
        <v>42295</v>
      </c>
      <c r="B29200">
        <v>788</v>
      </c>
      <c r="C29200" s="1">
        <v>44917</v>
      </c>
      <c r="D29200" s="2">
        <v>2.732638888888889E-2</v>
      </c>
      <c r="E29200" t="s">
        <v>2249</v>
      </c>
      <c r="F29200" s="3">
        <v>-45.2</v>
      </c>
    </row>
    <row r="29201" spans="1:6" x14ac:dyDescent="0.25">
      <c r="A29201">
        <v>43060</v>
      </c>
      <c r="B29201">
        <v>788</v>
      </c>
      <c r="C29201" s="1">
        <v>44922</v>
      </c>
      <c r="D29201" s="2">
        <v>0.10672453703703703</v>
      </c>
      <c r="E29201" t="s">
        <v>2249</v>
      </c>
      <c r="F29201" s="3">
        <v>-32.340000000000003</v>
      </c>
    </row>
    <row r="29202" spans="1:6" x14ac:dyDescent="0.25">
      <c r="A29202">
        <v>50560</v>
      </c>
      <c r="B29202">
        <v>788</v>
      </c>
      <c r="C29202" s="1">
        <v>44924</v>
      </c>
      <c r="D29202" s="2">
        <v>0.97876157407407405</v>
      </c>
      <c r="E29202" t="s">
        <v>2249</v>
      </c>
      <c r="F29202" s="3">
        <v>-83.92</v>
      </c>
    </row>
    <row r="29203" spans="1:6" x14ac:dyDescent="0.25">
      <c r="A29203">
        <v>51770</v>
      </c>
      <c r="B29203">
        <v>788</v>
      </c>
      <c r="C29203" s="1">
        <v>44924</v>
      </c>
      <c r="D29203" s="2">
        <v>0.99416666666666664</v>
      </c>
      <c r="E29203" t="s">
        <v>2249</v>
      </c>
      <c r="F29203" s="3">
        <v>-131.15</v>
      </c>
    </row>
    <row r="29204" spans="1:6" x14ac:dyDescent="0.25">
      <c r="A29204">
        <v>67067</v>
      </c>
      <c r="B29204">
        <v>788</v>
      </c>
      <c r="C29204" s="1">
        <v>44925</v>
      </c>
      <c r="D29204" s="2">
        <v>8.2870370370370374E-6</v>
      </c>
      <c r="E29204" t="s">
        <v>2249</v>
      </c>
      <c r="F29204" s="3">
        <v>-41.53</v>
      </c>
    </row>
    <row r="29205" spans="1:6" x14ac:dyDescent="0.25">
      <c r="A29205">
        <v>70095</v>
      </c>
      <c r="B29205">
        <v>788</v>
      </c>
      <c r="C29205" s="1">
        <v>44925</v>
      </c>
      <c r="D29205" s="2">
        <v>3.1597222222222224E-6</v>
      </c>
      <c r="E29205" t="s">
        <v>2249</v>
      </c>
      <c r="F29205" s="3">
        <v>-28.05</v>
      </c>
    </row>
    <row r="29206" spans="1:6" x14ac:dyDescent="0.25">
      <c r="A29206">
        <v>3664</v>
      </c>
      <c r="B29206">
        <v>21</v>
      </c>
      <c r="C29206" s="1">
        <v>42581</v>
      </c>
      <c r="D29206" s="2">
        <v>0.56768518518518518</v>
      </c>
      <c r="E29206" t="s">
        <v>2249</v>
      </c>
      <c r="F29206" s="3">
        <v>-80.930000000000007</v>
      </c>
    </row>
    <row r="29207" spans="1:6" x14ac:dyDescent="0.25">
      <c r="A29207">
        <v>3987</v>
      </c>
      <c r="B29207">
        <v>21</v>
      </c>
      <c r="C29207" s="1">
        <v>42581</v>
      </c>
      <c r="D29207" s="2">
        <v>0.63111111111111107</v>
      </c>
      <c r="E29207" t="s">
        <v>2249</v>
      </c>
      <c r="F29207" s="3">
        <v>-5.84</v>
      </c>
    </row>
    <row r="29208" spans="1:6" x14ac:dyDescent="0.25">
      <c r="A29208">
        <v>4118</v>
      </c>
      <c r="B29208">
        <v>21</v>
      </c>
      <c r="C29208" s="1">
        <v>42866</v>
      </c>
      <c r="D29208" s="2">
        <v>0.81603009259259263</v>
      </c>
      <c r="E29208" t="s">
        <v>2249</v>
      </c>
      <c r="F29208" s="3">
        <v>-22.6</v>
      </c>
    </row>
    <row r="29209" spans="1:6" x14ac:dyDescent="0.25">
      <c r="A29209">
        <v>4343</v>
      </c>
      <c r="B29209">
        <v>21</v>
      </c>
      <c r="C29209" s="1">
        <v>42866</v>
      </c>
      <c r="D29209" s="2">
        <v>0.87792824074074072</v>
      </c>
      <c r="E29209" t="s">
        <v>2249</v>
      </c>
      <c r="F29209" s="3">
        <v>-21.92</v>
      </c>
    </row>
    <row r="29210" spans="1:6" x14ac:dyDescent="0.25">
      <c r="A29210">
        <v>5436</v>
      </c>
      <c r="B29210">
        <v>21</v>
      </c>
      <c r="C29210" s="1">
        <v>42866</v>
      </c>
      <c r="D29210" s="2">
        <v>0.87938657407407406</v>
      </c>
      <c r="E29210" t="s">
        <v>2249</v>
      </c>
      <c r="F29210" s="3">
        <v>-20.09</v>
      </c>
    </row>
    <row r="29211" spans="1:6" x14ac:dyDescent="0.25">
      <c r="A29211">
        <v>9408</v>
      </c>
      <c r="B29211">
        <v>21</v>
      </c>
      <c r="C29211" s="1">
        <v>42867</v>
      </c>
      <c r="D29211" s="2">
        <v>0.25583333333333336</v>
      </c>
      <c r="E29211" t="s">
        <v>2249</v>
      </c>
      <c r="F29211" s="3">
        <v>-31.75</v>
      </c>
    </row>
    <row r="29212" spans="1:6" x14ac:dyDescent="0.25">
      <c r="A29212">
        <v>9432</v>
      </c>
      <c r="B29212">
        <v>21</v>
      </c>
      <c r="C29212" s="1">
        <v>42869</v>
      </c>
      <c r="D29212" s="2">
        <v>0.84761574074074075</v>
      </c>
      <c r="E29212" t="s">
        <v>2249</v>
      </c>
      <c r="F29212" s="3">
        <v>-27.91</v>
      </c>
    </row>
    <row r="29213" spans="1:6" x14ac:dyDescent="0.25">
      <c r="A29213">
        <v>10923</v>
      </c>
      <c r="B29213">
        <v>21</v>
      </c>
      <c r="C29213" s="1">
        <v>42869</v>
      </c>
      <c r="D29213" s="2">
        <v>0.8553587962962963</v>
      </c>
      <c r="E29213" t="s">
        <v>2249</v>
      </c>
      <c r="F29213" s="3">
        <v>-23.3</v>
      </c>
    </row>
    <row r="29214" spans="1:6" x14ac:dyDescent="0.25">
      <c r="A29214">
        <v>15737</v>
      </c>
      <c r="B29214">
        <v>21</v>
      </c>
      <c r="C29214" s="1">
        <v>42989</v>
      </c>
      <c r="D29214" s="2">
        <v>0.97855324074074079</v>
      </c>
      <c r="E29214" t="s">
        <v>2249</v>
      </c>
      <c r="F29214" s="3">
        <v>-16.86</v>
      </c>
    </row>
    <row r="29215" spans="1:6" x14ac:dyDescent="0.25">
      <c r="A29215">
        <v>18193</v>
      </c>
      <c r="B29215">
        <v>21</v>
      </c>
      <c r="C29215" s="1">
        <v>43014</v>
      </c>
      <c r="D29215" s="2">
        <v>0.68650462962962966</v>
      </c>
      <c r="E29215" t="s">
        <v>2249</v>
      </c>
      <c r="F29215" s="3">
        <v>-18.09</v>
      </c>
    </row>
    <row r="29216" spans="1:6" x14ac:dyDescent="0.25">
      <c r="A29216">
        <v>19539</v>
      </c>
      <c r="B29216">
        <v>21</v>
      </c>
      <c r="C29216" s="1">
        <v>43026</v>
      </c>
      <c r="D29216" s="2">
        <v>0.8111342592592593</v>
      </c>
      <c r="E29216" t="s">
        <v>2249</v>
      </c>
      <c r="F29216" s="3">
        <v>-43.88</v>
      </c>
    </row>
    <row r="29217" spans="1:6" x14ac:dyDescent="0.25">
      <c r="A29217">
        <v>23313</v>
      </c>
      <c r="B29217">
        <v>21</v>
      </c>
      <c r="C29217" s="1">
        <v>43035</v>
      </c>
      <c r="D29217" s="2">
        <v>0.57119212962962962</v>
      </c>
      <c r="E29217" t="s">
        <v>2249</v>
      </c>
      <c r="F29217" s="3">
        <v>-100.38</v>
      </c>
    </row>
    <row r="29218" spans="1:6" x14ac:dyDescent="0.25">
      <c r="A29218">
        <v>30929</v>
      </c>
      <c r="B29218">
        <v>21</v>
      </c>
      <c r="C29218" s="1">
        <v>43065</v>
      </c>
      <c r="D29218" s="2">
        <v>0.86934027777777778</v>
      </c>
      <c r="E29218" t="s">
        <v>2249</v>
      </c>
      <c r="F29218" s="3">
        <v>-63.06</v>
      </c>
    </row>
    <row r="29219" spans="1:6" x14ac:dyDescent="0.25">
      <c r="A29219">
        <v>33297</v>
      </c>
      <c r="B29219">
        <v>21</v>
      </c>
      <c r="C29219" s="1">
        <v>43066</v>
      </c>
      <c r="D29219" s="2">
        <v>8.8587962962962966E-2</v>
      </c>
      <c r="E29219" t="s">
        <v>2249</v>
      </c>
      <c r="F29219" s="3">
        <v>-57.77</v>
      </c>
    </row>
    <row r="29220" spans="1:6" x14ac:dyDescent="0.25">
      <c r="A29220">
        <v>33979</v>
      </c>
      <c r="B29220">
        <v>21</v>
      </c>
      <c r="C29220" s="1">
        <v>43120</v>
      </c>
      <c r="D29220" s="2">
        <v>0.99049768518518522</v>
      </c>
      <c r="E29220" t="s">
        <v>2249</v>
      </c>
      <c r="F29220" s="3">
        <v>-47.87</v>
      </c>
    </row>
    <row r="29221" spans="1:6" x14ac:dyDescent="0.25">
      <c r="A29221">
        <v>34847</v>
      </c>
      <c r="B29221">
        <v>21</v>
      </c>
      <c r="C29221" s="1">
        <v>43126</v>
      </c>
      <c r="D29221" s="2">
        <v>0.63581018518518517</v>
      </c>
      <c r="E29221" t="s">
        <v>2249</v>
      </c>
      <c r="F29221" s="3">
        <v>-62.94</v>
      </c>
    </row>
    <row r="29222" spans="1:6" x14ac:dyDescent="0.25">
      <c r="A29222">
        <v>36609</v>
      </c>
      <c r="B29222">
        <v>21</v>
      </c>
      <c r="C29222" s="1">
        <v>43129</v>
      </c>
      <c r="D29222" s="2">
        <v>0.61408564814814814</v>
      </c>
      <c r="E29222" t="s">
        <v>2249</v>
      </c>
      <c r="F29222" s="3">
        <v>-25.39</v>
      </c>
    </row>
    <row r="29223" spans="1:6" x14ac:dyDescent="0.25">
      <c r="A29223">
        <v>37743</v>
      </c>
      <c r="B29223">
        <v>21</v>
      </c>
      <c r="C29223" s="1">
        <v>43129</v>
      </c>
      <c r="D29223" s="2">
        <v>0.85258101851851853</v>
      </c>
      <c r="E29223" t="s">
        <v>2249</v>
      </c>
      <c r="F29223" s="3">
        <v>-36.380000000000003</v>
      </c>
    </row>
    <row r="29224" spans="1:6" x14ac:dyDescent="0.25">
      <c r="A29224">
        <v>41916</v>
      </c>
      <c r="B29224">
        <v>21</v>
      </c>
      <c r="C29224" s="1">
        <v>43154</v>
      </c>
      <c r="D29224" s="2">
        <v>0.21412037037037038</v>
      </c>
      <c r="E29224" t="s">
        <v>2249</v>
      </c>
      <c r="F29224" s="3">
        <v>-56.49</v>
      </c>
    </row>
    <row r="29225" spans="1:6" x14ac:dyDescent="0.25">
      <c r="A29225">
        <v>42569</v>
      </c>
      <c r="B29225">
        <v>21</v>
      </c>
      <c r="C29225" s="1">
        <v>44739</v>
      </c>
      <c r="D29225" s="2">
        <v>0.54217592592592589</v>
      </c>
      <c r="E29225" t="s">
        <v>2249</v>
      </c>
      <c r="F29225" s="3">
        <v>-146.88</v>
      </c>
    </row>
    <row r="29226" spans="1:6" x14ac:dyDescent="0.25">
      <c r="A29226">
        <v>43533</v>
      </c>
      <c r="B29226">
        <v>21</v>
      </c>
      <c r="C29226" s="1">
        <v>44739</v>
      </c>
      <c r="D29226" s="2">
        <v>0.5788078703703704</v>
      </c>
      <c r="E29226" t="s">
        <v>2249</v>
      </c>
      <c r="F29226" s="3">
        <v>-66.3</v>
      </c>
    </row>
    <row r="29227" spans="1:6" x14ac:dyDescent="0.25">
      <c r="A29227">
        <v>47772</v>
      </c>
      <c r="B29227">
        <v>21</v>
      </c>
      <c r="C29227" s="1">
        <v>44767</v>
      </c>
      <c r="D29227" s="2">
        <v>0.26124999999999998</v>
      </c>
      <c r="E29227" t="s">
        <v>2249</v>
      </c>
      <c r="F29227" s="3">
        <v>-28.76</v>
      </c>
    </row>
    <row r="29228" spans="1:6" x14ac:dyDescent="0.25">
      <c r="A29228">
        <v>50457</v>
      </c>
      <c r="B29228">
        <v>21</v>
      </c>
      <c r="C29228" s="1">
        <v>44787</v>
      </c>
      <c r="D29228" s="2">
        <v>0.87312500000000004</v>
      </c>
      <c r="E29228" t="s">
        <v>2249</v>
      </c>
      <c r="F29228" s="3">
        <v>-23.23</v>
      </c>
    </row>
    <row r="29229" spans="1:6" x14ac:dyDescent="0.25">
      <c r="A29229">
        <v>56350</v>
      </c>
      <c r="B29229">
        <v>21</v>
      </c>
      <c r="C29229" s="1">
        <v>44819</v>
      </c>
      <c r="D29229" s="2">
        <v>0.53113425925925928</v>
      </c>
      <c r="E29229" t="s">
        <v>2249</v>
      </c>
      <c r="F29229" s="3">
        <v>-26.69</v>
      </c>
    </row>
    <row r="29230" spans="1:6" x14ac:dyDescent="0.25">
      <c r="A29230">
        <v>60874</v>
      </c>
      <c r="B29230">
        <v>21</v>
      </c>
      <c r="C29230" s="1">
        <v>44819</v>
      </c>
      <c r="D29230" s="2">
        <v>0.99236111111111114</v>
      </c>
      <c r="E29230" t="s">
        <v>2249</v>
      </c>
      <c r="F29230" s="3">
        <v>-69.819999999999993</v>
      </c>
    </row>
    <row r="29231" spans="1:6" x14ac:dyDescent="0.25">
      <c r="A29231">
        <v>61227</v>
      </c>
      <c r="B29231">
        <v>21</v>
      </c>
      <c r="C29231" s="1">
        <v>44820</v>
      </c>
      <c r="D29231" s="2">
        <v>0.70098379629629626</v>
      </c>
      <c r="E29231" t="s">
        <v>2249</v>
      </c>
      <c r="F29231" s="3">
        <v>-88.82</v>
      </c>
    </row>
    <row r="29232" spans="1:6" x14ac:dyDescent="0.25">
      <c r="A29232">
        <v>62443</v>
      </c>
      <c r="B29232">
        <v>21</v>
      </c>
      <c r="C29232" s="1">
        <v>44836</v>
      </c>
      <c r="D29232" s="2">
        <v>0.20662037037037037</v>
      </c>
      <c r="E29232" t="s">
        <v>2249</v>
      </c>
      <c r="F29232" s="3">
        <v>-24.02</v>
      </c>
    </row>
    <row r="29233" spans="1:6" x14ac:dyDescent="0.25">
      <c r="A29233">
        <v>66577</v>
      </c>
      <c r="B29233">
        <v>21</v>
      </c>
      <c r="C29233" s="1">
        <v>44841</v>
      </c>
      <c r="D29233" s="2">
        <v>1.8888888888888889E-2</v>
      </c>
      <c r="E29233" t="s">
        <v>2249</v>
      </c>
      <c r="F29233" s="3">
        <v>-22.15</v>
      </c>
    </row>
    <row r="29234" spans="1:6" x14ac:dyDescent="0.25">
      <c r="A29234">
        <v>71206</v>
      </c>
      <c r="B29234">
        <v>21</v>
      </c>
      <c r="C29234" s="1">
        <v>44844</v>
      </c>
      <c r="D29234" s="2">
        <v>0.73457175925925922</v>
      </c>
      <c r="E29234" t="s">
        <v>2249</v>
      </c>
      <c r="F29234" s="3">
        <v>-29.5</v>
      </c>
    </row>
    <row r="29235" spans="1:6" x14ac:dyDescent="0.25">
      <c r="A29235">
        <v>71635</v>
      </c>
      <c r="B29235">
        <v>21</v>
      </c>
      <c r="C29235" s="1">
        <v>44889</v>
      </c>
      <c r="D29235" s="2">
        <v>0.81312499999999999</v>
      </c>
      <c r="E29235" t="s">
        <v>2249</v>
      </c>
      <c r="F29235" s="3">
        <v>-14.39</v>
      </c>
    </row>
    <row r="29236" spans="1:6" x14ac:dyDescent="0.25">
      <c r="A29236">
        <v>8507</v>
      </c>
      <c r="B29236">
        <v>277</v>
      </c>
      <c r="C29236" s="1">
        <v>41488</v>
      </c>
      <c r="D29236" s="2">
        <v>0.51334490740740746</v>
      </c>
      <c r="E29236" t="s">
        <v>2249</v>
      </c>
      <c r="F29236" s="3">
        <v>-18.02</v>
      </c>
    </row>
    <row r="29237" spans="1:6" x14ac:dyDescent="0.25">
      <c r="A29237">
        <v>10051</v>
      </c>
      <c r="B29237">
        <v>277</v>
      </c>
      <c r="C29237" s="1">
        <v>41923</v>
      </c>
      <c r="D29237" s="2">
        <v>2.3229166666666665E-2</v>
      </c>
      <c r="E29237" t="s">
        <v>2249</v>
      </c>
      <c r="F29237" s="3">
        <v>-45.22</v>
      </c>
    </row>
    <row r="29238" spans="1:6" x14ac:dyDescent="0.25">
      <c r="A29238">
        <v>10311</v>
      </c>
      <c r="B29238">
        <v>277</v>
      </c>
      <c r="C29238" s="1">
        <v>41923</v>
      </c>
      <c r="D29238" s="2">
        <v>0.14515046296296297</v>
      </c>
      <c r="E29238" t="s">
        <v>2249</v>
      </c>
      <c r="F29238" s="3">
        <v>-49.52</v>
      </c>
    </row>
    <row r="29239" spans="1:6" x14ac:dyDescent="0.25">
      <c r="A29239">
        <v>11927</v>
      </c>
      <c r="B29239">
        <v>277</v>
      </c>
      <c r="C29239" s="1">
        <v>41923</v>
      </c>
      <c r="D29239" s="2">
        <v>0.57708333333333328</v>
      </c>
      <c r="E29239" t="s">
        <v>2249</v>
      </c>
      <c r="F29239" s="3">
        <v>-14.4</v>
      </c>
    </row>
    <row r="29240" spans="1:6" x14ac:dyDescent="0.25">
      <c r="A29240">
        <v>13811</v>
      </c>
      <c r="B29240">
        <v>277</v>
      </c>
      <c r="C29240" s="1">
        <v>42123</v>
      </c>
      <c r="D29240" s="2">
        <v>0.57697916666666671</v>
      </c>
      <c r="E29240" t="s">
        <v>2249</v>
      </c>
      <c r="F29240" s="3">
        <v>-5.95</v>
      </c>
    </row>
    <row r="29241" spans="1:6" x14ac:dyDescent="0.25">
      <c r="A29241">
        <v>15015</v>
      </c>
      <c r="B29241">
        <v>277</v>
      </c>
      <c r="C29241" s="1">
        <v>42130</v>
      </c>
      <c r="D29241" s="2">
        <v>0.33613425925925927</v>
      </c>
      <c r="E29241" t="s">
        <v>2249</v>
      </c>
      <c r="F29241" s="3">
        <v>-128.63</v>
      </c>
    </row>
    <row r="29242" spans="1:6" x14ac:dyDescent="0.25">
      <c r="A29242">
        <v>19889</v>
      </c>
      <c r="B29242">
        <v>277</v>
      </c>
      <c r="C29242" s="1">
        <v>42311</v>
      </c>
      <c r="D29242" s="2">
        <v>0.40383101851851849</v>
      </c>
      <c r="E29242" t="s">
        <v>2249</v>
      </c>
      <c r="F29242" s="3">
        <v>-47.33</v>
      </c>
    </row>
    <row r="29243" spans="1:6" x14ac:dyDescent="0.25">
      <c r="A29243">
        <v>20420</v>
      </c>
      <c r="B29243">
        <v>277</v>
      </c>
      <c r="C29243" s="1">
        <v>42312</v>
      </c>
      <c r="D29243" s="2">
        <v>0.6590625</v>
      </c>
      <c r="E29243" t="s">
        <v>2249</v>
      </c>
      <c r="F29243" s="3">
        <v>-44.84</v>
      </c>
    </row>
    <row r="29244" spans="1:6" x14ac:dyDescent="0.25">
      <c r="A29244">
        <v>21729</v>
      </c>
      <c r="B29244">
        <v>277</v>
      </c>
      <c r="C29244" s="1">
        <v>42443</v>
      </c>
      <c r="D29244" s="2">
        <v>0.88104166666666661</v>
      </c>
      <c r="E29244" t="s">
        <v>2249</v>
      </c>
      <c r="F29244" s="3">
        <v>-24.74</v>
      </c>
    </row>
    <row r="29245" spans="1:6" x14ac:dyDescent="0.25">
      <c r="A29245">
        <v>21887</v>
      </c>
      <c r="B29245">
        <v>277</v>
      </c>
      <c r="C29245" s="1">
        <v>42459</v>
      </c>
      <c r="D29245" s="2">
        <v>0.60481481481481481</v>
      </c>
      <c r="E29245" t="s">
        <v>2249</v>
      </c>
      <c r="F29245" s="3">
        <v>-7.85</v>
      </c>
    </row>
    <row r="29246" spans="1:6" x14ac:dyDescent="0.25">
      <c r="A29246">
        <v>22459</v>
      </c>
      <c r="B29246">
        <v>277</v>
      </c>
      <c r="C29246" s="1">
        <v>42477</v>
      </c>
      <c r="D29246" s="2">
        <v>0.30375000000000002</v>
      </c>
      <c r="E29246" t="s">
        <v>2249</v>
      </c>
      <c r="F29246" s="3">
        <v>-48.68</v>
      </c>
    </row>
    <row r="29247" spans="1:6" x14ac:dyDescent="0.25">
      <c r="A29247">
        <v>23803</v>
      </c>
      <c r="B29247">
        <v>277</v>
      </c>
      <c r="C29247" s="1">
        <v>42477</v>
      </c>
      <c r="D29247" s="2">
        <v>0.76204861111111111</v>
      </c>
      <c r="E29247" t="s">
        <v>2249</v>
      </c>
      <c r="F29247" s="3">
        <v>-42.01</v>
      </c>
    </row>
    <row r="29248" spans="1:6" x14ac:dyDescent="0.25">
      <c r="A29248">
        <v>23889</v>
      </c>
      <c r="B29248">
        <v>277</v>
      </c>
      <c r="C29248" s="1">
        <v>42479</v>
      </c>
      <c r="D29248" s="2">
        <v>0.44469907407407405</v>
      </c>
      <c r="E29248" t="s">
        <v>2249</v>
      </c>
      <c r="F29248" s="3">
        <v>-12.86</v>
      </c>
    </row>
    <row r="29249" spans="1:6" x14ac:dyDescent="0.25">
      <c r="A29249">
        <v>31359</v>
      </c>
      <c r="B29249">
        <v>277</v>
      </c>
      <c r="C29249" s="1">
        <v>42638</v>
      </c>
      <c r="D29249" s="2">
        <v>0.44467592592592592</v>
      </c>
      <c r="E29249" t="s">
        <v>2249</v>
      </c>
      <c r="F29249" s="3">
        <v>-16.309999999999999</v>
      </c>
    </row>
    <row r="29250" spans="1:6" x14ac:dyDescent="0.25">
      <c r="A29250">
        <v>33088</v>
      </c>
      <c r="B29250">
        <v>277</v>
      </c>
      <c r="C29250" s="1">
        <v>42641</v>
      </c>
      <c r="D29250" s="2">
        <v>0.20895833333333333</v>
      </c>
      <c r="E29250" t="s">
        <v>2249</v>
      </c>
      <c r="F29250" s="3">
        <v>-60.89</v>
      </c>
    </row>
    <row r="29251" spans="1:6" x14ac:dyDescent="0.25">
      <c r="A29251">
        <v>33608</v>
      </c>
      <c r="B29251">
        <v>277</v>
      </c>
      <c r="C29251" s="1">
        <v>42665</v>
      </c>
      <c r="D29251" s="2">
        <v>0.65517361111111116</v>
      </c>
      <c r="E29251" t="s">
        <v>2249</v>
      </c>
      <c r="F29251" s="3">
        <v>-67.760000000000005</v>
      </c>
    </row>
    <row r="29252" spans="1:6" x14ac:dyDescent="0.25">
      <c r="A29252">
        <v>40591</v>
      </c>
      <c r="B29252">
        <v>277</v>
      </c>
      <c r="C29252" s="1">
        <v>42728</v>
      </c>
      <c r="D29252" s="2">
        <v>4.8680555555555553E-2</v>
      </c>
      <c r="E29252" t="s">
        <v>2249</v>
      </c>
      <c r="F29252" s="3">
        <v>-23.5</v>
      </c>
    </row>
    <row r="29253" spans="1:6" x14ac:dyDescent="0.25">
      <c r="A29253">
        <v>45572</v>
      </c>
      <c r="B29253">
        <v>277</v>
      </c>
      <c r="C29253" s="1">
        <v>42751</v>
      </c>
      <c r="D29253" s="2">
        <v>0.83231481481481484</v>
      </c>
      <c r="E29253" t="s">
        <v>2249</v>
      </c>
      <c r="F29253" s="3">
        <v>-82.84</v>
      </c>
    </row>
    <row r="29254" spans="1:6" x14ac:dyDescent="0.25">
      <c r="A29254">
        <v>45662</v>
      </c>
      <c r="B29254">
        <v>277</v>
      </c>
      <c r="C29254" s="1">
        <v>42756</v>
      </c>
      <c r="D29254" s="2">
        <v>0.38138888888888889</v>
      </c>
      <c r="E29254" t="s">
        <v>2249</v>
      </c>
      <c r="F29254" s="3">
        <v>-337.93</v>
      </c>
    </row>
    <row r="29255" spans="1:6" x14ac:dyDescent="0.25">
      <c r="A29255">
        <v>46856</v>
      </c>
      <c r="B29255">
        <v>277</v>
      </c>
      <c r="C29255" s="1">
        <v>42764</v>
      </c>
      <c r="D29255" s="2">
        <v>0.20100694444444445</v>
      </c>
      <c r="E29255" t="s">
        <v>2249</v>
      </c>
      <c r="F29255" s="3">
        <v>-43.87</v>
      </c>
    </row>
    <row r="29256" spans="1:6" x14ac:dyDescent="0.25">
      <c r="A29256">
        <v>52784</v>
      </c>
      <c r="B29256">
        <v>277</v>
      </c>
      <c r="C29256" s="1">
        <v>42953</v>
      </c>
      <c r="D29256" s="2">
        <v>0.43730324074074073</v>
      </c>
      <c r="E29256" t="s">
        <v>2249</v>
      </c>
      <c r="F29256" s="3">
        <v>-83.01</v>
      </c>
    </row>
    <row r="29257" spans="1:6" x14ac:dyDescent="0.25">
      <c r="A29257">
        <v>54727</v>
      </c>
      <c r="B29257">
        <v>277</v>
      </c>
      <c r="C29257" s="1">
        <v>42953</v>
      </c>
      <c r="D29257" s="2">
        <v>0.53893518518518524</v>
      </c>
      <c r="E29257" t="s">
        <v>2249</v>
      </c>
      <c r="F29257" s="3">
        <v>-6.81</v>
      </c>
    </row>
    <row r="29258" spans="1:6" x14ac:dyDescent="0.25">
      <c r="A29258">
        <v>59039</v>
      </c>
      <c r="B29258">
        <v>277</v>
      </c>
      <c r="C29258" s="1">
        <v>42958</v>
      </c>
      <c r="D29258" s="2">
        <v>0.82603009259259264</v>
      </c>
      <c r="E29258" t="s">
        <v>2249</v>
      </c>
      <c r="F29258" s="3">
        <v>-104.95</v>
      </c>
    </row>
    <row r="29259" spans="1:6" x14ac:dyDescent="0.25">
      <c r="A29259">
        <v>68154</v>
      </c>
      <c r="B29259">
        <v>277</v>
      </c>
      <c r="C29259" s="1">
        <v>43013</v>
      </c>
      <c r="D29259" s="2">
        <v>0.43915509259259261</v>
      </c>
      <c r="E29259" t="s">
        <v>2249</v>
      </c>
      <c r="F29259" s="3">
        <v>-44.45</v>
      </c>
    </row>
    <row r="29260" spans="1:6" x14ac:dyDescent="0.25">
      <c r="A29260">
        <v>69372</v>
      </c>
      <c r="B29260">
        <v>277</v>
      </c>
      <c r="C29260" s="1">
        <v>43013</v>
      </c>
      <c r="D29260" s="2">
        <v>0.63671296296296298</v>
      </c>
      <c r="E29260" t="s">
        <v>2249</v>
      </c>
      <c r="F29260" s="3">
        <v>-95.3</v>
      </c>
    </row>
    <row r="29261" spans="1:6" x14ac:dyDescent="0.25">
      <c r="A29261">
        <v>71100</v>
      </c>
      <c r="B29261">
        <v>277</v>
      </c>
      <c r="C29261" s="1">
        <v>43015</v>
      </c>
      <c r="D29261" s="2">
        <v>0.18763888888888888</v>
      </c>
      <c r="E29261" t="s">
        <v>2249</v>
      </c>
      <c r="F29261" s="3">
        <v>-217.8</v>
      </c>
    </row>
    <row r="29262" spans="1:6" x14ac:dyDescent="0.25">
      <c r="A29262">
        <v>71245</v>
      </c>
      <c r="B29262">
        <v>277</v>
      </c>
      <c r="C29262" s="1">
        <v>43015</v>
      </c>
      <c r="D29262" s="2">
        <v>0.28378472222222223</v>
      </c>
      <c r="E29262" t="s">
        <v>2249</v>
      </c>
      <c r="F29262" s="3">
        <v>-90.82</v>
      </c>
    </row>
    <row r="29263" spans="1:6" x14ac:dyDescent="0.25">
      <c r="A29263">
        <v>4531</v>
      </c>
      <c r="B29263">
        <v>533</v>
      </c>
      <c r="C29263" s="1">
        <v>44512</v>
      </c>
      <c r="D29263" s="2">
        <v>0.51310185185185186</v>
      </c>
      <c r="E29263" t="s">
        <v>2249</v>
      </c>
      <c r="F29263" s="3">
        <v>-23.84</v>
      </c>
    </row>
    <row r="29264" spans="1:6" x14ac:dyDescent="0.25">
      <c r="A29264">
        <v>6756</v>
      </c>
      <c r="B29264">
        <v>533</v>
      </c>
      <c r="C29264" s="1">
        <v>44513</v>
      </c>
      <c r="D29264" s="2">
        <v>0.10701388888888889</v>
      </c>
      <c r="E29264" t="s">
        <v>2249</v>
      </c>
      <c r="F29264" s="3">
        <v>-31.24</v>
      </c>
    </row>
    <row r="29265" spans="1:6" x14ac:dyDescent="0.25">
      <c r="A29265">
        <v>10713</v>
      </c>
      <c r="B29265">
        <v>533</v>
      </c>
      <c r="C29265" s="1">
        <v>44527</v>
      </c>
      <c r="D29265" s="2">
        <v>0.21868055555555554</v>
      </c>
      <c r="E29265" t="s">
        <v>2249</v>
      </c>
      <c r="F29265" s="3">
        <v>-45.36</v>
      </c>
    </row>
    <row r="29266" spans="1:6" x14ac:dyDescent="0.25">
      <c r="A29266">
        <v>22648</v>
      </c>
      <c r="B29266">
        <v>533</v>
      </c>
      <c r="C29266" s="1">
        <v>44545</v>
      </c>
      <c r="D29266" s="2">
        <v>0.18238425925925925</v>
      </c>
      <c r="E29266" t="s">
        <v>2249</v>
      </c>
      <c r="F29266" s="3">
        <v>-8.69</v>
      </c>
    </row>
    <row r="29267" spans="1:6" x14ac:dyDescent="0.25">
      <c r="A29267">
        <v>24775</v>
      </c>
      <c r="B29267">
        <v>533</v>
      </c>
      <c r="C29267" s="1">
        <v>44667</v>
      </c>
      <c r="D29267" s="2">
        <v>0.54939814814814814</v>
      </c>
      <c r="E29267" t="s">
        <v>2249</v>
      </c>
      <c r="F29267" s="3">
        <v>-12.44</v>
      </c>
    </row>
    <row r="29268" spans="1:6" x14ac:dyDescent="0.25">
      <c r="A29268">
        <v>26421</v>
      </c>
      <c r="B29268">
        <v>533</v>
      </c>
      <c r="C29268" s="1">
        <v>44668</v>
      </c>
      <c r="D29268" s="2">
        <v>0.26343749999999999</v>
      </c>
      <c r="E29268" t="s">
        <v>2249</v>
      </c>
      <c r="F29268" s="3">
        <v>-37.49</v>
      </c>
    </row>
    <row r="29269" spans="1:6" x14ac:dyDescent="0.25">
      <c r="A29269">
        <v>26927</v>
      </c>
      <c r="B29269">
        <v>533</v>
      </c>
      <c r="C29269" s="1">
        <v>44668</v>
      </c>
      <c r="D29269" s="2">
        <v>0.28188657407407408</v>
      </c>
      <c r="E29269" t="s">
        <v>2249</v>
      </c>
      <c r="F29269" s="3">
        <v>-27.35</v>
      </c>
    </row>
    <row r="29270" spans="1:6" x14ac:dyDescent="0.25">
      <c r="A29270">
        <v>28409</v>
      </c>
      <c r="B29270">
        <v>533</v>
      </c>
      <c r="C29270" s="1">
        <v>44668</v>
      </c>
      <c r="D29270" s="2">
        <v>0.62185185185185188</v>
      </c>
      <c r="E29270" t="s">
        <v>2249</v>
      </c>
      <c r="F29270" s="3">
        <v>-25.68</v>
      </c>
    </row>
    <row r="29271" spans="1:6" x14ac:dyDescent="0.25">
      <c r="A29271">
        <v>31129</v>
      </c>
      <c r="B29271">
        <v>533</v>
      </c>
      <c r="C29271" s="1">
        <v>44815</v>
      </c>
      <c r="D29271" s="2">
        <v>0.45458333333333334</v>
      </c>
      <c r="E29271" t="s">
        <v>2249</v>
      </c>
      <c r="F29271" s="3">
        <v>-48.14</v>
      </c>
    </row>
    <row r="29272" spans="1:6" x14ac:dyDescent="0.25">
      <c r="A29272">
        <v>33506</v>
      </c>
      <c r="B29272">
        <v>533</v>
      </c>
      <c r="C29272" s="1">
        <v>44870</v>
      </c>
      <c r="D29272" s="2">
        <v>0.59572916666666664</v>
      </c>
      <c r="E29272" t="s">
        <v>2249</v>
      </c>
      <c r="F29272" s="3">
        <v>-11.98</v>
      </c>
    </row>
    <row r="29273" spans="1:6" x14ac:dyDescent="0.25">
      <c r="A29273">
        <v>38176</v>
      </c>
      <c r="B29273">
        <v>533</v>
      </c>
      <c r="C29273" s="1">
        <v>44882</v>
      </c>
      <c r="D29273" s="2">
        <v>0.54524305555555552</v>
      </c>
      <c r="E29273" t="s">
        <v>2249</v>
      </c>
      <c r="F29273" s="3">
        <v>-35.99</v>
      </c>
    </row>
    <row r="29274" spans="1:6" x14ac:dyDescent="0.25">
      <c r="A29274">
        <v>44412</v>
      </c>
      <c r="B29274">
        <v>533</v>
      </c>
      <c r="C29274" s="1">
        <v>44921</v>
      </c>
      <c r="D29274" s="2">
        <v>0.86010416666666667</v>
      </c>
      <c r="E29274" t="s">
        <v>2249</v>
      </c>
      <c r="F29274" s="3">
        <v>-41.92</v>
      </c>
    </row>
    <row r="29275" spans="1:6" x14ac:dyDescent="0.25">
      <c r="A29275">
        <v>52189</v>
      </c>
      <c r="B29275">
        <v>533</v>
      </c>
      <c r="C29275" s="1">
        <v>44924</v>
      </c>
      <c r="D29275" s="2">
        <v>0.8089467592592593</v>
      </c>
      <c r="E29275" t="s">
        <v>2249</v>
      </c>
      <c r="F29275" s="3">
        <v>-6.77</v>
      </c>
    </row>
    <row r="29276" spans="1:6" x14ac:dyDescent="0.25">
      <c r="A29276">
        <v>55782</v>
      </c>
      <c r="B29276">
        <v>533</v>
      </c>
      <c r="C29276" s="1">
        <v>44924</v>
      </c>
      <c r="D29276" s="2">
        <v>0.84818287037037032</v>
      </c>
      <c r="E29276" t="s">
        <v>2249</v>
      </c>
      <c r="F29276" s="3">
        <v>-81.900000000000006</v>
      </c>
    </row>
    <row r="29277" spans="1:6" x14ac:dyDescent="0.25">
      <c r="A29277">
        <v>56026</v>
      </c>
      <c r="B29277">
        <v>533</v>
      </c>
      <c r="C29277" s="1">
        <v>44924</v>
      </c>
      <c r="D29277" s="2">
        <v>0.96429398148148149</v>
      </c>
      <c r="E29277" t="s">
        <v>2249</v>
      </c>
      <c r="F29277" s="3">
        <v>-139.94999999999999</v>
      </c>
    </row>
    <row r="29278" spans="1:6" x14ac:dyDescent="0.25">
      <c r="A29278">
        <v>58954</v>
      </c>
      <c r="B29278">
        <v>533</v>
      </c>
      <c r="C29278" s="1">
        <v>44924</v>
      </c>
      <c r="D29278" s="2">
        <v>0.9996990740740741</v>
      </c>
      <c r="E29278" t="s">
        <v>2249</v>
      </c>
      <c r="F29278" s="3">
        <v>-63.92</v>
      </c>
    </row>
    <row r="29279" spans="1:6" x14ac:dyDescent="0.25">
      <c r="A29279">
        <v>61492</v>
      </c>
      <c r="B29279">
        <v>533</v>
      </c>
      <c r="C29279" s="1">
        <v>44924</v>
      </c>
      <c r="D29279" s="2">
        <v>0.99996527777777777</v>
      </c>
      <c r="E29279" t="s">
        <v>2249</v>
      </c>
      <c r="F29279" s="3">
        <v>-138.29</v>
      </c>
    </row>
    <row r="29280" spans="1:6" x14ac:dyDescent="0.25">
      <c r="A29280">
        <v>67977</v>
      </c>
      <c r="B29280">
        <v>533</v>
      </c>
      <c r="C29280" s="1">
        <v>44924</v>
      </c>
      <c r="D29280" s="2">
        <v>0.9999890393518519</v>
      </c>
      <c r="E29280" t="s">
        <v>2249</v>
      </c>
      <c r="F29280" s="3">
        <v>-92.22</v>
      </c>
    </row>
    <row r="29281" spans="1:6" x14ac:dyDescent="0.25">
      <c r="A29281">
        <v>4658</v>
      </c>
      <c r="B29281">
        <v>789</v>
      </c>
      <c r="C29281" s="1">
        <v>44577</v>
      </c>
      <c r="D29281" s="2">
        <v>0.46194444444444444</v>
      </c>
      <c r="E29281" t="s">
        <v>2249</v>
      </c>
      <c r="F29281" s="3">
        <v>-229.68</v>
      </c>
    </row>
    <row r="29282" spans="1:6" x14ac:dyDescent="0.25">
      <c r="A29282">
        <v>5396</v>
      </c>
      <c r="B29282">
        <v>789</v>
      </c>
      <c r="C29282" s="1">
        <v>44577</v>
      </c>
      <c r="D29282" s="2">
        <v>0.61381944444444447</v>
      </c>
      <c r="E29282" t="s">
        <v>2249</v>
      </c>
      <c r="F29282" s="3">
        <v>-16.899999999999999</v>
      </c>
    </row>
    <row r="29283" spans="1:6" x14ac:dyDescent="0.25">
      <c r="A29283">
        <v>6284</v>
      </c>
      <c r="B29283">
        <v>789</v>
      </c>
      <c r="C29283" s="1">
        <v>44578</v>
      </c>
      <c r="D29283" s="2">
        <v>0.11100694444444445</v>
      </c>
      <c r="E29283" t="s">
        <v>2249</v>
      </c>
      <c r="F29283" s="3">
        <v>-29.55</v>
      </c>
    </row>
    <row r="29284" spans="1:6" x14ac:dyDescent="0.25">
      <c r="A29284">
        <v>8839</v>
      </c>
      <c r="B29284">
        <v>789</v>
      </c>
      <c r="C29284" s="1">
        <v>44583</v>
      </c>
      <c r="D29284" s="2">
        <v>0.71915509259259258</v>
      </c>
      <c r="E29284" t="s">
        <v>2249</v>
      </c>
      <c r="F29284" s="3">
        <v>-24.97</v>
      </c>
    </row>
    <row r="29285" spans="1:6" x14ac:dyDescent="0.25">
      <c r="A29285">
        <v>11427</v>
      </c>
      <c r="B29285">
        <v>789</v>
      </c>
      <c r="C29285" s="1">
        <v>44681</v>
      </c>
      <c r="D29285" s="2">
        <v>0.8341319444444445</v>
      </c>
      <c r="E29285" t="s">
        <v>2249</v>
      </c>
      <c r="F29285" s="3">
        <v>-25.24</v>
      </c>
    </row>
    <row r="29286" spans="1:6" x14ac:dyDescent="0.25">
      <c r="A29286">
        <v>12054</v>
      </c>
      <c r="B29286">
        <v>789</v>
      </c>
      <c r="C29286" s="1">
        <v>44681</v>
      </c>
      <c r="D29286" s="2">
        <v>0.87415509259259261</v>
      </c>
      <c r="E29286" t="s">
        <v>2249</v>
      </c>
      <c r="F29286" s="3">
        <v>-6.98</v>
      </c>
    </row>
    <row r="29287" spans="1:6" x14ac:dyDescent="0.25">
      <c r="A29287">
        <v>17465</v>
      </c>
      <c r="B29287">
        <v>789</v>
      </c>
      <c r="C29287" s="1">
        <v>44703</v>
      </c>
      <c r="D29287" s="2">
        <v>0.8916898148148148</v>
      </c>
      <c r="E29287" t="s">
        <v>2249</v>
      </c>
      <c r="F29287" s="3">
        <v>-42.4</v>
      </c>
    </row>
    <row r="29288" spans="1:6" x14ac:dyDescent="0.25">
      <c r="A29288">
        <v>18993</v>
      </c>
      <c r="B29288">
        <v>789</v>
      </c>
      <c r="C29288" s="1">
        <v>44715</v>
      </c>
      <c r="D29288" s="2">
        <v>0.69768518518518519</v>
      </c>
      <c r="E29288" t="s">
        <v>2249</v>
      </c>
      <c r="F29288" s="3">
        <v>-37.340000000000003</v>
      </c>
    </row>
    <row r="29289" spans="1:6" x14ac:dyDescent="0.25">
      <c r="A29289">
        <v>36462</v>
      </c>
      <c r="B29289">
        <v>789</v>
      </c>
      <c r="C29289" s="1">
        <v>44917</v>
      </c>
      <c r="D29289" s="2">
        <v>0.52559027777777778</v>
      </c>
      <c r="E29289" t="s">
        <v>2249</v>
      </c>
      <c r="F29289" s="3">
        <v>-24.17</v>
      </c>
    </row>
    <row r="29290" spans="1:6" x14ac:dyDescent="0.25">
      <c r="A29290">
        <v>37527</v>
      </c>
      <c r="B29290">
        <v>789</v>
      </c>
      <c r="C29290" s="1">
        <v>44918</v>
      </c>
      <c r="D29290" s="2">
        <v>0.73350694444444442</v>
      </c>
      <c r="E29290" t="s">
        <v>2249</v>
      </c>
      <c r="F29290" s="3">
        <v>-20.55</v>
      </c>
    </row>
    <row r="29291" spans="1:6" x14ac:dyDescent="0.25">
      <c r="A29291">
        <v>38411</v>
      </c>
      <c r="B29291">
        <v>789</v>
      </c>
      <c r="C29291" s="1">
        <v>44918</v>
      </c>
      <c r="D29291" s="2">
        <v>0.73895833333333338</v>
      </c>
      <c r="E29291" t="s">
        <v>2249</v>
      </c>
      <c r="F29291" s="3">
        <v>-9.34</v>
      </c>
    </row>
    <row r="29292" spans="1:6" x14ac:dyDescent="0.25">
      <c r="A29292">
        <v>43231</v>
      </c>
      <c r="B29292">
        <v>789</v>
      </c>
      <c r="C29292" s="1">
        <v>44924</v>
      </c>
      <c r="D29292" s="2">
        <v>0.51204861111111111</v>
      </c>
      <c r="E29292" t="s">
        <v>2249</v>
      </c>
      <c r="F29292" s="3">
        <v>-108.25</v>
      </c>
    </row>
    <row r="29293" spans="1:6" x14ac:dyDescent="0.25">
      <c r="A29293">
        <v>45599</v>
      </c>
      <c r="B29293">
        <v>789</v>
      </c>
      <c r="C29293" s="1">
        <v>44924</v>
      </c>
      <c r="D29293" s="2">
        <v>0.96021990740740737</v>
      </c>
      <c r="E29293" t="s">
        <v>2249</v>
      </c>
      <c r="F29293" s="3">
        <v>-24.89</v>
      </c>
    </row>
    <row r="29294" spans="1:6" x14ac:dyDescent="0.25">
      <c r="A29294">
        <v>47475</v>
      </c>
      <c r="B29294">
        <v>789</v>
      </c>
      <c r="C29294" s="1">
        <v>44924</v>
      </c>
      <c r="D29294" s="2">
        <v>0.99915509259259261</v>
      </c>
      <c r="E29294" t="s">
        <v>2249</v>
      </c>
      <c r="F29294" s="3">
        <v>-80.17</v>
      </c>
    </row>
    <row r="29295" spans="1:6" x14ac:dyDescent="0.25">
      <c r="A29295">
        <v>48253</v>
      </c>
      <c r="B29295">
        <v>789</v>
      </c>
      <c r="C29295" s="1">
        <v>44924</v>
      </c>
      <c r="D29295" s="2">
        <v>0.99952546296296296</v>
      </c>
      <c r="E29295" t="s">
        <v>2249</v>
      </c>
      <c r="F29295" s="3">
        <v>-14.34</v>
      </c>
    </row>
    <row r="29296" spans="1:6" x14ac:dyDescent="0.25">
      <c r="A29296">
        <v>49382</v>
      </c>
      <c r="B29296">
        <v>789</v>
      </c>
      <c r="C29296" s="1">
        <v>44924</v>
      </c>
      <c r="D29296" s="2">
        <v>0.99996527777777777</v>
      </c>
      <c r="E29296" t="s">
        <v>2249</v>
      </c>
      <c r="F29296" s="3">
        <v>-17.989999999999998</v>
      </c>
    </row>
    <row r="29297" spans="1:6" x14ac:dyDescent="0.25">
      <c r="A29297">
        <v>52800</v>
      </c>
      <c r="B29297">
        <v>789</v>
      </c>
      <c r="C29297" s="1">
        <v>44924</v>
      </c>
      <c r="D29297" s="2">
        <v>0.99996527777777777</v>
      </c>
      <c r="E29297" t="s">
        <v>2249</v>
      </c>
      <c r="F29297" s="3">
        <v>-117.65</v>
      </c>
    </row>
    <row r="29298" spans="1:6" x14ac:dyDescent="0.25">
      <c r="A29298">
        <v>53443</v>
      </c>
      <c r="B29298">
        <v>789</v>
      </c>
      <c r="C29298" s="1">
        <v>44925</v>
      </c>
      <c r="D29298" s="2">
        <v>1.0104166666666667E-5</v>
      </c>
      <c r="E29298" t="s">
        <v>2249</v>
      </c>
      <c r="F29298" s="3">
        <v>-85.21</v>
      </c>
    </row>
    <row r="29299" spans="1:6" x14ac:dyDescent="0.25">
      <c r="A29299">
        <v>56387</v>
      </c>
      <c r="B29299">
        <v>789</v>
      </c>
      <c r="C29299" s="1">
        <v>44925</v>
      </c>
      <c r="D29299" s="2">
        <v>1.0416666666666666E-5</v>
      </c>
      <c r="E29299" t="s">
        <v>2249</v>
      </c>
      <c r="F29299" s="3">
        <v>-38.299999999999997</v>
      </c>
    </row>
    <row r="29300" spans="1:6" x14ac:dyDescent="0.25">
      <c r="A29300">
        <v>58048</v>
      </c>
      <c r="B29300">
        <v>789</v>
      </c>
      <c r="C29300" s="1">
        <v>44925</v>
      </c>
      <c r="D29300" s="2">
        <v>9.5486111111111109E-6</v>
      </c>
      <c r="E29300" t="s">
        <v>2249</v>
      </c>
      <c r="F29300" s="3">
        <v>-36.979999999999997</v>
      </c>
    </row>
    <row r="29301" spans="1:6" x14ac:dyDescent="0.25">
      <c r="A29301">
        <v>58352</v>
      </c>
      <c r="B29301">
        <v>789</v>
      </c>
      <c r="C29301" s="1">
        <v>44925</v>
      </c>
      <c r="D29301" s="2">
        <v>8.5416666666666665E-6</v>
      </c>
      <c r="E29301" t="s">
        <v>2249</v>
      </c>
      <c r="F29301" s="3">
        <v>-43.11</v>
      </c>
    </row>
    <row r="29302" spans="1:6" x14ac:dyDescent="0.25">
      <c r="A29302">
        <v>64183</v>
      </c>
      <c r="B29302">
        <v>789</v>
      </c>
      <c r="C29302" s="1">
        <v>44925</v>
      </c>
      <c r="D29302" s="2">
        <v>6.2152777777777776E-6</v>
      </c>
      <c r="E29302" t="s">
        <v>2249</v>
      </c>
      <c r="F29302" s="3">
        <v>-47.61</v>
      </c>
    </row>
    <row r="29303" spans="1:6" x14ac:dyDescent="0.25">
      <c r="A29303">
        <v>11066</v>
      </c>
      <c r="B29303">
        <v>22</v>
      </c>
      <c r="C29303" s="1">
        <v>44193</v>
      </c>
      <c r="D29303" s="2">
        <v>0.59642361111111108</v>
      </c>
      <c r="E29303" t="s">
        <v>2249</v>
      </c>
      <c r="F29303" s="3">
        <v>-107.26</v>
      </c>
    </row>
    <row r="29304" spans="1:6" x14ac:dyDescent="0.25">
      <c r="A29304">
        <v>11181</v>
      </c>
      <c r="B29304">
        <v>22</v>
      </c>
      <c r="C29304" s="1">
        <v>44193</v>
      </c>
      <c r="D29304" s="2">
        <v>0.65717592592592589</v>
      </c>
      <c r="E29304" t="s">
        <v>2249</v>
      </c>
      <c r="F29304" s="3">
        <v>-23.23</v>
      </c>
    </row>
    <row r="29305" spans="1:6" x14ac:dyDescent="0.25">
      <c r="A29305">
        <v>15398</v>
      </c>
      <c r="B29305">
        <v>22</v>
      </c>
      <c r="C29305" s="1">
        <v>44206</v>
      </c>
      <c r="D29305" s="2">
        <v>0.7524305555555556</v>
      </c>
      <c r="E29305" t="s">
        <v>2249</v>
      </c>
      <c r="F29305" s="3">
        <v>-49.05</v>
      </c>
    </row>
    <row r="29306" spans="1:6" x14ac:dyDescent="0.25">
      <c r="A29306">
        <v>17895</v>
      </c>
      <c r="B29306">
        <v>22</v>
      </c>
      <c r="C29306" s="1">
        <v>44244</v>
      </c>
      <c r="D29306" s="2">
        <v>0.52432870370370366</v>
      </c>
      <c r="E29306" t="s">
        <v>2249</v>
      </c>
      <c r="F29306" s="3">
        <v>-33.69</v>
      </c>
    </row>
    <row r="29307" spans="1:6" x14ac:dyDescent="0.25">
      <c r="A29307">
        <v>23745</v>
      </c>
      <c r="B29307">
        <v>22</v>
      </c>
      <c r="C29307" s="1">
        <v>44444</v>
      </c>
      <c r="D29307" s="2">
        <v>0.53467592592592594</v>
      </c>
      <c r="E29307" t="s">
        <v>2249</v>
      </c>
      <c r="F29307" s="3">
        <v>-25.3</v>
      </c>
    </row>
    <row r="29308" spans="1:6" x14ac:dyDescent="0.25">
      <c r="A29308">
        <v>29892</v>
      </c>
      <c r="B29308">
        <v>22</v>
      </c>
      <c r="C29308" s="1">
        <v>44453</v>
      </c>
      <c r="D29308" s="2">
        <v>0.7734375</v>
      </c>
      <c r="E29308" t="s">
        <v>2249</v>
      </c>
      <c r="F29308" s="3">
        <v>-105.94</v>
      </c>
    </row>
    <row r="29309" spans="1:6" x14ac:dyDescent="0.25">
      <c r="A29309">
        <v>31096</v>
      </c>
      <c r="B29309">
        <v>22</v>
      </c>
      <c r="C29309" s="1">
        <v>44502</v>
      </c>
      <c r="D29309" s="2">
        <v>0.1002662037037037</v>
      </c>
      <c r="E29309" t="s">
        <v>2249</v>
      </c>
      <c r="F29309" s="3">
        <v>-96.7</v>
      </c>
    </row>
    <row r="29310" spans="1:6" x14ac:dyDescent="0.25">
      <c r="A29310">
        <v>36075</v>
      </c>
      <c r="B29310">
        <v>22</v>
      </c>
      <c r="C29310" s="1">
        <v>44857</v>
      </c>
      <c r="D29310" s="2">
        <v>0.10361111111111111</v>
      </c>
      <c r="E29310" t="s">
        <v>2249</v>
      </c>
      <c r="F29310" s="3">
        <v>-277.75</v>
      </c>
    </row>
    <row r="29311" spans="1:6" x14ac:dyDescent="0.25">
      <c r="A29311">
        <v>40317</v>
      </c>
      <c r="B29311">
        <v>22</v>
      </c>
      <c r="C29311" s="1">
        <v>44923</v>
      </c>
      <c r="D29311" s="2">
        <v>0.77943287037037035</v>
      </c>
      <c r="E29311" t="s">
        <v>2249</v>
      </c>
      <c r="F29311" s="3">
        <v>-44.87</v>
      </c>
    </row>
    <row r="29312" spans="1:6" x14ac:dyDescent="0.25">
      <c r="A29312">
        <v>44377</v>
      </c>
      <c r="B29312">
        <v>22</v>
      </c>
      <c r="C29312" s="1">
        <v>44924</v>
      </c>
      <c r="D29312" s="2">
        <v>0.95494212962962965</v>
      </c>
      <c r="E29312" t="s">
        <v>2249</v>
      </c>
      <c r="F29312" s="3">
        <v>-30.92</v>
      </c>
    </row>
    <row r="29313" spans="1:6" x14ac:dyDescent="0.25">
      <c r="A29313">
        <v>47576</v>
      </c>
      <c r="B29313">
        <v>22</v>
      </c>
      <c r="C29313" s="1">
        <v>44924</v>
      </c>
      <c r="D29313" s="2">
        <v>0.96113425925925922</v>
      </c>
      <c r="E29313" t="s">
        <v>2249</v>
      </c>
      <c r="F29313" s="3">
        <v>-34.15</v>
      </c>
    </row>
    <row r="29314" spans="1:6" x14ac:dyDescent="0.25">
      <c r="A29314">
        <v>49945</v>
      </c>
      <c r="B29314">
        <v>22</v>
      </c>
      <c r="C29314" s="1">
        <v>44924</v>
      </c>
      <c r="D29314" s="2">
        <v>0.99987268518518524</v>
      </c>
      <c r="E29314" t="s">
        <v>2249</v>
      </c>
      <c r="F29314" s="3">
        <v>-111.1</v>
      </c>
    </row>
    <row r="29315" spans="1:6" x14ac:dyDescent="0.25">
      <c r="A29315">
        <v>53702</v>
      </c>
      <c r="B29315">
        <v>22</v>
      </c>
      <c r="C29315" s="1">
        <v>44925</v>
      </c>
      <c r="D29315" s="2">
        <v>1.1226851851851851E-6</v>
      </c>
      <c r="E29315" t="s">
        <v>2249</v>
      </c>
      <c r="F29315" s="3">
        <v>-57.34</v>
      </c>
    </row>
    <row r="29316" spans="1:6" x14ac:dyDescent="0.25">
      <c r="A29316">
        <v>57418</v>
      </c>
      <c r="B29316">
        <v>22</v>
      </c>
      <c r="C29316" s="1">
        <v>44925</v>
      </c>
      <c r="D29316" s="2">
        <v>5.2199074074074077E-6</v>
      </c>
      <c r="E29316" t="s">
        <v>2249</v>
      </c>
      <c r="F29316" s="3">
        <v>-14.06</v>
      </c>
    </row>
    <row r="29317" spans="1:6" x14ac:dyDescent="0.25">
      <c r="A29317">
        <v>57611</v>
      </c>
      <c r="B29317">
        <v>22</v>
      </c>
      <c r="C29317" s="1">
        <v>44925</v>
      </c>
      <c r="D29317" s="2">
        <v>5.185185185185185E-6</v>
      </c>
      <c r="E29317" t="s">
        <v>2249</v>
      </c>
      <c r="F29317" s="3">
        <v>-65.52</v>
      </c>
    </row>
    <row r="29318" spans="1:6" x14ac:dyDescent="0.25">
      <c r="A29318">
        <v>61416</v>
      </c>
      <c r="B29318">
        <v>22</v>
      </c>
      <c r="C29318" s="1">
        <v>44925</v>
      </c>
      <c r="D29318" s="2">
        <v>1.0532407407407408E-6</v>
      </c>
      <c r="E29318" t="s">
        <v>2249</v>
      </c>
      <c r="F29318" s="3">
        <v>-75.78</v>
      </c>
    </row>
    <row r="29319" spans="1:6" x14ac:dyDescent="0.25">
      <c r="A29319">
        <v>63000</v>
      </c>
      <c r="B29319">
        <v>22</v>
      </c>
      <c r="C29319" s="1">
        <v>44925</v>
      </c>
      <c r="D29319" s="2">
        <v>4.8263888888888887E-6</v>
      </c>
      <c r="E29319" t="s">
        <v>2249</v>
      </c>
      <c r="F29319" s="3">
        <v>-37.67</v>
      </c>
    </row>
    <row r="29320" spans="1:6" x14ac:dyDescent="0.25">
      <c r="A29320">
        <v>67242</v>
      </c>
      <c r="B29320">
        <v>22</v>
      </c>
      <c r="C29320" s="1">
        <v>44925</v>
      </c>
      <c r="D29320" s="2">
        <v>3.1712962962962965E-6</v>
      </c>
      <c r="E29320" t="s">
        <v>2249</v>
      </c>
      <c r="F29320" s="3">
        <v>-8.5299999999999994</v>
      </c>
    </row>
    <row r="29321" spans="1:6" x14ac:dyDescent="0.25">
      <c r="A29321">
        <v>68299</v>
      </c>
      <c r="B29321">
        <v>22</v>
      </c>
      <c r="C29321" s="1">
        <v>44925</v>
      </c>
      <c r="D29321" s="2">
        <v>9.3981481481481482E-6</v>
      </c>
      <c r="E29321" t="s">
        <v>2249</v>
      </c>
      <c r="F29321" s="3">
        <v>-80.86</v>
      </c>
    </row>
    <row r="29322" spans="1:6" x14ac:dyDescent="0.25">
      <c r="A29322">
        <v>68575</v>
      </c>
      <c r="B29322">
        <v>22</v>
      </c>
      <c r="C29322" s="1">
        <v>44925</v>
      </c>
      <c r="D29322" s="2">
        <v>2.7314814814814816E-6</v>
      </c>
      <c r="E29322" t="s">
        <v>2249</v>
      </c>
      <c r="F29322" s="3">
        <v>-47.22</v>
      </c>
    </row>
    <row r="29323" spans="1:6" x14ac:dyDescent="0.25">
      <c r="A29323">
        <v>68955</v>
      </c>
      <c r="B29323">
        <v>22</v>
      </c>
      <c r="C29323" s="1">
        <v>44925</v>
      </c>
      <c r="D29323" s="2">
        <v>1.0972222222222223E-5</v>
      </c>
      <c r="E29323" t="s">
        <v>2249</v>
      </c>
      <c r="F29323" s="3">
        <v>-84.49</v>
      </c>
    </row>
    <row r="29324" spans="1:6" x14ac:dyDescent="0.25">
      <c r="A29324">
        <v>70112</v>
      </c>
      <c r="B29324">
        <v>22</v>
      </c>
      <c r="C29324" s="1">
        <v>44925</v>
      </c>
      <c r="D29324" s="2">
        <v>1.0335648148148149E-5</v>
      </c>
      <c r="E29324" t="s">
        <v>2249</v>
      </c>
      <c r="F29324" s="3">
        <v>-104.6</v>
      </c>
    </row>
    <row r="29325" spans="1:6" x14ac:dyDescent="0.25">
      <c r="A29325">
        <v>70650</v>
      </c>
      <c r="B29325">
        <v>22</v>
      </c>
      <c r="C29325" s="1">
        <v>44925</v>
      </c>
      <c r="D29325" s="2">
        <v>6.5277777777777776E-6</v>
      </c>
      <c r="E29325" t="s">
        <v>2249</v>
      </c>
      <c r="F29325" s="3">
        <v>-25.88</v>
      </c>
    </row>
    <row r="29326" spans="1:6" x14ac:dyDescent="0.25">
      <c r="A29326">
        <v>71549</v>
      </c>
      <c r="B29326">
        <v>22</v>
      </c>
      <c r="C29326" s="1">
        <v>44925</v>
      </c>
      <c r="D29326" s="2">
        <v>1.1400462962962963E-5</v>
      </c>
      <c r="E29326" t="s">
        <v>2249</v>
      </c>
      <c r="F29326" s="3">
        <v>-66.650000000000006</v>
      </c>
    </row>
    <row r="29327" spans="1:6" x14ac:dyDescent="0.25">
      <c r="A29327">
        <v>10719</v>
      </c>
      <c r="B29327">
        <v>278</v>
      </c>
      <c r="C29327" s="1">
        <v>43973</v>
      </c>
      <c r="D29327" s="2">
        <v>0.86681712962962965</v>
      </c>
      <c r="E29327" t="s">
        <v>2249</v>
      </c>
      <c r="F29327" s="3">
        <v>-27.37</v>
      </c>
    </row>
    <row r="29328" spans="1:6" x14ac:dyDescent="0.25">
      <c r="A29328">
        <v>11498</v>
      </c>
      <c r="B29328">
        <v>278</v>
      </c>
      <c r="C29328" s="1">
        <v>44014</v>
      </c>
      <c r="D29328" s="2">
        <v>0.26201388888888888</v>
      </c>
      <c r="E29328" t="s">
        <v>2249</v>
      </c>
      <c r="F29328" s="3">
        <v>-120.33</v>
      </c>
    </row>
    <row r="29329" spans="1:6" x14ac:dyDescent="0.25">
      <c r="A29329">
        <v>11793</v>
      </c>
      <c r="B29329">
        <v>278</v>
      </c>
      <c r="C29329" s="1">
        <v>44014</v>
      </c>
      <c r="D29329" s="2">
        <v>0.31443287037037038</v>
      </c>
      <c r="E29329" t="s">
        <v>2249</v>
      </c>
      <c r="F29329" s="3">
        <v>-49.34</v>
      </c>
    </row>
    <row r="29330" spans="1:6" x14ac:dyDescent="0.25">
      <c r="A29330">
        <v>13479</v>
      </c>
      <c r="B29330">
        <v>278</v>
      </c>
      <c r="C29330" s="1">
        <v>44014</v>
      </c>
      <c r="D29330" s="2">
        <v>0.4879398148148148</v>
      </c>
      <c r="E29330" t="s">
        <v>2249</v>
      </c>
      <c r="F29330" s="3">
        <v>-31.33</v>
      </c>
    </row>
    <row r="29331" spans="1:6" x14ac:dyDescent="0.25">
      <c r="A29331">
        <v>13886</v>
      </c>
      <c r="B29331">
        <v>278</v>
      </c>
      <c r="C29331" s="1">
        <v>44016</v>
      </c>
      <c r="D29331" s="2">
        <v>0.6715740740740741</v>
      </c>
      <c r="E29331" t="s">
        <v>2249</v>
      </c>
      <c r="F29331" s="3">
        <v>-218.61</v>
      </c>
    </row>
    <row r="29332" spans="1:6" x14ac:dyDescent="0.25">
      <c r="A29332">
        <v>14103</v>
      </c>
      <c r="B29332">
        <v>278</v>
      </c>
      <c r="C29332" s="1">
        <v>44126</v>
      </c>
      <c r="D29332" s="2">
        <v>0.19561342592592593</v>
      </c>
      <c r="E29332" t="s">
        <v>2249</v>
      </c>
      <c r="F29332" s="3">
        <v>-80.599999999999994</v>
      </c>
    </row>
    <row r="29333" spans="1:6" x14ac:dyDescent="0.25">
      <c r="A29333">
        <v>16596</v>
      </c>
      <c r="B29333">
        <v>278</v>
      </c>
      <c r="C29333" s="1">
        <v>44132</v>
      </c>
      <c r="D29333" s="2">
        <v>0.66537037037037039</v>
      </c>
      <c r="E29333" t="s">
        <v>2249</v>
      </c>
      <c r="F29333" s="3">
        <v>-105.4</v>
      </c>
    </row>
    <row r="29334" spans="1:6" x14ac:dyDescent="0.25">
      <c r="A29334">
        <v>18765</v>
      </c>
      <c r="B29334">
        <v>278</v>
      </c>
      <c r="C29334" s="1">
        <v>44235</v>
      </c>
      <c r="D29334" s="2">
        <v>0.3770486111111111</v>
      </c>
      <c r="E29334" t="s">
        <v>2249</v>
      </c>
      <c r="F29334" s="3">
        <v>-77.739999999999995</v>
      </c>
    </row>
    <row r="29335" spans="1:6" x14ac:dyDescent="0.25">
      <c r="A29335">
        <v>20792</v>
      </c>
      <c r="B29335">
        <v>278</v>
      </c>
      <c r="C29335" s="1">
        <v>44270</v>
      </c>
      <c r="D29335" s="2">
        <v>0.36277777777777775</v>
      </c>
      <c r="E29335" t="s">
        <v>2249</v>
      </c>
      <c r="F29335" s="3">
        <v>-55.86</v>
      </c>
    </row>
    <row r="29336" spans="1:6" x14ac:dyDescent="0.25">
      <c r="A29336">
        <v>22046</v>
      </c>
      <c r="B29336">
        <v>278</v>
      </c>
      <c r="C29336" s="1">
        <v>44271</v>
      </c>
      <c r="D29336" s="2">
        <v>0.42423611111111109</v>
      </c>
      <c r="E29336" t="s">
        <v>2249</v>
      </c>
      <c r="F29336" s="3">
        <v>-37.9</v>
      </c>
    </row>
    <row r="29337" spans="1:6" x14ac:dyDescent="0.25">
      <c r="A29337">
        <v>23131</v>
      </c>
      <c r="B29337">
        <v>278</v>
      </c>
      <c r="C29337" s="1">
        <v>44576</v>
      </c>
      <c r="D29337" s="2">
        <v>0.26744212962962965</v>
      </c>
      <c r="E29337" t="s">
        <v>2249</v>
      </c>
      <c r="F29337" s="3">
        <v>-12.89</v>
      </c>
    </row>
    <row r="29338" spans="1:6" x14ac:dyDescent="0.25">
      <c r="A29338">
        <v>28132</v>
      </c>
      <c r="B29338">
        <v>278</v>
      </c>
      <c r="C29338" s="1">
        <v>44809</v>
      </c>
      <c r="D29338" s="2">
        <v>9.2800925925925926E-2</v>
      </c>
      <c r="E29338" t="s">
        <v>2249</v>
      </c>
      <c r="F29338" s="3">
        <v>-10.78</v>
      </c>
    </row>
    <row r="29339" spans="1:6" x14ac:dyDescent="0.25">
      <c r="A29339">
        <v>34305</v>
      </c>
      <c r="B29339">
        <v>278</v>
      </c>
      <c r="C29339" s="1">
        <v>44901</v>
      </c>
      <c r="D29339" s="2">
        <v>0.16805555555555557</v>
      </c>
      <c r="E29339" t="s">
        <v>2249</v>
      </c>
      <c r="F29339" s="3">
        <v>-6.83</v>
      </c>
    </row>
    <row r="29340" spans="1:6" x14ac:dyDescent="0.25">
      <c r="A29340">
        <v>34531</v>
      </c>
      <c r="B29340">
        <v>278</v>
      </c>
      <c r="C29340" s="1">
        <v>44910</v>
      </c>
      <c r="D29340" s="2">
        <v>0.58708333333333329</v>
      </c>
      <c r="E29340" t="s">
        <v>2249</v>
      </c>
      <c r="F29340" s="3">
        <v>-38.83</v>
      </c>
    </row>
    <row r="29341" spans="1:6" x14ac:dyDescent="0.25">
      <c r="A29341">
        <v>36766</v>
      </c>
      <c r="B29341">
        <v>278</v>
      </c>
      <c r="C29341" s="1">
        <v>44918</v>
      </c>
      <c r="D29341" s="2">
        <v>0.86978009259259259</v>
      </c>
      <c r="E29341" t="s">
        <v>2249</v>
      </c>
      <c r="F29341" s="3">
        <v>-64.06</v>
      </c>
    </row>
    <row r="29342" spans="1:6" x14ac:dyDescent="0.25">
      <c r="A29342">
        <v>38996</v>
      </c>
      <c r="B29342">
        <v>278</v>
      </c>
      <c r="C29342" s="1">
        <v>44919</v>
      </c>
      <c r="D29342" s="2">
        <v>0.83399305555555558</v>
      </c>
      <c r="E29342" t="s">
        <v>2249</v>
      </c>
      <c r="F29342" s="3">
        <v>-73.959999999999994</v>
      </c>
    </row>
    <row r="29343" spans="1:6" x14ac:dyDescent="0.25">
      <c r="A29343">
        <v>42013</v>
      </c>
      <c r="B29343">
        <v>278</v>
      </c>
      <c r="C29343" s="1">
        <v>44920</v>
      </c>
      <c r="D29343" s="2">
        <v>0.26467592592592593</v>
      </c>
      <c r="E29343" t="s">
        <v>2249</v>
      </c>
      <c r="F29343" s="3">
        <v>-14.87</v>
      </c>
    </row>
    <row r="29344" spans="1:6" x14ac:dyDescent="0.25">
      <c r="A29344">
        <v>43131</v>
      </c>
      <c r="B29344">
        <v>278</v>
      </c>
      <c r="C29344" s="1">
        <v>44920</v>
      </c>
      <c r="D29344" s="2">
        <v>0.53759259259259262</v>
      </c>
      <c r="E29344" t="s">
        <v>2249</v>
      </c>
      <c r="F29344" s="3">
        <v>-32.46</v>
      </c>
    </row>
    <row r="29345" spans="1:6" x14ac:dyDescent="0.25">
      <c r="A29345">
        <v>43749</v>
      </c>
      <c r="B29345">
        <v>278</v>
      </c>
      <c r="C29345" s="1">
        <v>44924</v>
      </c>
      <c r="D29345" s="2">
        <v>0.64513888888888893</v>
      </c>
      <c r="E29345" t="s">
        <v>2249</v>
      </c>
      <c r="F29345" s="3">
        <v>-97.33</v>
      </c>
    </row>
    <row r="29346" spans="1:6" x14ac:dyDescent="0.25">
      <c r="A29346">
        <v>45472</v>
      </c>
      <c r="B29346">
        <v>278</v>
      </c>
      <c r="C29346" s="1">
        <v>44924</v>
      </c>
      <c r="D29346" s="2">
        <v>0.98504629629629625</v>
      </c>
      <c r="E29346" t="s">
        <v>2249</v>
      </c>
      <c r="F29346" s="3">
        <v>-47.21</v>
      </c>
    </row>
    <row r="29347" spans="1:6" x14ac:dyDescent="0.25">
      <c r="A29347">
        <v>51413</v>
      </c>
      <c r="B29347">
        <v>278</v>
      </c>
      <c r="C29347" s="1">
        <v>44924</v>
      </c>
      <c r="D29347" s="2">
        <v>0.99983796296296301</v>
      </c>
      <c r="E29347" t="s">
        <v>2249</v>
      </c>
      <c r="F29347" s="3">
        <v>-83.84</v>
      </c>
    </row>
    <row r="29348" spans="1:6" x14ac:dyDescent="0.25">
      <c r="A29348">
        <v>53137</v>
      </c>
      <c r="B29348">
        <v>278</v>
      </c>
      <c r="C29348" s="1">
        <v>44924</v>
      </c>
      <c r="D29348" s="2">
        <v>0.99997685185185181</v>
      </c>
      <c r="E29348" t="s">
        <v>2249</v>
      </c>
      <c r="F29348" s="3">
        <v>-21.65</v>
      </c>
    </row>
    <row r="29349" spans="1:6" x14ac:dyDescent="0.25">
      <c r="A29349">
        <v>66007</v>
      </c>
      <c r="B29349">
        <v>278</v>
      </c>
      <c r="C29349" s="1">
        <v>44924</v>
      </c>
      <c r="D29349" s="2">
        <v>0.99999026620370368</v>
      </c>
      <c r="E29349" t="s">
        <v>2249</v>
      </c>
      <c r="F29349" s="3">
        <v>-60.68</v>
      </c>
    </row>
    <row r="29350" spans="1:6" x14ac:dyDescent="0.25">
      <c r="A29350">
        <v>70518</v>
      </c>
      <c r="B29350">
        <v>278</v>
      </c>
      <c r="C29350" s="1">
        <v>44924</v>
      </c>
      <c r="D29350" s="2">
        <v>0.99999116898148144</v>
      </c>
      <c r="E29350" t="s">
        <v>2249</v>
      </c>
      <c r="F29350" s="3">
        <v>-145.79</v>
      </c>
    </row>
    <row r="29351" spans="1:6" x14ac:dyDescent="0.25">
      <c r="A29351">
        <v>9802</v>
      </c>
      <c r="B29351">
        <v>534</v>
      </c>
      <c r="C29351" s="1">
        <v>42048</v>
      </c>
      <c r="D29351" s="2">
        <v>0.22788194444444446</v>
      </c>
      <c r="E29351" t="s">
        <v>2249</v>
      </c>
      <c r="F29351" s="3">
        <v>-102.99</v>
      </c>
    </row>
    <row r="29352" spans="1:6" x14ac:dyDescent="0.25">
      <c r="A29352">
        <v>10661</v>
      </c>
      <c r="B29352">
        <v>534</v>
      </c>
      <c r="C29352" s="1">
        <v>42076</v>
      </c>
      <c r="D29352" s="2">
        <v>0.16211805555555556</v>
      </c>
      <c r="E29352" t="s">
        <v>2249</v>
      </c>
      <c r="F29352" s="3">
        <v>-25.72</v>
      </c>
    </row>
    <row r="29353" spans="1:6" x14ac:dyDescent="0.25">
      <c r="A29353">
        <v>12383</v>
      </c>
      <c r="B29353">
        <v>534</v>
      </c>
      <c r="C29353" s="1">
        <v>42080</v>
      </c>
      <c r="D29353" s="2">
        <v>0.94210648148148146</v>
      </c>
      <c r="E29353" t="s">
        <v>2249</v>
      </c>
      <c r="F29353" s="3">
        <v>-47.78</v>
      </c>
    </row>
    <row r="29354" spans="1:6" x14ac:dyDescent="0.25">
      <c r="A29354">
        <v>12796</v>
      </c>
      <c r="B29354">
        <v>534</v>
      </c>
      <c r="C29354" s="1">
        <v>42085</v>
      </c>
      <c r="D29354" s="2">
        <v>0.96651620370370372</v>
      </c>
      <c r="E29354" t="s">
        <v>2249</v>
      </c>
      <c r="F29354" s="3">
        <v>-42.62</v>
      </c>
    </row>
    <row r="29355" spans="1:6" x14ac:dyDescent="0.25">
      <c r="A29355">
        <v>13476</v>
      </c>
      <c r="B29355">
        <v>534</v>
      </c>
      <c r="C29355" s="1">
        <v>42122</v>
      </c>
      <c r="D29355" s="2">
        <v>0.67326388888888888</v>
      </c>
      <c r="E29355" t="s">
        <v>2249</v>
      </c>
      <c r="F29355" s="3">
        <v>-38.26</v>
      </c>
    </row>
    <row r="29356" spans="1:6" x14ac:dyDescent="0.25">
      <c r="A29356">
        <v>19277</v>
      </c>
      <c r="B29356">
        <v>534</v>
      </c>
      <c r="C29356" s="1">
        <v>42152</v>
      </c>
      <c r="D29356" s="2">
        <v>0.96886574074074072</v>
      </c>
      <c r="E29356" t="s">
        <v>2249</v>
      </c>
      <c r="F29356" s="3">
        <v>-22.96</v>
      </c>
    </row>
    <row r="29357" spans="1:6" x14ac:dyDescent="0.25">
      <c r="A29357">
        <v>19422</v>
      </c>
      <c r="B29357">
        <v>534</v>
      </c>
      <c r="C29357" s="1">
        <v>42153</v>
      </c>
      <c r="D29357" s="2">
        <v>6.4212962962962958E-2</v>
      </c>
      <c r="E29357" t="s">
        <v>2249</v>
      </c>
      <c r="F29357" s="3">
        <v>-5.71</v>
      </c>
    </row>
    <row r="29358" spans="1:6" x14ac:dyDescent="0.25">
      <c r="A29358">
        <v>20967</v>
      </c>
      <c r="B29358">
        <v>534</v>
      </c>
      <c r="C29358" s="1">
        <v>42156</v>
      </c>
      <c r="D29358" s="2">
        <v>0.76728009259259256</v>
      </c>
      <c r="E29358" t="s">
        <v>2249</v>
      </c>
      <c r="F29358" s="3">
        <v>-28.93</v>
      </c>
    </row>
    <row r="29359" spans="1:6" x14ac:dyDescent="0.25">
      <c r="A29359">
        <v>24245</v>
      </c>
      <c r="B29359">
        <v>534</v>
      </c>
      <c r="C29359" s="1">
        <v>42443</v>
      </c>
      <c r="D29359" s="2">
        <v>0.30961805555555555</v>
      </c>
      <c r="E29359" t="s">
        <v>2249</v>
      </c>
      <c r="F29359" s="3">
        <v>-45.52</v>
      </c>
    </row>
    <row r="29360" spans="1:6" x14ac:dyDescent="0.25">
      <c r="A29360">
        <v>25773</v>
      </c>
      <c r="B29360">
        <v>534</v>
      </c>
      <c r="C29360" s="1">
        <v>42491</v>
      </c>
      <c r="D29360" s="2">
        <v>0.81922453703703701</v>
      </c>
      <c r="E29360" t="s">
        <v>2249</v>
      </c>
      <c r="F29360" s="3">
        <v>-120.03</v>
      </c>
    </row>
    <row r="29361" spans="1:6" x14ac:dyDescent="0.25">
      <c r="A29361">
        <v>27076</v>
      </c>
      <c r="B29361">
        <v>534</v>
      </c>
      <c r="C29361" s="1">
        <v>42507</v>
      </c>
      <c r="D29361" s="2">
        <v>0.1110300925925926</v>
      </c>
      <c r="E29361" t="s">
        <v>2249</v>
      </c>
      <c r="F29361" s="3">
        <v>-49.33</v>
      </c>
    </row>
    <row r="29362" spans="1:6" x14ac:dyDescent="0.25">
      <c r="A29362">
        <v>29595</v>
      </c>
      <c r="B29362">
        <v>534</v>
      </c>
      <c r="C29362" s="1">
        <v>42510</v>
      </c>
      <c r="D29362" s="2">
        <v>0.29021990740740738</v>
      </c>
      <c r="E29362" t="s">
        <v>2249</v>
      </c>
      <c r="F29362" s="3">
        <v>-130.05000000000001</v>
      </c>
    </row>
    <row r="29363" spans="1:6" x14ac:dyDescent="0.25">
      <c r="A29363">
        <v>29997</v>
      </c>
      <c r="B29363">
        <v>534</v>
      </c>
      <c r="C29363" s="1">
        <v>42513</v>
      </c>
      <c r="D29363" s="2">
        <v>0.21976851851851853</v>
      </c>
      <c r="E29363" t="s">
        <v>2249</v>
      </c>
      <c r="F29363" s="3">
        <v>-35.19</v>
      </c>
    </row>
    <row r="29364" spans="1:6" x14ac:dyDescent="0.25">
      <c r="A29364">
        <v>31648</v>
      </c>
      <c r="B29364">
        <v>534</v>
      </c>
      <c r="C29364" s="1">
        <v>42513</v>
      </c>
      <c r="D29364" s="2">
        <v>0.46525462962962966</v>
      </c>
      <c r="E29364" t="s">
        <v>2249</v>
      </c>
      <c r="F29364" s="3">
        <v>-122.48</v>
      </c>
    </row>
    <row r="29365" spans="1:6" x14ac:dyDescent="0.25">
      <c r="A29365">
        <v>31942</v>
      </c>
      <c r="B29365">
        <v>534</v>
      </c>
      <c r="C29365" s="1">
        <v>42513</v>
      </c>
      <c r="D29365" s="2">
        <v>0.79505787037037035</v>
      </c>
      <c r="E29365" t="s">
        <v>2249</v>
      </c>
      <c r="F29365" s="3">
        <v>-61.58</v>
      </c>
    </row>
    <row r="29366" spans="1:6" x14ac:dyDescent="0.25">
      <c r="A29366">
        <v>32519</v>
      </c>
      <c r="B29366">
        <v>534</v>
      </c>
      <c r="C29366" s="1">
        <v>42514</v>
      </c>
      <c r="D29366" s="2">
        <v>0.14356481481481481</v>
      </c>
      <c r="E29366" t="s">
        <v>2249</v>
      </c>
      <c r="F29366" s="3">
        <v>-108.33</v>
      </c>
    </row>
    <row r="29367" spans="1:6" x14ac:dyDescent="0.25">
      <c r="A29367">
        <v>32856</v>
      </c>
      <c r="B29367">
        <v>534</v>
      </c>
      <c r="C29367" s="1">
        <v>42514</v>
      </c>
      <c r="D29367" s="2">
        <v>0.15581018518518519</v>
      </c>
      <c r="E29367" t="s">
        <v>2249</v>
      </c>
      <c r="F29367" s="3">
        <v>-102.84</v>
      </c>
    </row>
    <row r="29368" spans="1:6" x14ac:dyDescent="0.25">
      <c r="A29368">
        <v>37737</v>
      </c>
      <c r="B29368">
        <v>534</v>
      </c>
      <c r="C29368" s="1">
        <v>42958</v>
      </c>
      <c r="D29368" s="2">
        <v>0.20891203703703703</v>
      </c>
      <c r="E29368" t="s">
        <v>2249</v>
      </c>
      <c r="F29368" s="3">
        <v>-109.57</v>
      </c>
    </row>
    <row r="29369" spans="1:6" x14ac:dyDescent="0.25">
      <c r="A29369">
        <v>43923</v>
      </c>
      <c r="B29369">
        <v>534</v>
      </c>
      <c r="C29369" s="1">
        <v>43006</v>
      </c>
      <c r="D29369" s="2">
        <v>0.33476851851851852</v>
      </c>
      <c r="E29369" t="s">
        <v>2249</v>
      </c>
      <c r="F29369" s="3">
        <v>-27.37</v>
      </c>
    </row>
    <row r="29370" spans="1:6" x14ac:dyDescent="0.25">
      <c r="A29370">
        <v>45350</v>
      </c>
      <c r="B29370">
        <v>534</v>
      </c>
      <c r="C29370" s="1">
        <v>43008</v>
      </c>
      <c r="D29370" s="2">
        <v>0.64728009259259256</v>
      </c>
      <c r="E29370" t="s">
        <v>2249</v>
      </c>
      <c r="F29370" s="3">
        <v>-8.41</v>
      </c>
    </row>
    <row r="29371" spans="1:6" x14ac:dyDescent="0.25">
      <c r="A29371">
        <v>48184</v>
      </c>
      <c r="B29371">
        <v>534</v>
      </c>
      <c r="C29371" s="1">
        <v>43012</v>
      </c>
      <c r="D29371" s="2">
        <v>0.72366898148148151</v>
      </c>
      <c r="E29371" t="s">
        <v>2249</v>
      </c>
      <c r="F29371" s="3">
        <v>-166.22</v>
      </c>
    </row>
    <row r="29372" spans="1:6" x14ac:dyDescent="0.25">
      <c r="A29372">
        <v>50211</v>
      </c>
      <c r="B29372">
        <v>534</v>
      </c>
      <c r="C29372" s="1">
        <v>44808</v>
      </c>
      <c r="D29372" s="2">
        <v>0.99496527777777777</v>
      </c>
      <c r="E29372" t="s">
        <v>2249</v>
      </c>
      <c r="F29372" s="3">
        <v>-62.74</v>
      </c>
    </row>
    <row r="29373" spans="1:6" x14ac:dyDescent="0.25">
      <c r="A29373">
        <v>54305</v>
      </c>
      <c r="B29373">
        <v>534</v>
      </c>
      <c r="C29373" s="1">
        <v>44821</v>
      </c>
      <c r="D29373" s="2">
        <v>0.65559027777777779</v>
      </c>
      <c r="E29373" t="s">
        <v>2249</v>
      </c>
      <c r="F29373" s="3">
        <v>-96.74</v>
      </c>
    </row>
    <row r="29374" spans="1:6" x14ac:dyDescent="0.25">
      <c r="A29374">
        <v>54398</v>
      </c>
      <c r="B29374">
        <v>534</v>
      </c>
      <c r="C29374" s="1">
        <v>44821</v>
      </c>
      <c r="D29374" s="2">
        <v>0.98201388888888885</v>
      </c>
      <c r="E29374" t="s">
        <v>2249</v>
      </c>
      <c r="F29374" s="3">
        <v>-6.09</v>
      </c>
    </row>
    <row r="29375" spans="1:6" x14ac:dyDescent="0.25">
      <c r="A29375">
        <v>59351</v>
      </c>
      <c r="B29375">
        <v>534</v>
      </c>
      <c r="C29375" s="1">
        <v>44856</v>
      </c>
      <c r="D29375" s="2">
        <v>0.45002314814814814</v>
      </c>
      <c r="E29375" t="s">
        <v>2249</v>
      </c>
      <c r="F29375" s="3">
        <v>-577.46</v>
      </c>
    </row>
    <row r="29376" spans="1:6" x14ac:dyDescent="0.25">
      <c r="A29376">
        <v>60228</v>
      </c>
      <c r="B29376">
        <v>534</v>
      </c>
      <c r="C29376" s="1">
        <v>44892</v>
      </c>
      <c r="D29376" s="2">
        <v>0.48439814814814813</v>
      </c>
      <c r="E29376" t="s">
        <v>2249</v>
      </c>
      <c r="F29376" s="3">
        <v>-24.91</v>
      </c>
    </row>
    <row r="29377" spans="1:6" x14ac:dyDescent="0.25">
      <c r="A29377">
        <v>60688</v>
      </c>
      <c r="B29377">
        <v>534</v>
      </c>
      <c r="C29377" s="1">
        <v>44892</v>
      </c>
      <c r="D29377" s="2">
        <v>0.6153819444444445</v>
      </c>
      <c r="E29377" t="s">
        <v>2249</v>
      </c>
      <c r="F29377" s="3">
        <v>-56.34</v>
      </c>
    </row>
    <row r="29378" spans="1:6" x14ac:dyDescent="0.25">
      <c r="A29378">
        <v>61894</v>
      </c>
      <c r="B29378">
        <v>534</v>
      </c>
      <c r="C29378" s="1">
        <v>44896</v>
      </c>
      <c r="D29378" s="2">
        <v>0.8256134259259259</v>
      </c>
      <c r="E29378" t="s">
        <v>2249</v>
      </c>
      <c r="F29378" s="3">
        <v>-61.92</v>
      </c>
    </row>
    <row r="29379" spans="1:6" x14ac:dyDescent="0.25">
      <c r="A29379">
        <v>62661</v>
      </c>
      <c r="B29379">
        <v>534</v>
      </c>
      <c r="C29379" s="1">
        <v>44916</v>
      </c>
      <c r="D29379" s="2">
        <v>0.16398148148148148</v>
      </c>
      <c r="E29379" t="s">
        <v>2249</v>
      </c>
      <c r="F29379" s="3">
        <v>-91.47</v>
      </c>
    </row>
    <row r="29380" spans="1:6" x14ac:dyDescent="0.25">
      <c r="A29380">
        <v>66973</v>
      </c>
      <c r="B29380">
        <v>534</v>
      </c>
      <c r="C29380" s="1">
        <v>44918</v>
      </c>
      <c r="D29380" s="2">
        <v>0.47075231481481483</v>
      </c>
      <c r="E29380" t="s">
        <v>2249</v>
      </c>
      <c r="F29380" s="3">
        <v>-68.64</v>
      </c>
    </row>
    <row r="29381" spans="1:6" x14ac:dyDescent="0.25">
      <c r="A29381">
        <v>2544</v>
      </c>
      <c r="B29381">
        <v>790</v>
      </c>
      <c r="C29381" s="1">
        <v>41831</v>
      </c>
      <c r="D29381" s="2">
        <v>0.49332175925925925</v>
      </c>
      <c r="E29381" t="s">
        <v>2249</v>
      </c>
      <c r="F29381" s="3">
        <v>-31.27</v>
      </c>
    </row>
    <row r="29382" spans="1:6" x14ac:dyDescent="0.25">
      <c r="A29382">
        <v>3482</v>
      </c>
      <c r="B29382">
        <v>790</v>
      </c>
      <c r="C29382" s="1">
        <v>41841</v>
      </c>
      <c r="D29382" s="2">
        <v>0.28480324074074076</v>
      </c>
      <c r="E29382" t="s">
        <v>2249</v>
      </c>
      <c r="F29382" s="3">
        <v>-18.059999999999999</v>
      </c>
    </row>
    <row r="29383" spans="1:6" x14ac:dyDescent="0.25">
      <c r="A29383">
        <v>6737</v>
      </c>
      <c r="B29383">
        <v>790</v>
      </c>
      <c r="C29383" s="1">
        <v>41845</v>
      </c>
      <c r="D29383" s="2">
        <v>0.47978009259259258</v>
      </c>
      <c r="E29383" t="s">
        <v>2249</v>
      </c>
      <c r="F29383" s="3">
        <v>-50.13</v>
      </c>
    </row>
    <row r="29384" spans="1:6" x14ac:dyDescent="0.25">
      <c r="A29384">
        <v>8788</v>
      </c>
      <c r="B29384">
        <v>790</v>
      </c>
      <c r="C29384" s="1">
        <v>41846</v>
      </c>
      <c r="D29384" s="2">
        <v>0.12924768518518517</v>
      </c>
      <c r="E29384" t="s">
        <v>2249</v>
      </c>
      <c r="F29384" s="3">
        <v>-7.8</v>
      </c>
    </row>
    <row r="29385" spans="1:6" x14ac:dyDescent="0.25">
      <c r="A29385">
        <v>12156</v>
      </c>
      <c r="B29385">
        <v>790</v>
      </c>
      <c r="C29385" s="1">
        <v>42434</v>
      </c>
      <c r="D29385" s="2">
        <v>0.19612268518518519</v>
      </c>
      <c r="E29385" t="s">
        <v>2249</v>
      </c>
      <c r="F29385" s="3">
        <v>-14.45</v>
      </c>
    </row>
    <row r="29386" spans="1:6" x14ac:dyDescent="0.25">
      <c r="A29386">
        <v>12652</v>
      </c>
      <c r="B29386">
        <v>790</v>
      </c>
      <c r="C29386" s="1">
        <v>42435</v>
      </c>
      <c r="D29386" s="2">
        <v>0.80785879629629631</v>
      </c>
      <c r="E29386" t="s">
        <v>2249</v>
      </c>
      <c r="F29386" s="3">
        <v>-14.52</v>
      </c>
    </row>
    <row r="29387" spans="1:6" x14ac:dyDescent="0.25">
      <c r="A29387">
        <v>13239</v>
      </c>
      <c r="B29387">
        <v>790</v>
      </c>
      <c r="C29387" s="1">
        <v>42482</v>
      </c>
      <c r="D29387" s="2">
        <v>0.64182870370370371</v>
      </c>
      <c r="E29387" t="s">
        <v>2249</v>
      </c>
      <c r="F29387" s="3">
        <v>-11.41</v>
      </c>
    </row>
    <row r="29388" spans="1:6" x14ac:dyDescent="0.25">
      <c r="A29388">
        <v>13800</v>
      </c>
      <c r="B29388">
        <v>790</v>
      </c>
      <c r="C29388" s="1">
        <v>42489</v>
      </c>
      <c r="D29388" s="2">
        <v>0.10288194444444444</v>
      </c>
      <c r="E29388" t="s">
        <v>2249</v>
      </c>
      <c r="F29388" s="3">
        <v>-10.65</v>
      </c>
    </row>
    <row r="29389" spans="1:6" x14ac:dyDescent="0.25">
      <c r="A29389">
        <v>17870</v>
      </c>
      <c r="B29389">
        <v>790</v>
      </c>
      <c r="C29389" s="1">
        <v>42613</v>
      </c>
      <c r="D29389" s="2">
        <v>0.17994212962962963</v>
      </c>
      <c r="E29389" t="s">
        <v>2249</v>
      </c>
      <c r="F29389" s="3">
        <v>-14.31</v>
      </c>
    </row>
    <row r="29390" spans="1:6" x14ac:dyDescent="0.25">
      <c r="A29390">
        <v>18601</v>
      </c>
      <c r="B29390">
        <v>790</v>
      </c>
      <c r="C29390" s="1">
        <v>42613</v>
      </c>
      <c r="D29390" s="2">
        <v>0.19896990740740741</v>
      </c>
      <c r="E29390" t="s">
        <v>2249</v>
      </c>
      <c r="F29390" s="3">
        <v>-48.54</v>
      </c>
    </row>
    <row r="29391" spans="1:6" x14ac:dyDescent="0.25">
      <c r="A29391">
        <v>18831</v>
      </c>
      <c r="B29391">
        <v>790</v>
      </c>
      <c r="C29391" s="1">
        <v>42613</v>
      </c>
      <c r="D29391" s="2">
        <v>0.3270601851851852</v>
      </c>
      <c r="E29391" t="s">
        <v>2249</v>
      </c>
      <c r="F29391" s="3">
        <v>-5.44</v>
      </c>
    </row>
    <row r="29392" spans="1:6" x14ac:dyDescent="0.25">
      <c r="A29392">
        <v>19389</v>
      </c>
      <c r="B29392">
        <v>790</v>
      </c>
      <c r="C29392" s="1">
        <v>42613</v>
      </c>
      <c r="D29392" s="2">
        <v>0.32708333333333334</v>
      </c>
      <c r="E29392" t="s">
        <v>2249</v>
      </c>
      <c r="F29392" s="3">
        <v>-185.32</v>
      </c>
    </row>
    <row r="29393" spans="1:6" x14ac:dyDescent="0.25">
      <c r="A29393">
        <v>19427</v>
      </c>
      <c r="B29393">
        <v>790</v>
      </c>
      <c r="C29393" s="1">
        <v>42613</v>
      </c>
      <c r="D29393" s="2">
        <v>0.44578703703703704</v>
      </c>
      <c r="E29393" t="s">
        <v>2249</v>
      </c>
      <c r="F29393" s="3">
        <v>-13.73</v>
      </c>
    </row>
    <row r="29394" spans="1:6" x14ac:dyDescent="0.25">
      <c r="A29394">
        <v>22623</v>
      </c>
      <c r="B29394">
        <v>790</v>
      </c>
      <c r="C29394" s="1">
        <v>42616</v>
      </c>
      <c r="D29394" s="2">
        <v>0.91111111111111109</v>
      </c>
      <c r="E29394" t="s">
        <v>2249</v>
      </c>
      <c r="F29394" s="3">
        <v>-14.74</v>
      </c>
    </row>
    <row r="29395" spans="1:6" x14ac:dyDescent="0.25">
      <c r="A29395">
        <v>26144</v>
      </c>
      <c r="B29395">
        <v>790</v>
      </c>
      <c r="C29395" s="1">
        <v>43122</v>
      </c>
      <c r="D29395" s="2">
        <v>0.21668981481481481</v>
      </c>
      <c r="E29395" t="s">
        <v>2249</v>
      </c>
      <c r="F29395" s="3">
        <v>-30.34</v>
      </c>
    </row>
    <row r="29396" spans="1:6" x14ac:dyDescent="0.25">
      <c r="A29396">
        <v>26801</v>
      </c>
      <c r="B29396">
        <v>790</v>
      </c>
      <c r="C29396" s="1">
        <v>43143</v>
      </c>
      <c r="D29396" s="2">
        <v>0.69937499999999997</v>
      </c>
      <c r="E29396" t="s">
        <v>2249</v>
      </c>
      <c r="F29396" s="3">
        <v>-33.46</v>
      </c>
    </row>
    <row r="29397" spans="1:6" x14ac:dyDescent="0.25">
      <c r="A29397">
        <v>27934</v>
      </c>
      <c r="B29397">
        <v>790</v>
      </c>
      <c r="C29397" s="1">
        <v>43143</v>
      </c>
      <c r="D29397" s="2">
        <v>0.70114583333333336</v>
      </c>
      <c r="E29397" t="s">
        <v>2249</v>
      </c>
      <c r="F29397" s="3">
        <v>-18.61</v>
      </c>
    </row>
    <row r="29398" spans="1:6" x14ac:dyDescent="0.25">
      <c r="A29398">
        <v>29129</v>
      </c>
      <c r="B29398">
        <v>790</v>
      </c>
      <c r="C29398" s="1">
        <v>43209</v>
      </c>
      <c r="D29398" s="2">
        <v>0.45371527777777776</v>
      </c>
      <c r="E29398" t="s">
        <v>2249</v>
      </c>
      <c r="F29398" s="3">
        <v>-22.19</v>
      </c>
    </row>
    <row r="29399" spans="1:6" x14ac:dyDescent="0.25">
      <c r="A29399">
        <v>29951</v>
      </c>
      <c r="B29399">
        <v>790</v>
      </c>
      <c r="C29399" s="1">
        <v>43218</v>
      </c>
      <c r="D29399" s="2">
        <v>0.4382523148148148</v>
      </c>
      <c r="E29399" t="s">
        <v>2249</v>
      </c>
      <c r="F29399" s="3">
        <v>-23.66</v>
      </c>
    </row>
    <row r="29400" spans="1:6" x14ac:dyDescent="0.25">
      <c r="A29400">
        <v>31245</v>
      </c>
      <c r="B29400">
        <v>790</v>
      </c>
      <c r="C29400" s="1">
        <v>43218</v>
      </c>
      <c r="D29400" s="2">
        <v>0.92807870370370371</v>
      </c>
      <c r="E29400" t="s">
        <v>2249</v>
      </c>
      <c r="F29400" s="3">
        <v>-29.08</v>
      </c>
    </row>
    <row r="29401" spans="1:6" x14ac:dyDescent="0.25">
      <c r="A29401">
        <v>33643</v>
      </c>
      <c r="B29401">
        <v>790</v>
      </c>
      <c r="C29401" s="1">
        <v>43223</v>
      </c>
      <c r="D29401" s="2">
        <v>2.3379629629629631E-3</v>
      </c>
      <c r="E29401" t="s">
        <v>2249</v>
      </c>
      <c r="F29401" s="3">
        <v>-139.6</v>
      </c>
    </row>
    <row r="29402" spans="1:6" x14ac:dyDescent="0.25">
      <c r="A29402">
        <v>33727</v>
      </c>
      <c r="B29402">
        <v>790</v>
      </c>
      <c r="C29402" s="1">
        <v>43223</v>
      </c>
      <c r="D29402" s="2">
        <v>2.6793981481481481E-2</v>
      </c>
      <c r="E29402" t="s">
        <v>2249</v>
      </c>
      <c r="F29402" s="3">
        <v>-55</v>
      </c>
    </row>
    <row r="29403" spans="1:6" x14ac:dyDescent="0.25">
      <c r="A29403">
        <v>35877</v>
      </c>
      <c r="B29403">
        <v>790</v>
      </c>
      <c r="C29403" s="1">
        <v>43273</v>
      </c>
      <c r="D29403" s="2">
        <v>0.95737268518518515</v>
      </c>
      <c r="E29403" t="s">
        <v>2249</v>
      </c>
      <c r="F29403" s="3">
        <v>-16.38</v>
      </c>
    </row>
    <row r="29404" spans="1:6" x14ac:dyDescent="0.25">
      <c r="A29404">
        <v>41278</v>
      </c>
      <c r="B29404">
        <v>790</v>
      </c>
      <c r="C29404" s="1">
        <v>43299</v>
      </c>
      <c r="D29404" s="2">
        <v>0.79340277777777779</v>
      </c>
      <c r="E29404" t="s">
        <v>2249</v>
      </c>
      <c r="F29404" s="3">
        <v>-17.63</v>
      </c>
    </row>
    <row r="29405" spans="1:6" x14ac:dyDescent="0.25">
      <c r="A29405">
        <v>43795</v>
      </c>
      <c r="B29405">
        <v>790</v>
      </c>
      <c r="C29405" s="1">
        <v>43323</v>
      </c>
      <c r="D29405" s="2">
        <v>0.72785879629629635</v>
      </c>
      <c r="E29405" t="s">
        <v>2249</v>
      </c>
      <c r="F29405" s="3">
        <v>-31.89</v>
      </c>
    </row>
    <row r="29406" spans="1:6" x14ac:dyDescent="0.25">
      <c r="A29406">
        <v>43896</v>
      </c>
      <c r="B29406">
        <v>790</v>
      </c>
      <c r="C29406" s="1">
        <v>43324</v>
      </c>
      <c r="D29406" s="2">
        <v>0.54902777777777778</v>
      </c>
      <c r="E29406" t="s">
        <v>2249</v>
      </c>
      <c r="F29406" s="3">
        <v>-16.399999999999999</v>
      </c>
    </row>
    <row r="29407" spans="1:6" x14ac:dyDescent="0.25">
      <c r="A29407">
        <v>45748</v>
      </c>
      <c r="B29407">
        <v>790</v>
      </c>
      <c r="C29407" s="1">
        <v>43332</v>
      </c>
      <c r="D29407" s="2">
        <v>0.30592592592592593</v>
      </c>
      <c r="E29407" t="s">
        <v>2249</v>
      </c>
      <c r="F29407" s="3">
        <v>-76.2</v>
      </c>
    </row>
    <row r="29408" spans="1:6" x14ac:dyDescent="0.25">
      <c r="A29408">
        <v>46578</v>
      </c>
      <c r="B29408">
        <v>790</v>
      </c>
      <c r="C29408" s="1">
        <v>43342</v>
      </c>
      <c r="D29408" s="2">
        <v>0.87482638888888886</v>
      </c>
      <c r="E29408" t="s">
        <v>2249</v>
      </c>
      <c r="F29408" s="3">
        <v>-34.86</v>
      </c>
    </row>
    <row r="29409" spans="1:6" x14ac:dyDescent="0.25">
      <c r="A29409">
        <v>49534</v>
      </c>
      <c r="B29409">
        <v>790</v>
      </c>
      <c r="C29409" s="1">
        <v>43725</v>
      </c>
      <c r="D29409" s="2">
        <v>0.41136574074074073</v>
      </c>
      <c r="E29409" t="s">
        <v>2249</v>
      </c>
      <c r="F29409" s="3">
        <v>-52.29</v>
      </c>
    </row>
    <row r="29410" spans="1:6" x14ac:dyDescent="0.25">
      <c r="A29410">
        <v>51662</v>
      </c>
      <c r="B29410">
        <v>790</v>
      </c>
      <c r="C29410" s="1">
        <v>43725</v>
      </c>
      <c r="D29410" s="2">
        <v>0.99937500000000001</v>
      </c>
      <c r="E29410" t="s">
        <v>2249</v>
      </c>
      <c r="F29410" s="3">
        <v>-10.98</v>
      </c>
    </row>
    <row r="29411" spans="1:6" x14ac:dyDescent="0.25">
      <c r="A29411">
        <v>61291</v>
      </c>
      <c r="B29411">
        <v>790</v>
      </c>
      <c r="C29411" s="1">
        <v>44251</v>
      </c>
      <c r="D29411" s="2">
        <v>0.7842824074074074</v>
      </c>
      <c r="E29411" t="s">
        <v>2249</v>
      </c>
      <c r="F29411" s="3">
        <v>-55.45</v>
      </c>
    </row>
    <row r="29412" spans="1:6" x14ac:dyDescent="0.25">
      <c r="A29412">
        <v>64722</v>
      </c>
      <c r="B29412">
        <v>790</v>
      </c>
      <c r="C29412" s="1">
        <v>44434</v>
      </c>
      <c r="D29412" s="2">
        <v>0.49163194444444447</v>
      </c>
      <c r="E29412" t="s">
        <v>2249</v>
      </c>
      <c r="F29412" s="3">
        <v>-30.05</v>
      </c>
    </row>
    <row r="29413" spans="1:6" x14ac:dyDescent="0.25">
      <c r="A29413">
        <v>2065</v>
      </c>
      <c r="B29413">
        <v>23</v>
      </c>
      <c r="C29413" s="1">
        <v>41264</v>
      </c>
      <c r="D29413" s="2">
        <v>0.53946759259259258</v>
      </c>
      <c r="E29413" t="s">
        <v>2249</v>
      </c>
      <c r="F29413" s="3">
        <v>-91.22</v>
      </c>
    </row>
    <row r="29414" spans="1:6" x14ac:dyDescent="0.25">
      <c r="A29414">
        <v>3140</v>
      </c>
      <c r="B29414">
        <v>23</v>
      </c>
      <c r="C29414" s="1">
        <v>41286</v>
      </c>
      <c r="D29414" s="2">
        <v>0.4228703703703704</v>
      </c>
      <c r="E29414" t="s">
        <v>2249</v>
      </c>
      <c r="F29414" s="3">
        <v>-33.479999999999997</v>
      </c>
    </row>
    <row r="29415" spans="1:6" x14ac:dyDescent="0.25">
      <c r="A29415">
        <v>3936</v>
      </c>
      <c r="B29415">
        <v>23</v>
      </c>
      <c r="C29415" s="1">
        <v>41287</v>
      </c>
      <c r="D29415" s="2">
        <v>0.77223379629629629</v>
      </c>
      <c r="E29415" t="s">
        <v>2249</v>
      </c>
      <c r="F29415" s="3">
        <v>-14.31</v>
      </c>
    </row>
    <row r="29416" spans="1:6" x14ac:dyDescent="0.25">
      <c r="A29416">
        <v>4257</v>
      </c>
      <c r="B29416">
        <v>23</v>
      </c>
      <c r="C29416" s="1">
        <v>41686</v>
      </c>
      <c r="D29416" s="2">
        <v>0.42690972222222223</v>
      </c>
      <c r="E29416" t="s">
        <v>2249</v>
      </c>
      <c r="F29416" s="3">
        <v>-10.16</v>
      </c>
    </row>
    <row r="29417" spans="1:6" x14ac:dyDescent="0.25">
      <c r="A29417">
        <v>5091</v>
      </c>
      <c r="B29417">
        <v>23</v>
      </c>
      <c r="C29417" s="1">
        <v>41686</v>
      </c>
      <c r="D29417" s="2">
        <v>0.43384259259259261</v>
      </c>
      <c r="E29417" t="s">
        <v>2249</v>
      </c>
      <c r="F29417" s="3">
        <v>-9.18</v>
      </c>
    </row>
    <row r="29418" spans="1:6" x14ac:dyDescent="0.25">
      <c r="A29418">
        <v>6111</v>
      </c>
      <c r="B29418">
        <v>23</v>
      </c>
      <c r="C29418" s="1">
        <v>41709</v>
      </c>
      <c r="D29418" s="2">
        <v>0.25962175925925923</v>
      </c>
      <c r="E29418" t="s">
        <v>2249</v>
      </c>
      <c r="F29418" s="3">
        <v>-25.8</v>
      </c>
    </row>
    <row r="29419" spans="1:6" x14ac:dyDescent="0.25">
      <c r="A29419">
        <v>6631</v>
      </c>
      <c r="B29419">
        <v>23</v>
      </c>
      <c r="C29419" s="1">
        <v>41710</v>
      </c>
      <c r="D29419" s="2">
        <v>0.49215277777777777</v>
      </c>
      <c r="E29419" t="s">
        <v>2249</v>
      </c>
      <c r="F29419" s="3">
        <v>-13.83</v>
      </c>
    </row>
    <row r="29420" spans="1:6" x14ac:dyDescent="0.25">
      <c r="A29420">
        <v>14295</v>
      </c>
      <c r="B29420">
        <v>23</v>
      </c>
      <c r="C29420" s="1">
        <v>41715</v>
      </c>
      <c r="D29420" s="2">
        <v>0.93603009259259262</v>
      </c>
      <c r="E29420" t="s">
        <v>2249</v>
      </c>
      <c r="F29420" s="3">
        <v>-8.33</v>
      </c>
    </row>
    <row r="29421" spans="1:6" x14ac:dyDescent="0.25">
      <c r="A29421">
        <v>16843</v>
      </c>
      <c r="B29421">
        <v>23</v>
      </c>
      <c r="C29421" s="1">
        <v>41959</v>
      </c>
      <c r="D29421" s="2">
        <v>0.56907407407407407</v>
      </c>
      <c r="E29421" t="s">
        <v>2249</v>
      </c>
      <c r="F29421" s="3">
        <v>-54.67</v>
      </c>
    </row>
    <row r="29422" spans="1:6" x14ac:dyDescent="0.25">
      <c r="A29422">
        <v>23987</v>
      </c>
      <c r="B29422">
        <v>23</v>
      </c>
      <c r="C29422" s="1">
        <v>42757</v>
      </c>
      <c r="D29422" s="2">
        <v>0.69481481481481477</v>
      </c>
      <c r="E29422" t="s">
        <v>2249</v>
      </c>
      <c r="F29422" s="3">
        <v>-15.03</v>
      </c>
    </row>
    <row r="29423" spans="1:6" x14ac:dyDescent="0.25">
      <c r="A29423">
        <v>27935</v>
      </c>
      <c r="B29423">
        <v>23</v>
      </c>
      <c r="C29423" s="1">
        <v>42757</v>
      </c>
      <c r="D29423" s="2">
        <v>0.95407407407407407</v>
      </c>
      <c r="E29423" t="s">
        <v>2249</v>
      </c>
      <c r="F29423" s="3">
        <v>-145.03</v>
      </c>
    </row>
    <row r="29424" spans="1:6" x14ac:dyDescent="0.25">
      <c r="A29424">
        <v>28605</v>
      </c>
      <c r="B29424">
        <v>23</v>
      </c>
      <c r="C29424" s="1">
        <v>42758</v>
      </c>
      <c r="D29424" s="2">
        <v>0.14574074074074075</v>
      </c>
      <c r="E29424" t="s">
        <v>2249</v>
      </c>
      <c r="F29424" s="3">
        <v>-9.08</v>
      </c>
    </row>
    <row r="29425" spans="1:6" x14ac:dyDescent="0.25">
      <c r="A29425">
        <v>31934</v>
      </c>
      <c r="B29425">
        <v>23</v>
      </c>
      <c r="C29425" s="1">
        <v>43100</v>
      </c>
      <c r="D29425" s="2">
        <v>0.24768518518518517</v>
      </c>
      <c r="E29425" t="s">
        <v>2249</v>
      </c>
      <c r="F29425" s="3">
        <v>-15.51</v>
      </c>
    </row>
    <row r="29426" spans="1:6" x14ac:dyDescent="0.25">
      <c r="A29426">
        <v>32738</v>
      </c>
      <c r="B29426">
        <v>23</v>
      </c>
      <c r="C29426" s="1">
        <v>43100</v>
      </c>
      <c r="D29426" s="2">
        <v>0.26177083333333334</v>
      </c>
      <c r="E29426" t="s">
        <v>2249</v>
      </c>
      <c r="F29426" s="3">
        <v>-14.61</v>
      </c>
    </row>
    <row r="29427" spans="1:6" x14ac:dyDescent="0.25">
      <c r="A29427">
        <v>34040</v>
      </c>
      <c r="B29427">
        <v>23</v>
      </c>
      <c r="C29427" s="1">
        <v>43100</v>
      </c>
      <c r="D29427" s="2">
        <v>0.27037037037037037</v>
      </c>
      <c r="E29427" t="s">
        <v>2249</v>
      </c>
      <c r="F29427" s="3">
        <v>-53.18</v>
      </c>
    </row>
    <row r="29428" spans="1:6" x14ac:dyDescent="0.25">
      <c r="A29428">
        <v>35303</v>
      </c>
      <c r="B29428">
        <v>23</v>
      </c>
      <c r="C29428" s="1">
        <v>43237</v>
      </c>
      <c r="D29428" s="2">
        <v>0.62234953703703699</v>
      </c>
      <c r="E29428" t="s">
        <v>2249</v>
      </c>
      <c r="F29428" s="3">
        <v>-172.19</v>
      </c>
    </row>
    <row r="29429" spans="1:6" x14ac:dyDescent="0.25">
      <c r="A29429">
        <v>38164</v>
      </c>
      <c r="B29429">
        <v>23</v>
      </c>
      <c r="C29429" s="1">
        <v>43262</v>
      </c>
      <c r="D29429" s="2">
        <v>0.75590277777777781</v>
      </c>
      <c r="E29429" t="s">
        <v>2249</v>
      </c>
      <c r="F29429" s="3">
        <v>-100.63</v>
      </c>
    </row>
    <row r="29430" spans="1:6" x14ac:dyDescent="0.25">
      <c r="A29430">
        <v>40394</v>
      </c>
      <c r="B29430">
        <v>23</v>
      </c>
      <c r="C29430" s="1">
        <v>43266</v>
      </c>
      <c r="D29430" s="2">
        <v>0.33784722222222224</v>
      </c>
      <c r="E29430" t="s">
        <v>2249</v>
      </c>
      <c r="F29430" s="3">
        <v>-17.75</v>
      </c>
    </row>
    <row r="29431" spans="1:6" x14ac:dyDescent="0.25">
      <c r="A29431">
        <v>40434</v>
      </c>
      <c r="B29431">
        <v>23</v>
      </c>
      <c r="C29431" s="1">
        <v>43279</v>
      </c>
      <c r="D29431" s="2">
        <v>0.80026620370370372</v>
      </c>
      <c r="E29431" t="s">
        <v>2249</v>
      </c>
      <c r="F29431" s="3">
        <v>-51.73</v>
      </c>
    </row>
    <row r="29432" spans="1:6" x14ac:dyDescent="0.25">
      <c r="A29432">
        <v>40500</v>
      </c>
      <c r="B29432">
        <v>23</v>
      </c>
      <c r="C29432" s="1">
        <v>43280</v>
      </c>
      <c r="D29432" s="2">
        <v>0.49550925925925926</v>
      </c>
      <c r="E29432" t="s">
        <v>2249</v>
      </c>
      <c r="F29432" s="3">
        <v>-24.34</v>
      </c>
    </row>
    <row r="29433" spans="1:6" x14ac:dyDescent="0.25">
      <c r="A29433">
        <v>41455</v>
      </c>
      <c r="B29433">
        <v>23</v>
      </c>
      <c r="C29433" s="1">
        <v>43988</v>
      </c>
      <c r="D29433" s="2">
        <v>0.68586805555555552</v>
      </c>
      <c r="E29433" t="s">
        <v>2249</v>
      </c>
      <c r="F29433" s="3">
        <v>-69.25</v>
      </c>
    </row>
    <row r="29434" spans="1:6" x14ac:dyDescent="0.25">
      <c r="A29434">
        <v>41525</v>
      </c>
      <c r="B29434">
        <v>23</v>
      </c>
      <c r="C29434" s="1">
        <v>43990</v>
      </c>
      <c r="D29434" s="2">
        <v>0.5226736111111111</v>
      </c>
      <c r="E29434" t="s">
        <v>2249</v>
      </c>
      <c r="F29434" s="3">
        <v>-54.51</v>
      </c>
    </row>
    <row r="29435" spans="1:6" x14ac:dyDescent="0.25">
      <c r="A29435">
        <v>41913</v>
      </c>
      <c r="B29435">
        <v>23</v>
      </c>
      <c r="C29435" s="1">
        <v>44000</v>
      </c>
      <c r="D29435" s="2">
        <v>0.53973379629629625</v>
      </c>
      <c r="E29435" t="s">
        <v>2249</v>
      </c>
      <c r="F29435" s="3">
        <v>-201.89</v>
      </c>
    </row>
    <row r="29436" spans="1:6" x14ac:dyDescent="0.25">
      <c r="A29436">
        <v>42603</v>
      </c>
      <c r="B29436">
        <v>23</v>
      </c>
      <c r="C29436" s="1">
        <v>44044</v>
      </c>
      <c r="D29436" s="2">
        <v>0.27341435185185187</v>
      </c>
      <c r="E29436" t="s">
        <v>2249</v>
      </c>
      <c r="F29436" s="3">
        <v>-20.100000000000001</v>
      </c>
    </row>
    <row r="29437" spans="1:6" x14ac:dyDescent="0.25">
      <c r="A29437">
        <v>45278</v>
      </c>
      <c r="B29437">
        <v>23</v>
      </c>
      <c r="C29437" s="1">
        <v>44798</v>
      </c>
      <c r="D29437" s="2">
        <v>0.29075231481481484</v>
      </c>
      <c r="E29437" t="s">
        <v>2249</v>
      </c>
      <c r="F29437" s="3">
        <v>-79.58</v>
      </c>
    </row>
    <row r="29438" spans="1:6" x14ac:dyDescent="0.25">
      <c r="A29438">
        <v>46664</v>
      </c>
      <c r="B29438">
        <v>23</v>
      </c>
      <c r="C29438" s="1">
        <v>44860</v>
      </c>
      <c r="D29438" s="2">
        <v>3.4930555555555555E-2</v>
      </c>
      <c r="E29438" t="s">
        <v>2249</v>
      </c>
      <c r="F29438" s="3">
        <v>-77.94</v>
      </c>
    </row>
    <row r="29439" spans="1:6" x14ac:dyDescent="0.25">
      <c r="A29439">
        <v>47145</v>
      </c>
      <c r="B29439">
        <v>23</v>
      </c>
      <c r="C29439" s="1">
        <v>44860</v>
      </c>
      <c r="D29439" s="2">
        <v>4.7881944444444442E-2</v>
      </c>
      <c r="E29439" t="s">
        <v>2249</v>
      </c>
      <c r="F29439" s="3">
        <v>-137.38999999999999</v>
      </c>
    </row>
    <row r="29440" spans="1:6" x14ac:dyDescent="0.25">
      <c r="A29440">
        <v>47152</v>
      </c>
      <c r="B29440">
        <v>23</v>
      </c>
      <c r="C29440" s="1">
        <v>44861</v>
      </c>
      <c r="D29440" s="2">
        <v>0.65983796296296293</v>
      </c>
      <c r="E29440" t="s">
        <v>2249</v>
      </c>
      <c r="F29440" s="3">
        <v>-34.21</v>
      </c>
    </row>
    <row r="29441" spans="1:6" x14ac:dyDescent="0.25">
      <c r="A29441">
        <v>47191</v>
      </c>
      <c r="B29441">
        <v>23</v>
      </c>
      <c r="C29441" s="1">
        <v>44861</v>
      </c>
      <c r="D29441" s="2">
        <v>0.67640046296296297</v>
      </c>
      <c r="E29441" t="s">
        <v>2249</v>
      </c>
      <c r="F29441" s="3">
        <v>-52.78</v>
      </c>
    </row>
    <row r="29442" spans="1:6" x14ac:dyDescent="0.25">
      <c r="A29442">
        <v>50935</v>
      </c>
      <c r="B29442">
        <v>23</v>
      </c>
      <c r="C29442" s="1">
        <v>44907</v>
      </c>
      <c r="D29442" s="2">
        <v>1.0231481481481482E-2</v>
      </c>
      <c r="E29442" t="s">
        <v>2249</v>
      </c>
      <c r="F29442" s="3">
        <v>-21.81</v>
      </c>
    </row>
    <row r="29443" spans="1:6" x14ac:dyDescent="0.25">
      <c r="A29443">
        <v>52646</v>
      </c>
      <c r="B29443">
        <v>23</v>
      </c>
      <c r="C29443" s="1">
        <v>44913</v>
      </c>
      <c r="D29443" s="2">
        <v>0.17355324074074074</v>
      </c>
      <c r="E29443" t="s">
        <v>2249</v>
      </c>
      <c r="F29443" s="3">
        <v>-100.37</v>
      </c>
    </row>
    <row r="29444" spans="1:6" x14ac:dyDescent="0.25">
      <c r="A29444">
        <v>54882</v>
      </c>
      <c r="B29444">
        <v>23</v>
      </c>
      <c r="C29444" s="1">
        <v>44918</v>
      </c>
      <c r="D29444" s="2">
        <v>0.79223379629629631</v>
      </c>
      <c r="E29444" t="s">
        <v>2249</v>
      </c>
      <c r="F29444" s="3">
        <v>-29.92</v>
      </c>
    </row>
    <row r="29445" spans="1:6" x14ac:dyDescent="0.25">
      <c r="A29445">
        <v>56177</v>
      </c>
      <c r="B29445">
        <v>23</v>
      </c>
      <c r="C29445" s="1">
        <v>44919</v>
      </c>
      <c r="D29445" s="2">
        <v>0.29556712962962961</v>
      </c>
      <c r="E29445" t="s">
        <v>2249</v>
      </c>
      <c r="F29445" s="3">
        <v>-62.95</v>
      </c>
    </row>
    <row r="29446" spans="1:6" x14ac:dyDescent="0.25">
      <c r="A29446">
        <v>62378</v>
      </c>
      <c r="B29446">
        <v>23</v>
      </c>
      <c r="C29446" s="1">
        <v>44923</v>
      </c>
      <c r="D29446" s="2">
        <v>0.95651620370370372</v>
      </c>
      <c r="E29446" t="s">
        <v>2249</v>
      </c>
      <c r="F29446" s="3">
        <v>-18.55</v>
      </c>
    </row>
    <row r="29447" spans="1:6" x14ac:dyDescent="0.25">
      <c r="A29447">
        <v>64623</v>
      </c>
      <c r="B29447">
        <v>23</v>
      </c>
      <c r="C29447" s="1">
        <v>44924</v>
      </c>
      <c r="D29447" s="2">
        <v>0.62697916666666664</v>
      </c>
      <c r="E29447" t="s">
        <v>2249</v>
      </c>
      <c r="F29447" s="3">
        <v>-180.8</v>
      </c>
    </row>
    <row r="29448" spans="1:6" x14ac:dyDescent="0.25">
      <c r="A29448">
        <v>65079</v>
      </c>
      <c r="B29448">
        <v>23</v>
      </c>
      <c r="C29448" s="1">
        <v>44924</v>
      </c>
      <c r="D29448" s="2">
        <v>0.93168981481481483</v>
      </c>
      <c r="E29448" t="s">
        <v>2249</v>
      </c>
      <c r="F29448" s="3">
        <v>-80.959999999999994</v>
      </c>
    </row>
    <row r="29449" spans="1:6" x14ac:dyDescent="0.25">
      <c r="A29449">
        <v>66064</v>
      </c>
      <c r="B29449">
        <v>23</v>
      </c>
      <c r="C29449" s="1">
        <v>44924</v>
      </c>
      <c r="D29449" s="2">
        <v>0.97045138888888893</v>
      </c>
      <c r="E29449" t="s">
        <v>2249</v>
      </c>
      <c r="F29449" s="3">
        <v>-65.540000000000006</v>
      </c>
    </row>
    <row r="29450" spans="1:6" x14ac:dyDescent="0.25">
      <c r="A29450">
        <v>2666</v>
      </c>
      <c r="B29450">
        <v>279</v>
      </c>
      <c r="C29450" s="1">
        <v>43322</v>
      </c>
      <c r="D29450" s="2">
        <v>0.72769675925925925</v>
      </c>
      <c r="E29450" t="s">
        <v>2249</v>
      </c>
      <c r="F29450" s="3">
        <v>-80.72</v>
      </c>
    </row>
    <row r="29451" spans="1:6" x14ac:dyDescent="0.25">
      <c r="A29451">
        <v>2752</v>
      </c>
      <c r="B29451">
        <v>279</v>
      </c>
      <c r="C29451" s="1">
        <v>43322</v>
      </c>
      <c r="D29451" s="2">
        <v>0.76771990740740736</v>
      </c>
      <c r="E29451" t="s">
        <v>2249</v>
      </c>
      <c r="F29451" s="3">
        <v>-46.64</v>
      </c>
    </row>
    <row r="29452" spans="1:6" x14ac:dyDescent="0.25">
      <c r="A29452">
        <v>5307</v>
      </c>
      <c r="B29452">
        <v>279</v>
      </c>
      <c r="C29452" s="1">
        <v>43362</v>
      </c>
      <c r="D29452" s="2">
        <v>1.2731481481481483E-3</v>
      </c>
      <c r="E29452" t="s">
        <v>2249</v>
      </c>
      <c r="F29452" s="3">
        <v>-50</v>
      </c>
    </row>
    <row r="29453" spans="1:6" x14ac:dyDescent="0.25">
      <c r="A29453">
        <v>6020</v>
      </c>
      <c r="B29453">
        <v>279</v>
      </c>
      <c r="C29453" s="1">
        <v>43365</v>
      </c>
      <c r="D29453" s="2">
        <v>0.93680555555555556</v>
      </c>
      <c r="E29453" t="s">
        <v>2249</v>
      </c>
      <c r="F29453" s="3">
        <v>-49.18</v>
      </c>
    </row>
    <row r="29454" spans="1:6" x14ac:dyDescent="0.25">
      <c r="A29454">
        <v>7775</v>
      </c>
      <c r="B29454">
        <v>279</v>
      </c>
      <c r="C29454" s="1">
        <v>43366</v>
      </c>
      <c r="D29454" s="2">
        <v>2.2268518518518517E-2</v>
      </c>
      <c r="E29454" t="s">
        <v>2249</v>
      </c>
      <c r="F29454" s="3">
        <v>-32.94</v>
      </c>
    </row>
    <row r="29455" spans="1:6" x14ac:dyDescent="0.25">
      <c r="A29455">
        <v>9459</v>
      </c>
      <c r="B29455">
        <v>279</v>
      </c>
      <c r="C29455" s="1">
        <v>43366</v>
      </c>
      <c r="D29455" s="2">
        <v>2.3055555555555555E-2</v>
      </c>
      <c r="E29455" t="s">
        <v>2249</v>
      </c>
      <c r="F29455" s="3">
        <v>-83.25</v>
      </c>
    </row>
    <row r="29456" spans="1:6" x14ac:dyDescent="0.25">
      <c r="A29456">
        <v>9730</v>
      </c>
      <c r="B29456">
        <v>279</v>
      </c>
      <c r="C29456" s="1">
        <v>43379</v>
      </c>
      <c r="D29456" s="2">
        <v>0.92133101851851851</v>
      </c>
      <c r="E29456" t="s">
        <v>2249</v>
      </c>
      <c r="F29456" s="3">
        <v>-59.21</v>
      </c>
    </row>
    <row r="29457" spans="1:6" x14ac:dyDescent="0.25">
      <c r="A29457">
        <v>14314</v>
      </c>
      <c r="B29457">
        <v>279</v>
      </c>
      <c r="C29457" s="1">
        <v>44914</v>
      </c>
      <c r="D29457" s="2">
        <v>0.51899305555555553</v>
      </c>
      <c r="E29457" t="s">
        <v>2249</v>
      </c>
      <c r="F29457" s="3">
        <v>-37.24</v>
      </c>
    </row>
    <row r="29458" spans="1:6" x14ac:dyDescent="0.25">
      <c r="A29458">
        <v>20767</v>
      </c>
      <c r="B29458">
        <v>279</v>
      </c>
      <c r="C29458" s="1">
        <v>44914</v>
      </c>
      <c r="D29458" s="2">
        <v>0.72568287037037038</v>
      </c>
      <c r="E29458" t="s">
        <v>2249</v>
      </c>
      <c r="F29458" s="3">
        <v>-44.88</v>
      </c>
    </row>
    <row r="29459" spans="1:6" x14ac:dyDescent="0.25">
      <c r="A29459">
        <v>23479</v>
      </c>
      <c r="B29459">
        <v>279</v>
      </c>
      <c r="C29459" s="1">
        <v>44924</v>
      </c>
      <c r="D29459" s="2">
        <v>0.88173611111111116</v>
      </c>
      <c r="E29459" t="s">
        <v>2249</v>
      </c>
      <c r="F29459" s="3">
        <v>-27.44</v>
      </c>
    </row>
    <row r="29460" spans="1:6" x14ac:dyDescent="0.25">
      <c r="A29460">
        <v>23528</v>
      </c>
      <c r="B29460">
        <v>279</v>
      </c>
      <c r="C29460" s="1">
        <v>44924</v>
      </c>
      <c r="D29460" s="2">
        <v>0.92361111111111116</v>
      </c>
      <c r="E29460" t="s">
        <v>2249</v>
      </c>
      <c r="F29460" s="3">
        <v>-50.71</v>
      </c>
    </row>
    <row r="29461" spans="1:6" x14ac:dyDescent="0.25">
      <c r="A29461">
        <v>29638</v>
      </c>
      <c r="B29461">
        <v>279</v>
      </c>
      <c r="C29461" s="1">
        <v>44924</v>
      </c>
      <c r="D29461" s="2">
        <v>0.99997685185185181</v>
      </c>
      <c r="E29461" t="s">
        <v>2249</v>
      </c>
      <c r="F29461" s="3">
        <v>-11.55</v>
      </c>
    </row>
    <row r="29462" spans="1:6" x14ac:dyDescent="0.25">
      <c r="A29462">
        <v>31052</v>
      </c>
      <c r="B29462">
        <v>279</v>
      </c>
      <c r="C29462" s="1">
        <v>44924</v>
      </c>
      <c r="D29462" s="2">
        <v>0.99999281250000005</v>
      </c>
      <c r="E29462" t="s">
        <v>2249</v>
      </c>
      <c r="F29462" s="3">
        <v>-131.82</v>
      </c>
    </row>
    <row r="29463" spans="1:6" x14ac:dyDescent="0.25">
      <c r="A29463">
        <v>33539</v>
      </c>
      <c r="B29463">
        <v>279</v>
      </c>
      <c r="C29463" s="1">
        <v>44924</v>
      </c>
      <c r="D29463" s="2">
        <v>0.99999841435185188</v>
      </c>
      <c r="E29463" t="s">
        <v>2249</v>
      </c>
      <c r="F29463" s="3">
        <v>-11.02</v>
      </c>
    </row>
    <row r="29464" spans="1:6" x14ac:dyDescent="0.25">
      <c r="A29464">
        <v>34997</v>
      </c>
      <c r="B29464">
        <v>279</v>
      </c>
      <c r="C29464" s="1">
        <v>44924</v>
      </c>
      <c r="D29464" s="2">
        <v>0.99999650462962963</v>
      </c>
      <c r="E29464" t="s">
        <v>2249</v>
      </c>
      <c r="F29464" s="3">
        <v>-129.87</v>
      </c>
    </row>
    <row r="29465" spans="1:6" x14ac:dyDescent="0.25">
      <c r="A29465">
        <v>41607</v>
      </c>
      <c r="B29465">
        <v>279</v>
      </c>
      <c r="C29465" s="1">
        <v>44924</v>
      </c>
      <c r="D29465" s="2">
        <v>0.99999001157407408</v>
      </c>
      <c r="E29465" t="s">
        <v>2249</v>
      </c>
      <c r="F29465" s="3">
        <v>-123.75</v>
      </c>
    </row>
    <row r="29466" spans="1:6" x14ac:dyDescent="0.25">
      <c r="A29466">
        <v>41734</v>
      </c>
      <c r="B29466">
        <v>279</v>
      </c>
      <c r="C29466" s="1">
        <v>44924</v>
      </c>
      <c r="D29466" s="2">
        <v>0.99999806712962958</v>
      </c>
      <c r="E29466" t="s">
        <v>2249</v>
      </c>
      <c r="F29466" s="3">
        <v>-74.81</v>
      </c>
    </row>
    <row r="29467" spans="1:6" x14ac:dyDescent="0.25">
      <c r="A29467">
        <v>42477</v>
      </c>
      <c r="B29467">
        <v>279</v>
      </c>
      <c r="C29467" s="1">
        <v>44924</v>
      </c>
      <c r="D29467" s="2">
        <v>0.9999906481481482</v>
      </c>
      <c r="E29467" t="s">
        <v>2249</v>
      </c>
      <c r="F29467" s="3">
        <v>-19.71</v>
      </c>
    </row>
    <row r="29468" spans="1:6" x14ac:dyDescent="0.25">
      <c r="A29468">
        <v>42802</v>
      </c>
      <c r="B29468">
        <v>279</v>
      </c>
      <c r="C29468" s="1">
        <v>44924</v>
      </c>
      <c r="D29468" s="2">
        <v>0.99999635416666666</v>
      </c>
      <c r="E29468" t="s">
        <v>2249</v>
      </c>
      <c r="F29468" s="3">
        <v>-49.01</v>
      </c>
    </row>
    <row r="29469" spans="1:6" x14ac:dyDescent="0.25">
      <c r="A29469">
        <v>43939</v>
      </c>
      <c r="B29469">
        <v>279</v>
      </c>
      <c r="C29469" s="1">
        <v>44924</v>
      </c>
      <c r="D29469" s="2">
        <v>0.9999926736111111</v>
      </c>
      <c r="E29469" t="s">
        <v>2249</v>
      </c>
      <c r="F29469" s="3">
        <v>-52.1</v>
      </c>
    </row>
    <row r="29470" spans="1:6" x14ac:dyDescent="0.25">
      <c r="A29470">
        <v>44196</v>
      </c>
      <c r="B29470">
        <v>279</v>
      </c>
      <c r="C29470" s="1">
        <v>44924</v>
      </c>
      <c r="D29470" s="2">
        <v>0</v>
      </c>
      <c r="E29470" t="s">
        <v>2249</v>
      </c>
      <c r="F29470" s="3">
        <v>-54.11</v>
      </c>
    </row>
    <row r="29471" spans="1:6" x14ac:dyDescent="0.25">
      <c r="A29471">
        <v>47130</v>
      </c>
      <c r="B29471">
        <v>279</v>
      </c>
      <c r="C29471" s="1">
        <v>44924</v>
      </c>
      <c r="D29471" s="2">
        <v>0.99999148148148154</v>
      </c>
      <c r="E29471" t="s">
        <v>2249</v>
      </c>
      <c r="F29471" s="3">
        <v>-300.02</v>
      </c>
    </row>
    <row r="29472" spans="1:6" x14ac:dyDescent="0.25">
      <c r="A29472">
        <v>50795</v>
      </c>
      <c r="B29472">
        <v>279</v>
      </c>
      <c r="C29472" s="1">
        <v>44924</v>
      </c>
      <c r="D29472" s="2">
        <v>0.99999947916666665</v>
      </c>
      <c r="E29472" t="s">
        <v>2249</v>
      </c>
      <c r="F29472" s="3">
        <v>-48.64</v>
      </c>
    </row>
    <row r="29473" spans="1:6" x14ac:dyDescent="0.25">
      <c r="A29473">
        <v>57105</v>
      </c>
      <c r="B29473">
        <v>279</v>
      </c>
      <c r="C29473" s="1">
        <v>44924</v>
      </c>
      <c r="D29473" s="2">
        <v>0.99999196759259257</v>
      </c>
      <c r="E29473" t="s">
        <v>2249</v>
      </c>
      <c r="F29473" s="3">
        <v>-52.72</v>
      </c>
    </row>
    <row r="29474" spans="1:6" x14ac:dyDescent="0.25">
      <c r="A29474">
        <v>61372</v>
      </c>
      <c r="B29474">
        <v>279</v>
      </c>
      <c r="C29474" s="1">
        <v>44924</v>
      </c>
      <c r="D29474" s="2">
        <v>0.99999599537037032</v>
      </c>
      <c r="E29474" t="s">
        <v>2249</v>
      </c>
      <c r="F29474" s="3">
        <v>-58.74</v>
      </c>
    </row>
    <row r="29475" spans="1:6" x14ac:dyDescent="0.25">
      <c r="A29475">
        <v>61384</v>
      </c>
      <c r="B29475">
        <v>279</v>
      </c>
      <c r="C29475" s="1">
        <v>44924</v>
      </c>
      <c r="D29475" s="2">
        <v>0.99999686342592597</v>
      </c>
      <c r="E29475" t="s">
        <v>2249</v>
      </c>
      <c r="F29475" s="3">
        <v>-21.27</v>
      </c>
    </row>
    <row r="29476" spans="1:6" x14ac:dyDescent="0.25">
      <c r="A29476">
        <v>61787</v>
      </c>
      <c r="B29476">
        <v>279</v>
      </c>
      <c r="C29476" s="1">
        <v>44924</v>
      </c>
      <c r="D29476" s="2">
        <v>0.99999096064814819</v>
      </c>
      <c r="E29476" t="s">
        <v>2249</v>
      </c>
      <c r="F29476" s="3">
        <v>-125.14</v>
      </c>
    </row>
    <row r="29477" spans="1:6" x14ac:dyDescent="0.25">
      <c r="A29477">
        <v>7130</v>
      </c>
      <c r="B29477">
        <v>535</v>
      </c>
      <c r="C29477" s="1">
        <v>41964</v>
      </c>
      <c r="D29477" s="2">
        <v>0.69140046296296298</v>
      </c>
      <c r="E29477" t="s">
        <v>2249</v>
      </c>
      <c r="F29477" s="3">
        <v>-59.65</v>
      </c>
    </row>
    <row r="29478" spans="1:6" x14ac:dyDescent="0.25">
      <c r="A29478">
        <v>11803</v>
      </c>
      <c r="B29478">
        <v>535</v>
      </c>
      <c r="C29478" s="1">
        <v>41967</v>
      </c>
      <c r="D29478" s="2">
        <v>0.72297453703703707</v>
      </c>
      <c r="E29478" t="s">
        <v>2249</v>
      </c>
      <c r="F29478" s="3">
        <v>-57.79</v>
      </c>
    </row>
    <row r="29479" spans="1:6" x14ac:dyDescent="0.25">
      <c r="A29479">
        <v>15392</v>
      </c>
      <c r="B29479">
        <v>535</v>
      </c>
      <c r="C29479" s="1">
        <v>43495</v>
      </c>
      <c r="D29479" s="2">
        <v>0.35165509259259259</v>
      </c>
      <c r="E29479" t="s">
        <v>2249</v>
      </c>
      <c r="F29479" s="3">
        <v>-47.82</v>
      </c>
    </row>
    <row r="29480" spans="1:6" x14ac:dyDescent="0.25">
      <c r="A29480">
        <v>18959</v>
      </c>
      <c r="B29480">
        <v>535</v>
      </c>
      <c r="C29480" s="1">
        <v>43500</v>
      </c>
      <c r="D29480" s="2">
        <v>0.72619212962962965</v>
      </c>
      <c r="E29480" t="s">
        <v>2249</v>
      </c>
      <c r="F29480" s="3">
        <v>-23.73</v>
      </c>
    </row>
    <row r="29481" spans="1:6" x14ac:dyDescent="0.25">
      <c r="A29481">
        <v>20625</v>
      </c>
      <c r="B29481">
        <v>535</v>
      </c>
      <c r="C29481" s="1">
        <v>43501</v>
      </c>
      <c r="D29481" s="2">
        <v>8.7986111111111112E-2</v>
      </c>
      <c r="E29481" t="s">
        <v>2249</v>
      </c>
      <c r="F29481" s="3">
        <v>-10.46</v>
      </c>
    </row>
    <row r="29482" spans="1:6" x14ac:dyDescent="0.25">
      <c r="A29482">
        <v>23018</v>
      </c>
      <c r="B29482">
        <v>535</v>
      </c>
      <c r="C29482" s="1">
        <v>43800</v>
      </c>
      <c r="D29482" s="2">
        <v>7.2002314814814811E-2</v>
      </c>
      <c r="E29482" t="s">
        <v>2249</v>
      </c>
      <c r="F29482" s="3">
        <v>-52.19</v>
      </c>
    </row>
    <row r="29483" spans="1:6" x14ac:dyDescent="0.25">
      <c r="A29483">
        <v>23069</v>
      </c>
      <c r="B29483">
        <v>535</v>
      </c>
      <c r="C29483" s="1">
        <v>43800</v>
      </c>
      <c r="D29483" s="2">
        <v>7.8819444444444442E-2</v>
      </c>
      <c r="E29483" t="s">
        <v>2249</v>
      </c>
      <c r="F29483" s="3">
        <v>-25.32</v>
      </c>
    </row>
    <row r="29484" spans="1:6" x14ac:dyDescent="0.25">
      <c r="A29484">
        <v>24531</v>
      </c>
      <c r="B29484">
        <v>535</v>
      </c>
      <c r="C29484" s="1">
        <v>43814</v>
      </c>
      <c r="D29484" s="2">
        <v>0.37289351851851854</v>
      </c>
      <c r="E29484" t="s">
        <v>2249</v>
      </c>
      <c r="F29484" s="3">
        <v>-30.5</v>
      </c>
    </row>
    <row r="29485" spans="1:6" x14ac:dyDescent="0.25">
      <c r="A29485">
        <v>26717</v>
      </c>
      <c r="B29485">
        <v>535</v>
      </c>
      <c r="C29485" s="1">
        <v>43820</v>
      </c>
      <c r="D29485" s="2">
        <v>0.71740740740740738</v>
      </c>
      <c r="E29485" t="s">
        <v>2249</v>
      </c>
      <c r="F29485" s="3">
        <v>-9.58</v>
      </c>
    </row>
    <row r="29486" spans="1:6" x14ac:dyDescent="0.25">
      <c r="A29486">
        <v>26929</v>
      </c>
      <c r="B29486">
        <v>535</v>
      </c>
      <c r="C29486" s="1">
        <v>43821</v>
      </c>
      <c r="D29486" s="2">
        <v>0.28275462962962961</v>
      </c>
      <c r="E29486" t="s">
        <v>2249</v>
      </c>
      <c r="F29486" s="3">
        <v>-5.88</v>
      </c>
    </row>
    <row r="29487" spans="1:6" x14ac:dyDescent="0.25">
      <c r="A29487">
        <v>27185</v>
      </c>
      <c r="B29487">
        <v>535</v>
      </c>
      <c r="C29487" s="1">
        <v>43821</v>
      </c>
      <c r="D29487" s="2">
        <v>0.32616898148148149</v>
      </c>
      <c r="E29487" t="s">
        <v>2249</v>
      </c>
      <c r="F29487" s="3">
        <v>-21.21</v>
      </c>
    </row>
    <row r="29488" spans="1:6" x14ac:dyDescent="0.25">
      <c r="A29488">
        <v>27421</v>
      </c>
      <c r="B29488">
        <v>535</v>
      </c>
      <c r="C29488" s="1">
        <v>43821</v>
      </c>
      <c r="D29488" s="2">
        <v>0.46400462962962963</v>
      </c>
      <c r="E29488" t="s">
        <v>2249</v>
      </c>
      <c r="F29488" s="3">
        <v>-27.95</v>
      </c>
    </row>
    <row r="29489" spans="1:6" x14ac:dyDescent="0.25">
      <c r="A29489">
        <v>28905</v>
      </c>
      <c r="B29489">
        <v>535</v>
      </c>
      <c r="C29489" s="1">
        <v>43822</v>
      </c>
      <c r="D29489" s="2">
        <v>0.12304398148148148</v>
      </c>
      <c r="E29489" t="s">
        <v>2249</v>
      </c>
      <c r="F29489" s="3">
        <v>-5.37</v>
      </c>
    </row>
    <row r="29490" spans="1:6" x14ac:dyDescent="0.25">
      <c r="A29490">
        <v>29291</v>
      </c>
      <c r="B29490">
        <v>535</v>
      </c>
      <c r="C29490" s="1">
        <v>43823</v>
      </c>
      <c r="D29490" s="2">
        <v>0.20392361111111112</v>
      </c>
      <c r="E29490" t="s">
        <v>2249</v>
      </c>
      <c r="F29490" s="3">
        <v>-9.81</v>
      </c>
    </row>
    <row r="29491" spans="1:6" x14ac:dyDescent="0.25">
      <c r="A29491">
        <v>33554</v>
      </c>
      <c r="B29491">
        <v>535</v>
      </c>
      <c r="C29491" s="1">
        <v>43838</v>
      </c>
      <c r="D29491" s="2">
        <v>2.3101851851851853E-2</v>
      </c>
      <c r="E29491" t="s">
        <v>2249</v>
      </c>
      <c r="F29491" s="3">
        <v>-11.5</v>
      </c>
    </row>
    <row r="29492" spans="1:6" x14ac:dyDescent="0.25">
      <c r="A29492">
        <v>36523</v>
      </c>
      <c r="B29492">
        <v>535</v>
      </c>
      <c r="C29492" s="1">
        <v>43838</v>
      </c>
      <c r="D29492" s="2">
        <v>0.86123842592592592</v>
      </c>
      <c r="E29492" t="s">
        <v>2249</v>
      </c>
      <c r="F29492" s="3">
        <v>-85.22</v>
      </c>
    </row>
    <row r="29493" spans="1:6" x14ac:dyDescent="0.25">
      <c r="A29493">
        <v>36753</v>
      </c>
      <c r="B29493">
        <v>535</v>
      </c>
      <c r="C29493" s="1">
        <v>43839</v>
      </c>
      <c r="D29493" s="2">
        <v>0.72854166666666664</v>
      </c>
      <c r="E29493" t="s">
        <v>2249</v>
      </c>
      <c r="F29493" s="3">
        <v>-20.57</v>
      </c>
    </row>
    <row r="29494" spans="1:6" x14ac:dyDescent="0.25">
      <c r="A29494">
        <v>43916</v>
      </c>
      <c r="B29494">
        <v>535</v>
      </c>
      <c r="C29494" s="1">
        <v>43947</v>
      </c>
      <c r="D29494" s="2">
        <v>0.54738425925925926</v>
      </c>
      <c r="E29494" t="s">
        <v>2249</v>
      </c>
      <c r="F29494" s="3">
        <v>-141.74</v>
      </c>
    </row>
    <row r="29495" spans="1:6" x14ac:dyDescent="0.25">
      <c r="A29495">
        <v>47355</v>
      </c>
      <c r="B29495">
        <v>535</v>
      </c>
      <c r="C29495" s="1">
        <v>43954</v>
      </c>
      <c r="D29495" s="2">
        <v>0.88972222222222219</v>
      </c>
      <c r="E29495" t="s">
        <v>2249</v>
      </c>
      <c r="F29495" s="3">
        <v>-40.71</v>
      </c>
    </row>
    <row r="29496" spans="1:6" x14ac:dyDescent="0.25">
      <c r="A29496">
        <v>47799</v>
      </c>
      <c r="B29496">
        <v>535</v>
      </c>
      <c r="C29496" s="1">
        <v>43962</v>
      </c>
      <c r="D29496" s="2">
        <v>0.82023148148148151</v>
      </c>
      <c r="E29496" t="s">
        <v>2249</v>
      </c>
      <c r="F29496" s="3">
        <v>-25.37</v>
      </c>
    </row>
    <row r="29497" spans="1:6" x14ac:dyDescent="0.25">
      <c r="A29497">
        <v>48421</v>
      </c>
      <c r="B29497">
        <v>535</v>
      </c>
      <c r="C29497" s="1">
        <v>43965</v>
      </c>
      <c r="D29497" s="2">
        <v>0.17861111111111111</v>
      </c>
      <c r="E29497" t="s">
        <v>2249</v>
      </c>
      <c r="F29497" s="3">
        <v>-143.87</v>
      </c>
    </row>
    <row r="29498" spans="1:6" x14ac:dyDescent="0.25">
      <c r="A29498">
        <v>49546</v>
      </c>
      <c r="B29498">
        <v>535</v>
      </c>
      <c r="C29498" s="1">
        <v>43965</v>
      </c>
      <c r="D29498" s="2">
        <v>0.27822916666666669</v>
      </c>
      <c r="E29498" t="s">
        <v>2249</v>
      </c>
      <c r="F29498" s="3">
        <v>-116.11</v>
      </c>
    </row>
    <row r="29499" spans="1:6" x14ac:dyDescent="0.25">
      <c r="A29499">
        <v>51800</v>
      </c>
      <c r="B29499">
        <v>535</v>
      </c>
      <c r="C29499" s="1">
        <v>44085</v>
      </c>
      <c r="D29499" s="2">
        <v>0.67291666666666672</v>
      </c>
      <c r="E29499" t="s">
        <v>2249</v>
      </c>
      <c r="F29499" s="3">
        <v>-67.7</v>
      </c>
    </row>
    <row r="29500" spans="1:6" x14ac:dyDescent="0.25">
      <c r="A29500">
        <v>53789</v>
      </c>
      <c r="B29500">
        <v>535</v>
      </c>
      <c r="C29500" s="1">
        <v>44117</v>
      </c>
      <c r="D29500" s="2">
        <v>0.22509259259259259</v>
      </c>
      <c r="E29500" t="s">
        <v>2249</v>
      </c>
      <c r="F29500" s="3">
        <v>-15.43</v>
      </c>
    </row>
    <row r="29501" spans="1:6" x14ac:dyDescent="0.25">
      <c r="A29501">
        <v>54484</v>
      </c>
      <c r="B29501">
        <v>535</v>
      </c>
      <c r="C29501" s="1">
        <v>44119</v>
      </c>
      <c r="D29501" s="2">
        <v>4.4884259259259263E-2</v>
      </c>
      <c r="E29501" t="s">
        <v>2249</v>
      </c>
      <c r="F29501" s="3">
        <v>-109.8</v>
      </c>
    </row>
    <row r="29502" spans="1:6" x14ac:dyDescent="0.25">
      <c r="A29502">
        <v>57157</v>
      </c>
      <c r="B29502">
        <v>535</v>
      </c>
      <c r="C29502" s="1">
        <v>44119</v>
      </c>
      <c r="D29502" s="2">
        <v>0.38840277777777776</v>
      </c>
      <c r="E29502" t="s">
        <v>2249</v>
      </c>
      <c r="F29502" s="3">
        <v>-33.17</v>
      </c>
    </row>
    <row r="29503" spans="1:6" x14ac:dyDescent="0.25">
      <c r="A29503">
        <v>57654</v>
      </c>
      <c r="B29503">
        <v>535</v>
      </c>
      <c r="C29503" s="1">
        <v>44121</v>
      </c>
      <c r="D29503" s="2">
        <v>0.59574074074074079</v>
      </c>
      <c r="E29503" t="s">
        <v>2249</v>
      </c>
      <c r="F29503" s="3">
        <v>-140.34</v>
      </c>
    </row>
    <row r="29504" spans="1:6" x14ac:dyDescent="0.25">
      <c r="A29504">
        <v>59842</v>
      </c>
      <c r="B29504">
        <v>535</v>
      </c>
      <c r="C29504" s="1">
        <v>44137</v>
      </c>
      <c r="D29504" s="2">
        <v>0.38028935185185186</v>
      </c>
      <c r="E29504" t="s">
        <v>2249</v>
      </c>
      <c r="F29504" s="3">
        <v>-31.43</v>
      </c>
    </row>
    <row r="29505" spans="1:6" x14ac:dyDescent="0.25">
      <c r="A29505">
        <v>62509</v>
      </c>
      <c r="B29505">
        <v>535</v>
      </c>
      <c r="C29505" s="1">
        <v>44191</v>
      </c>
      <c r="D29505" s="2">
        <v>0.14853009259259259</v>
      </c>
      <c r="E29505" t="s">
        <v>2249</v>
      </c>
      <c r="F29505" s="3">
        <v>-151.16</v>
      </c>
    </row>
    <row r="29506" spans="1:6" x14ac:dyDescent="0.25">
      <c r="A29506">
        <v>64115</v>
      </c>
      <c r="B29506">
        <v>535</v>
      </c>
      <c r="C29506" s="1">
        <v>44193</v>
      </c>
      <c r="D29506" s="2">
        <v>6.895833333333333E-2</v>
      </c>
      <c r="E29506" t="s">
        <v>2249</v>
      </c>
      <c r="F29506" s="3">
        <v>-11.69</v>
      </c>
    </row>
    <row r="29507" spans="1:6" x14ac:dyDescent="0.25">
      <c r="A29507">
        <v>64130</v>
      </c>
      <c r="B29507">
        <v>535</v>
      </c>
      <c r="C29507" s="1">
        <v>44206</v>
      </c>
      <c r="D29507" s="2">
        <v>0.83296296296296302</v>
      </c>
      <c r="E29507" t="s">
        <v>2249</v>
      </c>
      <c r="F29507" s="3">
        <v>-24.21</v>
      </c>
    </row>
    <row r="29508" spans="1:6" x14ac:dyDescent="0.25">
      <c r="A29508">
        <v>67405</v>
      </c>
      <c r="B29508">
        <v>535</v>
      </c>
      <c r="C29508" s="1">
        <v>44245</v>
      </c>
      <c r="D29508" s="2">
        <v>7.0648148148148154E-2</v>
      </c>
      <c r="E29508" t="s">
        <v>2249</v>
      </c>
      <c r="F29508" s="3">
        <v>-39.86</v>
      </c>
    </row>
    <row r="29509" spans="1:6" x14ac:dyDescent="0.25">
      <c r="A29509">
        <v>68733</v>
      </c>
      <c r="B29509">
        <v>535</v>
      </c>
      <c r="C29509" s="1">
        <v>44445</v>
      </c>
      <c r="D29509" s="2">
        <v>0.75298611111111113</v>
      </c>
      <c r="E29509" t="s">
        <v>2249</v>
      </c>
      <c r="F29509" s="3">
        <v>-27.46</v>
      </c>
    </row>
    <row r="29510" spans="1:6" x14ac:dyDescent="0.25">
      <c r="A29510">
        <v>10049</v>
      </c>
      <c r="B29510">
        <v>791</v>
      </c>
      <c r="C29510" s="1">
        <v>42424</v>
      </c>
      <c r="D29510" s="2">
        <v>0.7553819444444444</v>
      </c>
      <c r="E29510" t="s">
        <v>2249</v>
      </c>
      <c r="F29510" s="3">
        <v>-9.89</v>
      </c>
    </row>
    <row r="29511" spans="1:6" x14ac:dyDescent="0.25">
      <c r="A29511">
        <v>10716</v>
      </c>
      <c r="B29511">
        <v>791</v>
      </c>
      <c r="C29511" s="1">
        <v>42428</v>
      </c>
      <c r="D29511" s="2">
        <v>0.38628472222222221</v>
      </c>
      <c r="E29511" t="s">
        <v>2249</v>
      </c>
      <c r="F29511" s="3">
        <v>-86.45</v>
      </c>
    </row>
    <row r="29512" spans="1:6" x14ac:dyDescent="0.25">
      <c r="A29512">
        <v>12684</v>
      </c>
      <c r="B29512">
        <v>791</v>
      </c>
      <c r="C29512" s="1">
        <v>42562</v>
      </c>
      <c r="D29512" s="2">
        <v>0.86137731481481483</v>
      </c>
      <c r="E29512" t="s">
        <v>2249</v>
      </c>
      <c r="F29512" s="3">
        <v>-29.87</v>
      </c>
    </row>
    <row r="29513" spans="1:6" x14ac:dyDescent="0.25">
      <c r="A29513">
        <v>13488</v>
      </c>
      <c r="B29513">
        <v>791</v>
      </c>
      <c r="C29513" s="1">
        <v>42595</v>
      </c>
      <c r="D29513" s="2">
        <v>0.28151620370370373</v>
      </c>
      <c r="E29513" t="s">
        <v>2249</v>
      </c>
      <c r="F29513" s="3">
        <v>-17.27</v>
      </c>
    </row>
    <row r="29514" spans="1:6" x14ac:dyDescent="0.25">
      <c r="A29514">
        <v>17980</v>
      </c>
      <c r="B29514">
        <v>791</v>
      </c>
      <c r="C29514" s="1">
        <v>43194</v>
      </c>
      <c r="D29514" s="2">
        <v>0.73917824074074079</v>
      </c>
      <c r="E29514" t="s">
        <v>2249</v>
      </c>
      <c r="F29514" s="3">
        <v>-102.33</v>
      </c>
    </row>
    <row r="29515" spans="1:6" x14ac:dyDescent="0.25">
      <c r="A29515">
        <v>18071</v>
      </c>
      <c r="B29515">
        <v>791</v>
      </c>
      <c r="C29515" s="1">
        <v>43214</v>
      </c>
      <c r="D29515" s="2">
        <v>0.76353009259259264</v>
      </c>
      <c r="E29515" t="s">
        <v>2249</v>
      </c>
      <c r="F29515" s="3">
        <v>-31.67</v>
      </c>
    </row>
    <row r="29516" spans="1:6" x14ac:dyDescent="0.25">
      <c r="A29516">
        <v>18121</v>
      </c>
      <c r="B29516">
        <v>791</v>
      </c>
      <c r="C29516" s="1">
        <v>43215</v>
      </c>
      <c r="D29516" s="2">
        <v>0.96417824074074077</v>
      </c>
      <c r="E29516" t="s">
        <v>2249</v>
      </c>
      <c r="F29516" s="3">
        <v>-20.239999999999998</v>
      </c>
    </row>
    <row r="29517" spans="1:6" x14ac:dyDescent="0.25">
      <c r="A29517">
        <v>19453</v>
      </c>
      <c r="B29517">
        <v>791</v>
      </c>
      <c r="C29517" s="1">
        <v>43216</v>
      </c>
      <c r="D29517" s="2">
        <v>0.87844907407407402</v>
      </c>
      <c r="E29517" t="s">
        <v>2249</v>
      </c>
      <c r="F29517" s="3">
        <v>-102.46</v>
      </c>
    </row>
    <row r="29518" spans="1:6" x14ac:dyDescent="0.25">
      <c r="A29518">
        <v>26878</v>
      </c>
      <c r="B29518">
        <v>791</v>
      </c>
      <c r="C29518" s="1">
        <v>43216</v>
      </c>
      <c r="D29518" s="2">
        <v>0.97936342592592596</v>
      </c>
      <c r="E29518" t="s">
        <v>2249</v>
      </c>
      <c r="F29518" s="3">
        <v>-101.72</v>
      </c>
    </row>
    <row r="29519" spans="1:6" x14ac:dyDescent="0.25">
      <c r="A29519">
        <v>28298</v>
      </c>
      <c r="B29519">
        <v>791</v>
      </c>
      <c r="C29519" s="1">
        <v>43217</v>
      </c>
      <c r="D29519" s="2">
        <v>0.74738425925925922</v>
      </c>
      <c r="E29519" t="s">
        <v>2249</v>
      </c>
      <c r="F29519" s="3">
        <v>-37.619999999999997</v>
      </c>
    </row>
    <row r="29520" spans="1:6" x14ac:dyDescent="0.25">
      <c r="A29520">
        <v>29037</v>
      </c>
      <c r="B29520">
        <v>791</v>
      </c>
      <c r="C29520" s="1">
        <v>43293</v>
      </c>
      <c r="D29520" s="2">
        <v>0.27405092592592595</v>
      </c>
      <c r="E29520" t="s">
        <v>2249</v>
      </c>
      <c r="F29520" s="3">
        <v>-130.79</v>
      </c>
    </row>
    <row r="29521" spans="1:6" x14ac:dyDescent="0.25">
      <c r="A29521">
        <v>31490</v>
      </c>
      <c r="B29521">
        <v>791</v>
      </c>
      <c r="C29521" s="1">
        <v>43310</v>
      </c>
      <c r="D29521" s="2">
        <v>0.1325462962962963</v>
      </c>
      <c r="E29521" t="s">
        <v>2249</v>
      </c>
      <c r="F29521" s="3">
        <v>-126.03</v>
      </c>
    </row>
    <row r="29522" spans="1:6" x14ac:dyDescent="0.25">
      <c r="A29522">
        <v>32584</v>
      </c>
      <c r="B29522">
        <v>791</v>
      </c>
      <c r="C29522" s="1">
        <v>44281</v>
      </c>
      <c r="D29522" s="2">
        <v>0.91412037037037042</v>
      </c>
      <c r="E29522" t="s">
        <v>2249</v>
      </c>
      <c r="F29522" s="3">
        <v>-27.98</v>
      </c>
    </row>
    <row r="29523" spans="1:6" x14ac:dyDescent="0.25">
      <c r="A29523">
        <v>34253</v>
      </c>
      <c r="B29523">
        <v>791</v>
      </c>
      <c r="C29523" s="1">
        <v>44486</v>
      </c>
      <c r="D29523" s="2">
        <v>0.83349537037037036</v>
      </c>
      <c r="E29523" t="s">
        <v>2249</v>
      </c>
      <c r="F29523" s="3">
        <v>-45.9</v>
      </c>
    </row>
    <row r="29524" spans="1:6" x14ac:dyDescent="0.25">
      <c r="A29524">
        <v>34661</v>
      </c>
      <c r="B29524">
        <v>791</v>
      </c>
      <c r="C29524" s="1">
        <v>44487</v>
      </c>
      <c r="D29524" s="2">
        <v>0.50681712962962966</v>
      </c>
      <c r="E29524" t="s">
        <v>2249</v>
      </c>
      <c r="F29524" s="3">
        <v>-16.809999999999999</v>
      </c>
    </row>
    <row r="29525" spans="1:6" x14ac:dyDescent="0.25">
      <c r="A29525">
        <v>35116</v>
      </c>
      <c r="B29525">
        <v>791</v>
      </c>
      <c r="C29525" s="1">
        <v>44490</v>
      </c>
      <c r="D29525" s="2">
        <v>0.37862268518518516</v>
      </c>
      <c r="E29525" t="s">
        <v>2249</v>
      </c>
      <c r="F29525" s="3">
        <v>-52.56</v>
      </c>
    </row>
    <row r="29526" spans="1:6" x14ac:dyDescent="0.25">
      <c r="A29526">
        <v>36538</v>
      </c>
      <c r="B29526">
        <v>791</v>
      </c>
      <c r="C29526" s="1">
        <v>44670</v>
      </c>
      <c r="D29526" s="2">
        <v>0.26519675925925928</v>
      </c>
      <c r="E29526" t="s">
        <v>2249</v>
      </c>
      <c r="F29526" s="3">
        <v>-7.37</v>
      </c>
    </row>
    <row r="29527" spans="1:6" x14ac:dyDescent="0.25">
      <c r="A29527">
        <v>40809</v>
      </c>
      <c r="B29527">
        <v>791</v>
      </c>
      <c r="C29527" s="1">
        <v>44671</v>
      </c>
      <c r="D29527" s="2">
        <v>0.62480324074074078</v>
      </c>
      <c r="E29527" t="s">
        <v>2249</v>
      </c>
      <c r="F29527" s="3">
        <v>-86.14</v>
      </c>
    </row>
    <row r="29528" spans="1:6" x14ac:dyDescent="0.25">
      <c r="A29528">
        <v>41231</v>
      </c>
      <c r="B29528">
        <v>791</v>
      </c>
      <c r="C29528" s="1">
        <v>44671</v>
      </c>
      <c r="D29528" s="2">
        <v>0.71807870370370375</v>
      </c>
      <c r="E29528" t="s">
        <v>2249</v>
      </c>
      <c r="F29528" s="3">
        <v>-12.71</v>
      </c>
    </row>
    <row r="29529" spans="1:6" x14ac:dyDescent="0.25">
      <c r="A29529">
        <v>43940</v>
      </c>
      <c r="B29529">
        <v>791</v>
      </c>
      <c r="C29529" s="1">
        <v>44682</v>
      </c>
      <c r="D29529" s="2">
        <v>0.5481018518518519</v>
      </c>
      <c r="E29529" t="s">
        <v>2249</v>
      </c>
      <c r="F29529" s="3">
        <v>-33.42</v>
      </c>
    </row>
    <row r="29530" spans="1:6" x14ac:dyDescent="0.25">
      <c r="A29530">
        <v>46598</v>
      </c>
      <c r="B29530">
        <v>791</v>
      </c>
      <c r="C29530" s="1">
        <v>44781</v>
      </c>
      <c r="D29530" s="2">
        <v>0.68137731481481478</v>
      </c>
      <c r="E29530" t="s">
        <v>2249</v>
      </c>
      <c r="F29530" s="3">
        <v>-123.38</v>
      </c>
    </row>
    <row r="29531" spans="1:6" x14ac:dyDescent="0.25">
      <c r="A29531">
        <v>53379</v>
      </c>
      <c r="B29531">
        <v>791</v>
      </c>
      <c r="C29531" s="1">
        <v>44816</v>
      </c>
      <c r="D29531" s="2">
        <v>0.74678240740740742</v>
      </c>
      <c r="E29531" t="s">
        <v>2249</v>
      </c>
      <c r="F29531" s="3">
        <v>-48.9</v>
      </c>
    </row>
    <row r="29532" spans="1:6" x14ac:dyDescent="0.25">
      <c r="A29532">
        <v>57919</v>
      </c>
      <c r="B29532">
        <v>791</v>
      </c>
      <c r="C29532" s="1">
        <v>44909</v>
      </c>
      <c r="D29532" s="2">
        <v>0.8150694444444444</v>
      </c>
      <c r="E29532" t="s">
        <v>2249</v>
      </c>
      <c r="F29532" s="3">
        <v>-46.55</v>
      </c>
    </row>
    <row r="29533" spans="1:6" x14ac:dyDescent="0.25">
      <c r="A29533">
        <v>65730</v>
      </c>
      <c r="B29533">
        <v>791</v>
      </c>
      <c r="C29533" s="1">
        <v>44916</v>
      </c>
      <c r="D29533" s="2">
        <v>0.115</v>
      </c>
      <c r="E29533" t="s">
        <v>2249</v>
      </c>
      <c r="F29533" s="3">
        <v>-39.75</v>
      </c>
    </row>
    <row r="29534" spans="1:6" x14ac:dyDescent="0.25">
      <c r="A29534">
        <v>5234</v>
      </c>
      <c r="B29534">
        <v>24</v>
      </c>
      <c r="C29534" s="1">
        <v>43292</v>
      </c>
      <c r="D29534" s="2">
        <v>0.81677083333333333</v>
      </c>
      <c r="E29534" t="s">
        <v>2249</v>
      </c>
      <c r="F29534" s="3">
        <v>-136.84</v>
      </c>
    </row>
    <row r="29535" spans="1:6" x14ac:dyDescent="0.25">
      <c r="A29535">
        <v>8224</v>
      </c>
      <c r="B29535">
        <v>24</v>
      </c>
      <c r="C29535" s="1">
        <v>43300</v>
      </c>
      <c r="D29535" s="2">
        <v>0.83010416666666664</v>
      </c>
      <c r="E29535" t="s">
        <v>2249</v>
      </c>
      <c r="F29535" s="3">
        <v>-21.28</v>
      </c>
    </row>
    <row r="29536" spans="1:6" x14ac:dyDescent="0.25">
      <c r="A29536">
        <v>9390</v>
      </c>
      <c r="B29536">
        <v>24</v>
      </c>
      <c r="C29536" s="1">
        <v>43300</v>
      </c>
      <c r="D29536" s="2">
        <v>0.84792824074074069</v>
      </c>
      <c r="E29536" t="s">
        <v>2249</v>
      </c>
      <c r="F29536" s="3">
        <v>-7.67</v>
      </c>
    </row>
    <row r="29537" spans="1:6" x14ac:dyDescent="0.25">
      <c r="A29537">
        <v>9987</v>
      </c>
      <c r="B29537">
        <v>24</v>
      </c>
      <c r="C29537" s="1">
        <v>43303</v>
      </c>
      <c r="D29537" s="2">
        <v>0.95997685185185189</v>
      </c>
      <c r="E29537" t="s">
        <v>2249</v>
      </c>
      <c r="F29537" s="3">
        <v>-20.88</v>
      </c>
    </row>
    <row r="29538" spans="1:6" x14ac:dyDescent="0.25">
      <c r="A29538">
        <v>14956</v>
      </c>
      <c r="B29538">
        <v>24</v>
      </c>
      <c r="C29538" s="1">
        <v>43306</v>
      </c>
      <c r="D29538" s="2">
        <v>0.3883564814814815</v>
      </c>
      <c r="E29538" t="s">
        <v>2249</v>
      </c>
      <c r="F29538" s="3">
        <v>-18.11</v>
      </c>
    </row>
    <row r="29539" spans="1:6" x14ac:dyDescent="0.25">
      <c r="A29539">
        <v>15640</v>
      </c>
      <c r="B29539">
        <v>24</v>
      </c>
      <c r="C29539" s="1">
        <v>43382</v>
      </c>
      <c r="D29539" s="2">
        <v>2.5115740740740741E-2</v>
      </c>
      <c r="E29539" t="s">
        <v>2249</v>
      </c>
      <c r="F29539" s="3">
        <v>-42.42</v>
      </c>
    </row>
    <row r="29540" spans="1:6" x14ac:dyDescent="0.25">
      <c r="A29540">
        <v>19980</v>
      </c>
      <c r="B29540">
        <v>24</v>
      </c>
      <c r="C29540" s="1">
        <v>43384</v>
      </c>
      <c r="D29540" s="2">
        <v>3.2951388888888891E-2</v>
      </c>
      <c r="E29540" t="s">
        <v>2249</v>
      </c>
      <c r="F29540" s="3">
        <v>-44.75</v>
      </c>
    </row>
    <row r="29541" spans="1:6" x14ac:dyDescent="0.25">
      <c r="A29541">
        <v>23377</v>
      </c>
      <c r="B29541">
        <v>24</v>
      </c>
      <c r="C29541" s="1">
        <v>44513</v>
      </c>
      <c r="D29541" s="2">
        <v>0.84743055555555558</v>
      </c>
      <c r="E29541" t="s">
        <v>2249</v>
      </c>
      <c r="F29541" s="3">
        <v>-261.82</v>
      </c>
    </row>
    <row r="29542" spans="1:6" x14ac:dyDescent="0.25">
      <c r="A29542">
        <v>26606</v>
      </c>
      <c r="B29542">
        <v>24</v>
      </c>
      <c r="C29542" s="1">
        <v>44514</v>
      </c>
      <c r="D29542" s="2">
        <v>0.41614583333333333</v>
      </c>
      <c r="E29542" t="s">
        <v>2249</v>
      </c>
      <c r="F29542" s="3">
        <v>-29.18</v>
      </c>
    </row>
    <row r="29543" spans="1:6" x14ac:dyDescent="0.25">
      <c r="A29543">
        <v>41244</v>
      </c>
      <c r="B29543">
        <v>24</v>
      </c>
      <c r="C29543" s="1">
        <v>44900</v>
      </c>
      <c r="D29543" s="2">
        <v>0.17291666666666666</v>
      </c>
      <c r="E29543" t="s">
        <v>2249</v>
      </c>
      <c r="F29543" s="3">
        <v>-110.92</v>
      </c>
    </row>
    <row r="29544" spans="1:6" x14ac:dyDescent="0.25">
      <c r="A29544">
        <v>42499</v>
      </c>
      <c r="B29544">
        <v>24</v>
      </c>
      <c r="C29544" s="1">
        <v>44921</v>
      </c>
      <c r="D29544" s="2">
        <v>0.43508101851851849</v>
      </c>
      <c r="E29544" t="s">
        <v>2249</v>
      </c>
      <c r="F29544" s="3">
        <v>-64.13</v>
      </c>
    </row>
    <row r="29545" spans="1:6" x14ac:dyDescent="0.25">
      <c r="A29545">
        <v>43930</v>
      </c>
      <c r="B29545">
        <v>24</v>
      </c>
      <c r="C29545" s="1">
        <v>44922</v>
      </c>
      <c r="D29545" s="2">
        <v>0.5121296296296296</v>
      </c>
      <c r="E29545" t="s">
        <v>2249</v>
      </c>
      <c r="F29545" s="3">
        <v>-21.78</v>
      </c>
    </row>
    <row r="29546" spans="1:6" x14ac:dyDescent="0.25">
      <c r="A29546">
        <v>44093</v>
      </c>
      <c r="B29546">
        <v>24</v>
      </c>
      <c r="C29546" s="1">
        <v>44922</v>
      </c>
      <c r="D29546" s="2">
        <v>0.57682870370370365</v>
      </c>
      <c r="E29546" t="s">
        <v>2249</v>
      </c>
      <c r="F29546" s="3">
        <v>-29.78</v>
      </c>
    </row>
    <row r="29547" spans="1:6" x14ac:dyDescent="0.25">
      <c r="A29547">
        <v>44370</v>
      </c>
      <c r="B29547">
        <v>24</v>
      </c>
      <c r="C29547" s="1">
        <v>44922</v>
      </c>
      <c r="D29547" s="2">
        <v>0.83746527777777779</v>
      </c>
      <c r="E29547" t="s">
        <v>2249</v>
      </c>
      <c r="F29547" s="3">
        <v>-4.33</v>
      </c>
    </row>
    <row r="29548" spans="1:6" x14ac:dyDescent="0.25">
      <c r="A29548">
        <v>44529</v>
      </c>
      <c r="B29548">
        <v>24</v>
      </c>
      <c r="C29548" s="1">
        <v>44924</v>
      </c>
      <c r="D29548" s="2">
        <v>0.46475694444444443</v>
      </c>
      <c r="E29548" t="s">
        <v>2249</v>
      </c>
      <c r="F29548" s="3">
        <v>-18.39</v>
      </c>
    </row>
    <row r="29549" spans="1:6" x14ac:dyDescent="0.25">
      <c r="A29549">
        <v>45340</v>
      </c>
      <c r="B29549">
        <v>24</v>
      </c>
      <c r="C29549" s="1">
        <v>44924</v>
      </c>
      <c r="D29549" s="2">
        <v>0.55396990740740737</v>
      </c>
      <c r="E29549" t="s">
        <v>2249</v>
      </c>
      <c r="F29549" s="3">
        <v>-68.7</v>
      </c>
    </row>
    <row r="29550" spans="1:6" x14ac:dyDescent="0.25">
      <c r="A29550">
        <v>50380</v>
      </c>
      <c r="B29550">
        <v>24</v>
      </c>
      <c r="C29550" s="1">
        <v>44924</v>
      </c>
      <c r="D29550" s="2">
        <v>0.85988425925925926</v>
      </c>
      <c r="E29550" t="s">
        <v>2249</v>
      </c>
      <c r="F29550" s="3">
        <v>-22.46</v>
      </c>
    </row>
    <row r="29551" spans="1:6" x14ac:dyDescent="0.25">
      <c r="A29551">
        <v>50447</v>
      </c>
      <c r="B29551">
        <v>24</v>
      </c>
      <c r="C29551" s="1">
        <v>44924</v>
      </c>
      <c r="D29551" s="2">
        <v>0.94234953703703705</v>
      </c>
      <c r="E29551" t="s">
        <v>2249</v>
      </c>
      <c r="F29551" s="3">
        <v>-10.93</v>
      </c>
    </row>
    <row r="29552" spans="1:6" x14ac:dyDescent="0.25">
      <c r="A29552">
        <v>51471</v>
      </c>
      <c r="B29552">
        <v>24</v>
      </c>
      <c r="C29552" s="1">
        <v>44924</v>
      </c>
      <c r="D29552" s="2">
        <v>0.9936342592592593</v>
      </c>
      <c r="E29552" t="s">
        <v>2249</v>
      </c>
      <c r="F29552" s="3">
        <v>-21.37</v>
      </c>
    </row>
    <row r="29553" spans="1:6" x14ac:dyDescent="0.25">
      <c r="A29553">
        <v>53432</v>
      </c>
      <c r="B29553">
        <v>24</v>
      </c>
      <c r="C29553" s="1">
        <v>44924</v>
      </c>
      <c r="D29553" s="2">
        <v>0.99850694444444443</v>
      </c>
      <c r="E29553" t="s">
        <v>2249</v>
      </c>
      <c r="F29553" s="3">
        <v>-54.43</v>
      </c>
    </row>
    <row r="29554" spans="1:6" x14ac:dyDescent="0.25">
      <c r="A29554">
        <v>61560</v>
      </c>
      <c r="B29554">
        <v>24</v>
      </c>
      <c r="C29554" s="1">
        <v>44925</v>
      </c>
      <c r="D29554" s="2">
        <v>2.5925925925925925E-6</v>
      </c>
      <c r="E29554" t="s">
        <v>2249</v>
      </c>
      <c r="F29554" s="3">
        <v>-65.08</v>
      </c>
    </row>
    <row r="29555" spans="1:6" x14ac:dyDescent="0.25">
      <c r="A29555">
        <v>64244</v>
      </c>
      <c r="B29555">
        <v>24</v>
      </c>
      <c r="C29555" s="1">
        <v>44925</v>
      </c>
      <c r="D29555" s="2">
        <v>1.0787037037037037E-5</v>
      </c>
      <c r="E29555" t="s">
        <v>2249</v>
      </c>
      <c r="F29555" s="3">
        <v>-74.66</v>
      </c>
    </row>
    <row r="29556" spans="1:6" x14ac:dyDescent="0.25">
      <c r="A29556">
        <v>65350</v>
      </c>
      <c r="B29556">
        <v>24</v>
      </c>
      <c r="C29556" s="1">
        <v>44925</v>
      </c>
      <c r="D29556" s="2">
        <v>6.0995370370370367E-6</v>
      </c>
      <c r="E29556" t="s">
        <v>2249</v>
      </c>
      <c r="F29556" s="3">
        <v>-70.150000000000006</v>
      </c>
    </row>
    <row r="29557" spans="1:6" x14ac:dyDescent="0.25">
      <c r="A29557">
        <v>69648</v>
      </c>
      <c r="B29557">
        <v>24</v>
      </c>
      <c r="C29557" s="1">
        <v>44925</v>
      </c>
      <c r="D29557" s="2">
        <v>9.8726851851851854E-6</v>
      </c>
      <c r="E29557" t="s">
        <v>2249</v>
      </c>
      <c r="F29557" s="3">
        <v>-109.58</v>
      </c>
    </row>
    <row r="29558" spans="1:6" x14ac:dyDescent="0.25">
      <c r="A29558">
        <v>71959</v>
      </c>
      <c r="B29558">
        <v>24</v>
      </c>
      <c r="C29558" s="1">
        <v>44925</v>
      </c>
      <c r="D29558" s="2">
        <v>1.400462962962963E-6</v>
      </c>
      <c r="E29558" t="s">
        <v>2249</v>
      </c>
      <c r="F29558" s="3">
        <v>-34.92</v>
      </c>
    </row>
    <row r="29559" spans="1:6" x14ac:dyDescent="0.25">
      <c r="A29559">
        <v>2257</v>
      </c>
      <c r="B29559">
        <v>280</v>
      </c>
      <c r="C29559" s="1">
        <v>42862</v>
      </c>
      <c r="D29559" s="2">
        <v>0.11210648148148149</v>
      </c>
      <c r="E29559" t="s">
        <v>2249</v>
      </c>
      <c r="F29559" s="3">
        <v>-15.26</v>
      </c>
    </row>
    <row r="29560" spans="1:6" x14ac:dyDescent="0.25">
      <c r="A29560">
        <v>6061</v>
      </c>
      <c r="B29560">
        <v>280</v>
      </c>
      <c r="C29560" s="1">
        <v>43361</v>
      </c>
      <c r="D29560" s="2">
        <v>0.67666666666666664</v>
      </c>
      <c r="E29560" t="s">
        <v>2249</v>
      </c>
      <c r="F29560" s="3">
        <v>-135.57</v>
      </c>
    </row>
    <row r="29561" spans="1:6" x14ac:dyDescent="0.25">
      <c r="A29561">
        <v>13041</v>
      </c>
      <c r="B29561">
        <v>280</v>
      </c>
      <c r="C29561" s="1">
        <v>43444</v>
      </c>
      <c r="D29561" s="2">
        <v>4.386574074074074E-2</v>
      </c>
      <c r="E29561" t="s">
        <v>2249</v>
      </c>
      <c r="F29561" s="3">
        <v>-37.869999999999997</v>
      </c>
    </row>
    <row r="29562" spans="1:6" x14ac:dyDescent="0.25">
      <c r="A29562">
        <v>14313</v>
      </c>
      <c r="B29562">
        <v>280</v>
      </c>
      <c r="C29562" s="1">
        <v>43444</v>
      </c>
      <c r="D29562" s="2">
        <v>4.9224537037037039E-2</v>
      </c>
      <c r="E29562" t="s">
        <v>2249</v>
      </c>
      <c r="F29562" s="3">
        <v>-43.41</v>
      </c>
    </row>
    <row r="29563" spans="1:6" x14ac:dyDescent="0.25">
      <c r="A29563">
        <v>18171</v>
      </c>
      <c r="B29563">
        <v>280</v>
      </c>
      <c r="C29563" s="1">
        <v>43488</v>
      </c>
      <c r="D29563" s="2">
        <v>0.70343750000000005</v>
      </c>
      <c r="E29563" t="s">
        <v>2249</v>
      </c>
      <c r="F29563" s="3">
        <v>-166.33</v>
      </c>
    </row>
    <row r="29564" spans="1:6" x14ac:dyDescent="0.25">
      <c r="A29564">
        <v>21300</v>
      </c>
      <c r="B29564">
        <v>280</v>
      </c>
      <c r="C29564" s="1">
        <v>43591</v>
      </c>
      <c r="D29564" s="2">
        <v>0.9283217592592593</v>
      </c>
      <c r="E29564" t="s">
        <v>2249</v>
      </c>
      <c r="F29564" s="3">
        <v>-28.82</v>
      </c>
    </row>
    <row r="29565" spans="1:6" x14ac:dyDescent="0.25">
      <c r="A29565">
        <v>25920</v>
      </c>
      <c r="B29565">
        <v>280</v>
      </c>
      <c r="C29565" s="1">
        <v>43716</v>
      </c>
      <c r="D29565" s="2">
        <v>0.87710648148148151</v>
      </c>
      <c r="E29565" t="s">
        <v>2249</v>
      </c>
      <c r="F29565" s="3">
        <v>-25.15</v>
      </c>
    </row>
    <row r="29566" spans="1:6" x14ac:dyDescent="0.25">
      <c r="A29566">
        <v>26558</v>
      </c>
      <c r="B29566">
        <v>280</v>
      </c>
      <c r="C29566" s="1">
        <v>43717</v>
      </c>
      <c r="D29566" s="2">
        <v>0.10515046296296296</v>
      </c>
      <c r="E29566" t="s">
        <v>2249</v>
      </c>
      <c r="F29566" s="3">
        <v>-51.19</v>
      </c>
    </row>
    <row r="29567" spans="1:6" x14ac:dyDescent="0.25">
      <c r="A29567">
        <v>27977</v>
      </c>
      <c r="B29567">
        <v>280</v>
      </c>
      <c r="C29567" s="1">
        <v>43717</v>
      </c>
      <c r="D29567" s="2">
        <v>0.45146990740740739</v>
      </c>
      <c r="E29567" t="s">
        <v>2249</v>
      </c>
      <c r="F29567" s="3">
        <v>-116.07</v>
      </c>
    </row>
    <row r="29568" spans="1:6" x14ac:dyDescent="0.25">
      <c r="A29568">
        <v>30021</v>
      </c>
      <c r="B29568">
        <v>280</v>
      </c>
      <c r="C29568" s="1">
        <v>43719</v>
      </c>
      <c r="D29568" s="2">
        <v>3.3287037037037039E-2</v>
      </c>
      <c r="E29568" t="s">
        <v>2249</v>
      </c>
      <c r="F29568" s="3">
        <v>-44.9</v>
      </c>
    </row>
    <row r="29569" spans="1:6" x14ac:dyDescent="0.25">
      <c r="A29569">
        <v>30691</v>
      </c>
      <c r="B29569">
        <v>280</v>
      </c>
      <c r="C29569" s="1">
        <v>43721</v>
      </c>
      <c r="D29569" s="2">
        <v>0.86040509259259257</v>
      </c>
      <c r="E29569" t="s">
        <v>2249</v>
      </c>
      <c r="F29569" s="3">
        <v>-33.15</v>
      </c>
    </row>
    <row r="29570" spans="1:6" x14ac:dyDescent="0.25">
      <c r="A29570">
        <v>32586</v>
      </c>
      <c r="B29570">
        <v>280</v>
      </c>
      <c r="C29570" s="1">
        <v>43721</v>
      </c>
      <c r="D29570" s="2">
        <v>0.91748842592592594</v>
      </c>
      <c r="E29570" t="s">
        <v>2249</v>
      </c>
      <c r="F29570" s="3">
        <v>-64.239999999999995</v>
      </c>
    </row>
    <row r="29571" spans="1:6" x14ac:dyDescent="0.25">
      <c r="A29571">
        <v>33980</v>
      </c>
      <c r="B29571">
        <v>280</v>
      </c>
      <c r="C29571" s="1">
        <v>43722</v>
      </c>
      <c r="D29571" s="2">
        <v>2.2905092592592591E-2</v>
      </c>
      <c r="E29571" t="s">
        <v>2249</v>
      </c>
      <c r="F29571" s="3">
        <v>-19.03</v>
      </c>
    </row>
    <row r="29572" spans="1:6" x14ac:dyDescent="0.25">
      <c r="A29572">
        <v>36080</v>
      </c>
      <c r="B29572">
        <v>280</v>
      </c>
      <c r="C29572" s="1">
        <v>43726</v>
      </c>
      <c r="D29572" s="2">
        <v>3.0949074074074073E-2</v>
      </c>
      <c r="E29572" t="s">
        <v>2249</v>
      </c>
      <c r="F29572" s="3">
        <v>-69.77</v>
      </c>
    </row>
    <row r="29573" spans="1:6" x14ac:dyDescent="0.25">
      <c r="A29573">
        <v>37067</v>
      </c>
      <c r="B29573">
        <v>280</v>
      </c>
      <c r="C29573" s="1">
        <v>43756</v>
      </c>
      <c r="D29573" s="2">
        <v>0.83284722222222218</v>
      </c>
      <c r="E29573" t="s">
        <v>2249</v>
      </c>
      <c r="F29573" s="3">
        <v>-19.71</v>
      </c>
    </row>
    <row r="29574" spans="1:6" x14ac:dyDescent="0.25">
      <c r="A29574">
        <v>38610</v>
      </c>
      <c r="B29574">
        <v>280</v>
      </c>
      <c r="C29574" s="1">
        <v>43928</v>
      </c>
      <c r="D29574" s="2">
        <v>0.39093749999999999</v>
      </c>
      <c r="E29574" t="s">
        <v>2249</v>
      </c>
      <c r="F29574" s="3">
        <v>-17.86</v>
      </c>
    </row>
    <row r="29575" spans="1:6" x14ac:dyDescent="0.25">
      <c r="A29575">
        <v>41156</v>
      </c>
      <c r="B29575">
        <v>280</v>
      </c>
      <c r="C29575" s="1">
        <v>43929</v>
      </c>
      <c r="D29575" s="2">
        <v>4.4293981481481483E-2</v>
      </c>
      <c r="E29575" t="s">
        <v>2249</v>
      </c>
      <c r="F29575" s="3">
        <v>-8.08</v>
      </c>
    </row>
    <row r="29576" spans="1:6" x14ac:dyDescent="0.25">
      <c r="A29576">
        <v>41280</v>
      </c>
      <c r="B29576">
        <v>280</v>
      </c>
      <c r="C29576" s="1">
        <v>43940</v>
      </c>
      <c r="D29576" s="2">
        <v>0.31400462962962961</v>
      </c>
      <c r="E29576" t="s">
        <v>2249</v>
      </c>
      <c r="F29576" s="3">
        <v>-103.82</v>
      </c>
    </row>
    <row r="29577" spans="1:6" x14ac:dyDescent="0.25">
      <c r="A29577">
        <v>47448</v>
      </c>
      <c r="B29577">
        <v>280</v>
      </c>
      <c r="C29577" s="1">
        <v>44078</v>
      </c>
      <c r="D29577" s="2">
        <v>0.18664351851851851</v>
      </c>
      <c r="E29577" t="s">
        <v>2249</v>
      </c>
      <c r="F29577" s="3">
        <v>-13.95</v>
      </c>
    </row>
    <row r="29578" spans="1:6" x14ac:dyDescent="0.25">
      <c r="A29578">
        <v>47512</v>
      </c>
      <c r="B29578">
        <v>280</v>
      </c>
      <c r="C29578" s="1">
        <v>44107</v>
      </c>
      <c r="D29578" s="2">
        <v>0.25797453703703704</v>
      </c>
      <c r="E29578" t="s">
        <v>2249</v>
      </c>
      <c r="F29578" s="3">
        <v>-34.54</v>
      </c>
    </row>
    <row r="29579" spans="1:6" x14ac:dyDescent="0.25">
      <c r="A29579">
        <v>53742</v>
      </c>
      <c r="B29579">
        <v>280</v>
      </c>
      <c r="C29579" s="1">
        <v>44122</v>
      </c>
      <c r="D29579" s="2">
        <v>0.56087962962962967</v>
      </c>
      <c r="E29579" t="s">
        <v>2249</v>
      </c>
      <c r="F29579" s="3">
        <v>-26.35</v>
      </c>
    </row>
    <row r="29580" spans="1:6" x14ac:dyDescent="0.25">
      <c r="A29580">
        <v>57854</v>
      </c>
      <c r="B29580">
        <v>280</v>
      </c>
      <c r="C29580" s="1">
        <v>44684</v>
      </c>
      <c r="D29580" s="2">
        <v>0.88745370370370369</v>
      </c>
      <c r="E29580" t="s">
        <v>2249</v>
      </c>
      <c r="F29580" s="3">
        <v>-32.450000000000003</v>
      </c>
    </row>
    <row r="29581" spans="1:6" x14ac:dyDescent="0.25">
      <c r="A29581">
        <v>58481</v>
      </c>
      <c r="B29581">
        <v>280</v>
      </c>
      <c r="C29581" s="1">
        <v>44704</v>
      </c>
      <c r="D29581" s="2">
        <v>0.36958333333333332</v>
      </c>
      <c r="E29581" t="s">
        <v>2249</v>
      </c>
      <c r="F29581" s="3">
        <v>-12.64</v>
      </c>
    </row>
    <row r="29582" spans="1:6" x14ac:dyDescent="0.25">
      <c r="A29582">
        <v>58546</v>
      </c>
      <c r="B29582">
        <v>280</v>
      </c>
      <c r="C29582" s="1">
        <v>44704</v>
      </c>
      <c r="D29582" s="2">
        <v>0.43528935185185186</v>
      </c>
      <c r="E29582" t="s">
        <v>2249</v>
      </c>
      <c r="F29582" s="3">
        <v>-148.84</v>
      </c>
    </row>
    <row r="29583" spans="1:6" x14ac:dyDescent="0.25">
      <c r="A29583">
        <v>59918</v>
      </c>
      <c r="B29583">
        <v>280</v>
      </c>
      <c r="C29583" s="1">
        <v>44762</v>
      </c>
      <c r="D29583" s="2">
        <v>0.8049884259259259</v>
      </c>
      <c r="E29583" t="s">
        <v>2249</v>
      </c>
      <c r="F29583" s="3">
        <v>-53.98</v>
      </c>
    </row>
    <row r="29584" spans="1:6" x14ac:dyDescent="0.25">
      <c r="A29584">
        <v>66408</v>
      </c>
      <c r="B29584">
        <v>280</v>
      </c>
      <c r="C29584" s="1">
        <v>44804</v>
      </c>
      <c r="D29584" s="2">
        <v>0.27177083333333335</v>
      </c>
      <c r="E29584" t="s">
        <v>2249</v>
      </c>
      <c r="F29584" s="3">
        <v>-102.37</v>
      </c>
    </row>
    <row r="29585" spans="1:6" x14ac:dyDescent="0.25">
      <c r="A29585">
        <v>70702</v>
      </c>
      <c r="B29585">
        <v>280</v>
      </c>
      <c r="C29585" s="1">
        <v>44819</v>
      </c>
      <c r="D29585" s="2">
        <v>0.29908564814814814</v>
      </c>
      <c r="E29585" t="s">
        <v>2249</v>
      </c>
      <c r="F29585" s="3">
        <v>-98.06</v>
      </c>
    </row>
    <row r="29586" spans="1:6" x14ac:dyDescent="0.25">
      <c r="A29586">
        <v>1650</v>
      </c>
      <c r="B29586">
        <v>536</v>
      </c>
      <c r="C29586" s="1">
        <v>44198</v>
      </c>
      <c r="D29586" s="2">
        <v>6.0694444444444447E-2</v>
      </c>
      <c r="E29586" t="s">
        <v>2249</v>
      </c>
      <c r="F29586" s="3">
        <v>-34.82</v>
      </c>
    </row>
    <row r="29587" spans="1:6" x14ac:dyDescent="0.25">
      <c r="A29587">
        <v>2166</v>
      </c>
      <c r="B29587">
        <v>536</v>
      </c>
      <c r="C29587" s="1">
        <v>44198</v>
      </c>
      <c r="D29587" s="2">
        <v>6.2997685185185184E-2</v>
      </c>
      <c r="E29587" t="s">
        <v>2249</v>
      </c>
      <c r="F29587" s="3">
        <v>-36.619999999999997</v>
      </c>
    </row>
    <row r="29588" spans="1:6" x14ac:dyDescent="0.25">
      <c r="A29588">
        <v>3119</v>
      </c>
      <c r="B29588">
        <v>536</v>
      </c>
      <c r="C29588" s="1">
        <v>44201</v>
      </c>
      <c r="D29588" s="2">
        <v>0.51645833333333335</v>
      </c>
      <c r="E29588" t="s">
        <v>2249</v>
      </c>
      <c r="F29588" s="3">
        <v>-40.15</v>
      </c>
    </row>
    <row r="29589" spans="1:6" x14ac:dyDescent="0.25">
      <c r="A29589">
        <v>13030</v>
      </c>
      <c r="B29589">
        <v>536</v>
      </c>
      <c r="C29589" s="1">
        <v>44207</v>
      </c>
      <c r="D29589" s="2">
        <v>0.19363425925925926</v>
      </c>
      <c r="E29589" t="s">
        <v>2249</v>
      </c>
      <c r="F29589" s="3">
        <v>-113.35</v>
      </c>
    </row>
    <row r="29590" spans="1:6" x14ac:dyDescent="0.25">
      <c r="A29590">
        <v>13633</v>
      </c>
      <c r="B29590">
        <v>536</v>
      </c>
      <c r="C29590" s="1">
        <v>44229</v>
      </c>
      <c r="D29590" s="2">
        <v>0.58094907407407403</v>
      </c>
      <c r="E29590" t="s">
        <v>2249</v>
      </c>
      <c r="F29590" s="3">
        <v>-184.5</v>
      </c>
    </row>
    <row r="29591" spans="1:6" x14ac:dyDescent="0.25">
      <c r="A29591">
        <v>20693</v>
      </c>
      <c r="B29591">
        <v>536</v>
      </c>
      <c r="C29591" s="1">
        <v>44818</v>
      </c>
      <c r="D29591" s="2">
        <v>0.44407407407407407</v>
      </c>
      <c r="E29591" t="s">
        <v>2249</v>
      </c>
      <c r="F29591" s="3">
        <v>-59.26</v>
      </c>
    </row>
    <row r="29592" spans="1:6" x14ac:dyDescent="0.25">
      <c r="A29592">
        <v>22560</v>
      </c>
      <c r="B29592">
        <v>536</v>
      </c>
      <c r="C29592" s="1">
        <v>44818</v>
      </c>
      <c r="D29592" s="2">
        <v>0.56417824074074074</v>
      </c>
      <c r="E29592" t="s">
        <v>2249</v>
      </c>
      <c r="F29592" s="3">
        <v>-62.76</v>
      </c>
    </row>
    <row r="29593" spans="1:6" x14ac:dyDescent="0.25">
      <c r="A29593">
        <v>22669</v>
      </c>
      <c r="B29593">
        <v>536</v>
      </c>
      <c r="C29593" s="1">
        <v>44818</v>
      </c>
      <c r="D29593" s="2">
        <v>0.61743055555555559</v>
      </c>
      <c r="E29593" t="s">
        <v>2249</v>
      </c>
      <c r="F29593" s="3">
        <v>-31.88</v>
      </c>
    </row>
    <row r="29594" spans="1:6" x14ac:dyDescent="0.25">
      <c r="A29594">
        <v>25594</v>
      </c>
      <c r="B29594">
        <v>536</v>
      </c>
      <c r="C29594" s="1">
        <v>44851</v>
      </c>
      <c r="D29594" s="2">
        <v>0.79351851851851851</v>
      </c>
      <c r="E29594" t="s">
        <v>2249</v>
      </c>
      <c r="F29594" s="3">
        <v>-46.26</v>
      </c>
    </row>
    <row r="29595" spans="1:6" x14ac:dyDescent="0.25">
      <c r="A29595">
        <v>26191</v>
      </c>
      <c r="B29595">
        <v>536</v>
      </c>
      <c r="C29595" s="1">
        <v>44880</v>
      </c>
      <c r="D29595" s="2">
        <v>0.15721064814814814</v>
      </c>
      <c r="E29595" t="s">
        <v>2249</v>
      </c>
      <c r="F29595" s="3">
        <v>-44.61</v>
      </c>
    </row>
    <row r="29596" spans="1:6" x14ac:dyDescent="0.25">
      <c r="A29596">
        <v>29981</v>
      </c>
      <c r="B29596">
        <v>536</v>
      </c>
      <c r="C29596" s="1">
        <v>44923</v>
      </c>
      <c r="D29596" s="2">
        <v>0.98103009259259255</v>
      </c>
      <c r="E29596" t="s">
        <v>2249</v>
      </c>
      <c r="F29596" s="3">
        <v>-17.329999999999998</v>
      </c>
    </row>
    <row r="29597" spans="1:6" x14ac:dyDescent="0.25">
      <c r="A29597">
        <v>31062</v>
      </c>
      <c r="B29597">
        <v>536</v>
      </c>
      <c r="C29597" s="1">
        <v>44924</v>
      </c>
      <c r="D29597" s="2">
        <v>0.48734953703703704</v>
      </c>
      <c r="E29597" t="s">
        <v>2249</v>
      </c>
      <c r="F29597" s="3">
        <v>-20.56</v>
      </c>
    </row>
    <row r="29598" spans="1:6" x14ac:dyDescent="0.25">
      <c r="A29598">
        <v>32649</v>
      </c>
      <c r="B29598">
        <v>536</v>
      </c>
      <c r="C29598" s="1">
        <v>44924</v>
      </c>
      <c r="D29598" s="2">
        <v>0.90748842592592593</v>
      </c>
      <c r="E29598" t="s">
        <v>2249</v>
      </c>
      <c r="F29598" s="3">
        <v>-78.540000000000006</v>
      </c>
    </row>
    <row r="29599" spans="1:6" x14ac:dyDescent="0.25">
      <c r="A29599">
        <v>37004</v>
      </c>
      <c r="B29599">
        <v>536</v>
      </c>
      <c r="C29599" s="1">
        <v>44924</v>
      </c>
      <c r="D29599" s="2">
        <v>0.9968055555555555</v>
      </c>
      <c r="E29599" t="s">
        <v>2249</v>
      </c>
      <c r="F29599" s="3">
        <v>-93.77</v>
      </c>
    </row>
    <row r="29600" spans="1:6" x14ac:dyDescent="0.25">
      <c r="A29600">
        <v>37425</v>
      </c>
      <c r="B29600">
        <v>536</v>
      </c>
      <c r="C29600" s="1">
        <v>44924</v>
      </c>
      <c r="D29600" s="2">
        <v>0.99987268518518524</v>
      </c>
      <c r="E29600" t="s">
        <v>2249</v>
      </c>
      <c r="F29600" s="3">
        <v>-42.89</v>
      </c>
    </row>
    <row r="29601" spans="1:6" x14ac:dyDescent="0.25">
      <c r="A29601">
        <v>40715</v>
      </c>
      <c r="B29601">
        <v>536</v>
      </c>
      <c r="C29601" s="1">
        <v>44924</v>
      </c>
      <c r="D29601" s="2">
        <v>0.99994212962962958</v>
      </c>
      <c r="E29601" t="s">
        <v>2249</v>
      </c>
      <c r="F29601" s="3">
        <v>-21.74</v>
      </c>
    </row>
    <row r="29602" spans="1:6" x14ac:dyDescent="0.25">
      <c r="A29602">
        <v>43830</v>
      </c>
      <c r="B29602">
        <v>536</v>
      </c>
      <c r="C29602" s="1">
        <v>44925</v>
      </c>
      <c r="D29602" s="2">
        <v>1.4930555555555555E-6</v>
      </c>
      <c r="E29602" t="s">
        <v>2249</v>
      </c>
      <c r="F29602" s="3">
        <v>-14.67</v>
      </c>
    </row>
    <row r="29603" spans="1:6" x14ac:dyDescent="0.25">
      <c r="A29603">
        <v>44470</v>
      </c>
      <c r="B29603">
        <v>536</v>
      </c>
      <c r="C29603" s="1">
        <v>44925</v>
      </c>
      <c r="D29603" s="2">
        <v>4.108796296296296E-6</v>
      </c>
      <c r="E29603" t="s">
        <v>2249</v>
      </c>
      <c r="F29603" s="3">
        <v>-31.26</v>
      </c>
    </row>
    <row r="29604" spans="1:6" x14ac:dyDescent="0.25">
      <c r="A29604">
        <v>45439</v>
      </c>
      <c r="B29604">
        <v>536</v>
      </c>
      <c r="C29604" s="1">
        <v>44925</v>
      </c>
      <c r="D29604" s="2">
        <v>5.1620370370370368E-6</v>
      </c>
      <c r="E29604" t="s">
        <v>2249</v>
      </c>
      <c r="F29604" s="3">
        <v>-34.909999999999997</v>
      </c>
    </row>
    <row r="29605" spans="1:6" x14ac:dyDescent="0.25">
      <c r="A29605">
        <v>49265</v>
      </c>
      <c r="B29605">
        <v>536</v>
      </c>
      <c r="C29605" s="1">
        <v>44925</v>
      </c>
      <c r="D29605" s="2">
        <v>8.6574074074074082E-6</v>
      </c>
      <c r="E29605" t="s">
        <v>2249</v>
      </c>
      <c r="F29605" s="3">
        <v>-17.850000000000001</v>
      </c>
    </row>
    <row r="29606" spans="1:6" x14ac:dyDescent="0.25">
      <c r="A29606">
        <v>51407</v>
      </c>
      <c r="B29606">
        <v>536</v>
      </c>
      <c r="C29606" s="1">
        <v>44925</v>
      </c>
      <c r="D29606" s="2">
        <v>1.7824074074074073E-6</v>
      </c>
      <c r="E29606" t="s">
        <v>2249</v>
      </c>
      <c r="F29606" s="3">
        <v>-27.39</v>
      </c>
    </row>
    <row r="29607" spans="1:6" x14ac:dyDescent="0.25">
      <c r="A29607">
        <v>55926</v>
      </c>
      <c r="B29607">
        <v>536</v>
      </c>
      <c r="C29607" s="1">
        <v>44925</v>
      </c>
      <c r="D29607" s="2">
        <v>1.0567129629629629E-5</v>
      </c>
      <c r="E29607" t="s">
        <v>2249</v>
      </c>
      <c r="F29607" s="3">
        <v>-113.31</v>
      </c>
    </row>
    <row r="29608" spans="1:6" x14ac:dyDescent="0.25">
      <c r="A29608">
        <v>56873</v>
      </c>
      <c r="B29608">
        <v>536</v>
      </c>
      <c r="C29608" s="1">
        <v>44925</v>
      </c>
      <c r="D29608" s="2">
        <v>4.5949074074074077E-6</v>
      </c>
      <c r="E29608" t="s">
        <v>2249</v>
      </c>
      <c r="F29608" s="3">
        <v>-45.46</v>
      </c>
    </row>
    <row r="29609" spans="1:6" x14ac:dyDescent="0.25">
      <c r="A29609">
        <v>63463</v>
      </c>
      <c r="B29609">
        <v>536</v>
      </c>
      <c r="C29609" s="1">
        <v>44925</v>
      </c>
      <c r="D29609" s="2">
        <v>1.0844907407407407E-5</v>
      </c>
      <c r="E29609" t="s">
        <v>2249</v>
      </c>
      <c r="F29609" s="3">
        <v>-17.07</v>
      </c>
    </row>
    <row r="29610" spans="1:6" x14ac:dyDescent="0.25">
      <c r="A29610">
        <v>68607</v>
      </c>
      <c r="B29610">
        <v>536</v>
      </c>
      <c r="C29610" s="1">
        <v>44925</v>
      </c>
      <c r="D29610" s="2">
        <v>7.4305555555555557E-6</v>
      </c>
      <c r="E29610" t="s">
        <v>2249</v>
      </c>
      <c r="F29610" s="3">
        <v>-40.89</v>
      </c>
    </row>
    <row r="29611" spans="1:6" x14ac:dyDescent="0.25">
      <c r="A29611">
        <v>3580</v>
      </c>
      <c r="B29611">
        <v>792</v>
      </c>
      <c r="C29611" s="1">
        <v>43459</v>
      </c>
      <c r="D29611" s="2">
        <v>0.89883101851851854</v>
      </c>
      <c r="E29611" t="s">
        <v>2249</v>
      </c>
      <c r="F29611" s="3">
        <v>-18.77</v>
      </c>
    </row>
    <row r="29612" spans="1:6" x14ac:dyDescent="0.25">
      <c r="A29612">
        <v>3816</v>
      </c>
      <c r="B29612">
        <v>792</v>
      </c>
      <c r="C29612" s="1">
        <v>43480</v>
      </c>
      <c r="D29612" s="2">
        <v>0.61017361111111112</v>
      </c>
      <c r="E29612" t="s">
        <v>2249</v>
      </c>
      <c r="F29612" s="3">
        <v>-42.95</v>
      </c>
    </row>
    <row r="29613" spans="1:6" x14ac:dyDescent="0.25">
      <c r="A29613">
        <v>3931</v>
      </c>
      <c r="B29613">
        <v>792</v>
      </c>
      <c r="C29613" s="1">
        <v>43480</v>
      </c>
      <c r="D29613" s="2">
        <v>0.64902777777777776</v>
      </c>
      <c r="E29613" t="s">
        <v>2249</v>
      </c>
      <c r="F29613" s="3">
        <v>-11.56</v>
      </c>
    </row>
    <row r="29614" spans="1:6" x14ac:dyDescent="0.25">
      <c r="A29614">
        <v>4582</v>
      </c>
      <c r="B29614">
        <v>792</v>
      </c>
      <c r="C29614" s="1">
        <v>43480</v>
      </c>
      <c r="D29614" s="2">
        <v>0.65643518518518518</v>
      </c>
      <c r="E29614" t="s">
        <v>2249</v>
      </c>
      <c r="F29614" s="3">
        <v>-10.52</v>
      </c>
    </row>
    <row r="29615" spans="1:6" x14ac:dyDescent="0.25">
      <c r="A29615">
        <v>4919</v>
      </c>
      <c r="B29615">
        <v>792</v>
      </c>
      <c r="C29615" s="1">
        <v>43755</v>
      </c>
      <c r="D29615" s="2">
        <v>0.14427083333333332</v>
      </c>
      <c r="E29615" t="s">
        <v>2249</v>
      </c>
      <c r="F29615" s="3">
        <v>-8.84</v>
      </c>
    </row>
    <row r="29616" spans="1:6" x14ac:dyDescent="0.25">
      <c r="A29616">
        <v>6741</v>
      </c>
      <c r="B29616">
        <v>792</v>
      </c>
      <c r="C29616" s="1">
        <v>44916</v>
      </c>
      <c r="D29616" s="2">
        <v>0.10157407407407408</v>
      </c>
      <c r="E29616" t="s">
        <v>2249</v>
      </c>
      <c r="F29616" s="3">
        <v>-79.260000000000005</v>
      </c>
    </row>
    <row r="29617" spans="1:6" x14ac:dyDescent="0.25">
      <c r="A29617">
        <v>6970</v>
      </c>
      <c r="B29617">
        <v>792</v>
      </c>
      <c r="C29617" s="1">
        <v>44916</v>
      </c>
      <c r="D29617" s="2">
        <v>0.47642361111111109</v>
      </c>
      <c r="E29617" t="s">
        <v>2249</v>
      </c>
      <c r="F29617" s="3">
        <v>-42.53</v>
      </c>
    </row>
    <row r="29618" spans="1:6" x14ac:dyDescent="0.25">
      <c r="A29618">
        <v>11359</v>
      </c>
      <c r="B29618">
        <v>792</v>
      </c>
      <c r="C29618" s="1">
        <v>44924</v>
      </c>
      <c r="D29618" s="2">
        <v>7.092592592592592E-2</v>
      </c>
      <c r="E29618" t="s">
        <v>2249</v>
      </c>
      <c r="F29618" s="3">
        <v>-27.93</v>
      </c>
    </row>
    <row r="29619" spans="1:6" x14ac:dyDescent="0.25">
      <c r="A29619">
        <v>16463</v>
      </c>
      <c r="B29619">
        <v>792</v>
      </c>
      <c r="C29619" s="1">
        <v>44924</v>
      </c>
      <c r="D29619" s="2">
        <v>0.93146990740740743</v>
      </c>
      <c r="E29619" t="s">
        <v>2249</v>
      </c>
      <c r="F29619" s="3">
        <v>-207.26</v>
      </c>
    </row>
    <row r="29620" spans="1:6" x14ac:dyDescent="0.25">
      <c r="A29620">
        <v>19458</v>
      </c>
      <c r="B29620">
        <v>792</v>
      </c>
      <c r="C29620" s="1">
        <v>44924</v>
      </c>
      <c r="D29620" s="2">
        <v>0.99905092592592593</v>
      </c>
      <c r="E29620" t="s">
        <v>2249</v>
      </c>
      <c r="F29620" s="3">
        <v>-80.84</v>
      </c>
    </row>
    <row r="29621" spans="1:6" x14ac:dyDescent="0.25">
      <c r="A29621">
        <v>28696</v>
      </c>
      <c r="B29621">
        <v>792</v>
      </c>
      <c r="C29621" s="1">
        <v>44924</v>
      </c>
      <c r="D29621" s="2">
        <v>0.99999369212962963</v>
      </c>
      <c r="E29621" t="s">
        <v>2249</v>
      </c>
      <c r="F29621" s="3">
        <v>-37.299999999999997</v>
      </c>
    </row>
    <row r="29622" spans="1:6" x14ac:dyDescent="0.25">
      <c r="A29622">
        <v>29151</v>
      </c>
      <c r="B29622">
        <v>792</v>
      </c>
      <c r="C29622" s="1">
        <v>44924</v>
      </c>
      <c r="D29622" s="2">
        <v>0.99999751157407413</v>
      </c>
      <c r="E29622" t="s">
        <v>2249</v>
      </c>
      <c r="F29622" s="3">
        <v>-20.21</v>
      </c>
    </row>
    <row r="29623" spans="1:6" x14ac:dyDescent="0.25">
      <c r="A29623">
        <v>29198</v>
      </c>
      <c r="B29623">
        <v>792</v>
      </c>
      <c r="C29623" s="1">
        <v>44924</v>
      </c>
      <c r="D29623" s="2">
        <v>0.999993587962963</v>
      </c>
      <c r="E29623" t="s">
        <v>2249</v>
      </c>
      <c r="F29623" s="3">
        <v>-79.72</v>
      </c>
    </row>
    <row r="29624" spans="1:6" x14ac:dyDescent="0.25">
      <c r="A29624">
        <v>29994</v>
      </c>
      <c r="B29624">
        <v>792</v>
      </c>
      <c r="C29624" s="1">
        <v>44924</v>
      </c>
      <c r="D29624" s="2">
        <v>0.99999635416666666</v>
      </c>
      <c r="E29624" t="s">
        <v>2249</v>
      </c>
      <c r="F29624" s="3">
        <v>-56.96</v>
      </c>
    </row>
    <row r="29625" spans="1:6" x14ac:dyDescent="0.25">
      <c r="A29625">
        <v>34444</v>
      </c>
      <c r="B29625">
        <v>792</v>
      </c>
      <c r="C29625" s="1">
        <v>44924</v>
      </c>
      <c r="D29625" s="2">
        <v>0.99999865740740745</v>
      </c>
      <c r="E29625" t="s">
        <v>2249</v>
      </c>
      <c r="F29625" s="3">
        <v>-156.76</v>
      </c>
    </row>
    <row r="29626" spans="1:6" x14ac:dyDescent="0.25">
      <c r="A29626">
        <v>36674</v>
      </c>
      <c r="B29626">
        <v>792</v>
      </c>
      <c r="C29626" s="1">
        <v>44924</v>
      </c>
      <c r="D29626" s="2">
        <v>0.99998842592592596</v>
      </c>
      <c r="E29626" t="s">
        <v>2249</v>
      </c>
      <c r="F29626" s="3">
        <v>-40.090000000000003</v>
      </c>
    </row>
    <row r="29627" spans="1:6" x14ac:dyDescent="0.25">
      <c r="A29627">
        <v>40576</v>
      </c>
      <c r="B29627">
        <v>792</v>
      </c>
      <c r="C29627" s="1">
        <v>44924</v>
      </c>
      <c r="D29627" s="2">
        <v>0.99999045138888887</v>
      </c>
      <c r="E29627" t="s">
        <v>2249</v>
      </c>
      <c r="F29627" s="3">
        <v>-22.54</v>
      </c>
    </row>
    <row r="29628" spans="1:6" x14ac:dyDescent="0.25">
      <c r="A29628">
        <v>41317</v>
      </c>
      <c r="B29628">
        <v>792</v>
      </c>
      <c r="C29628" s="1">
        <v>44924</v>
      </c>
      <c r="D29628" s="2">
        <v>0.99999320601851849</v>
      </c>
      <c r="E29628" t="s">
        <v>2249</v>
      </c>
      <c r="F29628" s="3">
        <v>-9.4499999999999993</v>
      </c>
    </row>
    <row r="29629" spans="1:6" x14ac:dyDescent="0.25">
      <c r="A29629">
        <v>43767</v>
      </c>
      <c r="B29629">
        <v>792</v>
      </c>
      <c r="C29629" s="1">
        <v>44924</v>
      </c>
      <c r="D29629" s="2">
        <v>0.99999749999999998</v>
      </c>
      <c r="E29629" t="s">
        <v>2249</v>
      </c>
      <c r="F29629" s="3">
        <v>-84.69</v>
      </c>
    </row>
    <row r="29630" spans="1:6" x14ac:dyDescent="0.25">
      <c r="A29630">
        <v>50685</v>
      </c>
      <c r="B29630">
        <v>792</v>
      </c>
      <c r="C29630" s="1">
        <v>44924</v>
      </c>
      <c r="D29630" s="2">
        <v>0.99999664351851847</v>
      </c>
      <c r="E29630" t="s">
        <v>2249</v>
      </c>
      <c r="F29630" s="3">
        <v>-73.89</v>
      </c>
    </row>
    <row r="29631" spans="1:6" x14ac:dyDescent="0.25">
      <c r="A29631">
        <v>54750</v>
      </c>
      <c r="B29631">
        <v>792</v>
      </c>
      <c r="C29631" s="1">
        <v>44924</v>
      </c>
      <c r="D29631" s="2">
        <v>0.99999285879629629</v>
      </c>
      <c r="E29631" t="s">
        <v>2249</v>
      </c>
      <c r="F29631" s="3">
        <v>-180.05</v>
      </c>
    </row>
    <row r="29632" spans="1:6" x14ac:dyDescent="0.25">
      <c r="A29632">
        <v>56371</v>
      </c>
      <c r="B29632">
        <v>792</v>
      </c>
      <c r="C29632" s="1">
        <v>44924</v>
      </c>
      <c r="D29632" s="2">
        <v>0.99999472222222219</v>
      </c>
      <c r="E29632" t="s">
        <v>2249</v>
      </c>
      <c r="F29632" s="3">
        <v>-40.4</v>
      </c>
    </row>
    <row r="29633" spans="1:6" x14ac:dyDescent="0.25">
      <c r="A29633">
        <v>58522</v>
      </c>
      <c r="B29633">
        <v>792</v>
      </c>
      <c r="C29633" s="1">
        <v>44924</v>
      </c>
      <c r="D29633" s="2">
        <v>0.99998956018518514</v>
      </c>
      <c r="E29633" t="s">
        <v>2249</v>
      </c>
      <c r="F29633" s="3">
        <v>-79</v>
      </c>
    </row>
    <row r="29634" spans="1:6" x14ac:dyDescent="0.25">
      <c r="A29634">
        <v>60832</v>
      </c>
      <c r="B29634">
        <v>792</v>
      </c>
      <c r="C29634" s="1">
        <v>44924</v>
      </c>
      <c r="D29634" s="2">
        <v>0.99999603009259264</v>
      </c>
      <c r="E29634" t="s">
        <v>2249</v>
      </c>
      <c r="F29634" s="3">
        <v>-27.2</v>
      </c>
    </row>
    <row r="29635" spans="1:6" x14ac:dyDescent="0.25">
      <c r="A29635">
        <v>66590</v>
      </c>
      <c r="B29635">
        <v>792</v>
      </c>
      <c r="C29635" s="1">
        <v>44924</v>
      </c>
      <c r="D29635" s="2">
        <v>0.9999989583333333</v>
      </c>
      <c r="E29635" t="s">
        <v>2249</v>
      </c>
      <c r="F29635" s="3">
        <v>-44.34</v>
      </c>
    </row>
    <row r="29636" spans="1:6" x14ac:dyDescent="0.25">
      <c r="A29636">
        <v>68995</v>
      </c>
      <c r="B29636">
        <v>792</v>
      </c>
      <c r="C29636" s="1">
        <v>44924</v>
      </c>
      <c r="D29636" s="2">
        <v>0.99999678240740741</v>
      </c>
      <c r="E29636" t="s">
        <v>2249</v>
      </c>
      <c r="F29636" s="3">
        <v>-26.71</v>
      </c>
    </row>
    <row r="29637" spans="1:6" x14ac:dyDescent="0.25">
      <c r="A29637">
        <v>2124</v>
      </c>
      <c r="B29637">
        <v>25</v>
      </c>
      <c r="C29637" s="1">
        <v>44833</v>
      </c>
      <c r="D29637" s="2">
        <v>0.76217592592592598</v>
      </c>
      <c r="E29637" t="s">
        <v>2249</v>
      </c>
      <c r="F29637" s="3">
        <v>-55.41</v>
      </c>
    </row>
    <row r="29638" spans="1:6" x14ac:dyDescent="0.25">
      <c r="A29638">
        <v>3032</v>
      </c>
      <c r="B29638">
        <v>25</v>
      </c>
      <c r="C29638" s="1">
        <v>44841</v>
      </c>
      <c r="D29638" s="2">
        <v>0.65424768518518517</v>
      </c>
      <c r="E29638" t="s">
        <v>2249</v>
      </c>
      <c r="F29638" s="3">
        <v>-45.14</v>
      </c>
    </row>
    <row r="29639" spans="1:6" x14ac:dyDescent="0.25">
      <c r="A29639">
        <v>6049</v>
      </c>
      <c r="B29639">
        <v>25</v>
      </c>
      <c r="C29639" s="1">
        <v>44850</v>
      </c>
      <c r="D29639" s="2">
        <v>0.11719907407407408</v>
      </c>
      <c r="E29639" t="s">
        <v>2249</v>
      </c>
      <c r="F29639" s="3">
        <v>-223.77</v>
      </c>
    </row>
    <row r="29640" spans="1:6" x14ac:dyDescent="0.25">
      <c r="A29640">
        <v>15462</v>
      </c>
      <c r="B29640">
        <v>25</v>
      </c>
      <c r="C29640" s="1">
        <v>44883</v>
      </c>
      <c r="D29640" s="2">
        <v>0.39667824074074076</v>
      </c>
      <c r="E29640" t="s">
        <v>2249</v>
      </c>
      <c r="F29640" s="3">
        <v>-20.38</v>
      </c>
    </row>
    <row r="29641" spans="1:6" x14ac:dyDescent="0.25">
      <c r="A29641">
        <v>15938</v>
      </c>
      <c r="B29641">
        <v>25</v>
      </c>
      <c r="C29641" s="1">
        <v>44920</v>
      </c>
      <c r="D29641" s="2">
        <v>0.41935185185185186</v>
      </c>
      <c r="E29641" t="s">
        <v>2249</v>
      </c>
      <c r="F29641" s="3">
        <v>-15.49</v>
      </c>
    </row>
    <row r="29642" spans="1:6" x14ac:dyDescent="0.25">
      <c r="A29642">
        <v>19591</v>
      </c>
      <c r="B29642">
        <v>25</v>
      </c>
      <c r="C29642" s="1">
        <v>44924</v>
      </c>
      <c r="D29642" s="2">
        <v>0.85827546296296298</v>
      </c>
      <c r="E29642" t="s">
        <v>2249</v>
      </c>
      <c r="F29642" s="3">
        <v>-47.9</v>
      </c>
    </row>
    <row r="29643" spans="1:6" x14ac:dyDescent="0.25">
      <c r="A29643">
        <v>24377</v>
      </c>
      <c r="B29643">
        <v>25</v>
      </c>
      <c r="C29643" s="1">
        <v>44924</v>
      </c>
      <c r="D29643" s="2">
        <v>0.96758101851851852</v>
      </c>
      <c r="E29643" t="s">
        <v>2249</v>
      </c>
      <c r="F29643" s="3">
        <v>-12.64</v>
      </c>
    </row>
    <row r="29644" spans="1:6" x14ac:dyDescent="0.25">
      <c r="A29644">
        <v>28656</v>
      </c>
      <c r="B29644">
        <v>25</v>
      </c>
      <c r="C29644" s="1">
        <v>44924</v>
      </c>
      <c r="D29644" s="2">
        <v>0.99976851851851856</v>
      </c>
      <c r="E29644" t="s">
        <v>2249</v>
      </c>
      <c r="F29644" s="3">
        <v>-18.79</v>
      </c>
    </row>
    <row r="29645" spans="1:6" x14ac:dyDescent="0.25">
      <c r="A29645">
        <v>33022</v>
      </c>
      <c r="B29645">
        <v>25</v>
      </c>
      <c r="C29645" s="1">
        <v>44924</v>
      </c>
      <c r="D29645" s="2">
        <v>0.99998957175925929</v>
      </c>
      <c r="E29645" t="s">
        <v>2249</v>
      </c>
      <c r="F29645" s="3">
        <v>-43.23</v>
      </c>
    </row>
    <row r="29646" spans="1:6" x14ac:dyDescent="0.25">
      <c r="A29646">
        <v>40822</v>
      </c>
      <c r="B29646">
        <v>25</v>
      </c>
      <c r="C29646" s="1">
        <v>44924</v>
      </c>
      <c r="D29646" s="2">
        <v>0.99999436342592596</v>
      </c>
      <c r="E29646" t="s">
        <v>2249</v>
      </c>
      <c r="F29646" s="3">
        <v>-108.24</v>
      </c>
    </row>
    <row r="29647" spans="1:6" x14ac:dyDescent="0.25">
      <c r="A29647">
        <v>45141</v>
      </c>
      <c r="B29647">
        <v>25</v>
      </c>
      <c r="C29647" s="1">
        <v>44924</v>
      </c>
      <c r="D29647" s="2">
        <v>0.99999262731481486</v>
      </c>
      <c r="E29647" t="s">
        <v>2249</v>
      </c>
      <c r="F29647" s="3">
        <v>-230.51</v>
      </c>
    </row>
    <row r="29648" spans="1:6" x14ac:dyDescent="0.25">
      <c r="A29648">
        <v>47480</v>
      </c>
      <c r="B29648">
        <v>25</v>
      </c>
      <c r="C29648" s="1">
        <v>44924</v>
      </c>
      <c r="D29648" s="2">
        <v>0.99999660879629626</v>
      </c>
      <c r="E29648" t="s">
        <v>2249</v>
      </c>
      <c r="F29648" s="3">
        <v>-221.88</v>
      </c>
    </row>
    <row r="29649" spans="1:6" x14ac:dyDescent="0.25">
      <c r="A29649">
        <v>50014</v>
      </c>
      <c r="B29649">
        <v>25</v>
      </c>
      <c r="C29649" s="1">
        <v>44924</v>
      </c>
      <c r="D29649" s="2">
        <v>0.99999913194444445</v>
      </c>
      <c r="E29649" t="s">
        <v>2249</v>
      </c>
      <c r="F29649" s="3">
        <v>-195.97</v>
      </c>
    </row>
    <row r="29650" spans="1:6" x14ac:dyDescent="0.25">
      <c r="A29650">
        <v>57847</v>
      </c>
      <c r="B29650">
        <v>25</v>
      </c>
      <c r="C29650" s="1">
        <v>44924</v>
      </c>
      <c r="D29650" s="2">
        <v>0.99999165509259258</v>
      </c>
      <c r="E29650" t="s">
        <v>2249</v>
      </c>
      <c r="F29650" s="3">
        <v>-22.4</v>
      </c>
    </row>
    <row r="29651" spans="1:6" x14ac:dyDescent="0.25">
      <c r="A29651">
        <v>61368</v>
      </c>
      <c r="B29651">
        <v>25</v>
      </c>
      <c r="C29651" s="1">
        <v>44924</v>
      </c>
      <c r="D29651" s="2">
        <v>0.99999611111111109</v>
      </c>
      <c r="E29651" t="s">
        <v>2249</v>
      </c>
      <c r="F29651" s="3">
        <v>-92.91</v>
      </c>
    </row>
    <row r="29652" spans="1:6" x14ac:dyDescent="0.25">
      <c r="A29652">
        <v>62902</v>
      </c>
      <c r="B29652">
        <v>25</v>
      </c>
      <c r="C29652" s="1">
        <v>44924</v>
      </c>
      <c r="D29652" s="2">
        <v>0.99998990740740745</v>
      </c>
      <c r="E29652" t="s">
        <v>2249</v>
      </c>
      <c r="F29652" s="3">
        <v>-34.090000000000003</v>
      </c>
    </row>
    <row r="29653" spans="1:6" x14ac:dyDescent="0.25">
      <c r="A29653">
        <v>66700</v>
      </c>
      <c r="B29653">
        <v>25</v>
      </c>
      <c r="C29653" s="1">
        <v>44924</v>
      </c>
      <c r="D29653" s="2">
        <v>0.9999957986111111</v>
      </c>
      <c r="E29653" t="s">
        <v>2249</v>
      </c>
      <c r="F29653" s="3">
        <v>-38.36</v>
      </c>
    </row>
    <row r="29654" spans="1:6" x14ac:dyDescent="0.25">
      <c r="A29654">
        <v>66950</v>
      </c>
      <c r="B29654">
        <v>25</v>
      </c>
      <c r="C29654" s="1">
        <v>44924</v>
      </c>
      <c r="D29654" s="2">
        <v>0.99999949074074079</v>
      </c>
      <c r="E29654" t="s">
        <v>2249</v>
      </c>
      <c r="F29654" s="3">
        <v>-64.17</v>
      </c>
    </row>
    <row r="29655" spans="1:6" x14ac:dyDescent="0.25">
      <c r="A29655">
        <v>69733</v>
      </c>
      <c r="B29655">
        <v>25</v>
      </c>
      <c r="C29655" s="1">
        <v>44924</v>
      </c>
      <c r="D29655" s="2">
        <v>0.99999723379629635</v>
      </c>
      <c r="E29655" t="s">
        <v>2249</v>
      </c>
      <c r="F29655" s="3">
        <v>-35.57</v>
      </c>
    </row>
    <row r="29656" spans="1:6" x14ac:dyDescent="0.25">
      <c r="A29656">
        <v>1182</v>
      </c>
      <c r="B29656">
        <v>281</v>
      </c>
      <c r="C29656" s="1">
        <v>42581</v>
      </c>
      <c r="D29656" s="2">
        <v>0.42052083333333334</v>
      </c>
      <c r="E29656" t="s">
        <v>2249</v>
      </c>
      <c r="F29656" s="3">
        <v>-30.2</v>
      </c>
    </row>
    <row r="29657" spans="1:6" x14ac:dyDescent="0.25">
      <c r="A29657">
        <v>4772</v>
      </c>
      <c r="B29657">
        <v>281</v>
      </c>
      <c r="C29657" s="1">
        <v>42583</v>
      </c>
      <c r="D29657" s="2">
        <v>0.55778935185185186</v>
      </c>
      <c r="E29657" t="s">
        <v>2249</v>
      </c>
      <c r="F29657" s="3">
        <v>-7.87</v>
      </c>
    </row>
    <row r="29658" spans="1:6" x14ac:dyDescent="0.25">
      <c r="A29658">
        <v>5727</v>
      </c>
      <c r="B29658">
        <v>281</v>
      </c>
      <c r="C29658" s="1">
        <v>42947</v>
      </c>
      <c r="D29658" s="2">
        <v>7.8090277777777772E-2</v>
      </c>
      <c r="E29658" t="s">
        <v>2249</v>
      </c>
      <c r="F29658" s="3">
        <v>-39.01</v>
      </c>
    </row>
    <row r="29659" spans="1:6" x14ac:dyDescent="0.25">
      <c r="A29659">
        <v>10219</v>
      </c>
      <c r="B29659">
        <v>281</v>
      </c>
      <c r="C29659" s="1">
        <v>42948</v>
      </c>
      <c r="D29659" s="2">
        <v>0.38497685185185188</v>
      </c>
      <c r="E29659" t="s">
        <v>2249</v>
      </c>
      <c r="F29659" s="3">
        <v>-9.16</v>
      </c>
    </row>
    <row r="29660" spans="1:6" x14ac:dyDescent="0.25">
      <c r="A29660">
        <v>11557</v>
      </c>
      <c r="B29660">
        <v>281</v>
      </c>
      <c r="C29660" s="1">
        <v>44200</v>
      </c>
      <c r="D29660" s="2">
        <v>0.53062500000000001</v>
      </c>
      <c r="E29660" t="s">
        <v>2249</v>
      </c>
      <c r="F29660" s="3">
        <v>-56.51</v>
      </c>
    </row>
    <row r="29661" spans="1:6" x14ac:dyDescent="0.25">
      <c r="A29661">
        <v>19057</v>
      </c>
      <c r="B29661">
        <v>281</v>
      </c>
      <c r="C29661" s="1">
        <v>44542</v>
      </c>
      <c r="D29661" s="2">
        <v>0.46744212962962961</v>
      </c>
      <c r="E29661" t="s">
        <v>2249</v>
      </c>
      <c r="F29661" s="3">
        <v>-22.96</v>
      </c>
    </row>
    <row r="29662" spans="1:6" x14ac:dyDescent="0.25">
      <c r="A29662">
        <v>20340</v>
      </c>
      <c r="B29662">
        <v>281</v>
      </c>
      <c r="C29662" s="1">
        <v>44547</v>
      </c>
      <c r="D29662" s="2">
        <v>0.36894675925925924</v>
      </c>
      <c r="E29662" t="s">
        <v>2249</v>
      </c>
      <c r="F29662" s="3">
        <v>-122.87</v>
      </c>
    </row>
    <row r="29663" spans="1:6" x14ac:dyDescent="0.25">
      <c r="A29663">
        <v>21070</v>
      </c>
      <c r="B29663">
        <v>281</v>
      </c>
      <c r="C29663" s="1">
        <v>44557</v>
      </c>
      <c r="D29663" s="2">
        <v>0.6492013888888889</v>
      </c>
      <c r="E29663" t="s">
        <v>2249</v>
      </c>
      <c r="F29663" s="3">
        <v>-38.18</v>
      </c>
    </row>
    <row r="29664" spans="1:6" x14ac:dyDescent="0.25">
      <c r="A29664">
        <v>26815</v>
      </c>
      <c r="B29664">
        <v>281</v>
      </c>
      <c r="C29664" s="1">
        <v>44670</v>
      </c>
      <c r="D29664" s="2">
        <v>0.69123842592592588</v>
      </c>
      <c r="E29664" t="s">
        <v>2249</v>
      </c>
      <c r="F29664" s="3">
        <v>-9.7899999999999991</v>
      </c>
    </row>
    <row r="29665" spans="1:6" x14ac:dyDescent="0.25">
      <c r="A29665">
        <v>37735</v>
      </c>
      <c r="B29665">
        <v>281</v>
      </c>
      <c r="C29665" s="1">
        <v>44924</v>
      </c>
      <c r="D29665" s="2">
        <v>0.94984953703703701</v>
      </c>
      <c r="E29665" t="s">
        <v>2249</v>
      </c>
      <c r="F29665" s="3">
        <v>-111.46</v>
      </c>
    </row>
    <row r="29666" spans="1:6" x14ac:dyDescent="0.25">
      <c r="A29666">
        <v>47229</v>
      </c>
      <c r="B29666">
        <v>281</v>
      </c>
      <c r="C29666" s="1">
        <v>44924</v>
      </c>
      <c r="D29666" s="2">
        <v>0.99937500000000001</v>
      </c>
      <c r="E29666" t="s">
        <v>2249</v>
      </c>
      <c r="F29666" s="3">
        <v>-58.72</v>
      </c>
    </row>
    <row r="29667" spans="1:6" x14ac:dyDescent="0.25">
      <c r="A29667">
        <v>53598</v>
      </c>
      <c r="B29667">
        <v>281</v>
      </c>
      <c r="C29667" s="1">
        <v>44925</v>
      </c>
      <c r="D29667" s="2">
        <v>1.144675925925926E-5</v>
      </c>
      <c r="E29667" t="s">
        <v>2249</v>
      </c>
      <c r="F29667" s="3">
        <v>-64.45</v>
      </c>
    </row>
    <row r="29668" spans="1:6" x14ac:dyDescent="0.25">
      <c r="A29668">
        <v>53808</v>
      </c>
      <c r="B29668">
        <v>281</v>
      </c>
      <c r="C29668" s="1">
        <v>44925</v>
      </c>
      <c r="D29668" s="2">
        <v>9.6527777777777773E-6</v>
      </c>
      <c r="E29668" t="s">
        <v>2249</v>
      </c>
      <c r="F29668" s="3">
        <v>-35.840000000000003</v>
      </c>
    </row>
    <row r="29669" spans="1:6" x14ac:dyDescent="0.25">
      <c r="A29669">
        <v>55248</v>
      </c>
      <c r="B29669">
        <v>281</v>
      </c>
      <c r="C29669" s="1">
        <v>44925</v>
      </c>
      <c r="D29669" s="2">
        <v>1.0057870370370371E-5</v>
      </c>
      <c r="E29669" t="s">
        <v>2249</v>
      </c>
      <c r="F29669" s="3">
        <v>-17.170000000000002</v>
      </c>
    </row>
    <row r="29670" spans="1:6" x14ac:dyDescent="0.25">
      <c r="A29670">
        <v>56144</v>
      </c>
      <c r="B29670">
        <v>281</v>
      </c>
      <c r="C29670" s="1">
        <v>44925</v>
      </c>
      <c r="D29670" s="2">
        <v>9.0856481481481474E-6</v>
      </c>
      <c r="E29670" t="s">
        <v>2249</v>
      </c>
      <c r="F29670" s="3">
        <v>-4.22</v>
      </c>
    </row>
    <row r="29671" spans="1:6" x14ac:dyDescent="0.25">
      <c r="A29671">
        <v>58520</v>
      </c>
      <c r="B29671">
        <v>281</v>
      </c>
      <c r="C29671" s="1">
        <v>44925</v>
      </c>
      <c r="D29671" s="2">
        <v>9.2476851851851855E-6</v>
      </c>
      <c r="E29671" t="s">
        <v>2249</v>
      </c>
      <c r="F29671" s="3">
        <v>-60.35</v>
      </c>
    </row>
    <row r="29672" spans="1:6" x14ac:dyDescent="0.25">
      <c r="A29672">
        <v>58639</v>
      </c>
      <c r="B29672">
        <v>281</v>
      </c>
      <c r="C29672" s="1">
        <v>44925</v>
      </c>
      <c r="D29672" s="2">
        <v>4.6064814814814814E-6</v>
      </c>
      <c r="E29672" t="s">
        <v>2249</v>
      </c>
      <c r="F29672" s="3">
        <v>-27.26</v>
      </c>
    </row>
    <row r="29673" spans="1:6" x14ac:dyDescent="0.25">
      <c r="A29673">
        <v>61232</v>
      </c>
      <c r="B29673">
        <v>281</v>
      </c>
      <c r="C29673" s="1">
        <v>44925</v>
      </c>
      <c r="D29673" s="2">
        <v>9.3171296296296292E-6</v>
      </c>
      <c r="E29673" t="s">
        <v>2249</v>
      </c>
      <c r="F29673" s="3">
        <v>-21.58</v>
      </c>
    </row>
    <row r="29674" spans="1:6" x14ac:dyDescent="0.25">
      <c r="A29674">
        <v>64004</v>
      </c>
      <c r="B29674">
        <v>281</v>
      </c>
      <c r="C29674" s="1">
        <v>44925</v>
      </c>
      <c r="D29674" s="2">
        <v>7.6620370370370374E-6</v>
      </c>
      <c r="E29674" t="s">
        <v>2249</v>
      </c>
      <c r="F29674" s="3">
        <v>-18.02</v>
      </c>
    </row>
    <row r="29675" spans="1:6" x14ac:dyDescent="0.25">
      <c r="A29675">
        <v>67178</v>
      </c>
      <c r="B29675">
        <v>281</v>
      </c>
      <c r="C29675" s="1">
        <v>44925</v>
      </c>
      <c r="D29675" s="2">
        <v>2.3611111111111111E-6</v>
      </c>
      <c r="E29675" t="s">
        <v>2249</v>
      </c>
      <c r="F29675" s="3">
        <v>-11.55</v>
      </c>
    </row>
    <row r="29676" spans="1:6" x14ac:dyDescent="0.25">
      <c r="A29676">
        <v>67571</v>
      </c>
      <c r="B29676">
        <v>281</v>
      </c>
      <c r="C29676" s="1">
        <v>44925</v>
      </c>
      <c r="D29676" s="2">
        <v>1.0173611111111111E-5</v>
      </c>
      <c r="E29676" t="s">
        <v>2249</v>
      </c>
      <c r="F29676" s="3">
        <v>-9.5</v>
      </c>
    </row>
    <row r="29677" spans="1:6" x14ac:dyDescent="0.25">
      <c r="A29677">
        <v>1025</v>
      </c>
      <c r="B29677">
        <v>537</v>
      </c>
      <c r="C29677" s="1">
        <v>43892</v>
      </c>
      <c r="D29677" s="2">
        <v>7.6284722222222226E-2</v>
      </c>
      <c r="E29677" t="s">
        <v>2249</v>
      </c>
      <c r="F29677" s="3">
        <v>-87.04</v>
      </c>
    </row>
    <row r="29678" spans="1:6" x14ac:dyDescent="0.25">
      <c r="A29678">
        <v>2302</v>
      </c>
      <c r="B29678">
        <v>537</v>
      </c>
      <c r="C29678" s="1">
        <v>43892</v>
      </c>
      <c r="D29678" s="2">
        <v>0.15850694444444444</v>
      </c>
      <c r="E29678" t="s">
        <v>2249</v>
      </c>
      <c r="F29678" s="3">
        <v>-54</v>
      </c>
    </row>
    <row r="29679" spans="1:6" x14ac:dyDescent="0.25">
      <c r="A29679">
        <v>4677</v>
      </c>
      <c r="B29679">
        <v>537</v>
      </c>
      <c r="C29679" s="1">
        <v>43924</v>
      </c>
      <c r="D29679" s="2">
        <v>4.0601851851851854E-2</v>
      </c>
      <c r="E29679" t="s">
        <v>2249</v>
      </c>
      <c r="F29679" s="3">
        <v>-129.29</v>
      </c>
    </row>
    <row r="29680" spans="1:6" x14ac:dyDescent="0.25">
      <c r="A29680">
        <v>6579</v>
      </c>
      <c r="B29680">
        <v>537</v>
      </c>
      <c r="C29680" s="1">
        <v>43924</v>
      </c>
      <c r="D29680" s="2">
        <v>5.4675925925925926E-2</v>
      </c>
      <c r="E29680" t="s">
        <v>2249</v>
      </c>
      <c r="F29680" s="3">
        <v>-115.05</v>
      </c>
    </row>
    <row r="29681" spans="1:6" x14ac:dyDescent="0.25">
      <c r="A29681">
        <v>8400</v>
      </c>
      <c r="B29681">
        <v>537</v>
      </c>
      <c r="C29681" s="1">
        <v>43972</v>
      </c>
      <c r="D29681" s="2">
        <v>0.61068287037037039</v>
      </c>
      <c r="E29681" t="s">
        <v>2249</v>
      </c>
      <c r="F29681" s="3">
        <v>-19.809999999999999</v>
      </c>
    </row>
    <row r="29682" spans="1:6" x14ac:dyDescent="0.25">
      <c r="A29682">
        <v>9412</v>
      </c>
      <c r="B29682">
        <v>537</v>
      </c>
      <c r="C29682" s="1">
        <v>43974</v>
      </c>
      <c r="D29682" s="2">
        <v>8.9675925925925923E-2</v>
      </c>
      <c r="E29682" t="s">
        <v>2249</v>
      </c>
      <c r="F29682" s="3">
        <v>-57.12</v>
      </c>
    </row>
    <row r="29683" spans="1:6" x14ac:dyDescent="0.25">
      <c r="A29683">
        <v>14638</v>
      </c>
      <c r="B29683">
        <v>537</v>
      </c>
      <c r="C29683" s="1">
        <v>43974</v>
      </c>
      <c r="D29683" s="2">
        <v>0.13515046296296296</v>
      </c>
      <c r="E29683" t="s">
        <v>2249</v>
      </c>
      <c r="F29683" s="3">
        <v>-80.09</v>
      </c>
    </row>
    <row r="29684" spans="1:6" x14ac:dyDescent="0.25">
      <c r="A29684">
        <v>19373</v>
      </c>
      <c r="B29684">
        <v>537</v>
      </c>
      <c r="C29684" s="1">
        <v>44148</v>
      </c>
      <c r="D29684" s="2">
        <v>0.83785879629629634</v>
      </c>
      <c r="E29684" t="s">
        <v>2249</v>
      </c>
      <c r="F29684" s="3">
        <v>-43.86</v>
      </c>
    </row>
    <row r="29685" spans="1:6" x14ac:dyDescent="0.25">
      <c r="A29685">
        <v>21442</v>
      </c>
      <c r="B29685">
        <v>537</v>
      </c>
      <c r="C29685" s="1">
        <v>44257</v>
      </c>
      <c r="D29685" s="2">
        <v>0.96675925925925921</v>
      </c>
      <c r="E29685" t="s">
        <v>2249</v>
      </c>
      <c r="F29685" s="3">
        <v>-24.53</v>
      </c>
    </row>
    <row r="29686" spans="1:6" x14ac:dyDescent="0.25">
      <c r="A29686">
        <v>22967</v>
      </c>
      <c r="B29686">
        <v>537</v>
      </c>
      <c r="C29686" s="1">
        <v>44264</v>
      </c>
      <c r="D29686" s="2">
        <v>2.5624999999999998E-2</v>
      </c>
      <c r="E29686" t="s">
        <v>2249</v>
      </c>
      <c r="F29686" s="3">
        <v>-187.91</v>
      </c>
    </row>
    <row r="29687" spans="1:6" x14ac:dyDescent="0.25">
      <c r="A29687">
        <v>24438</v>
      </c>
      <c r="B29687">
        <v>537</v>
      </c>
      <c r="C29687" s="1">
        <v>44320</v>
      </c>
      <c r="D29687" s="2">
        <v>0.24655092592592592</v>
      </c>
      <c r="E29687" t="s">
        <v>2249</v>
      </c>
      <c r="F29687" s="3">
        <v>-69.52</v>
      </c>
    </row>
    <row r="29688" spans="1:6" x14ac:dyDescent="0.25">
      <c r="A29688">
        <v>35055</v>
      </c>
      <c r="B29688">
        <v>537</v>
      </c>
      <c r="C29688" s="1">
        <v>44388</v>
      </c>
      <c r="D29688" s="2">
        <v>0.91942129629629632</v>
      </c>
      <c r="E29688" t="s">
        <v>2249</v>
      </c>
      <c r="F29688" s="3">
        <v>-4.45</v>
      </c>
    </row>
    <row r="29689" spans="1:6" x14ac:dyDescent="0.25">
      <c r="A29689">
        <v>38434</v>
      </c>
      <c r="B29689">
        <v>537</v>
      </c>
      <c r="C29689" s="1">
        <v>44516</v>
      </c>
      <c r="D29689" s="2">
        <v>0.11092592592592593</v>
      </c>
      <c r="E29689" t="s">
        <v>2249</v>
      </c>
      <c r="F29689" s="3">
        <v>-7.63</v>
      </c>
    </row>
    <row r="29690" spans="1:6" x14ac:dyDescent="0.25">
      <c r="A29690">
        <v>38788</v>
      </c>
      <c r="B29690">
        <v>537</v>
      </c>
      <c r="C29690" s="1">
        <v>44519</v>
      </c>
      <c r="D29690" s="2">
        <v>1.8749999999999999E-3</v>
      </c>
      <c r="E29690" t="s">
        <v>2249</v>
      </c>
      <c r="F29690" s="3">
        <v>-24.69</v>
      </c>
    </row>
    <row r="29691" spans="1:6" x14ac:dyDescent="0.25">
      <c r="A29691">
        <v>41829</v>
      </c>
      <c r="B29691">
        <v>537</v>
      </c>
      <c r="C29691" s="1">
        <v>44843</v>
      </c>
      <c r="D29691" s="2">
        <v>0.96931712962962968</v>
      </c>
      <c r="E29691" t="s">
        <v>2249</v>
      </c>
      <c r="F29691" s="3">
        <v>-48.98</v>
      </c>
    </row>
    <row r="29692" spans="1:6" x14ac:dyDescent="0.25">
      <c r="A29692">
        <v>46198</v>
      </c>
      <c r="B29692">
        <v>537</v>
      </c>
      <c r="C29692" s="1">
        <v>44853</v>
      </c>
      <c r="D29692" s="2">
        <v>0.65355324074074073</v>
      </c>
      <c r="E29692" t="s">
        <v>2249</v>
      </c>
      <c r="F29692" s="3">
        <v>-38.090000000000003</v>
      </c>
    </row>
    <row r="29693" spans="1:6" x14ac:dyDescent="0.25">
      <c r="A29693">
        <v>52119</v>
      </c>
      <c r="B29693">
        <v>537</v>
      </c>
      <c r="C29693" s="1">
        <v>44863</v>
      </c>
      <c r="D29693" s="2">
        <v>1.0648148148148148E-2</v>
      </c>
      <c r="E29693" t="s">
        <v>2249</v>
      </c>
      <c r="F29693" s="3">
        <v>-14.29</v>
      </c>
    </row>
    <row r="29694" spans="1:6" x14ac:dyDescent="0.25">
      <c r="A29694">
        <v>54300</v>
      </c>
      <c r="B29694">
        <v>537</v>
      </c>
      <c r="C29694" s="1">
        <v>44918</v>
      </c>
      <c r="D29694" s="2">
        <v>0.61760416666666662</v>
      </c>
      <c r="E29694" t="s">
        <v>2249</v>
      </c>
      <c r="F29694" s="3">
        <v>-34.869999999999997</v>
      </c>
    </row>
    <row r="29695" spans="1:6" x14ac:dyDescent="0.25">
      <c r="A29695">
        <v>57632</v>
      </c>
      <c r="B29695">
        <v>537</v>
      </c>
      <c r="C29695" s="1">
        <v>44919</v>
      </c>
      <c r="D29695" s="2">
        <v>0.73729166666666668</v>
      </c>
      <c r="E29695" t="s">
        <v>2249</v>
      </c>
      <c r="F29695" s="3">
        <v>-16.46</v>
      </c>
    </row>
    <row r="29696" spans="1:6" x14ac:dyDescent="0.25">
      <c r="A29696">
        <v>58507</v>
      </c>
      <c r="B29696">
        <v>537</v>
      </c>
      <c r="C29696" s="1">
        <v>44923</v>
      </c>
      <c r="D29696" s="2">
        <v>0.17444444444444446</v>
      </c>
      <c r="E29696" t="s">
        <v>2249</v>
      </c>
      <c r="F29696" s="3">
        <v>-36.81</v>
      </c>
    </row>
    <row r="29697" spans="1:6" x14ac:dyDescent="0.25">
      <c r="A29697">
        <v>62462</v>
      </c>
      <c r="B29697">
        <v>537</v>
      </c>
      <c r="C29697" s="1">
        <v>44924</v>
      </c>
      <c r="D29697" s="2">
        <v>0.11673611111111111</v>
      </c>
      <c r="E29697" t="s">
        <v>2249</v>
      </c>
      <c r="F29697" s="3">
        <v>-4.4800000000000004</v>
      </c>
    </row>
    <row r="29698" spans="1:6" x14ac:dyDescent="0.25">
      <c r="A29698">
        <v>68175</v>
      </c>
      <c r="B29698">
        <v>537</v>
      </c>
      <c r="C29698" s="1">
        <v>44924</v>
      </c>
      <c r="D29698" s="2">
        <v>0.99364583333333334</v>
      </c>
      <c r="E29698" t="s">
        <v>2249</v>
      </c>
      <c r="F29698" s="3">
        <v>-20.78</v>
      </c>
    </row>
    <row r="29699" spans="1:6" x14ac:dyDescent="0.25">
      <c r="A29699">
        <v>68687</v>
      </c>
      <c r="B29699">
        <v>537</v>
      </c>
      <c r="C29699" s="1">
        <v>44924</v>
      </c>
      <c r="D29699" s="2">
        <v>0.99444444444444446</v>
      </c>
      <c r="E29699" t="s">
        <v>2249</v>
      </c>
      <c r="F29699" s="3">
        <v>-17.54</v>
      </c>
    </row>
    <row r="29700" spans="1:6" x14ac:dyDescent="0.25">
      <c r="A29700">
        <v>71559</v>
      </c>
      <c r="B29700">
        <v>537</v>
      </c>
      <c r="C29700" s="1">
        <v>44924</v>
      </c>
      <c r="D29700" s="2">
        <v>0.99932870370370375</v>
      </c>
      <c r="E29700" t="s">
        <v>2249</v>
      </c>
      <c r="F29700" s="3">
        <v>-5.87</v>
      </c>
    </row>
    <row r="29701" spans="1:6" x14ac:dyDescent="0.25">
      <c r="A29701">
        <v>71930</v>
      </c>
      <c r="B29701">
        <v>537</v>
      </c>
      <c r="C29701" s="1">
        <v>44924</v>
      </c>
      <c r="D29701" s="2">
        <v>0.99952546296296296</v>
      </c>
      <c r="E29701" t="s">
        <v>2249</v>
      </c>
      <c r="F29701" s="3">
        <v>-32.229999999999997</v>
      </c>
    </row>
    <row r="29702" spans="1:6" x14ac:dyDescent="0.25">
      <c r="A29702">
        <v>3549</v>
      </c>
      <c r="B29702">
        <v>793</v>
      </c>
      <c r="C29702" s="1">
        <v>44294</v>
      </c>
      <c r="D29702" s="2">
        <v>0.69084490740740745</v>
      </c>
      <c r="E29702" t="s">
        <v>2249</v>
      </c>
      <c r="F29702" s="3">
        <v>-32.729999999999997</v>
      </c>
    </row>
    <row r="29703" spans="1:6" x14ac:dyDescent="0.25">
      <c r="A29703">
        <v>10329</v>
      </c>
      <c r="B29703">
        <v>793</v>
      </c>
      <c r="C29703" s="1">
        <v>44301</v>
      </c>
      <c r="D29703" s="2">
        <v>0.71040509259259255</v>
      </c>
      <c r="E29703" t="s">
        <v>2249</v>
      </c>
      <c r="F29703" s="3">
        <v>-24.45</v>
      </c>
    </row>
    <row r="29704" spans="1:6" x14ac:dyDescent="0.25">
      <c r="A29704">
        <v>12712</v>
      </c>
      <c r="B29704">
        <v>793</v>
      </c>
      <c r="C29704" s="1">
        <v>44304</v>
      </c>
      <c r="D29704" s="2">
        <v>0.44622685185185185</v>
      </c>
      <c r="E29704" t="s">
        <v>2249</v>
      </c>
      <c r="F29704" s="3">
        <v>-93.11</v>
      </c>
    </row>
    <row r="29705" spans="1:6" x14ac:dyDescent="0.25">
      <c r="A29705">
        <v>18048</v>
      </c>
      <c r="B29705">
        <v>793</v>
      </c>
      <c r="C29705" s="1">
        <v>44378</v>
      </c>
      <c r="D29705" s="2">
        <v>0.4735300925925926</v>
      </c>
      <c r="E29705" t="s">
        <v>2249</v>
      </c>
      <c r="F29705" s="3">
        <v>-37.049999999999997</v>
      </c>
    </row>
    <row r="29706" spans="1:6" x14ac:dyDescent="0.25">
      <c r="A29706">
        <v>20166</v>
      </c>
      <c r="B29706">
        <v>793</v>
      </c>
      <c r="C29706" s="1">
        <v>44924</v>
      </c>
      <c r="D29706" s="2">
        <v>0.82761574074074074</v>
      </c>
      <c r="E29706" t="s">
        <v>2249</v>
      </c>
      <c r="F29706" s="3">
        <v>-35.1</v>
      </c>
    </row>
    <row r="29707" spans="1:6" x14ac:dyDescent="0.25">
      <c r="A29707">
        <v>22100</v>
      </c>
      <c r="B29707">
        <v>793</v>
      </c>
      <c r="C29707" s="1">
        <v>44924</v>
      </c>
      <c r="D29707" s="2">
        <v>0.96288194444444442</v>
      </c>
      <c r="E29707" t="s">
        <v>2249</v>
      </c>
      <c r="F29707" s="3">
        <v>-14.17</v>
      </c>
    </row>
    <row r="29708" spans="1:6" x14ac:dyDescent="0.25">
      <c r="A29708">
        <v>27373</v>
      </c>
      <c r="B29708">
        <v>793</v>
      </c>
      <c r="C29708" s="1">
        <v>44925</v>
      </c>
      <c r="D29708" s="2">
        <v>1.3773148148148149E-6</v>
      </c>
      <c r="E29708" t="s">
        <v>2249</v>
      </c>
      <c r="F29708" s="3">
        <v>-196.67</v>
      </c>
    </row>
    <row r="29709" spans="1:6" x14ac:dyDescent="0.25">
      <c r="A29709">
        <v>27810</v>
      </c>
      <c r="B29709">
        <v>793</v>
      </c>
      <c r="C29709" s="1">
        <v>44925</v>
      </c>
      <c r="D29709" s="2">
        <v>1.0856481481481481E-5</v>
      </c>
      <c r="E29709" t="s">
        <v>2249</v>
      </c>
      <c r="F29709" s="3">
        <v>-67.48</v>
      </c>
    </row>
    <row r="29710" spans="1:6" x14ac:dyDescent="0.25">
      <c r="A29710">
        <v>32430</v>
      </c>
      <c r="B29710">
        <v>793</v>
      </c>
      <c r="C29710" s="1">
        <v>44925</v>
      </c>
      <c r="D29710" s="2">
        <v>7.2916666666666666E-6</v>
      </c>
      <c r="E29710" t="s">
        <v>2249</v>
      </c>
      <c r="F29710" s="3">
        <v>-29.7</v>
      </c>
    </row>
    <row r="29711" spans="1:6" x14ac:dyDescent="0.25">
      <c r="A29711">
        <v>37837</v>
      </c>
      <c r="B29711">
        <v>793</v>
      </c>
      <c r="C29711" s="1">
        <v>44925</v>
      </c>
      <c r="D29711" s="2">
        <v>2.9398148148148147E-6</v>
      </c>
      <c r="E29711" t="s">
        <v>2249</v>
      </c>
      <c r="F29711" s="3">
        <v>-184.62</v>
      </c>
    </row>
    <row r="29712" spans="1:6" x14ac:dyDescent="0.25">
      <c r="A29712">
        <v>42127</v>
      </c>
      <c r="B29712">
        <v>793</v>
      </c>
      <c r="C29712" s="1">
        <v>44925</v>
      </c>
      <c r="D29712" s="2">
        <v>1.7824074074074073E-6</v>
      </c>
      <c r="E29712" t="s">
        <v>2249</v>
      </c>
      <c r="F29712" s="3">
        <v>-15.92</v>
      </c>
    </row>
    <row r="29713" spans="1:6" x14ac:dyDescent="0.25">
      <c r="A29713">
        <v>44559</v>
      </c>
      <c r="B29713">
        <v>793</v>
      </c>
      <c r="C29713" s="1">
        <v>44925</v>
      </c>
      <c r="D29713" s="2">
        <v>5.9606481481481485E-6</v>
      </c>
      <c r="E29713" t="s">
        <v>2249</v>
      </c>
      <c r="F29713" s="3">
        <v>-8.5299999999999994</v>
      </c>
    </row>
    <row r="29714" spans="1:6" x14ac:dyDescent="0.25">
      <c r="A29714">
        <v>47606</v>
      </c>
      <c r="B29714">
        <v>793</v>
      </c>
      <c r="C29714" s="1">
        <v>44925</v>
      </c>
      <c r="D29714" s="2">
        <v>6.5277777777777776E-6</v>
      </c>
      <c r="E29714" t="s">
        <v>2249</v>
      </c>
      <c r="F29714" s="3">
        <v>-49.71</v>
      </c>
    </row>
    <row r="29715" spans="1:6" x14ac:dyDescent="0.25">
      <c r="A29715">
        <v>48452</v>
      </c>
      <c r="B29715">
        <v>793</v>
      </c>
      <c r="C29715" s="1">
        <v>44925</v>
      </c>
      <c r="D29715" s="2">
        <v>6.1342592592592594E-6</v>
      </c>
      <c r="E29715" t="s">
        <v>2249</v>
      </c>
      <c r="F29715" s="3">
        <v>-18.690000000000001</v>
      </c>
    </row>
    <row r="29716" spans="1:6" x14ac:dyDescent="0.25">
      <c r="A29716">
        <v>48877</v>
      </c>
      <c r="B29716">
        <v>793</v>
      </c>
      <c r="C29716" s="1">
        <v>44925</v>
      </c>
      <c r="D29716" s="2">
        <v>7.9861111111111106E-7</v>
      </c>
      <c r="E29716" t="s">
        <v>2249</v>
      </c>
      <c r="F29716" s="3">
        <v>-120.71</v>
      </c>
    </row>
    <row r="29717" spans="1:6" x14ac:dyDescent="0.25">
      <c r="A29717">
        <v>49092</v>
      </c>
      <c r="B29717">
        <v>793</v>
      </c>
      <c r="C29717" s="1">
        <v>44925</v>
      </c>
      <c r="D29717" s="2">
        <v>3.0092592592592593E-6</v>
      </c>
      <c r="E29717" t="s">
        <v>2249</v>
      </c>
      <c r="F29717" s="3">
        <v>-27.06</v>
      </c>
    </row>
    <row r="29718" spans="1:6" x14ac:dyDescent="0.25">
      <c r="A29718">
        <v>53508</v>
      </c>
      <c r="B29718">
        <v>793</v>
      </c>
      <c r="C29718" s="1">
        <v>44925</v>
      </c>
      <c r="D29718" s="2">
        <v>1.3657407407407408E-6</v>
      </c>
      <c r="E29718" t="s">
        <v>2249</v>
      </c>
      <c r="F29718" s="3">
        <v>-14.91</v>
      </c>
    </row>
    <row r="29719" spans="1:6" x14ac:dyDescent="0.25">
      <c r="A29719">
        <v>55477</v>
      </c>
      <c r="B29719">
        <v>793</v>
      </c>
      <c r="C29719" s="1">
        <v>44925</v>
      </c>
      <c r="D29719" s="2">
        <v>4.1203703703703705E-6</v>
      </c>
      <c r="E29719" t="s">
        <v>2249</v>
      </c>
      <c r="F29719" s="3">
        <v>-70.87</v>
      </c>
    </row>
    <row r="29720" spans="1:6" x14ac:dyDescent="0.25">
      <c r="A29720">
        <v>63135</v>
      </c>
      <c r="B29720">
        <v>793</v>
      </c>
      <c r="C29720" s="1">
        <v>44925</v>
      </c>
      <c r="D29720" s="2">
        <v>5.8796296296296295E-6</v>
      </c>
      <c r="E29720" t="s">
        <v>2249</v>
      </c>
      <c r="F29720" s="3">
        <v>-29.42</v>
      </c>
    </row>
    <row r="29721" spans="1:6" x14ac:dyDescent="0.25">
      <c r="A29721">
        <v>64688</v>
      </c>
      <c r="B29721">
        <v>793</v>
      </c>
      <c r="C29721" s="1">
        <v>44925</v>
      </c>
      <c r="D29721" s="2">
        <v>9.7106481481481473E-6</v>
      </c>
      <c r="E29721" t="s">
        <v>2249</v>
      </c>
      <c r="F29721" s="3">
        <v>-85.24</v>
      </c>
    </row>
    <row r="29722" spans="1:6" x14ac:dyDescent="0.25">
      <c r="A29722">
        <v>65194</v>
      </c>
      <c r="B29722">
        <v>793</v>
      </c>
      <c r="C29722" s="1">
        <v>44925</v>
      </c>
      <c r="D29722" s="2">
        <v>7.8935185185185192E-6</v>
      </c>
      <c r="E29722" t="s">
        <v>2249</v>
      </c>
      <c r="F29722" s="3">
        <v>-36.229999999999997</v>
      </c>
    </row>
    <row r="29723" spans="1:6" x14ac:dyDescent="0.25">
      <c r="A29723">
        <v>68721</v>
      </c>
      <c r="B29723">
        <v>793</v>
      </c>
      <c r="C29723" s="1">
        <v>44925</v>
      </c>
      <c r="D29723" s="2">
        <v>8.2523148148148147E-6</v>
      </c>
      <c r="E29723" t="s">
        <v>2249</v>
      </c>
      <c r="F29723" s="3">
        <v>-29.38</v>
      </c>
    </row>
    <row r="29724" spans="1:6" x14ac:dyDescent="0.25">
      <c r="A29724">
        <v>1836</v>
      </c>
      <c r="B29724">
        <v>26</v>
      </c>
      <c r="C29724" s="1">
        <v>41155</v>
      </c>
      <c r="D29724" s="2">
        <v>0.67361111111111116</v>
      </c>
      <c r="E29724" t="s">
        <v>2249</v>
      </c>
      <c r="F29724" s="3">
        <v>-14.37</v>
      </c>
    </row>
    <row r="29725" spans="1:6" x14ac:dyDescent="0.25">
      <c r="A29725">
        <v>5127</v>
      </c>
      <c r="B29725">
        <v>26</v>
      </c>
      <c r="C29725" s="1">
        <v>41164</v>
      </c>
      <c r="D29725" s="2">
        <v>0.7974768518518518</v>
      </c>
      <c r="E29725" t="s">
        <v>2249</v>
      </c>
      <c r="F29725" s="3">
        <v>-49.54</v>
      </c>
    </row>
    <row r="29726" spans="1:6" x14ac:dyDescent="0.25">
      <c r="A29726">
        <v>5736</v>
      </c>
      <c r="B29726">
        <v>26</v>
      </c>
      <c r="C29726" s="1">
        <v>41166</v>
      </c>
      <c r="D29726" s="2">
        <v>0.39569444444444446</v>
      </c>
      <c r="E29726" t="s">
        <v>2249</v>
      </c>
      <c r="F29726" s="3">
        <v>-33.200000000000003</v>
      </c>
    </row>
    <row r="29727" spans="1:6" x14ac:dyDescent="0.25">
      <c r="A29727">
        <v>7690</v>
      </c>
      <c r="B29727">
        <v>26</v>
      </c>
      <c r="C29727" s="1">
        <v>41174</v>
      </c>
      <c r="D29727" s="2">
        <v>0.36378472222222225</v>
      </c>
      <c r="E29727" t="s">
        <v>2249</v>
      </c>
      <c r="F29727" s="3">
        <v>-38.46</v>
      </c>
    </row>
    <row r="29728" spans="1:6" x14ac:dyDescent="0.25">
      <c r="A29728">
        <v>8170</v>
      </c>
      <c r="B29728">
        <v>26</v>
      </c>
      <c r="C29728" s="1">
        <v>41175</v>
      </c>
      <c r="D29728" s="2">
        <v>3.3206018518518517E-2</v>
      </c>
      <c r="E29728" t="s">
        <v>2249</v>
      </c>
      <c r="F29728" s="3">
        <v>-26.28</v>
      </c>
    </row>
    <row r="29729" spans="1:6" x14ac:dyDescent="0.25">
      <c r="A29729">
        <v>10259</v>
      </c>
      <c r="B29729">
        <v>26</v>
      </c>
      <c r="C29729" s="1">
        <v>41181</v>
      </c>
      <c r="D29729" s="2">
        <v>0.56491898148148145</v>
      </c>
      <c r="E29729" t="s">
        <v>2249</v>
      </c>
      <c r="F29729" s="3">
        <v>-149.4</v>
      </c>
    </row>
    <row r="29730" spans="1:6" x14ac:dyDescent="0.25">
      <c r="A29730">
        <v>14213</v>
      </c>
      <c r="B29730">
        <v>26</v>
      </c>
      <c r="C29730" s="1">
        <v>41214</v>
      </c>
      <c r="D29730" s="2">
        <v>0.74775462962962957</v>
      </c>
      <c r="E29730" t="s">
        <v>2249</v>
      </c>
      <c r="F29730" s="3">
        <v>-34.270000000000003</v>
      </c>
    </row>
    <row r="29731" spans="1:6" x14ac:dyDescent="0.25">
      <c r="A29731">
        <v>16627</v>
      </c>
      <c r="B29731">
        <v>26</v>
      </c>
      <c r="C29731" s="1">
        <v>41221</v>
      </c>
      <c r="D29731" s="2">
        <v>0.44724537037037038</v>
      </c>
      <c r="E29731" t="s">
        <v>2249</v>
      </c>
      <c r="F29731" s="3">
        <v>-10.8</v>
      </c>
    </row>
    <row r="29732" spans="1:6" x14ac:dyDescent="0.25">
      <c r="A29732">
        <v>18887</v>
      </c>
      <c r="B29732">
        <v>26</v>
      </c>
      <c r="C29732" s="1">
        <v>41221</v>
      </c>
      <c r="D29732" s="2">
        <v>0.88777777777777778</v>
      </c>
      <c r="E29732" t="s">
        <v>2249</v>
      </c>
      <c r="F29732" s="3">
        <v>-200.17</v>
      </c>
    </row>
    <row r="29733" spans="1:6" x14ac:dyDescent="0.25">
      <c r="A29733">
        <v>19748</v>
      </c>
      <c r="B29733">
        <v>26</v>
      </c>
      <c r="C29733" s="1">
        <v>41221</v>
      </c>
      <c r="D29733" s="2">
        <v>0.93472222222222223</v>
      </c>
      <c r="E29733" t="s">
        <v>2249</v>
      </c>
      <c r="F29733" s="3">
        <v>-109.41</v>
      </c>
    </row>
    <row r="29734" spans="1:6" x14ac:dyDescent="0.25">
      <c r="A29734">
        <v>22675</v>
      </c>
      <c r="B29734">
        <v>26</v>
      </c>
      <c r="C29734" s="1">
        <v>41240</v>
      </c>
      <c r="D29734" s="2">
        <v>0.9340046296296296</v>
      </c>
      <c r="E29734" t="s">
        <v>2249</v>
      </c>
      <c r="F29734" s="3">
        <v>-22.36</v>
      </c>
    </row>
    <row r="29735" spans="1:6" x14ac:dyDescent="0.25">
      <c r="A29735">
        <v>23454</v>
      </c>
      <c r="B29735">
        <v>26</v>
      </c>
      <c r="C29735" s="1">
        <v>41258</v>
      </c>
      <c r="D29735" s="2">
        <v>0.62434027777777779</v>
      </c>
      <c r="E29735" t="s">
        <v>2249</v>
      </c>
      <c r="F29735" s="3">
        <v>-10.96</v>
      </c>
    </row>
    <row r="29736" spans="1:6" x14ac:dyDescent="0.25">
      <c r="A29736">
        <v>25697</v>
      </c>
      <c r="B29736">
        <v>26</v>
      </c>
      <c r="C29736" s="1">
        <v>41260</v>
      </c>
      <c r="D29736" s="2">
        <v>0.36444444444444446</v>
      </c>
      <c r="E29736" t="s">
        <v>2249</v>
      </c>
      <c r="F29736" s="3">
        <v>-100.93</v>
      </c>
    </row>
    <row r="29737" spans="1:6" x14ac:dyDescent="0.25">
      <c r="A29737">
        <v>25983</v>
      </c>
      <c r="B29737">
        <v>26</v>
      </c>
      <c r="C29737" s="1">
        <v>41261</v>
      </c>
      <c r="D29737" s="2">
        <v>0.95884259259259264</v>
      </c>
      <c r="E29737" t="s">
        <v>2249</v>
      </c>
      <c r="F29737" s="3">
        <v>-112.82</v>
      </c>
    </row>
    <row r="29738" spans="1:6" x14ac:dyDescent="0.25">
      <c r="A29738">
        <v>26095</v>
      </c>
      <c r="B29738">
        <v>26</v>
      </c>
      <c r="C29738" s="1">
        <v>41289</v>
      </c>
      <c r="D29738" s="2">
        <v>0.98913194444444441</v>
      </c>
      <c r="E29738" t="s">
        <v>2249</v>
      </c>
      <c r="F29738" s="3">
        <v>-6.71</v>
      </c>
    </row>
    <row r="29739" spans="1:6" x14ac:dyDescent="0.25">
      <c r="A29739">
        <v>26871</v>
      </c>
      <c r="B29739">
        <v>26</v>
      </c>
      <c r="C29739" s="1">
        <v>41382</v>
      </c>
      <c r="D29739" s="2">
        <v>0.52967592592592594</v>
      </c>
      <c r="E29739" t="s">
        <v>2249</v>
      </c>
      <c r="F29739" s="3">
        <v>-11.08</v>
      </c>
    </row>
    <row r="29740" spans="1:6" x14ac:dyDescent="0.25">
      <c r="A29740">
        <v>28627</v>
      </c>
      <c r="B29740">
        <v>26</v>
      </c>
      <c r="C29740" s="1">
        <v>41431</v>
      </c>
      <c r="D29740" s="2">
        <v>0.89402777777777775</v>
      </c>
      <c r="E29740" t="s">
        <v>2249</v>
      </c>
      <c r="F29740" s="3">
        <v>-30.58</v>
      </c>
    </row>
    <row r="29741" spans="1:6" x14ac:dyDescent="0.25">
      <c r="A29741">
        <v>29603</v>
      </c>
      <c r="B29741">
        <v>26</v>
      </c>
      <c r="C29741" s="1">
        <v>41432</v>
      </c>
      <c r="D29741" s="2">
        <v>5.3449074074074072E-2</v>
      </c>
      <c r="E29741" t="s">
        <v>2249</v>
      </c>
      <c r="F29741" s="3">
        <v>-38.44</v>
      </c>
    </row>
    <row r="29742" spans="1:6" x14ac:dyDescent="0.25">
      <c r="A29742">
        <v>29952</v>
      </c>
      <c r="B29742">
        <v>26</v>
      </c>
      <c r="C29742" s="1">
        <v>41555</v>
      </c>
      <c r="D29742" s="2">
        <v>0.29135416666666669</v>
      </c>
      <c r="E29742" t="s">
        <v>2249</v>
      </c>
      <c r="F29742" s="3">
        <v>-24.25</v>
      </c>
    </row>
    <row r="29743" spans="1:6" x14ac:dyDescent="0.25">
      <c r="A29743">
        <v>33812</v>
      </c>
      <c r="B29743">
        <v>26</v>
      </c>
      <c r="C29743" s="1">
        <v>41576</v>
      </c>
      <c r="D29743" s="2">
        <v>0.93968750000000001</v>
      </c>
      <c r="E29743" t="s">
        <v>2249</v>
      </c>
      <c r="F29743" s="3">
        <v>-44.94</v>
      </c>
    </row>
    <row r="29744" spans="1:6" x14ac:dyDescent="0.25">
      <c r="A29744">
        <v>36935</v>
      </c>
      <c r="B29744">
        <v>26</v>
      </c>
      <c r="C29744" s="1">
        <v>41577</v>
      </c>
      <c r="D29744" s="2">
        <v>0.96478009259259256</v>
      </c>
      <c r="E29744" t="s">
        <v>2249</v>
      </c>
      <c r="F29744" s="3">
        <v>-48.92</v>
      </c>
    </row>
    <row r="29745" spans="1:6" x14ac:dyDescent="0.25">
      <c r="A29745">
        <v>39186</v>
      </c>
      <c r="B29745">
        <v>26</v>
      </c>
      <c r="C29745" s="1">
        <v>41656</v>
      </c>
      <c r="D29745" s="2">
        <v>0.95938657407407413</v>
      </c>
      <c r="E29745" t="s">
        <v>2249</v>
      </c>
      <c r="F29745" s="3">
        <v>-17.079999999999998</v>
      </c>
    </row>
    <row r="29746" spans="1:6" x14ac:dyDescent="0.25">
      <c r="A29746">
        <v>39521</v>
      </c>
      <c r="B29746">
        <v>26</v>
      </c>
      <c r="C29746" s="1">
        <v>41658</v>
      </c>
      <c r="D29746" s="2">
        <v>0.86150462962962959</v>
      </c>
      <c r="E29746" t="s">
        <v>2249</v>
      </c>
      <c r="F29746" s="3">
        <v>-56.44</v>
      </c>
    </row>
    <row r="29747" spans="1:6" x14ac:dyDescent="0.25">
      <c r="A29747">
        <v>41050</v>
      </c>
      <c r="B29747">
        <v>26</v>
      </c>
      <c r="C29747" s="1">
        <v>43941</v>
      </c>
      <c r="D29747" s="2">
        <v>0.46256944444444442</v>
      </c>
      <c r="E29747" t="s">
        <v>2249</v>
      </c>
      <c r="F29747" s="3">
        <v>-14.85</v>
      </c>
    </row>
    <row r="29748" spans="1:6" x14ac:dyDescent="0.25">
      <c r="A29748">
        <v>41737</v>
      </c>
      <c r="B29748">
        <v>26</v>
      </c>
      <c r="C29748" s="1">
        <v>43948</v>
      </c>
      <c r="D29748" s="2">
        <v>3.3900462962962966E-2</v>
      </c>
      <c r="E29748" t="s">
        <v>2249</v>
      </c>
      <c r="F29748" s="3">
        <v>-34.520000000000003</v>
      </c>
    </row>
    <row r="29749" spans="1:6" x14ac:dyDescent="0.25">
      <c r="A29749">
        <v>45012</v>
      </c>
      <c r="B29749">
        <v>26</v>
      </c>
      <c r="C29749" s="1">
        <v>43948</v>
      </c>
      <c r="D29749" s="2">
        <v>7.1076388888888883E-2</v>
      </c>
      <c r="E29749" t="s">
        <v>2249</v>
      </c>
      <c r="F29749" s="3">
        <v>-33.58</v>
      </c>
    </row>
    <row r="29750" spans="1:6" x14ac:dyDescent="0.25">
      <c r="A29750">
        <v>48642</v>
      </c>
      <c r="B29750">
        <v>26</v>
      </c>
      <c r="C29750" s="1">
        <v>44026</v>
      </c>
      <c r="D29750" s="2">
        <v>4.0034722222222222E-2</v>
      </c>
      <c r="E29750" t="s">
        <v>2249</v>
      </c>
      <c r="F29750" s="3">
        <v>-13.44</v>
      </c>
    </row>
    <row r="29751" spans="1:6" x14ac:dyDescent="0.25">
      <c r="A29751">
        <v>49526</v>
      </c>
      <c r="B29751">
        <v>26</v>
      </c>
      <c r="C29751" s="1">
        <v>44027</v>
      </c>
      <c r="D29751" s="2">
        <v>0.67847222222222225</v>
      </c>
      <c r="E29751" t="s">
        <v>2249</v>
      </c>
      <c r="F29751" s="3">
        <v>-95.89</v>
      </c>
    </row>
    <row r="29752" spans="1:6" x14ac:dyDescent="0.25">
      <c r="A29752">
        <v>50180</v>
      </c>
      <c r="B29752">
        <v>26</v>
      </c>
      <c r="C29752" s="1">
        <v>44027</v>
      </c>
      <c r="D29752" s="2">
        <v>0.68710648148148146</v>
      </c>
      <c r="E29752" t="s">
        <v>2249</v>
      </c>
      <c r="F29752" s="3">
        <v>-47.84</v>
      </c>
    </row>
    <row r="29753" spans="1:6" x14ac:dyDescent="0.25">
      <c r="A29753">
        <v>50300</v>
      </c>
      <c r="B29753">
        <v>26</v>
      </c>
      <c r="C29753" s="1">
        <v>44030</v>
      </c>
      <c r="D29753" s="2">
        <v>0.71902777777777782</v>
      </c>
      <c r="E29753" t="s">
        <v>2249</v>
      </c>
      <c r="F29753" s="3">
        <v>-9.08</v>
      </c>
    </row>
    <row r="29754" spans="1:6" x14ac:dyDescent="0.25">
      <c r="A29754">
        <v>50556</v>
      </c>
      <c r="B29754">
        <v>26</v>
      </c>
      <c r="C29754" s="1">
        <v>44031</v>
      </c>
      <c r="D29754" s="2">
        <v>0.55032407407407402</v>
      </c>
      <c r="E29754" t="s">
        <v>2249</v>
      </c>
      <c r="F29754" s="3">
        <v>-73.62</v>
      </c>
    </row>
    <row r="29755" spans="1:6" x14ac:dyDescent="0.25">
      <c r="A29755">
        <v>53185</v>
      </c>
      <c r="B29755">
        <v>26</v>
      </c>
      <c r="C29755" s="1">
        <v>44069</v>
      </c>
      <c r="D29755" s="2">
        <v>0.45905092592592595</v>
      </c>
      <c r="E29755" t="s">
        <v>2249</v>
      </c>
      <c r="F29755" s="3">
        <v>-58.59</v>
      </c>
    </row>
    <row r="29756" spans="1:6" x14ac:dyDescent="0.25">
      <c r="A29756">
        <v>53616</v>
      </c>
      <c r="B29756">
        <v>26</v>
      </c>
      <c r="C29756" s="1">
        <v>44072</v>
      </c>
      <c r="D29756" s="2">
        <v>4.8298611111111112E-2</v>
      </c>
      <c r="E29756" t="s">
        <v>2249</v>
      </c>
      <c r="F29756" s="3">
        <v>-42.57</v>
      </c>
    </row>
    <row r="29757" spans="1:6" x14ac:dyDescent="0.25">
      <c r="A29757">
        <v>54949</v>
      </c>
      <c r="B29757">
        <v>26</v>
      </c>
      <c r="C29757" s="1">
        <v>44073</v>
      </c>
      <c r="D29757" s="2">
        <v>0.98</v>
      </c>
      <c r="E29757" t="s">
        <v>2249</v>
      </c>
      <c r="F29757" s="3">
        <v>-40.78</v>
      </c>
    </row>
    <row r="29758" spans="1:6" x14ac:dyDescent="0.25">
      <c r="A29758">
        <v>55089</v>
      </c>
      <c r="B29758">
        <v>26</v>
      </c>
      <c r="C29758" s="1">
        <v>44073</v>
      </c>
      <c r="D29758" s="2">
        <v>0.9904398148148148</v>
      </c>
      <c r="E29758" t="s">
        <v>2249</v>
      </c>
      <c r="F29758" s="3">
        <v>-43.3</v>
      </c>
    </row>
    <row r="29759" spans="1:6" x14ac:dyDescent="0.25">
      <c r="A29759">
        <v>61388</v>
      </c>
      <c r="B29759">
        <v>26</v>
      </c>
      <c r="C29759" s="1">
        <v>44123</v>
      </c>
      <c r="D29759" s="2">
        <v>0.67983796296296295</v>
      </c>
      <c r="E29759" t="s">
        <v>2249</v>
      </c>
      <c r="F29759" s="3">
        <v>-52.34</v>
      </c>
    </row>
    <row r="29760" spans="1:6" x14ac:dyDescent="0.25">
      <c r="A29760">
        <v>2157</v>
      </c>
      <c r="B29760">
        <v>282</v>
      </c>
      <c r="C29760" s="1">
        <v>43020</v>
      </c>
      <c r="D29760" s="2">
        <v>0.9894560185185185</v>
      </c>
      <c r="E29760" t="s">
        <v>2249</v>
      </c>
      <c r="F29760" s="3">
        <v>-69.33</v>
      </c>
    </row>
    <row r="29761" spans="1:6" x14ac:dyDescent="0.25">
      <c r="A29761">
        <v>2508</v>
      </c>
      <c r="B29761">
        <v>282</v>
      </c>
      <c r="C29761" s="1">
        <v>43021</v>
      </c>
      <c r="D29761" s="2">
        <v>8.7395833333333339E-2</v>
      </c>
      <c r="E29761" t="s">
        <v>2249</v>
      </c>
      <c r="F29761" s="3">
        <v>-114.67</v>
      </c>
    </row>
    <row r="29762" spans="1:6" x14ac:dyDescent="0.25">
      <c r="A29762">
        <v>2972</v>
      </c>
      <c r="B29762">
        <v>282</v>
      </c>
      <c r="C29762" s="1">
        <v>43039</v>
      </c>
      <c r="D29762" s="2">
        <v>0.93979166666666669</v>
      </c>
      <c r="E29762" t="s">
        <v>2249</v>
      </c>
      <c r="F29762" s="3">
        <v>-17.5</v>
      </c>
    </row>
    <row r="29763" spans="1:6" x14ac:dyDescent="0.25">
      <c r="A29763">
        <v>4268</v>
      </c>
      <c r="B29763">
        <v>282</v>
      </c>
      <c r="C29763" s="1">
        <v>43040</v>
      </c>
      <c r="D29763" s="2">
        <v>8.0439814814814818E-3</v>
      </c>
      <c r="E29763" t="s">
        <v>2249</v>
      </c>
      <c r="F29763" s="3">
        <v>-68.63</v>
      </c>
    </row>
    <row r="29764" spans="1:6" x14ac:dyDescent="0.25">
      <c r="A29764">
        <v>7303</v>
      </c>
      <c r="B29764">
        <v>282</v>
      </c>
      <c r="C29764" s="1">
        <v>43042</v>
      </c>
      <c r="D29764" s="2">
        <v>0.12002314814814814</v>
      </c>
      <c r="E29764" t="s">
        <v>2249</v>
      </c>
      <c r="F29764" s="3">
        <v>-193.55</v>
      </c>
    </row>
    <row r="29765" spans="1:6" x14ac:dyDescent="0.25">
      <c r="A29765">
        <v>13530</v>
      </c>
      <c r="B29765">
        <v>282</v>
      </c>
      <c r="C29765" s="1">
        <v>43054</v>
      </c>
      <c r="D29765" s="2">
        <v>0.85657407407407404</v>
      </c>
      <c r="E29765" t="s">
        <v>2249</v>
      </c>
      <c r="F29765" s="3">
        <v>-43.89</v>
      </c>
    </row>
    <row r="29766" spans="1:6" x14ac:dyDescent="0.25">
      <c r="A29766">
        <v>15269</v>
      </c>
      <c r="B29766">
        <v>282</v>
      </c>
      <c r="C29766" s="1">
        <v>43058</v>
      </c>
      <c r="D29766" s="2">
        <v>0.78032407407407411</v>
      </c>
      <c r="E29766" t="s">
        <v>2249</v>
      </c>
      <c r="F29766" s="3">
        <v>-25.75</v>
      </c>
    </row>
    <row r="29767" spans="1:6" x14ac:dyDescent="0.25">
      <c r="A29767">
        <v>17623</v>
      </c>
      <c r="B29767">
        <v>282</v>
      </c>
      <c r="C29767" s="1">
        <v>43059</v>
      </c>
      <c r="D29767" s="2">
        <v>0.60868055555555556</v>
      </c>
      <c r="E29767" t="s">
        <v>2249</v>
      </c>
      <c r="F29767" s="3">
        <v>-30.55</v>
      </c>
    </row>
    <row r="29768" spans="1:6" x14ac:dyDescent="0.25">
      <c r="A29768">
        <v>18227</v>
      </c>
      <c r="B29768">
        <v>282</v>
      </c>
      <c r="C29768" s="1">
        <v>43131</v>
      </c>
      <c r="D29768" s="2">
        <v>2.7893518518518519E-3</v>
      </c>
      <c r="E29768" t="s">
        <v>2249</v>
      </c>
      <c r="F29768" s="3">
        <v>-164.65</v>
      </c>
    </row>
    <row r="29769" spans="1:6" x14ac:dyDescent="0.25">
      <c r="A29769">
        <v>19501</v>
      </c>
      <c r="B29769">
        <v>282</v>
      </c>
      <c r="C29769" s="1">
        <v>43140</v>
      </c>
      <c r="D29769" s="2">
        <v>0.3447453703703704</v>
      </c>
      <c r="E29769" t="s">
        <v>2249</v>
      </c>
      <c r="F29769" s="3">
        <v>-29.65</v>
      </c>
    </row>
    <row r="29770" spans="1:6" x14ac:dyDescent="0.25">
      <c r="A29770">
        <v>20483</v>
      </c>
      <c r="B29770">
        <v>282</v>
      </c>
      <c r="C29770" s="1">
        <v>44572</v>
      </c>
      <c r="D29770" s="2">
        <v>0.20180555555555554</v>
      </c>
      <c r="E29770" t="s">
        <v>2249</v>
      </c>
      <c r="F29770" s="3">
        <v>-8.26</v>
      </c>
    </row>
    <row r="29771" spans="1:6" x14ac:dyDescent="0.25">
      <c r="A29771">
        <v>24929</v>
      </c>
      <c r="B29771">
        <v>282</v>
      </c>
      <c r="C29771" s="1">
        <v>44786</v>
      </c>
      <c r="D29771" s="2">
        <v>0.53415509259259264</v>
      </c>
      <c r="E29771" t="s">
        <v>2249</v>
      </c>
      <c r="F29771" s="3">
        <v>-10.82</v>
      </c>
    </row>
    <row r="29772" spans="1:6" x14ac:dyDescent="0.25">
      <c r="A29772">
        <v>25246</v>
      </c>
      <c r="B29772">
        <v>282</v>
      </c>
      <c r="C29772" s="1">
        <v>44791</v>
      </c>
      <c r="D29772" s="2">
        <v>0.46949074074074076</v>
      </c>
      <c r="E29772" t="s">
        <v>2249</v>
      </c>
      <c r="F29772" s="3">
        <v>-34.99</v>
      </c>
    </row>
    <row r="29773" spans="1:6" x14ac:dyDescent="0.25">
      <c r="A29773">
        <v>27074</v>
      </c>
      <c r="B29773">
        <v>282</v>
      </c>
      <c r="C29773" s="1">
        <v>44898</v>
      </c>
      <c r="D29773" s="2">
        <v>0.41511574074074076</v>
      </c>
      <c r="E29773" t="s">
        <v>2249</v>
      </c>
      <c r="F29773" s="3">
        <v>-21.17</v>
      </c>
    </row>
    <row r="29774" spans="1:6" x14ac:dyDescent="0.25">
      <c r="A29774">
        <v>29841</v>
      </c>
      <c r="B29774">
        <v>282</v>
      </c>
      <c r="C29774" s="1">
        <v>44923</v>
      </c>
      <c r="D29774" s="2">
        <v>0.56628472222222226</v>
      </c>
      <c r="E29774" t="s">
        <v>2249</v>
      </c>
      <c r="F29774" s="3">
        <v>-7.08</v>
      </c>
    </row>
    <row r="29775" spans="1:6" x14ac:dyDescent="0.25">
      <c r="A29775">
        <v>34031</v>
      </c>
      <c r="B29775">
        <v>282</v>
      </c>
      <c r="C29775" s="1">
        <v>44924</v>
      </c>
      <c r="D29775" s="2">
        <v>0.99024305555555558</v>
      </c>
      <c r="E29775" t="s">
        <v>2249</v>
      </c>
      <c r="F29775" s="3">
        <v>-14.29</v>
      </c>
    </row>
    <row r="29776" spans="1:6" x14ac:dyDescent="0.25">
      <c r="A29776">
        <v>36545</v>
      </c>
      <c r="B29776">
        <v>282</v>
      </c>
      <c r="C29776" s="1">
        <v>44924</v>
      </c>
      <c r="D29776" s="2">
        <v>0.9982523148148148</v>
      </c>
      <c r="E29776" t="s">
        <v>2249</v>
      </c>
      <c r="F29776" s="3">
        <v>-83.45</v>
      </c>
    </row>
    <row r="29777" spans="1:6" x14ac:dyDescent="0.25">
      <c r="A29777">
        <v>42056</v>
      </c>
      <c r="B29777">
        <v>282</v>
      </c>
      <c r="C29777" s="1">
        <v>44924</v>
      </c>
      <c r="D29777" s="2">
        <v>0.99993055555555554</v>
      </c>
      <c r="E29777" t="s">
        <v>2249</v>
      </c>
      <c r="F29777" s="3">
        <v>-32.21</v>
      </c>
    </row>
    <row r="29778" spans="1:6" x14ac:dyDescent="0.25">
      <c r="A29778">
        <v>42414</v>
      </c>
      <c r="B29778">
        <v>282</v>
      </c>
      <c r="C29778" s="1">
        <v>44924</v>
      </c>
      <c r="D29778" s="2">
        <v>0.99996527777777777</v>
      </c>
      <c r="E29778" t="s">
        <v>2249</v>
      </c>
      <c r="F29778" s="3">
        <v>-30.62</v>
      </c>
    </row>
    <row r="29779" spans="1:6" x14ac:dyDescent="0.25">
      <c r="A29779">
        <v>45745</v>
      </c>
      <c r="B29779">
        <v>282</v>
      </c>
      <c r="C29779" s="1">
        <v>44925</v>
      </c>
      <c r="D29779" s="2">
        <v>9.3865740740740745E-6</v>
      </c>
      <c r="E29779" t="s">
        <v>2249</v>
      </c>
      <c r="F29779" s="3">
        <v>-3.72</v>
      </c>
    </row>
    <row r="29780" spans="1:6" x14ac:dyDescent="0.25">
      <c r="A29780">
        <v>53997</v>
      </c>
      <c r="B29780">
        <v>282</v>
      </c>
      <c r="C29780" s="1">
        <v>44925</v>
      </c>
      <c r="D29780" s="2">
        <v>9.2592592592592591E-6</v>
      </c>
      <c r="E29780" t="s">
        <v>2249</v>
      </c>
      <c r="F29780" s="3">
        <v>-27.88</v>
      </c>
    </row>
    <row r="29781" spans="1:6" x14ac:dyDescent="0.25">
      <c r="A29781">
        <v>56714</v>
      </c>
      <c r="B29781">
        <v>282</v>
      </c>
      <c r="C29781" s="1">
        <v>44925</v>
      </c>
      <c r="D29781" s="2">
        <v>1.0046296296296295E-5</v>
      </c>
      <c r="E29781" t="s">
        <v>2249</v>
      </c>
      <c r="F29781" s="3">
        <v>-16.39</v>
      </c>
    </row>
    <row r="29782" spans="1:6" x14ac:dyDescent="0.25">
      <c r="A29782">
        <v>60026</v>
      </c>
      <c r="B29782">
        <v>282</v>
      </c>
      <c r="C29782" s="1">
        <v>44925</v>
      </c>
      <c r="D29782" s="2">
        <v>5.1041666666666668E-6</v>
      </c>
      <c r="E29782" t="s">
        <v>2249</v>
      </c>
      <c r="F29782" s="3">
        <v>-14.89</v>
      </c>
    </row>
    <row r="29783" spans="1:6" x14ac:dyDescent="0.25">
      <c r="A29783">
        <v>66923</v>
      </c>
      <c r="B29783">
        <v>282</v>
      </c>
      <c r="C29783" s="1">
        <v>44925</v>
      </c>
      <c r="D29783" s="2">
        <v>1.087962962962963E-5</v>
      </c>
      <c r="E29783" t="s">
        <v>2249</v>
      </c>
      <c r="F29783" s="3">
        <v>-18.37</v>
      </c>
    </row>
    <row r="29784" spans="1:6" x14ac:dyDescent="0.25">
      <c r="A29784">
        <v>68188</v>
      </c>
      <c r="B29784">
        <v>282</v>
      </c>
      <c r="C29784" s="1">
        <v>44925</v>
      </c>
      <c r="D29784" s="2">
        <v>5.6134259259259258E-6</v>
      </c>
      <c r="E29784" t="s">
        <v>2249</v>
      </c>
      <c r="F29784" s="3">
        <v>-38.729999999999997</v>
      </c>
    </row>
    <row r="29785" spans="1:6" x14ac:dyDescent="0.25">
      <c r="A29785">
        <v>70768</v>
      </c>
      <c r="B29785">
        <v>282</v>
      </c>
      <c r="C29785" s="1">
        <v>44925</v>
      </c>
      <c r="D29785" s="2">
        <v>5.5439814814814813E-6</v>
      </c>
      <c r="E29785" t="s">
        <v>2249</v>
      </c>
      <c r="F29785" s="3">
        <v>-65.69</v>
      </c>
    </row>
    <row r="29786" spans="1:6" x14ac:dyDescent="0.25">
      <c r="A29786">
        <v>70877</v>
      </c>
      <c r="B29786">
        <v>282</v>
      </c>
      <c r="C29786" s="1">
        <v>44925</v>
      </c>
      <c r="D29786" s="2">
        <v>1.0613425925925925E-5</v>
      </c>
      <c r="E29786" t="s">
        <v>2249</v>
      </c>
      <c r="F29786" s="3">
        <v>-33.090000000000003</v>
      </c>
    </row>
    <row r="29787" spans="1:6" x14ac:dyDescent="0.25">
      <c r="A29787">
        <v>1715</v>
      </c>
      <c r="B29787">
        <v>538</v>
      </c>
      <c r="C29787" s="1">
        <v>44892</v>
      </c>
      <c r="D29787" s="2">
        <v>0.63225694444444447</v>
      </c>
      <c r="E29787" t="s">
        <v>2249</v>
      </c>
      <c r="F29787" s="3">
        <v>-46.83</v>
      </c>
    </row>
    <row r="29788" spans="1:6" x14ac:dyDescent="0.25">
      <c r="A29788">
        <v>3023</v>
      </c>
      <c r="B29788">
        <v>538</v>
      </c>
      <c r="C29788" s="1">
        <v>44923</v>
      </c>
      <c r="D29788" s="2">
        <v>0.56324074074074071</v>
      </c>
      <c r="E29788" t="s">
        <v>2249</v>
      </c>
      <c r="F29788" s="3">
        <v>-27.81</v>
      </c>
    </row>
    <row r="29789" spans="1:6" x14ac:dyDescent="0.25">
      <c r="A29789">
        <v>8939</v>
      </c>
      <c r="B29789">
        <v>538</v>
      </c>
      <c r="C29789" s="1">
        <v>44924</v>
      </c>
      <c r="D29789" s="2">
        <v>1.6620370370370369E-2</v>
      </c>
      <c r="E29789" t="s">
        <v>2249</v>
      </c>
      <c r="F29789" s="3">
        <v>-20.239999999999998</v>
      </c>
    </row>
    <row r="29790" spans="1:6" x14ac:dyDescent="0.25">
      <c r="A29790">
        <v>12890</v>
      </c>
      <c r="B29790">
        <v>538</v>
      </c>
      <c r="C29790" s="1">
        <v>44924</v>
      </c>
      <c r="D29790" s="2">
        <v>0.95851851851851855</v>
      </c>
      <c r="E29790" t="s">
        <v>2249</v>
      </c>
      <c r="F29790" s="3">
        <v>-44.48</v>
      </c>
    </row>
    <row r="29791" spans="1:6" x14ac:dyDescent="0.25">
      <c r="A29791">
        <v>14320</v>
      </c>
      <c r="B29791">
        <v>538</v>
      </c>
      <c r="C29791" s="1">
        <v>44924</v>
      </c>
      <c r="D29791" s="2">
        <v>0.99737268518518518</v>
      </c>
      <c r="E29791" t="s">
        <v>2249</v>
      </c>
      <c r="F29791" s="3">
        <v>-60.22</v>
      </c>
    </row>
    <row r="29792" spans="1:6" x14ac:dyDescent="0.25">
      <c r="A29792">
        <v>15066</v>
      </c>
      <c r="B29792">
        <v>538</v>
      </c>
      <c r="C29792" s="1">
        <v>44924</v>
      </c>
      <c r="D29792" s="2">
        <v>0.99899305555555551</v>
      </c>
      <c r="E29792" t="s">
        <v>2249</v>
      </c>
      <c r="F29792" s="3">
        <v>-62.41</v>
      </c>
    </row>
    <row r="29793" spans="1:6" x14ac:dyDescent="0.25">
      <c r="A29793">
        <v>23880</v>
      </c>
      <c r="B29793">
        <v>538</v>
      </c>
      <c r="C29793" s="1">
        <v>44925</v>
      </c>
      <c r="D29793" s="2">
        <v>0</v>
      </c>
      <c r="E29793" t="s">
        <v>2249</v>
      </c>
      <c r="F29793" s="3">
        <v>-176.57</v>
      </c>
    </row>
    <row r="29794" spans="1:6" x14ac:dyDescent="0.25">
      <c r="A29794">
        <v>32152</v>
      </c>
      <c r="B29794">
        <v>538</v>
      </c>
      <c r="C29794" s="1">
        <v>44925</v>
      </c>
      <c r="D29794" s="2">
        <v>2.6041666666666666E-6</v>
      </c>
      <c r="E29794" t="s">
        <v>2249</v>
      </c>
      <c r="F29794" s="3">
        <v>-42.23</v>
      </c>
    </row>
    <row r="29795" spans="1:6" x14ac:dyDescent="0.25">
      <c r="A29795">
        <v>32604</v>
      </c>
      <c r="B29795">
        <v>538</v>
      </c>
      <c r="C29795" s="1">
        <v>44925</v>
      </c>
      <c r="D29795" s="2">
        <v>9.2592592592592591E-8</v>
      </c>
      <c r="E29795" t="s">
        <v>2249</v>
      </c>
      <c r="F29795" s="3">
        <v>-10.47</v>
      </c>
    </row>
    <row r="29796" spans="1:6" x14ac:dyDescent="0.25">
      <c r="A29796">
        <v>34675</v>
      </c>
      <c r="B29796">
        <v>538</v>
      </c>
      <c r="C29796" s="1">
        <v>44925</v>
      </c>
      <c r="D29796" s="2">
        <v>2.4189814814814816E-6</v>
      </c>
      <c r="E29796" t="s">
        <v>2249</v>
      </c>
      <c r="F29796" s="3">
        <v>-11.35</v>
      </c>
    </row>
    <row r="29797" spans="1:6" x14ac:dyDescent="0.25">
      <c r="A29797">
        <v>37233</v>
      </c>
      <c r="B29797">
        <v>538</v>
      </c>
      <c r="C29797" s="1">
        <v>44925</v>
      </c>
      <c r="D29797" s="2">
        <v>5.0925925925925923E-6</v>
      </c>
      <c r="E29797" t="s">
        <v>2249</v>
      </c>
      <c r="F29797" s="3">
        <v>-34.619999999999997</v>
      </c>
    </row>
    <row r="29798" spans="1:6" x14ac:dyDescent="0.25">
      <c r="A29798">
        <v>39098</v>
      </c>
      <c r="B29798">
        <v>538</v>
      </c>
      <c r="C29798" s="1">
        <v>44925</v>
      </c>
      <c r="D29798" s="2">
        <v>4.6296296296296295E-8</v>
      </c>
      <c r="E29798" t="s">
        <v>2249</v>
      </c>
      <c r="F29798" s="3">
        <v>-28.7</v>
      </c>
    </row>
    <row r="29799" spans="1:6" x14ac:dyDescent="0.25">
      <c r="A29799">
        <v>41953</v>
      </c>
      <c r="B29799">
        <v>538</v>
      </c>
      <c r="C29799" s="1">
        <v>44925</v>
      </c>
      <c r="D29799" s="2">
        <v>3.1712962962962965E-6</v>
      </c>
      <c r="E29799" t="s">
        <v>2249</v>
      </c>
      <c r="F29799" s="3">
        <v>-32.229999999999997</v>
      </c>
    </row>
    <row r="29800" spans="1:6" x14ac:dyDescent="0.25">
      <c r="A29800">
        <v>43338</v>
      </c>
      <c r="B29800">
        <v>538</v>
      </c>
      <c r="C29800" s="1">
        <v>44925</v>
      </c>
      <c r="D29800" s="2">
        <v>9.5949074074074073E-6</v>
      </c>
      <c r="E29800" t="s">
        <v>2249</v>
      </c>
      <c r="F29800" s="3">
        <v>-27.78</v>
      </c>
    </row>
    <row r="29801" spans="1:6" x14ac:dyDescent="0.25">
      <c r="A29801">
        <v>44442</v>
      </c>
      <c r="B29801">
        <v>538</v>
      </c>
      <c r="C29801" s="1">
        <v>44925</v>
      </c>
      <c r="D29801" s="2">
        <v>1.1458333333333333E-6</v>
      </c>
      <c r="E29801" t="s">
        <v>2249</v>
      </c>
      <c r="F29801" s="3">
        <v>-24</v>
      </c>
    </row>
    <row r="29802" spans="1:6" x14ac:dyDescent="0.25">
      <c r="A29802">
        <v>47906</v>
      </c>
      <c r="B29802">
        <v>538</v>
      </c>
      <c r="C29802" s="1">
        <v>44925</v>
      </c>
      <c r="D29802" s="2">
        <v>5.8564814814814813E-6</v>
      </c>
      <c r="E29802" t="s">
        <v>2249</v>
      </c>
      <c r="F29802" s="3">
        <v>-74.98</v>
      </c>
    </row>
    <row r="29803" spans="1:6" x14ac:dyDescent="0.25">
      <c r="A29803">
        <v>50049</v>
      </c>
      <c r="B29803">
        <v>538</v>
      </c>
      <c r="C29803" s="1">
        <v>44925</v>
      </c>
      <c r="D29803" s="2">
        <v>3.5532407407407406E-6</v>
      </c>
      <c r="E29803" t="s">
        <v>2249</v>
      </c>
      <c r="F29803" s="3">
        <v>-49.18</v>
      </c>
    </row>
    <row r="29804" spans="1:6" x14ac:dyDescent="0.25">
      <c r="A29804">
        <v>53229</v>
      </c>
      <c r="B29804">
        <v>538</v>
      </c>
      <c r="C29804" s="1">
        <v>44925</v>
      </c>
      <c r="D29804" s="2">
        <v>7.2569444444444447E-6</v>
      </c>
      <c r="E29804" t="s">
        <v>2249</v>
      </c>
      <c r="F29804" s="3">
        <v>-111.7</v>
      </c>
    </row>
    <row r="29805" spans="1:6" x14ac:dyDescent="0.25">
      <c r="A29805">
        <v>56426</v>
      </c>
      <c r="B29805">
        <v>538</v>
      </c>
      <c r="C29805" s="1">
        <v>44925</v>
      </c>
      <c r="D29805" s="2">
        <v>8.7962962962962956E-6</v>
      </c>
      <c r="E29805" t="s">
        <v>2249</v>
      </c>
      <c r="F29805" s="3">
        <v>-29.77</v>
      </c>
    </row>
    <row r="29806" spans="1:6" x14ac:dyDescent="0.25">
      <c r="A29806">
        <v>59517</v>
      </c>
      <c r="B29806">
        <v>538</v>
      </c>
      <c r="C29806" s="1">
        <v>44925</v>
      </c>
      <c r="D29806" s="2">
        <v>6.7824074074074075E-6</v>
      </c>
      <c r="E29806" t="s">
        <v>2249</v>
      </c>
      <c r="F29806" s="3">
        <v>-23.24</v>
      </c>
    </row>
    <row r="29807" spans="1:6" x14ac:dyDescent="0.25">
      <c r="A29807">
        <v>61509</v>
      </c>
      <c r="B29807">
        <v>538</v>
      </c>
      <c r="C29807" s="1">
        <v>44925</v>
      </c>
      <c r="D29807" s="2">
        <v>1.1481481481481481E-5</v>
      </c>
      <c r="E29807" t="s">
        <v>2249</v>
      </c>
      <c r="F29807" s="3">
        <v>-47.33</v>
      </c>
    </row>
    <row r="29808" spans="1:6" x14ac:dyDescent="0.25">
      <c r="A29808">
        <v>64177</v>
      </c>
      <c r="B29808">
        <v>538</v>
      </c>
      <c r="C29808" s="1">
        <v>44925</v>
      </c>
      <c r="D29808" s="2">
        <v>8.0555555555555556E-6</v>
      </c>
      <c r="E29808" t="s">
        <v>2249</v>
      </c>
      <c r="F29808" s="3">
        <v>-36.21</v>
      </c>
    </row>
    <row r="29809" spans="1:6" x14ac:dyDescent="0.25">
      <c r="A29809">
        <v>66729</v>
      </c>
      <c r="B29809">
        <v>538</v>
      </c>
      <c r="C29809" s="1">
        <v>44925</v>
      </c>
      <c r="D29809" s="2">
        <v>5.6250000000000004E-6</v>
      </c>
      <c r="E29809" t="s">
        <v>2249</v>
      </c>
      <c r="F29809" s="3">
        <v>-53.26</v>
      </c>
    </row>
    <row r="29810" spans="1:6" x14ac:dyDescent="0.25">
      <c r="A29810">
        <v>71207</v>
      </c>
      <c r="B29810">
        <v>538</v>
      </c>
      <c r="C29810" s="1">
        <v>44925</v>
      </c>
      <c r="D29810" s="2">
        <v>5.8564814814814813E-6</v>
      </c>
      <c r="E29810" t="s">
        <v>2249</v>
      </c>
      <c r="F29810" s="3">
        <v>-20.96</v>
      </c>
    </row>
    <row r="29811" spans="1:6" x14ac:dyDescent="0.25">
      <c r="A29811">
        <v>2604</v>
      </c>
      <c r="B29811">
        <v>794</v>
      </c>
      <c r="C29811" s="1">
        <v>43791</v>
      </c>
      <c r="D29811" s="2">
        <v>0.62666666666666671</v>
      </c>
      <c r="E29811" t="s">
        <v>2249</v>
      </c>
      <c r="F29811" s="3">
        <v>-55.62</v>
      </c>
    </row>
    <row r="29812" spans="1:6" x14ac:dyDescent="0.25">
      <c r="A29812">
        <v>4112</v>
      </c>
      <c r="B29812">
        <v>794</v>
      </c>
      <c r="C29812" s="1">
        <v>43791</v>
      </c>
      <c r="D29812" s="2">
        <v>0.91851851851851851</v>
      </c>
      <c r="E29812" t="s">
        <v>2249</v>
      </c>
      <c r="F29812" s="3">
        <v>-241.06</v>
      </c>
    </row>
    <row r="29813" spans="1:6" x14ac:dyDescent="0.25">
      <c r="A29813">
        <v>5189</v>
      </c>
      <c r="B29813">
        <v>794</v>
      </c>
      <c r="C29813" s="1">
        <v>43792</v>
      </c>
      <c r="D29813" s="2">
        <v>2.3842592592592592E-2</v>
      </c>
      <c r="E29813" t="s">
        <v>2249</v>
      </c>
      <c r="F29813" s="3">
        <v>-51.11</v>
      </c>
    </row>
    <row r="29814" spans="1:6" x14ac:dyDescent="0.25">
      <c r="A29814">
        <v>6413</v>
      </c>
      <c r="B29814">
        <v>794</v>
      </c>
      <c r="C29814" s="1">
        <v>43796</v>
      </c>
      <c r="D29814" s="2">
        <v>0.56633101851851853</v>
      </c>
      <c r="E29814" t="s">
        <v>2249</v>
      </c>
      <c r="F29814" s="3">
        <v>-37.479999999999997</v>
      </c>
    </row>
    <row r="29815" spans="1:6" x14ac:dyDescent="0.25">
      <c r="A29815">
        <v>10193</v>
      </c>
      <c r="B29815">
        <v>794</v>
      </c>
      <c r="C29815" s="1">
        <v>43797</v>
      </c>
      <c r="D29815" s="2">
        <v>9.7083333333333327E-2</v>
      </c>
      <c r="E29815" t="s">
        <v>2249</v>
      </c>
      <c r="F29815" s="3">
        <v>-71.14</v>
      </c>
    </row>
    <row r="29816" spans="1:6" x14ac:dyDescent="0.25">
      <c r="A29816">
        <v>17788</v>
      </c>
      <c r="B29816">
        <v>794</v>
      </c>
      <c r="C29816" s="1">
        <v>44260</v>
      </c>
      <c r="D29816" s="2">
        <v>0.24953703703703703</v>
      </c>
      <c r="E29816" t="s">
        <v>2249</v>
      </c>
      <c r="F29816" s="3">
        <v>-37.42</v>
      </c>
    </row>
    <row r="29817" spans="1:6" x14ac:dyDescent="0.25">
      <c r="A29817">
        <v>20941</v>
      </c>
      <c r="B29817">
        <v>794</v>
      </c>
      <c r="C29817" s="1">
        <v>44345</v>
      </c>
      <c r="D29817" s="2">
        <v>0.91341435185185182</v>
      </c>
      <c r="E29817" t="s">
        <v>2249</v>
      </c>
      <c r="F29817" s="3">
        <v>-59</v>
      </c>
    </row>
    <row r="29818" spans="1:6" x14ac:dyDescent="0.25">
      <c r="A29818">
        <v>21420</v>
      </c>
      <c r="B29818">
        <v>794</v>
      </c>
      <c r="C29818" s="1">
        <v>44346</v>
      </c>
      <c r="D29818" s="2">
        <v>8.189814814814815E-2</v>
      </c>
      <c r="E29818" t="s">
        <v>2249</v>
      </c>
      <c r="F29818" s="3">
        <v>-47.64</v>
      </c>
    </row>
    <row r="29819" spans="1:6" x14ac:dyDescent="0.25">
      <c r="A29819">
        <v>25608</v>
      </c>
      <c r="B29819">
        <v>794</v>
      </c>
      <c r="C29819" s="1">
        <v>44357</v>
      </c>
      <c r="D29819" s="2">
        <v>0.95442129629629635</v>
      </c>
      <c r="E29819" t="s">
        <v>2249</v>
      </c>
      <c r="F29819" s="3">
        <v>-31.72</v>
      </c>
    </row>
    <row r="29820" spans="1:6" x14ac:dyDescent="0.25">
      <c r="A29820">
        <v>26926</v>
      </c>
      <c r="B29820">
        <v>794</v>
      </c>
      <c r="C29820" s="1">
        <v>44359</v>
      </c>
      <c r="D29820" s="2">
        <v>0.33861111111111108</v>
      </c>
      <c r="E29820" t="s">
        <v>2249</v>
      </c>
      <c r="F29820" s="3">
        <v>-49.95</v>
      </c>
    </row>
    <row r="29821" spans="1:6" x14ac:dyDescent="0.25">
      <c r="A29821">
        <v>28974</v>
      </c>
      <c r="B29821">
        <v>794</v>
      </c>
      <c r="C29821" s="1">
        <v>44361</v>
      </c>
      <c r="D29821" s="2">
        <v>0.98315972222222225</v>
      </c>
      <c r="E29821" t="s">
        <v>2249</v>
      </c>
      <c r="F29821" s="3">
        <v>-35.92</v>
      </c>
    </row>
    <row r="29822" spans="1:6" x14ac:dyDescent="0.25">
      <c r="A29822">
        <v>36060</v>
      </c>
      <c r="B29822">
        <v>794</v>
      </c>
      <c r="C29822" s="1">
        <v>44456</v>
      </c>
      <c r="D29822" s="2">
        <v>0.28015046296296298</v>
      </c>
      <c r="E29822" t="s">
        <v>2249</v>
      </c>
      <c r="F29822" s="3">
        <v>-14.97</v>
      </c>
    </row>
    <row r="29823" spans="1:6" x14ac:dyDescent="0.25">
      <c r="A29823">
        <v>42382</v>
      </c>
      <c r="B29823">
        <v>794</v>
      </c>
      <c r="C29823" s="1">
        <v>44458</v>
      </c>
      <c r="D29823" s="2">
        <v>0.50640046296296293</v>
      </c>
      <c r="E29823" t="s">
        <v>2249</v>
      </c>
      <c r="F29823" s="3">
        <v>-32.6</v>
      </c>
    </row>
    <row r="29824" spans="1:6" x14ac:dyDescent="0.25">
      <c r="A29824">
        <v>44821</v>
      </c>
      <c r="B29824">
        <v>794</v>
      </c>
      <c r="C29824" s="1">
        <v>44468</v>
      </c>
      <c r="D29824" s="2">
        <v>0.7810300925925926</v>
      </c>
      <c r="E29824" t="s">
        <v>2249</v>
      </c>
      <c r="F29824" s="3">
        <v>-55.43</v>
      </c>
    </row>
    <row r="29825" spans="1:6" x14ac:dyDescent="0.25">
      <c r="A29825">
        <v>47055</v>
      </c>
      <c r="B29825">
        <v>794</v>
      </c>
      <c r="C29825" s="1">
        <v>44554</v>
      </c>
      <c r="D29825" s="2">
        <v>0.3115162037037037</v>
      </c>
      <c r="E29825" t="s">
        <v>2249</v>
      </c>
      <c r="F29825" s="3">
        <v>-69.11</v>
      </c>
    </row>
    <row r="29826" spans="1:6" x14ac:dyDescent="0.25">
      <c r="A29826">
        <v>47335</v>
      </c>
      <c r="B29826">
        <v>794</v>
      </c>
      <c r="C29826" s="1">
        <v>44554</v>
      </c>
      <c r="D29826" s="2">
        <v>0.32451388888888888</v>
      </c>
      <c r="E29826" t="s">
        <v>2249</v>
      </c>
      <c r="F29826" s="3">
        <v>-23.35</v>
      </c>
    </row>
    <row r="29827" spans="1:6" x14ac:dyDescent="0.25">
      <c r="A29827">
        <v>47621</v>
      </c>
      <c r="B29827">
        <v>794</v>
      </c>
      <c r="C29827" s="1">
        <v>44559</v>
      </c>
      <c r="D29827" s="2">
        <v>0.8904050925925926</v>
      </c>
      <c r="E29827" t="s">
        <v>2249</v>
      </c>
      <c r="F29827" s="3">
        <v>-83.52</v>
      </c>
    </row>
    <row r="29828" spans="1:6" x14ac:dyDescent="0.25">
      <c r="A29828">
        <v>49058</v>
      </c>
      <c r="B29828">
        <v>794</v>
      </c>
      <c r="C29828" s="1">
        <v>44725</v>
      </c>
      <c r="D29828" s="2">
        <v>0.82332175925925921</v>
      </c>
      <c r="E29828" t="s">
        <v>2249</v>
      </c>
      <c r="F29828" s="3">
        <v>-17.239999999999998</v>
      </c>
    </row>
    <row r="29829" spans="1:6" x14ac:dyDescent="0.25">
      <c r="A29829">
        <v>49333</v>
      </c>
      <c r="B29829">
        <v>794</v>
      </c>
      <c r="C29829" s="1">
        <v>44725</v>
      </c>
      <c r="D29829" s="2">
        <v>0.95914351851851853</v>
      </c>
      <c r="E29829" t="s">
        <v>2249</v>
      </c>
      <c r="F29829" s="3">
        <v>-30.98</v>
      </c>
    </row>
    <row r="29830" spans="1:6" x14ac:dyDescent="0.25">
      <c r="A29830">
        <v>49659</v>
      </c>
      <c r="B29830">
        <v>794</v>
      </c>
      <c r="C29830" s="1">
        <v>44725</v>
      </c>
      <c r="D29830" s="2">
        <v>0.97748842592592589</v>
      </c>
      <c r="E29830" t="s">
        <v>2249</v>
      </c>
      <c r="F29830" s="3">
        <v>-30.39</v>
      </c>
    </row>
    <row r="29831" spans="1:6" x14ac:dyDescent="0.25">
      <c r="A29831">
        <v>50675</v>
      </c>
      <c r="B29831">
        <v>794</v>
      </c>
      <c r="C29831" s="1">
        <v>44727</v>
      </c>
      <c r="D29831" s="2">
        <v>0.80986111111111114</v>
      </c>
      <c r="E29831" t="s">
        <v>2249</v>
      </c>
      <c r="F29831" s="3">
        <v>-17.61</v>
      </c>
    </row>
    <row r="29832" spans="1:6" x14ac:dyDescent="0.25">
      <c r="A29832">
        <v>53722</v>
      </c>
      <c r="B29832">
        <v>794</v>
      </c>
      <c r="C29832" s="1">
        <v>44728</v>
      </c>
      <c r="D29832" s="2">
        <v>0.72651620370370373</v>
      </c>
      <c r="E29832" t="s">
        <v>2249</v>
      </c>
      <c r="F29832" s="3">
        <v>-23.98</v>
      </c>
    </row>
    <row r="29833" spans="1:6" x14ac:dyDescent="0.25">
      <c r="A29833">
        <v>57206</v>
      </c>
      <c r="B29833">
        <v>794</v>
      </c>
      <c r="C29833" s="1">
        <v>44742</v>
      </c>
      <c r="D29833" s="2">
        <v>0.10798611111111112</v>
      </c>
      <c r="E29833" t="s">
        <v>2249</v>
      </c>
      <c r="F29833" s="3">
        <v>-39.26</v>
      </c>
    </row>
    <row r="29834" spans="1:6" x14ac:dyDescent="0.25">
      <c r="A29834">
        <v>57758</v>
      </c>
      <c r="B29834">
        <v>794</v>
      </c>
      <c r="C29834" s="1">
        <v>44815</v>
      </c>
      <c r="D29834" s="2">
        <v>0.66684027777777777</v>
      </c>
      <c r="E29834" t="s">
        <v>2249</v>
      </c>
      <c r="F29834" s="3">
        <v>-18.57</v>
      </c>
    </row>
    <row r="29835" spans="1:6" x14ac:dyDescent="0.25">
      <c r="A29835">
        <v>71636</v>
      </c>
      <c r="B29835">
        <v>794</v>
      </c>
      <c r="C29835" s="1">
        <v>44924</v>
      </c>
      <c r="D29835" s="2">
        <v>0.99755787037037036</v>
      </c>
      <c r="E29835" t="s">
        <v>2249</v>
      </c>
      <c r="F29835" s="3">
        <v>-38.08</v>
      </c>
    </row>
    <row r="29836" spans="1:6" x14ac:dyDescent="0.25">
      <c r="A29836">
        <v>4180</v>
      </c>
      <c r="B29836">
        <v>27</v>
      </c>
      <c r="C29836" s="1">
        <v>44718</v>
      </c>
      <c r="D29836" s="2">
        <v>0.49664351851851851</v>
      </c>
      <c r="E29836" t="s">
        <v>2249</v>
      </c>
      <c r="F29836" s="3">
        <v>-27.63</v>
      </c>
    </row>
    <row r="29837" spans="1:6" x14ac:dyDescent="0.25">
      <c r="A29837">
        <v>4197</v>
      </c>
      <c r="B29837">
        <v>27</v>
      </c>
      <c r="C29837" s="1">
        <v>44718</v>
      </c>
      <c r="D29837" s="2">
        <v>0.53148148148148144</v>
      </c>
      <c r="E29837" t="s">
        <v>2249</v>
      </c>
      <c r="F29837" s="3">
        <v>-70.19</v>
      </c>
    </row>
    <row r="29838" spans="1:6" x14ac:dyDescent="0.25">
      <c r="A29838">
        <v>5935</v>
      </c>
      <c r="B29838">
        <v>27</v>
      </c>
      <c r="C29838" s="1">
        <v>44904</v>
      </c>
      <c r="D29838" s="2">
        <v>5.2013888888888887E-2</v>
      </c>
      <c r="E29838" t="s">
        <v>2249</v>
      </c>
      <c r="F29838" s="3">
        <v>-26.16</v>
      </c>
    </row>
    <row r="29839" spans="1:6" x14ac:dyDescent="0.25">
      <c r="A29839">
        <v>8445</v>
      </c>
      <c r="B29839">
        <v>27</v>
      </c>
      <c r="C29839" s="1">
        <v>44916</v>
      </c>
      <c r="D29839" s="2">
        <v>0.3956365740740741</v>
      </c>
      <c r="E29839" t="s">
        <v>2249</v>
      </c>
      <c r="F29839" s="3">
        <v>-12.89</v>
      </c>
    </row>
    <row r="29840" spans="1:6" x14ac:dyDescent="0.25">
      <c r="A29840">
        <v>9651</v>
      </c>
      <c r="B29840">
        <v>27</v>
      </c>
      <c r="C29840" s="1">
        <v>44923</v>
      </c>
      <c r="D29840" s="2">
        <v>0.67927083333333338</v>
      </c>
      <c r="E29840" t="s">
        <v>2249</v>
      </c>
      <c r="F29840" s="3">
        <v>-10.130000000000001</v>
      </c>
    </row>
    <row r="29841" spans="1:6" x14ac:dyDescent="0.25">
      <c r="A29841">
        <v>15961</v>
      </c>
      <c r="B29841">
        <v>27</v>
      </c>
      <c r="C29841" s="1">
        <v>44924</v>
      </c>
      <c r="D29841" s="2">
        <v>0.96967592592592589</v>
      </c>
      <c r="E29841" t="s">
        <v>2249</v>
      </c>
      <c r="F29841" s="3">
        <v>-94.74</v>
      </c>
    </row>
    <row r="29842" spans="1:6" x14ac:dyDescent="0.25">
      <c r="A29842">
        <v>16982</v>
      </c>
      <c r="B29842">
        <v>27</v>
      </c>
      <c r="C29842" s="1">
        <v>44924</v>
      </c>
      <c r="D29842" s="2">
        <v>0.97432870370370372</v>
      </c>
      <c r="E29842" t="s">
        <v>2249</v>
      </c>
      <c r="F29842" s="3">
        <v>-24.55</v>
      </c>
    </row>
    <row r="29843" spans="1:6" x14ac:dyDescent="0.25">
      <c r="A29843">
        <v>25926</v>
      </c>
      <c r="B29843">
        <v>27</v>
      </c>
      <c r="C29843" s="1">
        <v>44924</v>
      </c>
      <c r="D29843" s="2">
        <v>0.99960648148148146</v>
      </c>
      <c r="E29843" t="s">
        <v>2249</v>
      </c>
      <c r="F29843" s="3">
        <v>-41.57</v>
      </c>
    </row>
    <row r="29844" spans="1:6" x14ac:dyDescent="0.25">
      <c r="A29844">
        <v>37511</v>
      </c>
      <c r="B29844">
        <v>27</v>
      </c>
      <c r="C29844" s="1">
        <v>44925</v>
      </c>
      <c r="D29844" s="2">
        <v>0</v>
      </c>
      <c r="E29844" t="s">
        <v>2249</v>
      </c>
      <c r="F29844" s="3">
        <v>-57.37</v>
      </c>
    </row>
    <row r="29845" spans="1:6" x14ac:dyDescent="0.25">
      <c r="A29845">
        <v>37984</v>
      </c>
      <c r="B29845">
        <v>27</v>
      </c>
      <c r="C29845" s="1">
        <v>44925</v>
      </c>
      <c r="D29845" s="2">
        <v>7.7777777777777775E-6</v>
      </c>
      <c r="E29845" t="s">
        <v>2249</v>
      </c>
      <c r="F29845" s="3">
        <v>-64.37</v>
      </c>
    </row>
    <row r="29846" spans="1:6" x14ac:dyDescent="0.25">
      <c r="A29846">
        <v>44069</v>
      </c>
      <c r="B29846">
        <v>27</v>
      </c>
      <c r="C29846" s="1">
        <v>44925</v>
      </c>
      <c r="D29846" s="2">
        <v>2.7199074074074075E-6</v>
      </c>
      <c r="E29846" t="s">
        <v>2249</v>
      </c>
      <c r="F29846" s="3">
        <v>-107.19</v>
      </c>
    </row>
    <row r="29847" spans="1:6" x14ac:dyDescent="0.25">
      <c r="A29847">
        <v>47637</v>
      </c>
      <c r="B29847">
        <v>27</v>
      </c>
      <c r="C29847" s="1">
        <v>44925</v>
      </c>
      <c r="D29847" s="2">
        <v>1.150462962962963E-5</v>
      </c>
      <c r="E29847" t="s">
        <v>2249</v>
      </c>
      <c r="F29847" s="3">
        <v>-18.64</v>
      </c>
    </row>
    <row r="29848" spans="1:6" x14ac:dyDescent="0.25">
      <c r="A29848">
        <v>50193</v>
      </c>
      <c r="B29848">
        <v>27</v>
      </c>
      <c r="C29848" s="1">
        <v>44925</v>
      </c>
      <c r="D29848" s="2">
        <v>3.6574074074074074E-6</v>
      </c>
      <c r="E29848" t="s">
        <v>2249</v>
      </c>
      <c r="F29848" s="3">
        <v>-194.51</v>
      </c>
    </row>
    <row r="29849" spans="1:6" x14ac:dyDescent="0.25">
      <c r="A29849">
        <v>55282</v>
      </c>
      <c r="B29849">
        <v>27</v>
      </c>
      <c r="C29849" s="1">
        <v>44925</v>
      </c>
      <c r="D29849" s="2">
        <v>2.5000000000000002E-6</v>
      </c>
      <c r="E29849" t="s">
        <v>2249</v>
      </c>
      <c r="F29849" s="3">
        <v>-109.94</v>
      </c>
    </row>
    <row r="29850" spans="1:6" x14ac:dyDescent="0.25">
      <c r="A29850">
        <v>55787</v>
      </c>
      <c r="B29850">
        <v>27</v>
      </c>
      <c r="C29850" s="1">
        <v>44925</v>
      </c>
      <c r="D29850" s="2">
        <v>9.3171296296296292E-6</v>
      </c>
      <c r="E29850" t="s">
        <v>2249</v>
      </c>
      <c r="F29850" s="3">
        <v>-13.24</v>
      </c>
    </row>
    <row r="29851" spans="1:6" x14ac:dyDescent="0.25">
      <c r="A29851">
        <v>57951</v>
      </c>
      <c r="B29851">
        <v>27</v>
      </c>
      <c r="C29851" s="1">
        <v>44925</v>
      </c>
      <c r="D29851" s="2">
        <v>7.0023148148148148E-6</v>
      </c>
      <c r="E29851" t="s">
        <v>2249</v>
      </c>
      <c r="F29851" s="3">
        <v>-25.31</v>
      </c>
    </row>
    <row r="29852" spans="1:6" x14ac:dyDescent="0.25">
      <c r="A29852">
        <v>58555</v>
      </c>
      <c r="B29852">
        <v>27</v>
      </c>
      <c r="C29852" s="1">
        <v>44925</v>
      </c>
      <c r="D29852" s="2">
        <v>8.2175925925925924E-7</v>
      </c>
      <c r="E29852" t="s">
        <v>2249</v>
      </c>
      <c r="F29852" s="3">
        <v>-45.02</v>
      </c>
    </row>
    <row r="29853" spans="1:6" x14ac:dyDescent="0.25">
      <c r="A29853">
        <v>59161</v>
      </c>
      <c r="B29853">
        <v>27</v>
      </c>
      <c r="C29853" s="1">
        <v>44925</v>
      </c>
      <c r="D29853" s="2">
        <v>3.9351851851851851E-6</v>
      </c>
      <c r="E29853" t="s">
        <v>2249</v>
      </c>
      <c r="F29853" s="3">
        <v>-15.82</v>
      </c>
    </row>
    <row r="29854" spans="1:6" x14ac:dyDescent="0.25">
      <c r="A29854">
        <v>63282</v>
      </c>
      <c r="B29854">
        <v>27</v>
      </c>
      <c r="C29854" s="1">
        <v>44925</v>
      </c>
      <c r="D29854" s="2">
        <v>2.0370370370370371E-6</v>
      </c>
      <c r="E29854" t="s">
        <v>2249</v>
      </c>
      <c r="F29854" s="3">
        <v>-14.44</v>
      </c>
    </row>
    <row r="29855" spans="1:6" x14ac:dyDescent="0.25">
      <c r="A29855">
        <v>64195</v>
      </c>
      <c r="B29855">
        <v>27</v>
      </c>
      <c r="C29855" s="1">
        <v>44925</v>
      </c>
      <c r="D29855" s="2">
        <v>2.0717592592592593E-6</v>
      </c>
      <c r="E29855" t="s">
        <v>2249</v>
      </c>
      <c r="F29855" s="3">
        <v>-7.11</v>
      </c>
    </row>
    <row r="29856" spans="1:6" x14ac:dyDescent="0.25">
      <c r="A29856">
        <v>66953</v>
      </c>
      <c r="B29856">
        <v>27</v>
      </c>
      <c r="C29856" s="1">
        <v>44925</v>
      </c>
      <c r="D29856" s="2">
        <v>8.3912037037037038E-6</v>
      </c>
      <c r="E29856" t="s">
        <v>2249</v>
      </c>
      <c r="F29856" s="3">
        <v>-6.84</v>
      </c>
    </row>
    <row r="29857" spans="1:6" x14ac:dyDescent="0.25">
      <c r="A29857">
        <v>69830</v>
      </c>
      <c r="B29857">
        <v>27</v>
      </c>
      <c r="C29857" s="1">
        <v>44925</v>
      </c>
      <c r="D29857" s="2">
        <v>4.0740740740740742E-6</v>
      </c>
      <c r="E29857" t="s">
        <v>2249</v>
      </c>
      <c r="F29857" s="3">
        <v>-6.04</v>
      </c>
    </row>
    <row r="29858" spans="1:6" x14ac:dyDescent="0.25">
      <c r="A29858">
        <v>71086</v>
      </c>
      <c r="B29858">
        <v>27</v>
      </c>
      <c r="C29858" s="1">
        <v>44925</v>
      </c>
      <c r="D29858" s="2">
        <v>8.8888888888888883E-6</v>
      </c>
      <c r="E29858" t="s">
        <v>2249</v>
      </c>
      <c r="F29858" s="3">
        <v>-29.88</v>
      </c>
    </row>
    <row r="29859" spans="1:6" x14ac:dyDescent="0.25">
      <c r="A29859">
        <v>7695</v>
      </c>
      <c r="B29859">
        <v>283</v>
      </c>
      <c r="C29859" s="1">
        <v>43437</v>
      </c>
      <c r="D29859" s="2">
        <v>0.69896990740740739</v>
      </c>
      <c r="E29859" t="s">
        <v>2249</v>
      </c>
      <c r="F29859" s="3">
        <v>-8.16</v>
      </c>
    </row>
    <row r="29860" spans="1:6" x14ac:dyDescent="0.25">
      <c r="A29860">
        <v>9084</v>
      </c>
      <c r="B29860">
        <v>283</v>
      </c>
      <c r="C29860" s="1">
        <v>43439</v>
      </c>
      <c r="D29860" s="2">
        <v>0.60841435185185189</v>
      </c>
      <c r="E29860" t="s">
        <v>2249</v>
      </c>
      <c r="F29860" s="3">
        <v>-14.84</v>
      </c>
    </row>
    <row r="29861" spans="1:6" x14ac:dyDescent="0.25">
      <c r="A29861">
        <v>16275</v>
      </c>
      <c r="B29861">
        <v>283</v>
      </c>
      <c r="C29861" s="1">
        <v>43479</v>
      </c>
      <c r="D29861" s="2">
        <v>0.44221064814814814</v>
      </c>
      <c r="E29861" t="s">
        <v>2249</v>
      </c>
      <c r="F29861" s="3">
        <v>-245.23</v>
      </c>
    </row>
    <row r="29862" spans="1:6" x14ac:dyDescent="0.25">
      <c r="A29862">
        <v>17790</v>
      </c>
      <c r="B29862">
        <v>283</v>
      </c>
      <c r="C29862" s="1">
        <v>43479</v>
      </c>
      <c r="D29862" s="2">
        <v>0.85090277777777779</v>
      </c>
      <c r="E29862" t="s">
        <v>2249</v>
      </c>
      <c r="F29862" s="3">
        <v>-16.420000000000002</v>
      </c>
    </row>
    <row r="29863" spans="1:6" x14ac:dyDescent="0.25">
      <c r="A29863">
        <v>18454</v>
      </c>
      <c r="B29863">
        <v>283</v>
      </c>
      <c r="C29863" s="1">
        <v>43479</v>
      </c>
      <c r="D29863" s="2">
        <v>0.98074074074074069</v>
      </c>
      <c r="E29863" t="s">
        <v>2249</v>
      </c>
      <c r="F29863" s="3">
        <v>-70.430000000000007</v>
      </c>
    </row>
    <row r="29864" spans="1:6" x14ac:dyDescent="0.25">
      <c r="A29864">
        <v>19995</v>
      </c>
      <c r="B29864">
        <v>283</v>
      </c>
      <c r="C29864" s="1">
        <v>43480</v>
      </c>
      <c r="D29864" s="2">
        <v>0.40444444444444444</v>
      </c>
      <c r="E29864" t="s">
        <v>2249</v>
      </c>
      <c r="F29864" s="3">
        <v>-88.37</v>
      </c>
    </row>
    <row r="29865" spans="1:6" x14ac:dyDescent="0.25">
      <c r="A29865">
        <v>24646</v>
      </c>
      <c r="B29865">
        <v>283</v>
      </c>
      <c r="C29865" s="1">
        <v>43495</v>
      </c>
      <c r="D29865" s="2">
        <v>0.26746527777777779</v>
      </c>
      <c r="E29865" t="s">
        <v>2249</v>
      </c>
      <c r="F29865" s="3">
        <v>-32.11</v>
      </c>
    </row>
    <row r="29866" spans="1:6" x14ac:dyDescent="0.25">
      <c r="A29866">
        <v>32264</v>
      </c>
      <c r="B29866">
        <v>283</v>
      </c>
      <c r="C29866" s="1">
        <v>43496</v>
      </c>
      <c r="D29866" s="2">
        <v>0.43585648148148148</v>
      </c>
      <c r="E29866" t="s">
        <v>2249</v>
      </c>
      <c r="F29866" s="3">
        <v>-69.03</v>
      </c>
    </row>
    <row r="29867" spans="1:6" x14ac:dyDescent="0.25">
      <c r="A29867">
        <v>34763</v>
      </c>
      <c r="B29867">
        <v>283</v>
      </c>
      <c r="C29867" s="1">
        <v>43552</v>
      </c>
      <c r="D29867" s="2">
        <v>8.9583333333333338E-3</v>
      </c>
      <c r="E29867" t="s">
        <v>2249</v>
      </c>
      <c r="F29867" s="3">
        <v>-21.57</v>
      </c>
    </row>
    <row r="29868" spans="1:6" x14ac:dyDescent="0.25">
      <c r="A29868">
        <v>39946</v>
      </c>
      <c r="B29868">
        <v>283</v>
      </c>
      <c r="C29868" s="1">
        <v>43578</v>
      </c>
      <c r="D29868" s="2">
        <v>0.95859953703703704</v>
      </c>
      <c r="E29868" t="s">
        <v>2249</v>
      </c>
      <c r="F29868" s="3">
        <v>-33.51</v>
      </c>
    </row>
    <row r="29869" spans="1:6" x14ac:dyDescent="0.25">
      <c r="A29869">
        <v>44023</v>
      </c>
      <c r="B29869">
        <v>283</v>
      </c>
      <c r="C29869" s="1">
        <v>43579</v>
      </c>
      <c r="D29869" s="2">
        <v>0.74104166666666671</v>
      </c>
      <c r="E29869" t="s">
        <v>2249</v>
      </c>
      <c r="F29869" s="3">
        <v>-110.85</v>
      </c>
    </row>
    <row r="29870" spans="1:6" x14ac:dyDescent="0.25">
      <c r="A29870">
        <v>44434</v>
      </c>
      <c r="B29870">
        <v>283</v>
      </c>
      <c r="C29870" s="1">
        <v>43587</v>
      </c>
      <c r="D29870" s="2">
        <v>0.17054398148148148</v>
      </c>
      <c r="E29870" t="s">
        <v>2249</v>
      </c>
      <c r="F29870" s="3">
        <v>-117.85</v>
      </c>
    </row>
    <row r="29871" spans="1:6" x14ac:dyDescent="0.25">
      <c r="A29871">
        <v>44786</v>
      </c>
      <c r="B29871">
        <v>283</v>
      </c>
      <c r="C29871" s="1">
        <v>43619</v>
      </c>
      <c r="D29871" s="2">
        <v>0.99922453703703706</v>
      </c>
      <c r="E29871" t="s">
        <v>2249</v>
      </c>
      <c r="F29871" s="3">
        <v>-28.16</v>
      </c>
    </row>
    <row r="29872" spans="1:6" x14ac:dyDescent="0.25">
      <c r="A29872">
        <v>44986</v>
      </c>
      <c r="B29872">
        <v>283</v>
      </c>
      <c r="C29872" s="1">
        <v>43620</v>
      </c>
      <c r="D29872" s="2">
        <v>0.20155092592592594</v>
      </c>
      <c r="E29872" t="s">
        <v>2249</v>
      </c>
      <c r="F29872" s="3">
        <v>-49.08</v>
      </c>
    </row>
    <row r="29873" spans="1:6" x14ac:dyDescent="0.25">
      <c r="A29873">
        <v>48010</v>
      </c>
      <c r="B29873">
        <v>283</v>
      </c>
      <c r="C29873" s="1">
        <v>43625</v>
      </c>
      <c r="D29873" s="2">
        <v>0.40010416666666665</v>
      </c>
      <c r="E29873" t="s">
        <v>2249</v>
      </c>
      <c r="F29873" s="3">
        <v>-22.94</v>
      </c>
    </row>
    <row r="29874" spans="1:6" x14ac:dyDescent="0.25">
      <c r="A29874">
        <v>51379</v>
      </c>
      <c r="B29874">
        <v>283</v>
      </c>
      <c r="C29874" s="1">
        <v>43664</v>
      </c>
      <c r="D29874" s="2">
        <v>0.3928935185185185</v>
      </c>
      <c r="E29874" t="s">
        <v>2249</v>
      </c>
      <c r="F29874" s="3">
        <v>-19.73</v>
      </c>
    </row>
    <row r="29875" spans="1:6" x14ac:dyDescent="0.25">
      <c r="A29875">
        <v>51400</v>
      </c>
      <c r="B29875">
        <v>283</v>
      </c>
      <c r="C29875" s="1">
        <v>43742</v>
      </c>
      <c r="D29875" s="2">
        <v>6.3518518518518516E-2</v>
      </c>
      <c r="E29875" t="s">
        <v>2249</v>
      </c>
      <c r="F29875" s="3">
        <v>-32.65</v>
      </c>
    </row>
    <row r="29876" spans="1:6" x14ac:dyDescent="0.25">
      <c r="A29876">
        <v>52741</v>
      </c>
      <c r="B29876">
        <v>283</v>
      </c>
      <c r="C29876" s="1">
        <v>43743</v>
      </c>
      <c r="D29876" s="2">
        <v>0.49674768518518519</v>
      </c>
      <c r="E29876" t="s">
        <v>2249</v>
      </c>
      <c r="F29876" s="3">
        <v>-86.15</v>
      </c>
    </row>
    <row r="29877" spans="1:6" x14ac:dyDescent="0.25">
      <c r="A29877">
        <v>53602</v>
      </c>
      <c r="B29877">
        <v>283</v>
      </c>
      <c r="C29877" s="1">
        <v>43745</v>
      </c>
      <c r="D29877" s="2">
        <v>0.86743055555555559</v>
      </c>
      <c r="E29877" t="s">
        <v>2249</v>
      </c>
      <c r="F29877" s="3">
        <v>-124.83</v>
      </c>
    </row>
    <row r="29878" spans="1:6" x14ac:dyDescent="0.25">
      <c r="A29878">
        <v>54591</v>
      </c>
      <c r="B29878">
        <v>283</v>
      </c>
      <c r="C29878" s="1">
        <v>43745</v>
      </c>
      <c r="D29878" s="2">
        <v>0.87070601851851848</v>
      </c>
      <c r="E29878" t="s">
        <v>2249</v>
      </c>
      <c r="F29878" s="3">
        <v>-95.45</v>
      </c>
    </row>
    <row r="29879" spans="1:6" x14ac:dyDescent="0.25">
      <c r="A29879">
        <v>56605</v>
      </c>
      <c r="B29879">
        <v>283</v>
      </c>
      <c r="C29879" s="1">
        <v>43849</v>
      </c>
      <c r="D29879" s="2">
        <v>0.95554398148148145</v>
      </c>
      <c r="E29879" t="s">
        <v>2249</v>
      </c>
      <c r="F29879" s="3">
        <v>-34.08</v>
      </c>
    </row>
    <row r="29880" spans="1:6" x14ac:dyDescent="0.25">
      <c r="A29880">
        <v>58967</v>
      </c>
      <c r="B29880">
        <v>283</v>
      </c>
      <c r="C29880" s="1">
        <v>43850</v>
      </c>
      <c r="D29880" s="2">
        <v>8.0104166666666671E-2</v>
      </c>
      <c r="E29880" t="s">
        <v>2249</v>
      </c>
      <c r="F29880" s="3">
        <v>-25.19</v>
      </c>
    </row>
    <row r="29881" spans="1:6" x14ac:dyDescent="0.25">
      <c r="A29881">
        <v>60428</v>
      </c>
      <c r="B29881">
        <v>283</v>
      </c>
      <c r="C29881" s="1">
        <v>43862</v>
      </c>
      <c r="D29881" s="2">
        <v>0.85124999999999995</v>
      </c>
      <c r="E29881" t="s">
        <v>2249</v>
      </c>
      <c r="F29881" s="3">
        <v>-24.15</v>
      </c>
    </row>
    <row r="29882" spans="1:6" x14ac:dyDescent="0.25">
      <c r="A29882">
        <v>62295</v>
      </c>
      <c r="B29882">
        <v>283</v>
      </c>
      <c r="C29882" s="1">
        <v>43865</v>
      </c>
      <c r="D29882" s="2">
        <v>0.6235532407407407</v>
      </c>
      <c r="E29882" t="s">
        <v>2249</v>
      </c>
      <c r="F29882" s="3">
        <v>-19.55</v>
      </c>
    </row>
    <row r="29883" spans="1:6" x14ac:dyDescent="0.25">
      <c r="A29883">
        <v>63821</v>
      </c>
      <c r="B29883">
        <v>283</v>
      </c>
      <c r="C29883" s="1">
        <v>43878</v>
      </c>
      <c r="D29883" s="2">
        <v>0.45917824074074076</v>
      </c>
      <c r="E29883" t="s">
        <v>2249</v>
      </c>
      <c r="F29883" s="3">
        <v>-83.46</v>
      </c>
    </row>
    <row r="29884" spans="1:6" x14ac:dyDescent="0.25">
      <c r="A29884">
        <v>64903</v>
      </c>
      <c r="B29884">
        <v>283</v>
      </c>
      <c r="C29884" s="1">
        <v>43878</v>
      </c>
      <c r="D29884" s="2">
        <v>0.46153935185185185</v>
      </c>
      <c r="E29884" t="s">
        <v>2249</v>
      </c>
      <c r="F29884" s="3">
        <v>-46.88</v>
      </c>
    </row>
    <row r="29885" spans="1:6" x14ac:dyDescent="0.25">
      <c r="A29885">
        <v>2054</v>
      </c>
      <c r="B29885">
        <v>539</v>
      </c>
      <c r="C29885" s="1">
        <v>40662</v>
      </c>
      <c r="D29885" s="2">
        <v>0.7936805555555555</v>
      </c>
      <c r="E29885" t="s">
        <v>2249</v>
      </c>
      <c r="F29885" s="3">
        <v>-26.84</v>
      </c>
    </row>
    <row r="29886" spans="1:6" x14ac:dyDescent="0.25">
      <c r="A29886">
        <v>4617</v>
      </c>
      <c r="B29886">
        <v>539</v>
      </c>
      <c r="C29886" s="1">
        <v>40664</v>
      </c>
      <c r="D29886" s="2">
        <v>0.22187499999999999</v>
      </c>
      <c r="E29886" t="s">
        <v>2249</v>
      </c>
      <c r="F29886" s="3">
        <v>-90.36</v>
      </c>
    </row>
    <row r="29887" spans="1:6" x14ac:dyDescent="0.25">
      <c r="A29887">
        <v>4973</v>
      </c>
      <c r="B29887">
        <v>539</v>
      </c>
      <c r="C29887" s="1">
        <v>40665</v>
      </c>
      <c r="D29887" s="2">
        <v>4.4421296296296299E-2</v>
      </c>
      <c r="E29887" t="s">
        <v>2249</v>
      </c>
      <c r="F29887" s="3">
        <v>-47.34</v>
      </c>
    </row>
    <row r="29888" spans="1:6" x14ac:dyDescent="0.25">
      <c r="A29888">
        <v>10280</v>
      </c>
      <c r="B29888">
        <v>539</v>
      </c>
      <c r="C29888" s="1">
        <v>40733</v>
      </c>
      <c r="D29888" s="2">
        <v>0.98083333333333333</v>
      </c>
      <c r="E29888" t="s">
        <v>2249</v>
      </c>
      <c r="F29888" s="3">
        <v>-90.68</v>
      </c>
    </row>
    <row r="29889" spans="1:6" x14ac:dyDescent="0.25">
      <c r="A29889">
        <v>12087</v>
      </c>
      <c r="B29889">
        <v>539</v>
      </c>
      <c r="C29889" s="1">
        <v>40733</v>
      </c>
      <c r="D29889" s="2">
        <v>0.98752314814814812</v>
      </c>
      <c r="E29889" t="s">
        <v>2249</v>
      </c>
      <c r="F29889" s="3">
        <v>-77.430000000000007</v>
      </c>
    </row>
    <row r="29890" spans="1:6" x14ac:dyDescent="0.25">
      <c r="A29890">
        <v>12642</v>
      </c>
      <c r="B29890">
        <v>539</v>
      </c>
      <c r="C29890" s="1">
        <v>40734</v>
      </c>
      <c r="D29890" s="2">
        <v>5.4293981481481485E-2</v>
      </c>
      <c r="E29890" t="s">
        <v>2249</v>
      </c>
      <c r="F29890" s="3">
        <v>-159.18</v>
      </c>
    </row>
    <row r="29891" spans="1:6" x14ac:dyDescent="0.25">
      <c r="A29891">
        <v>13948</v>
      </c>
      <c r="B29891">
        <v>539</v>
      </c>
      <c r="C29891" s="1">
        <v>40914</v>
      </c>
      <c r="D29891" s="2">
        <v>0.31427083333333333</v>
      </c>
      <c r="E29891" t="s">
        <v>2249</v>
      </c>
      <c r="F29891" s="3">
        <v>-44.81</v>
      </c>
    </row>
    <row r="29892" spans="1:6" x14ac:dyDescent="0.25">
      <c r="A29892">
        <v>14898</v>
      </c>
      <c r="B29892">
        <v>539</v>
      </c>
      <c r="C29892" s="1">
        <v>40917</v>
      </c>
      <c r="D29892" s="2">
        <v>0.31321759259259258</v>
      </c>
      <c r="E29892" t="s">
        <v>2249</v>
      </c>
      <c r="F29892" s="3">
        <v>-4.2300000000000004</v>
      </c>
    </row>
    <row r="29893" spans="1:6" x14ac:dyDescent="0.25">
      <c r="A29893">
        <v>16005</v>
      </c>
      <c r="B29893">
        <v>539</v>
      </c>
      <c r="C29893" s="1">
        <v>40923</v>
      </c>
      <c r="D29893" s="2">
        <v>6.0949074074074072E-2</v>
      </c>
      <c r="E29893" t="s">
        <v>2249</v>
      </c>
      <c r="F29893" s="3">
        <v>-49.16</v>
      </c>
    </row>
    <row r="29894" spans="1:6" x14ac:dyDescent="0.25">
      <c r="A29894">
        <v>16502</v>
      </c>
      <c r="B29894">
        <v>539</v>
      </c>
      <c r="C29894" s="1">
        <v>40935</v>
      </c>
      <c r="D29894" s="2">
        <v>0.80364583333333328</v>
      </c>
      <c r="E29894" t="s">
        <v>2249</v>
      </c>
      <c r="F29894" s="3">
        <v>-63.88</v>
      </c>
    </row>
    <row r="29895" spans="1:6" x14ac:dyDescent="0.25">
      <c r="A29895">
        <v>16578</v>
      </c>
      <c r="B29895">
        <v>539</v>
      </c>
      <c r="C29895" s="1">
        <v>40936</v>
      </c>
      <c r="D29895" s="2">
        <v>0.16282407407407407</v>
      </c>
      <c r="E29895" t="s">
        <v>2249</v>
      </c>
      <c r="F29895" s="3">
        <v>-29.7</v>
      </c>
    </row>
    <row r="29896" spans="1:6" x14ac:dyDescent="0.25">
      <c r="A29896">
        <v>18333</v>
      </c>
      <c r="B29896">
        <v>539</v>
      </c>
      <c r="C29896" s="1">
        <v>40960</v>
      </c>
      <c r="D29896" s="2">
        <v>0.6782407407407407</v>
      </c>
      <c r="E29896" t="s">
        <v>2249</v>
      </c>
      <c r="F29896" s="3">
        <v>-98.95</v>
      </c>
    </row>
    <row r="29897" spans="1:6" x14ac:dyDescent="0.25">
      <c r="A29897">
        <v>20098</v>
      </c>
      <c r="B29897">
        <v>539</v>
      </c>
      <c r="C29897" s="1">
        <v>40962</v>
      </c>
      <c r="D29897" s="2">
        <v>0.93192129629629628</v>
      </c>
      <c r="E29897" t="s">
        <v>2249</v>
      </c>
      <c r="F29897" s="3">
        <v>-112.84</v>
      </c>
    </row>
    <row r="29898" spans="1:6" x14ac:dyDescent="0.25">
      <c r="A29898">
        <v>24407</v>
      </c>
      <c r="B29898">
        <v>539</v>
      </c>
      <c r="C29898" s="1">
        <v>40964</v>
      </c>
      <c r="D29898" s="2">
        <v>6.1493055555555558E-2</v>
      </c>
      <c r="E29898" t="s">
        <v>2249</v>
      </c>
      <c r="F29898" s="3">
        <v>-52.96</v>
      </c>
    </row>
    <row r="29899" spans="1:6" x14ac:dyDescent="0.25">
      <c r="A29899">
        <v>24420</v>
      </c>
      <c r="B29899">
        <v>539</v>
      </c>
      <c r="C29899" s="1">
        <v>40967</v>
      </c>
      <c r="D29899" s="2">
        <v>0.2928587962962963</v>
      </c>
      <c r="E29899" t="s">
        <v>2249</v>
      </c>
      <c r="F29899" s="3">
        <v>-41.84</v>
      </c>
    </row>
    <row r="29900" spans="1:6" x14ac:dyDescent="0.25">
      <c r="A29900">
        <v>25186</v>
      </c>
      <c r="B29900">
        <v>539</v>
      </c>
      <c r="C29900" s="1">
        <v>41155</v>
      </c>
      <c r="D29900" s="2">
        <v>0.51254629629629633</v>
      </c>
      <c r="E29900" t="s">
        <v>2249</v>
      </c>
      <c r="F29900" s="3">
        <v>-42.84</v>
      </c>
    </row>
    <row r="29901" spans="1:6" x14ac:dyDescent="0.25">
      <c r="A29901">
        <v>27107</v>
      </c>
      <c r="B29901">
        <v>539</v>
      </c>
      <c r="C29901" s="1">
        <v>41155</v>
      </c>
      <c r="D29901" s="2">
        <v>0.63128472222222221</v>
      </c>
      <c r="E29901" t="s">
        <v>2249</v>
      </c>
      <c r="F29901" s="3">
        <v>-44.4</v>
      </c>
    </row>
    <row r="29902" spans="1:6" x14ac:dyDescent="0.25">
      <c r="A29902">
        <v>31137</v>
      </c>
      <c r="B29902">
        <v>539</v>
      </c>
      <c r="C29902" s="1">
        <v>41160</v>
      </c>
      <c r="D29902" s="2">
        <v>0.55785879629629631</v>
      </c>
      <c r="E29902" t="s">
        <v>2249</v>
      </c>
      <c r="F29902" s="3">
        <v>-116.28</v>
      </c>
    </row>
    <row r="29903" spans="1:6" x14ac:dyDescent="0.25">
      <c r="A29903">
        <v>31510</v>
      </c>
      <c r="B29903">
        <v>539</v>
      </c>
      <c r="C29903" s="1">
        <v>41160</v>
      </c>
      <c r="D29903" s="2">
        <v>0.56761574074074073</v>
      </c>
      <c r="E29903" t="s">
        <v>2249</v>
      </c>
      <c r="F29903" s="3">
        <v>-105.24</v>
      </c>
    </row>
    <row r="29904" spans="1:6" x14ac:dyDescent="0.25">
      <c r="A29904">
        <v>33203</v>
      </c>
      <c r="B29904">
        <v>539</v>
      </c>
      <c r="C29904" s="1">
        <v>41162</v>
      </c>
      <c r="D29904" s="2">
        <v>0.41836805555555556</v>
      </c>
      <c r="E29904" t="s">
        <v>2249</v>
      </c>
      <c r="F29904" s="3">
        <v>-148.94999999999999</v>
      </c>
    </row>
    <row r="29905" spans="1:6" x14ac:dyDescent="0.25">
      <c r="A29905">
        <v>33859</v>
      </c>
      <c r="B29905">
        <v>539</v>
      </c>
      <c r="C29905" s="1">
        <v>41173</v>
      </c>
      <c r="D29905" s="2">
        <v>0.52104166666666663</v>
      </c>
      <c r="E29905" t="s">
        <v>2249</v>
      </c>
      <c r="F29905" s="3">
        <v>-59.66</v>
      </c>
    </row>
    <row r="29906" spans="1:6" x14ac:dyDescent="0.25">
      <c r="A29906">
        <v>35564</v>
      </c>
      <c r="B29906">
        <v>539</v>
      </c>
      <c r="C29906" s="1">
        <v>41173</v>
      </c>
      <c r="D29906" s="2">
        <v>0.60194444444444439</v>
      </c>
      <c r="E29906" t="s">
        <v>2249</v>
      </c>
      <c r="F29906" s="3">
        <v>-165.37</v>
      </c>
    </row>
    <row r="29907" spans="1:6" x14ac:dyDescent="0.25">
      <c r="A29907">
        <v>43655</v>
      </c>
      <c r="B29907">
        <v>539</v>
      </c>
      <c r="C29907" s="1">
        <v>41179</v>
      </c>
      <c r="D29907" s="2">
        <v>4.4849537037037035E-2</v>
      </c>
      <c r="E29907" t="s">
        <v>2249</v>
      </c>
      <c r="F29907" s="3">
        <v>-21.78</v>
      </c>
    </row>
    <row r="29908" spans="1:6" x14ac:dyDescent="0.25">
      <c r="A29908">
        <v>46944</v>
      </c>
      <c r="B29908">
        <v>539</v>
      </c>
      <c r="C29908" s="1">
        <v>41245</v>
      </c>
      <c r="D29908" s="2">
        <v>7.1979166666666664E-2</v>
      </c>
      <c r="E29908" t="s">
        <v>2249</v>
      </c>
      <c r="F29908" s="3">
        <v>-23.72</v>
      </c>
    </row>
    <row r="29909" spans="1:6" x14ac:dyDescent="0.25">
      <c r="A29909">
        <v>50240</v>
      </c>
      <c r="B29909">
        <v>539</v>
      </c>
      <c r="C29909" s="1">
        <v>41247</v>
      </c>
      <c r="D29909" s="2">
        <v>0.29719907407407409</v>
      </c>
      <c r="E29909" t="s">
        <v>2249</v>
      </c>
      <c r="F29909" s="3">
        <v>-25.13</v>
      </c>
    </row>
    <row r="29910" spans="1:6" x14ac:dyDescent="0.25">
      <c r="A29910">
        <v>53817</v>
      </c>
      <c r="B29910">
        <v>539</v>
      </c>
      <c r="C29910" s="1">
        <v>41353</v>
      </c>
      <c r="D29910" s="2">
        <v>0.42456018518518518</v>
      </c>
      <c r="E29910" t="s">
        <v>2249</v>
      </c>
      <c r="F29910" s="3">
        <v>-21.24</v>
      </c>
    </row>
    <row r="29911" spans="1:6" x14ac:dyDescent="0.25">
      <c r="A29911">
        <v>54426</v>
      </c>
      <c r="B29911">
        <v>539</v>
      </c>
      <c r="C29911" s="1">
        <v>41353</v>
      </c>
      <c r="D29911" s="2">
        <v>0.43462962962962964</v>
      </c>
      <c r="E29911" t="s">
        <v>2249</v>
      </c>
      <c r="F29911" s="3">
        <v>-24.51</v>
      </c>
    </row>
    <row r="29912" spans="1:6" x14ac:dyDescent="0.25">
      <c r="A29912">
        <v>56249</v>
      </c>
      <c r="B29912">
        <v>539</v>
      </c>
      <c r="C29912" s="1">
        <v>41370</v>
      </c>
      <c r="D29912" s="2">
        <v>0.25872685185185185</v>
      </c>
      <c r="E29912" t="s">
        <v>2249</v>
      </c>
      <c r="F29912" s="3">
        <v>-22.98</v>
      </c>
    </row>
    <row r="29913" spans="1:6" x14ac:dyDescent="0.25">
      <c r="A29913">
        <v>60699</v>
      </c>
      <c r="B29913">
        <v>539</v>
      </c>
      <c r="C29913" s="1">
        <v>42037</v>
      </c>
      <c r="D29913" s="2">
        <v>0.71464120370370365</v>
      </c>
      <c r="E29913" t="s">
        <v>2249</v>
      </c>
      <c r="F29913" s="3">
        <v>-286.32</v>
      </c>
    </row>
    <row r="29914" spans="1:6" x14ac:dyDescent="0.25">
      <c r="A29914">
        <v>64103</v>
      </c>
      <c r="B29914">
        <v>539</v>
      </c>
      <c r="C29914" s="1">
        <v>42272</v>
      </c>
      <c r="D29914" s="2">
        <v>0.48142361111111109</v>
      </c>
      <c r="E29914" t="s">
        <v>2249</v>
      </c>
      <c r="F29914" s="3">
        <v>-120.84</v>
      </c>
    </row>
    <row r="29915" spans="1:6" x14ac:dyDescent="0.25">
      <c r="A29915">
        <v>1858</v>
      </c>
      <c r="B29915">
        <v>795</v>
      </c>
      <c r="C29915" s="1">
        <v>44621</v>
      </c>
      <c r="D29915" s="2">
        <v>0.28074074074074074</v>
      </c>
      <c r="E29915" t="s">
        <v>2249</v>
      </c>
      <c r="F29915" s="3">
        <v>-56.99</v>
      </c>
    </row>
    <row r="29916" spans="1:6" x14ac:dyDescent="0.25">
      <c r="A29916">
        <v>2845</v>
      </c>
      <c r="B29916">
        <v>795</v>
      </c>
      <c r="C29916" s="1">
        <v>44622</v>
      </c>
      <c r="D29916" s="2">
        <v>0.31546296296296295</v>
      </c>
      <c r="E29916" t="s">
        <v>2249</v>
      </c>
      <c r="F29916" s="3">
        <v>-64.930000000000007</v>
      </c>
    </row>
    <row r="29917" spans="1:6" x14ac:dyDescent="0.25">
      <c r="A29917">
        <v>5353</v>
      </c>
      <c r="B29917">
        <v>795</v>
      </c>
      <c r="C29917" s="1">
        <v>44649</v>
      </c>
      <c r="D29917" s="2">
        <v>0.12490740740740741</v>
      </c>
      <c r="E29917" t="s">
        <v>2249</v>
      </c>
      <c r="F29917" s="3">
        <v>-147.58000000000001</v>
      </c>
    </row>
    <row r="29918" spans="1:6" x14ac:dyDescent="0.25">
      <c r="A29918">
        <v>14902</v>
      </c>
      <c r="B29918">
        <v>795</v>
      </c>
      <c r="C29918" s="1">
        <v>44924</v>
      </c>
      <c r="D29918" s="2">
        <v>0.14983796296296295</v>
      </c>
      <c r="E29918" t="s">
        <v>2249</v>
      </c>
      <c r="F29918" s="3">
        <v>-88.31</v>
      </c>
    </row>
    <row r="29919" spans="1:6" x14ac:dyDescent="0.25">
      <c r="A29919">
        <v>18164</v>
      </c>
      <c r="B29919">
        <v>795</v>
      </c>
      <c r="C29919" s="1">
        <v>44924</v>
      </c>
      <c r="D29919" s="2">
        <v>0.953125</v>
      </c>
      <c r="E29919" t="s">
        <v>2249</v>
      </c>
      <c r="F29919" s="3">
        <v>-14.15</v>
      </c>
    </row>
    <row r="29920" spans="1:6" x14ac:dyDescent="0.25">
      <c r="A29920">
        <v>20432</v>
      </c>
      <c r="B29920">
        <v>795</v>
      </c>
      <c r="C29920" s="1">
        <v>44924</v>
      </c>
      <c r="D29920" s="2">
        <v>0.98731481481481487</v>
      </c>
      <c r="E29920" t="s">
        <v>2249</v>
      </c>
      <c r="F29920" s="3">
        <v>-8.2799999999999994</v>
      </c>
    </row>
    <row r="29921" spans="1:6" x14ac:dyDescent="0.25">
      <c r="A29921">
        <v>21261</v>
      </c>
      <c r="B29921">
        <v>795</v>
      </c>
      <c r="C29921" s="1">
        <v>44924</v>
      </c>
      <c r="D29921" s="2">
        <v>0.99392361111111116</v>
      </c>
      <c r="E29921" t="s">
        <v>2249</v>
      </c>
      <c r="F29921" s="3">
        <v>-12.01</v>
      </c>
    </row>
    <row r="29922" spans="1:6" x14ac:dyDescent="0.25">
      <c r="A29922">
        <v>25473</v>
      </c>
      <c r="B29922">
        <v>795</v>
      </c>
      <c r="C29922" s="1">
        <v>44924</v>
      </c>
      <c r="D29922" s="2">
        <v>0.99999759259259258</v>
      </c>
      <c r="E29922" t="s">
        <v>2249</v>
      </c>
      <c r="F29922" s="3">
        <v>-378.2</v>
      </c>
    </row>
    <row r="29923" spans="1:6" x14ac:dyDescent="0.25">
      <c r="A29923">
        <v>31693</v>
      </c>
      <c r="B29923">
        <v>795</v>
      </c>
      <c r="C29923" s="1">
        <v>44924</v>
      </c>
      <c r="D29923" s="2">
        <v>0.99998944444444449</v>
      </c>
      <c r="E29923" t="s">
        <v>2249</v>
      </c>
      <c r="F29923" s="3">
        <v>-20.47</v>
      </c>
    </row>
    <row r="29924" spans="1:6" x14ac:dyDescent="0.25">
      <c r="A29924">
        <v>32821</v>
      </c>
      <c r="B29924">
        <v>795</v>
      </c>
      <c r="C29924" s="1">
        <v>44924</v>
      </c>
      <c r="D29924" s="2">
        <v>0.99998844907407403</v>
      </c>
      <c r="E29924" t="s">
        <v>2249</v>
      </c>
      <c r="F29924" s="3">
        <v>-20.27</v>
      </c>
    </row>
    <row r="29925" spans="1:6" x14ac:dyDescent="0.25">
      <c r="A29925">
        <v>33893</v>
      </c>
      <c r="B29925">
        <v>795</v>
      </c>
      <c r="C29925" s="1">
        <v>44924</v>
      </c>
      <c r="D29925" s="2">
        <v>0.99999471064814816</v>
      </c>
      <c r="E29925" t="s">
        <v>2249</v>
      </c>
      <c r="F29925" s="3">
        <v>-53.31</v>
      </c>
    </row>
    <row r="29926" spans="1:6" x14ac:dyDescent="0.25">
      <c r="A29926">
        <v>35345</v>
      </c>
      <c r="B29926">
        <v>795</v>
      </c>
      <c r="C29926" s="1">
        <v>44924</v>
      </c>
      <c r="D29926" s="2">
        <v>0.99999721064814817</v>
      </c>
      <c r="E29926" t="s">
        <v>2249</v>
      </c>
      <c r="F29926" s="3">
        <v>-11.42</v>
      </c>
    </row>
    <row r="29927" spans="1:6" x14ac:dyDescent="0.25">
      <c r="A29927">
        <v>36039</v>
      </c>
      <c r="B29927">
        <v>795</v>
      </c>
      <c r="C29927" s="1">
        <v>44924</v>
      </c>
      <c r="D29927" s="2">
        <v>0.99999516203703709</v>
      </c>
      <c r="E29927" t="s">
        <v>2249</v>
      </c>
      <c r="F29927" s="3">
        <v>-32.83</v>
      </c>
    </row>
    <row r="29928" spans="1:6" x14ac:dyDescent="0.25">
      <c r="A29928">
        <v>44741</v>
      </c>
      <c r="B29928">
        <v>795</v>
      </c>
      <c r="C29928" s="1">
        <v>44924</v>
      </c>
      <c r="D29928" s="2">
        <v>0.99999651620370367</v>
      </c>
      <c r="E29928" t="s">
        <v>2249</v>
      </c>
      <c r="F29928" s="3">
        <v>-14.19</v>
      </c>
    </row>
    <row r="29929" spans="1:6" x14ac:dyDescent="0.25">
      <c r="A29929">
        <v>61392</v>
      </c>
      <c r="B29929">
        <v>795</v>
      </c>
      <c r="C29929" s="1">
        <v>44924</v>
      </c>
      <c r="D29929" s="2">
        <v>0.99999091435185183</v>
      </c>
      <c r="E29929" t="s">
        <v>2249</v>
      </c>
      <c r="F29929" s="3">
        <v>-28.45</v>
      </c>
    </row>
    <row r="29930" spans="1:6" x14ac:dyDescent="0.25">
      <c r="A29930">
        <v>63426</v>
      </c>
      <c r="B29930">
        <v>795</v>
      </c>
      <c r="C29930" s="1">
        <v>44924</v>
      </c>
      <c r="D29930" s="2">
        <v>0.99998993055555552</v>
      </c>
      <c r="E29930" t="s">
        <v>2249</v>
      </c>
      <c r="F29930" s="3">
        <v>-39.5</v>
      </c>
    </row>
    <row r="29931" spans="1:6" x14ac:dyDescent="0.25">
      <c r="A29931">
        <v>67042</v>
      </c>
      <c r="B29931">
        <v>795</v>
      </c>
      <c r="C29931" s="1">
        <v>44924</v>
      </c>
      <c r="D29931" s="2">
        <v>0.99999969907407404</v>
      </c>
      <c r="E29931" t="s">
        <v>2249</v>
      </c>
      <c r="F29931" s="3">
        <v>-27.95</v>
      </c>
    </row>
    <row r="29932" spans="1:6" x14ac:dyDescent="0.25">
      <c r="A29932">
        <v>67271</v>
      </c>
      <c r="B29932">
        <v>795</v>
      </c>
      <c r="C29932" s="1">
        <v>44924</v>
      </c>
      <c r="D29932" s="2">
        <v>0.99999292824074071</v>
      </c>
      <c r="E29932" t="s">
        <v>2249</v>
      </c>
      <c r="F29932" s="3">
        <v>-115.72</v>
      </c>
    </row>
    <row r="29933" spans="1:6" x14ac:dyDescent="0.25">
      <c r="A29933">
        <v>68447</v>
      </c>
      <c r="B29933">
        <v>795</v>
      </c>
      <c r="C29933" s="1">
        <v>44924</v>
      </c>
      <c r="D29933" s="2">
        <v>0.99999063657407405</v>
      </c>
      <c r="E29933" t="s">
        <v>2249</v>
      </c>
      <c r="F29933" s="3">
        <v>-33.79</v>
      </c>
    </row>
    <row r="29934" spans="1:6" x14ac:dyDescent="0.25">
      <c r="A29934">
        <v>68663</v>
      </c>
      <c r="B29934">
        <v>795</v>
      </c>
      <c r="C29934" s="1">
        <v>44924</v>
      </c>
      <c r="D29934" s="2">
        <v>0.99999872685185187</v>
      </c>
      <c r="E29934" t="s">
        <v>2249</v>
      </c>
      <c r="F29934" s="3">
        <v>-15.65</v>
      </c>
    </row>
    <row r="29935" spans="1:6" x14ac:dyDescent="0.25">
      <c r="A29935">
        <v>2347</v>
      </c>
      <c r="B29935">
        <v>28</v>
      </c>
      <c r="C29935" s="1">
        <v>42851</v>
      </c>
      <c r="D29935" s="2">
        <v>7.6921296296296293E-2</v>
      </c>
      <c r="E29935" t="s">
        <v>2249</v>
      </c>
      <c r="F29935" s="3">
        <v>-8.31</v>
      </c>
    </row>
    <row r="29936" spans="1:6" x14ac:dyDescent="0.25">
      <c r="A29936">
        <v>7737</v>
      </c>
      <c r="B29936">
        <v>28</v>
      </c>
      <c r="C29936" s="1">
        <v>42852</v>
      </c>
      <c r="D29936" s="2">
        <v>0.75964120370370369</v>
      </c>
      <c r="E29936" t="s">
        <v>2249</v>
      </c>
      <c r="F29936" s="3">
        <v>-13.07</v>
      </c>
    </row>
    <row r="29937" spans="1:6" x14ac:dyDescent="0.25">
      <c r="A29937">
        <v>9050</v>
      </c>
      <c r="B29937">
        <v>28</v>
      </c>
      <c r="C29937" s="1">
        <v>42874</v>
      </c>
      <c r="D29937" s="2">
        <v>0.27944444444444444</v>
      </c>
      <c r="E29937" t="s">
        <v>2249</v>
      </c>
      <c r="F29937" s="3">
        <v>-13.26</v>
      </c>
    </row>
    <row r="29938" spans="1:6" x14ac:dyDescent="0.25">
      <c r="A29938">
        <v>10225</v>
      </c>
      <c r="B29938">
        <v>28</v>
      </c>
      <c r="C29938" s="1">
        <v>42875</v>
      </c>
      <c r="D29938" s="2">
        <v>0.22778935185185184</v>
      </c>
      <c r="E29938" t="s">
        <v>2249</v>
      </c>
      <c r="F29938" s="3">
        <v>-21.13</v>
      </c>
    </row>
    <row r="29939" spans="1:6" x14ac:dyDescent="0.25">
      <c r="A29939">
        <v>26995</v>
      </c>
      <c r="B29939">
        <v>28</v>
      </c>
      <c r="C29939" s="1">
        <v>42908</v>
      </c>
      <c r="D29939" s="2">
        <v>0.24660879629629628</v>
      </c>
      <c r="E29939" t="s">
        <v>2249</v>
      </c>
      <c r="F29939" s="3">
        <v>-33.9</v>
      </c>
    </row>
    <row r="29940" spans="1:6" x14ac:dyDescent="0.25">
      <c r="A29940">
        <v>29483</v>
      </c>
      <c r="B29940">
        <v>28</v>
      </c>
      <c r="C29940" s="1">
        <v>42909</v>
      </c>
      <c r="D29940" s="2">
        <v>0.22292824074074075</v>
      </c>
      <c r="E29940" t="s">
        <v>2249</v>
      </c>
      <c r="F29940" s="3">
        <v>-23.1</v>
      </c>
    </row>
    <row r="29941" spans="1:6" x14ac:dyDescent="0.25">
      <c r="A29941">
        <v>31184</v>
      </c>
      <c r="B29941">
        <v>28</v>
      </c>
      <c r="C29941" s="1">
        <v>42910</v>
      </c>
      <c r="D29941" s="2">
        <v>0.43535879629629631</v>
      </c>
      <c r="E29941" t="s">
        <v>2249</v>
      </c>
      <c r="F29941" s="3">
        <v>-59.87</v>
      </c>
    </row>
    <row r="29942" spans="1:6" x14ac:dyDescent="0.25">
      <c r="A29942">
        <v>31596</v>
      </c>
      <c r="B29942">
        <v>28</v>
      </c>
      <c r="C29942" s="1">
        <v>42912</v>
      </c>
      <c r="D29942" s="2">
        <v>0.12950231481481481</v>
      </c>
      <c r="E29942" t="s">
        <v>2249</v>
      </c>
      <c r="F29942" s="3">
        <v>-83.52</v>
      </c>
    </row>
    <row r="29943" spans="1:6" x14ac:dyDescent="0.25">
      <c r="A29943">
        <v>33076</v>
      </c>
      <c r="B29943">
        <v>28</v>
      </c>
      <c r="C29943" s="1">
        <v>42962</v>
      </c>
      <c r="D29943" s="2">
        <v>0.25081018518518516</v>
      </c>
      <c r="E29943" t="s">
        <v>2249</v>
      </c>
      <c r="F29943" s="3">
        <v>-52.67</v>
      </c>
    </row>
    <row r="29944" spans="1:6" x14ac:dyDescent="0.25">
      <c r="A29944">
        <v>33618</v>
      </c>
      <c r="B29944">
        <v>28</v>
      </c>
      <c r="C29944" s="1">
        <v>42962</v>
      </c>
      <c r="D29944" s="2">
        <v>0.41708333333333331</v>
      </c>
      <c r="E29944" t="s">
        <v>2249</v>
      </c>
      <c r="F29944" s="3">
        <v>-74.61</v>
      </c>
    </row>
    <row r="29945" spans="1:6" x14ac:dyDescent="0.25">
      <c r="A29945">
        <v>35668</v>
      </c>
      <c r="B29945">
        <v>28</v>
      </c>
      <c r="C29945" s="1">
        <v>42972</v>
      </c>
      <c r="D29945" s="2">
        <v>0.84674768518518517</v>
      </c>
      <c r="E29945" t="s">
        <v>2249</v>
      </c>
      <c r="F29945" s="3">
        <v>-30.59</v>
      </c>
    </row>
    <row r="29946" spans="1:6" x14ac:dyDescent="0.25">
      <c r="A29946">
        <v>38697</v>
      </c>
      <c r="B29946">
        <v>28</v>
      </c>
      <c r="C29946" s="1">
        <v>43018</v>
      </c>
      <c r="D29946" s="2">
        <v>0.65349537037037042</v>
      </c>
      <c r="E29946" t="s">
        <v>2249</v>
      </c>
      <c r="F29946" s="3">
        <v>-21.56</v>
      </c>
    </row>
    <row r="29947" spans="1:6" x14ac:dyDescent="0.25">
      <c r="A29947">
        <v>38885</v>
      </c>
      <c r="B29947">
        <v>28</v>
      </c>
      <c r="C29947" s="1">
        <v>43027</v>
      </c>
      <c r="D29947" s="2">
        <v>0.5521759259259259</v>
      </c>
      <c r="E29947" t="s">
        <v>2249</v>
      </c>
      <c r="F29947" s="3">
        <v>-174.72</v>
      </c>
    </row>
    <row r="29948" spans="1:6" x14ac:dyDescent="0.25">
      <c r="A29948">
        <v>41238</v>
      </c>
      <c r="B29948">
        <v>28</v>
      </c>
      <c r="C29948" s="1">
        <v>43687</v>
      </c>
      <c r="D29948" s="2">
        <v>0.20857638888888888</v>
      </c>
      <c r="E29948" t="s">
        <v>2249</v>
      </c>
      <c r="F29948" s="3">
        <v>-33.49</v>
      </c>
    </row>
    <row r="29949" spans="1:6" x14ac:dyDescent="0.25">
      <c r="A29949">
        <v>42526</v>
      </c>
      <c r="B29949">
        <v>28</v>
      </c>
      <c r="C29949" s="1">
        <v>43687</v>
      </c>
      <c r="D29949" s="2">
        <v>0.45901620370370372</v>
      </c>
      <c r="E29949" t="s">
        <v>2249</v>
      </c>
      <c r="F29949" s="3">
        <v>-15.31</v>
      </c>
    </row>
    <row r="29950" spans="1:6" x14ac:dyDescent="0.25">
      <c r="A29950">
        <v>43602</v>
      </c>
      <c r="B29950">
        <v>28</v>
      </c>
      <c r="C29950" s="1">
        <v>43687</v>
      </c>
      <c r="D29950" s="2">
        <v>0.93986111111111115</v>
      </c>
      <c r="E29950" t="s">
        <v>2249</v>
      </c>
      <c r="F29950" s="3">
        <v>-38.15</v>
      </c>
    </row>
    <row r="29951" spans="1:6" x14ac:dyDescent="0.25">
      <c r="A29951">
        <v>48120</v>
      </c>
      <c r="B29951">
        <v>28</v>
      </c>
      <c r="C29951" s="1">
        <v>43693</v>
      </c>
      <c r="D29951" s="2">
        <v>0.17831018518518518</v>
      </c>
      <c r="E29951" t="s">
        <v>2249</v>
      </c>
      <c r="F29951" s="3">
        <v>-15.27</v>
      </c>
    </row>
    <row r="29952" spans="1:6" x14ac:dyDescent="0.25">
      <c r="A29952">
        <v>49339</v>
      </c>
      <c r="B29952">
        <v>28</v>
      </c>
      <c r="C29952" s="1">
        <v>43693</v>
      </c>
      <c r="D29952" s="2">
        <v>0.90803240740740743</v>
      </c>
      <c r="E29952" t="s">
        <v>2249</v>
      </c>
      <c r="F29952" s="3">
        <v>-30.45</v>
      </c>
    </row>
    <row r="29953" spans="1:6" x14ac:dyDescent="0.25">
      <c r="A29953">
        <v>49986</v>
      </c>
      <c r="B29953">
        <v>28</v>
      </c>
      <c r="C29953" s="1">
        <v>43694</v>
      </c>
      <c r="D29953" s="2">
        <v>0.25550925925925927</v>
      </c>
      <c r="E29953" t="s">
        <v>2249</v>
      </c>
      <c r="F29953" s="3">
        <v>-70.34</v>
      </c>
    </row>
    <row r="29954" spans="1:6" x14ac:dyDescent="0.25">
      <c r="A29954">
        <v>51470</v>
      </c>
      <c r="B29954">
        <v>28</v>
      </c>
      <c r="C29954" s="1">
        <v>43694</v>
      </c>
      <c r="D29954" s="2">
        <v>0.57284722222222217</v>
      </c>
      <c r="E29954" t="s">
        <v>2249</v>
      </c>
      <c r="F29954" s="3">
        <v>-232.76</v>
      </c>
    </row>
    <row r="29955" spans="1:6" x14ac:dyDescent="0.25">
      <c r="A29955">
        <v>55388</v>
      </c>
      <c r="B29955">
        <v>28</v>
      </c>
      <c r="C29955" s="1">
        <v>43701</v>
      </c>
      <c r="D29955" s="2">
        <v>0.55805555555555553</v>
      </c>
      <c r="E29955" t="s">
        <v>2249</v>
      </c>
      <c r="F29955" s="3">
        <v>-185.43</v>
      </c>
    </row>
    <row r="29956" spans="1:6" x14ac:dyDescent="0.25">
      <c r="A29956">
        <v>55753</v>
      </c>
      <c r="B29956">
        <v>28</v>
      </c>
      <c r="C29956" s="1">
        <v>43701</v>
      </c>
      <c r="D29956" s="2">
        <v>0.97753472222222226</v>
      </c>
      <c r="E29956" t="s">
        <v>2249</v>
      </c>
      <c r="F29956" s="3">
        <v>-197.45</v>
      </c>
    </row>
    <row r="29957" spans="1:6" x14ac:dyDescent="0.25">
      <c r="A29957">
        <v>55922</v>
      </c>
      <c r="B29957">
        <v>28</v>
      </c>
      <c r="C29957" s="1">
        <v>43702</v>
      </c>
      <c r="D29957" s="2">
        <v>0.46392361111111113</v>
      </c>
      <c r="E29957" t="s">
        <v>2249</v>
      </c>
      <c r="F29957" s="3">
        <v>-71.84</v>
      </c>
    </row>
    <row r="29958" spans="1:6" x14ac:dyDescent="0.25">
      <c r="A29958">
        <v>58626</v>
      </c>
      <c r="B29958">
        <v>28</v>
      </c>
      <c r="C29958" s="1">
        <v>43711</v>
      </c>
      <c r="D29958" s="2">
        <v>0.41246527777777775</v>
      </c>
      <c r="E29958" t="s">
        <v>2249</v>
      </c>
      <c r="F29958" s="3">
        <v>-14.03</v>
      </c>
    </row>
    <row r="29959" spans="1:6" x14ac:dyDescent="0.25">
      <c r="A29959">
        <v>58803</v>
      </c>
      <c r="B29959">
        <v>28</v>
      </c>
      <c r="C29959" s="1">
        <v>43743</v>
      </c>
      <c r="D29959" s="2">
        <v>0.24148148148148149</v>
      </c>
      <c r="E29959" t="s">
        <v>2249</v>
      </c>
      <c r="F29959" s="3">
        <v>-36.36</v>
      </c>
    </row>
    <row r="29960" spans="1:6" x14ac:dyDescent="0.25">
      <c r="A29960">
        <v>60415</v>
      </c>
      <c r="B29960">
        <v>28</v>
      </c>
      <c r="C29960" s="1">
        <v>43744</v>
      </c>
      <c r="D29960" s="2">
        <v>0.51260416666666664</v>
      </c>
      <c r="E29960" t="s">
        <v>2249</v>
      </c>
      <c r="F29960" s="3">
        <v>-20.22</v>
      </c>
    </row>
    <row r="29961" spans="1:6" x14ac:dyDescent="0.25">
      <c r="A29961">
        <v>60449</v>
      </c>
      <c r="B29961">
        <v>28</v>
      </c>
      <c r="C29961" s="1">
        <v>43750</v>
      </c>
      <c r="D29961" s="2">
        <v>0.22444444444444445</v>
      </c>
      <c r="E29961" t="s">
        <v>2249</v>
      </c>
      <c r="F29961" s="3">
        <v>-26.75</v>
      </c>
    </row>
    <row r="29962" spans="1:6" x14ac:dyDescent="0.25">
      <c r="A29962">
        <v>61572</v>
      </c>
      <c r="B29962">
        <v>28</v>
      </c>
      <c r="C29962" s="1">
        <v>43751</v>
      </c>
      <c r="D29962" s="2">
        <v>0.79521990740740744</v>
      </c>
      <c r="E29962" t="s">
        <v>2249</v>
      </c>
      <c r="F29962" s="3">
        <v>-30.59</v>
      </c>
    </row>
    <row r="29963" spans="1:6" x14ac:dyDescent="0.25">
      <c r="A29963">
        <v>63982</v>
      </c>
      <c r="B29963">
        <v>28</v>
      </c>
      <c r="C29963" s="1">
        <v>43753</v>
      </c>
      <c r="D29963" s="2">
        <v>0.2827662037037037</v>
      </c>
      <c r="E29963" t="s">
        <v>2249</v>
      </c>
      <c r="F29963" s="3">
        <v>-59.58</v>
      </c>
    </row>
    <row r="29964" spans="1:6" x14ac:dyDescent="0.25">
      <c r="A29964">
        <v>69517</v>
      </c>
      <c r="B29964">
        <v>28</v>
      </c>
      <c r="C29964" s="1">
        <v>43793</v>
      </c>
      <c r="D29964" s="2">
        <v>0.25194444444444447</v>
      </c>
      <c r="E29964" t="s">
        <v>2249</v>
      </c>
      <c r="F29964" s="3">
        <v>-74.72</v>
      </c>
    </row>
    <row r="29965" spans="1:6" x14ac:dyDescent="0.25">
      <c r="A29965">
        <v>3409</v>
      </c>
      <c r="B29965">
        <v>284</v>
      </c>
      <c r="C29965" s="1">
        <v>43899</v>
      </c>
      <c r="D29965" s="2">
        <v>0.24187500000000001</v>
      </c>
      <c r="E29965" t="s">
        <v>2249</v>
      </c>
      <c r="F29965" s="3">
        <v>-47.15</v>
      </c>
    </row>
    <row r="29966" spans="1:6" x14ac:dyDescent="0.25">
      <c r="A29966">
        <v>4738</v>
      </c>
      <c r="B29966">
        <v>284</v>
      </c>
      <c r="C29966" s="1">
        <v>43900</v>
      </c>
      <c r="D29966" s="2">
        <v>0.66934027777777783</v>
      </c>
      <c r="E29966" t="s">
        <v>2249</v>
      </c>
      <c r="F29966" s="3">
        <v>-19.96</v>
      </c>
    </row>
    <row r="29967" spans="1:6" x14ac:dyDescent="0.25">
      <c r="A29967">
        <v>6363</v>
      </c>
      <c r="B29967">
        <v>284</v>
      </c>
      <c r="C29967" s="1">
        <v>43908</v>
      </c>
      <c r="D29967" s="2">
        <v>0.76121527777777775</v>
      </c>
      <c r="E29967" t="s">
        <v>2249</v>
      </c>
      <c r="F29967" s="3">
        <v>-6.74</v>
      </c>
    </row>
    <row r="29968" spans="1:6" x14ac:dyDescent="0.25">
      <c r="A29968">
        <v>7885</v>
      </c>
      <c r="B29968">
        <v>284</v>
      </c>
      <c r="C29968" s="1">
        <v>43928</v>
      </c>
      <c r="D29968" s="2">
        <v>4.0509259259259257E-3</v>
      </c>
      <c r="E29968" t="s">
        <v>2249</v>
      </c>
      <c r="F29968" s="3">
        <v>-16.84</v>
      </c>
    </row>
    <row r="29969" spans="1:6" x14ac:dyDescent="0.25">
      <c r="A29969">
        <v>11822</v>
      </c>
      <c r="B29969">
        <v>284</v>
      </c>
      <c r="C29969" s="1">
        <v>43928</v>
      </c>
      <c r="D29969" s="2">
        <v>0.25971064814814815</v>
      </c>
      <c r="E29969" t="s">
        <v>2249</v>
      </c>
      <c r="F29969" s="3">
        <v>-56.53</v>
      </c>
    </row>
    <row r="29970" spans="1:6" x14ac:dyDescent="0.25">
      <c r="A29970">
        <v>12512</v>
      </c>
      <c r="B29970">
        <v>284</v>
      </c>
      <c r="C29970" s="1">
        <v>43929</v>
      </c>
      <c r="D29970" s="2">
        <v>0.84068287037037037</v>
      </c>
      <c r="E29970" t="s">
        <v>2249</v>
      </c>
      <c r="F29970" s="3">
        <v>-10.76</v>
      </c>
    </row>
    <row r="29971" spans="1:6" x14ac:dyDescent="0.25">
      <c r="A29971">
        <v>12763</v>
      </c>
      <c r="B29971">
        <v>284</v>
      </c>
      <c r="C29971" s="1">
        <v>43944</v>
      </c>
      <c r="D29971" s="2">
        <v>0.68619212962962961</v>
      </c>
      <c r="E29971" t="s">
        <v>2249</v>
      </c>
      <c r="F29971" s="3">
        <v>-7.23</v>
      </c>
    </row>
    <row r="29972" spans="1:6" x14ac:dyDescent="0.25">
      <c r="A29972">
        <v>21364</v>
      </c>
      <c r="B29972">
        <v>284</v>
      </c>
      <c r="C29972" s="1">
        <v>44717</v>
      </c>
      <c r="D29972" s="2">
        <v>0.64063657407407404</v>
      </c>
      <c r="E29972" t="s">
        <v>2249</v>
      </c>
      <c r="F29972" s="3">
        <v>-41.59</v>
      </c>
    </row>
    <row r="29973" spans="1:6" x14ac:dyDescent="0.25">
      <c r="A29973">
        <v>24102</v>
      </c>
      <c r="B29973">
        <v>284</v>
      </c>
      <c r="C29973" s="1">
        <v>44718</v>
      </c>
      <c r="D29973" s="2">
        <v>0.52924768518518517</v>
      </c>
      <c r="E29973" t="s">
        <v>2249</v>
      </c>
      <c r="F29973" s="3">
        <v>-19.36</v>
      </c>
    </row>
    <row r="29974" spans="1:6" x14ac:dyDescent="0.25">
      <c r="A29974">
        <v>31697</v>
      </c>
      <c r="B29974">
        <v>284</v>
      </c>
      <c r="C29974" s="1">
        <v>44752</v>
      </c>
      <c r="D29974" s="2">
        <v>0.43822916666666667</v>
      </c>
      <c r="E29974" t="s">
        <v>2249</v>
      </c>
      <c r="F29974" s="3">
        <v>-11.98</v>
      </c>
    </row>
    <row r="29975" spans="1:6" x14ac:dyDescent="0.25">
      <c r="A29975">
        <v>36378</v>
      </c>
      <c r="B29975">
        <v>284</v>
      </c>
      <c r="C29975" s="1">
        <v>44760</v>
      </c>
      <c r="D29975" s="2">
        <v>0.2751736111111111</v>
      </c>
      <c r="E29975" t="s">
        <v>2249</v>
      </c>
      <c r="F29975" s="3">
        <v>-51.85</v>
      </c>
    </row>
    <row r="29976" spans="1:6" x14ac:dyDescent="0.25">
      <c r="A29976">
        <v>37346</v>
      </c>
      <c r="B29976">
        <v>284</v>
      </c>
      <c r="C29976" s="1">
        <v>44770</v>
      </c>
      <c r="D29976" s="2">
        <v>0.87105324074074075</v>
      </c>
      <c r="E29976" t="s">
        <v>2249</v>
      </c>
      <c r="F29976" s="3">
        <v>-10.59</v>
      </c>
    </row>
    <row r="29977" spans="1:6" x14ac:dyDescent="0.25">
      <c r="A29977">
        <v>42941</v>
      </c>
      <c r="B29977">
        <v>284</v>
      </c>
      <c r="C29977" s="1">
        <v>44782</v>
      </c>
      <c r="D29977" s="2">
        <v>0.49541666666666667</v>
      </c>
      <c r="E29977" t="s">
        <v>2249</v>
      </c>
      <c r="F29977" s="3">
        <v>-55.12</v>
      </c>
    </row>
    <row r="29978" spans="1:6" x14ac:dyDescent="0.25">
      <c r="A29978">
        <v>45081</v>
      </c>
      <c r="B29978">
        <v>284</v>
      </c>
      <c r="C29978" s="1">
        <v>44789</v>
      </c>
      <c r="D29978" s="2">
        <v>0.26377314814814817</v>
      </c>
      <c r="E29978" t="s">
        <v>2249</v>
      </c>
      <c r="F29978" s="3">
        <v>-20.36</v>
      </c>
    </row>
    <row r="29979" spans="1:6" x14ac:dyDescent="0.25">
      <c r="A29979">
        <v>46521</v>
      </c>
      <c r="B29979">
        <v>284</v>
      </c>
      <c r="C29979" s="1">
        <v>44881</v>
      </c>
      <c r="D29979" s="2">
        <v>0.28607638888888887</v>
      </c>
      <c r="E29979" t="s">
        <v>2249</v>
      </c>
      <c r="F29979" s="3">
        <v>-28.03</v>
      </c>
    </row>
    <row r="29980" spans="1:6" x14ac:dyDescent="0.25">
      <c r="A29980">
        <v>51479</v>
      </c>
      <c r="B29980">
        <v>284</v>
      </c>
      <c r="C29980" s="1">
        <v>44905</v>
      </c>
      <c r="D29980" s="2">
        <v>0.38715277777777779</v>
      </c>
      <c r="E29980" t="s">
        <v>2249</v>
      </c>
      <c r="F29980" s="3">
        <v>-14.92</v>
      </c>
    </row>
    <row r="29981" spans="1:6" x14ac:dyDescent="0.25">
      <c r="A29981">
        <v>56500</v>
      </c>
      <c r="B29981">
        <v>284</v>
      </c>
      <c r="C29981" s="1">
        <v>44918</v>
      </c>
      <c r="D29981" s="2">
        <v>0.36399305555555556</v>
      </c>
      <c r="E29981" t="s">
        <v>2249</v>
      </c>
      <c r="F29981" s="3">
        <v>-48.74</v>
      </c>
    </row>
    <row r="29982" spans="1:6" x14ac:dyDescent="0.25">
      <c r="A29982">
        <v>61367</v>
      </c>
      <c r="B29982">
        <v>284</v>
      </c>
      <c r="C29982" s="1">
        <v>44922</v>
      </c>
      <c r="D29982" s="2">
        <v>0.4909722222222222</v>
      </c>
      <c r="E29982" t="s">
        <v>2249</v>
      </c>
      <c r="F29982" s="3">
        <v>-24.46</v>
      </c>
    </row>
    <row r="29983" spans="1:6" x14ac:dyDescent="0.25">
      <c r="A29983">
        <v>61544</v>
      </c>
      <c r="B29983">
        <v>284</v>
      </c>
      <c r="C29983" s="1">
        <v>44922</v>
      </c>
      <c r="D29983" s="2">
        <v>0.76710648148148153</v>
      </c>
      <c r="E29983" t="s">
        <v>2249</v>
      </c>
      <c r="F29983" s="3">
        <v>-22.19</v>
      </c>
    </row>
    <row r="29984" spans="1:6" x14ac:dyDescent="0.25">
      <c r="A29984">
        <v>63707</v>
      </c>
      <c r="B29984">
        <v>284</v>
      </c>
      <c r="C29984" s="1">
        <v>44924</v>
      </c>
      <c r="D29984" s="2">
        <v>0.21503472222222222</v>
      </c>
      <c r="E29984" t="s">
        <v>2249</v>
      </c>
      <c r="F29984" s="3">
        <v>-26.89</v>
      </c>
    </row>
    <row r="29985" spans="1:6" x14ac:dyDescent="0.25">
      <c r="A29985">
        <v>64052</v>
      </c>
      <c r="B29985">
        <v>284</v>
      </c>
      <c r="C29985" s="1">
        <v>44924</v>
      </c>
      <c r="D29985" s="2">
        <v>0.30921296296296297</v>
      </c>
      <c r="E29985" t="s">
        <v>2249</v>
      </c>
      <c r="F29985" s="3">
        <v>-69.400000000000006</v>
      </c>
    </row>
    <row r="29986" spans="1:6" x14ac:dyDescent="0.25">
      <c r="A29986">
        <v>70938</v>
      </c>
      <c r="B29986">
        <v>284</v>
      </c>
      <c r="C29986" s="1">
        <v>44924</v>
      </c>
      <c r="D29986" s="2">
        <v>0.91974537037037041</v>
      </c>
      <c r="E29986" t="s">
        <v>2249</v>
      </c>
      <c r="F29986" s="3">
        <v>-17.29</v>
      </c>
    </row>
    <row r="29987" spans="1:6" x14ac:dyDescent="0.25">
      <c r="A29987">
        <v>3544</v>
      </c>
      <c r="B29987">
        <v>540</v>
      </c>
      <c r="C29987" s="1">
        <v>43456</v>
      </c>
      <c r="D29987" s="2">
        <v>0.44491898148148146</v>
      </c>
      <c r="E29987" t="s">
        <v>2249</v>
      </c>
      <c r="F29987" s="3">
        <v>-82.07</v>
      </c>
    </row>
    <row r="29988" spans="1:6" x14ac:dyDescent="0.25">
      <c r="A29988">
        <v>5579</v>
      </c>
      <c r="B29988">
        <v>540</v>
      </c>
      <c r="C29988" s="1">
        <v>43456</v>
      </c>
      <c r="D29988" s="2">
        <v>0.4818634259259259</v>
      </c>
      <c r="E29988" t="s">
        <v>2249</v>
      </c>
      <c r="F29988" s="3">
        <v>-36.89</v>
      </c>
    </row>
    <row r="29989" spans="1:6" x14ac:dyDescent="0.25">
      <c r="A29989">
        <v>5811</v>
      </c>
      <c r="B29989">
        <v>540</v>
      </c>
      <c r="C29989" s="1">
        <v>43515</v>
      </c>
      <c r="D29989" s="2">
        <v>0.52341435185185181</v>
      </c>
      <c r="E29989" t="s">
        <v>2249</v>
      </c>
      <c r="F29989" s="3">
        <v>-56</v>
      </c>
    </row>
    <row r="29990" spans="1:6" x14ac:dyDescent="0.25">
      <c r="A29990">
        <v>7557</v>
      </c>
      <c r="B29990">
        <v>540</v>
      </c>
      <c r="C29990" s="1">
        <v>43515</v>
      </c>
      <c r="D29990" s="2">
        <v>0.63222222222222224</v>
      </c>
      <c r="E29990" t="s">
        <v>2249</v>
      </c>
      <c r="F29990" s="3">
        <v>-22.23</v>
      </c>
    </row>
    <row r="29991" spans="1:6" x14ac:dyDescent="0.25">
      <c r="A29991">
        <v>14664</v>
      </c>
      <c r="B29991">
        <v>540</v>
      </c>
      <c r="C29991" s="1">
        <v>43518</v>
      </c>
      <c r="D29991" s="2">
        <v>0.66118055555555555</v>
      </c>
      <c r="E29991" t="s">
        <v>2249</v>
      </c>
      <c r="F29991" s="3">
        <v>-85.41</v>
      </c>
    </row>
    <row r="29992" spans="1:6" x14ac:dyDescent="0.25">
      <c r="A29992">
        <v>20703</v>
      </c>
      <c r="B29992">
        <v>540</v>
      </c>
      <c r="C29992" s="1">
        <v>43610</v>
      </c>
      <c r="D29992" s="2">
        <v>0.9486458333333333</v>
      </c>
      <c r="E29992" t="s">
        <v>2249</v>
      </c>
      <c r="F29992" s="3">
        <v>-47.83</v>
      </c>
    </row>
    <row r="29993" spans="1:6" x14ac:dyDescent="0.25">
      <c r="A29993">
        <v>24301</v>
      </c>
      <c r="B29993">
        <v>540</v>
      </c>
      <c r="C29993" s="1">
        <v>43618</v>
      </c>
      <c r="D29993" s="2">
        <v>0.41144675925925928</v>
      </c>
      <c r="E29993" t="s">
        <v>2249</v>
      </c>
      <c r="F29993" s="3">
        <v>-243.74</v>
      </c>
    </row>
    <row r="29994" spans="1:6" x14ac:dyDescent="0.25">
      <c r="A29994">
        <v>26089</v>
      </c>
      <c r="B29994">
        <v>540</v>
      </c>
      <c r="C29994" s="1">
        <v>43641</v>
      </c>
      <c r="D29994" s="2">
        <v>0.57217592592592592</v>
      </c>
      <c r="E29994" t="s">
        <v>2249</v>
      </c>
      <c r="F29994" s="3">
        <v>-35.17</v>
      </c>
    </row>
    <row r="29995" spans="1:6" x14ac:dyDescent="0.25">
      <c r="A29995">
        <v>29585</v>
      </c>
      <c r="B29995">
        <v>540</v>
      </c>
      <c r="C29995" s="1">
        <v>43657</v>
      </c>
      <c r="D29995" s="2">
        <v>0.75062499999999999</v>
      </c>
      <c r="E29995" t="s">
        <v>2249</v>
      </c>
      <c r="F29995" s="3">
        <v>-50.72</v>
      </c>
    </row>
    <row r="29996" spans="1:6" x14ac:dyDescent="0.25">
      <c r="A29996">
        <v>29783</v>
      </c>
      <c r="B29996">
        <v>540</v>
      </c>
      <c r="C29996" s="1">
        <v>43657</v>
      </c>
      <c r="D29996" s="2">
        <v>0.81627314814814811</v>
      </c>
      <c r="E29996" t="s">
        <v>2249</v>
      </c>
      <c r="F29996" s="3">
        <v>-67.19</v>
      </c>
    </row>
    <row r="29997" spans="1:6" x14ac:dyDescent="0.25">
      <c r="A29997">
        <v>30349</v>
      </c>
      <c r="B29997">
        <v>540</v>
      </c>
      <c r="C29997" s="1">
        <v>43661</v>
      </c>
      <c r="D29997" s="2">
        <v>8.7986111111111112E-2</v>
      </c>
      <c r="E29997" t="s">
        <v>2249</v>
      </c>
      <c r="F29997" s="3">
        <v>-16.02</v>
      </c>
    </row>
    <row r="29998" spans="1:6" x14ac:dyDescent="0.25">
      <c r="A29998">
        <v>30396</v>
      </c>
      <c r="B29998">
        <v>540</v>
      </c>
      <c r="C29998" s="1">
        <v>43663</v>
      </c>
      <c r="D29998" s="2">
        <v>0.53459490740740745</v>
      </c>
      <c r="E29998" t="s">
        <v>2249</v>
      </c>
      <c r="F29998" s="3">
        <v>-330.7</v>
      </c>
    </row>
    <row r="29999" spans="1:6" x14ac:dyDescent="0.25">
      <c r="A29999">
        <v>32255</v>
      </c>
      <c r="B29999">
        <v>540</v>
      </c>
      <c r="C29999" s="1">
        <v>43664</v>
      </c>
      <c r="D29999" s="2">
        <v>0.56643518518518521</v>
      </c>
      <c r="E29999" t="s">
        <v>2249</v>
      </c>
      <c r="F29999" s="3">
        <v>-19.71</v>
      </c>
    </row>
    <row r="30000" spans="1:6" x14ac:dyDescent="0.25">
      <c r="A30000">
        <v>33764</v>
      </c>
      <c r="B30000">
        <v>540</v>
      </c>
      <c r="C30000" s="1">
        <v>43678</v>
      </c>
      <c r="D30000" s="2">
        <v>0.49550925925925926</v>
      </c>
      <c r="E30000" t="s">
        <v>2249</v>
      </c>
      <c r="F30000" s="3">
        <v>-85.68</v>
      </c>
    </row>
    <row r="30001" spans="1:6" x14ac:dyDescent="0.25">
      <c r="A30001">
        <v>35873</v>
      </c>
      <c r="B30001">
        <v>540</v>
      </c>
      <c r="C30001" s="1">
        <v>43841</v>
      </c>
      <c r="D30001" s="2">
        <v>0.9771643518518518</v>
      </c>
      <c r="E30001" t="s">
        <v>2249</v>
      </c>
      <c r="F30001" s="3">
        <v>-7.35</v>
      </c>
    </row>
    <row r="30002" spans="1:6" x14ac:dyDescent="0.25">
      <c r="A30002">
        <v>36417</v>
      </c>
      <c r="B30002">
        <v>540</v>
      </c>
      <c r="C30002" s="1">
        <v>43841</v>
      </c>
      <c r="D30002" s="2">
        <v>0.99586805555555558</v>
      </c>
      <c r="E30002" t="s">
        <v>2249</v>
      </c>
      <c r="F30002" s="3">
        <v>-21.93</v>
      </c>
    </row>
    <row r="30003" spans="1:6" x14ac:dyDescent="0.25">
      <c r="A30003">
        <v>36769</v>
      </c>
      <c r="B30003">
        <v>540</v>
      </c>
      <c r="C30003" s="1">
        <v>43841</v>
      </c>
      <c r="D30003" s="2">
        <v>0.99986111111111109</v>
      </c>
      <c r="E30003" t="s">
        <v>2249</v>
      </c>
      <c r="F30003" s="3">
        <v>-31.21</v>
      </c>
    </row>
    <row r="30004" spans="1:6" x14ac:dyDescent="0.25">
      <c r="A30004">
        <v>38410</v>
      </c>
      <c r="B30004">
        <v>540</v>
      </c>
      <c r="C30004" s="1">
        <v>43842</v>
      </c>
      <c r="D30004" s="2">
        <v>0.77021990740740742</v>
      </c>
      <c r="E30004" t="s">
        <v>2249</v>
      </c>
      <c r="F30004" s="3">
        <v>-10.54</v>
      </c>
    </row>
    <row r="30005" spans="1:6" x14ac:dyDescent="0.25">
      <c r="A30005">
        <v>39071</v>
      </c>
      <c r="B30005">
        <v>540</v>
      </c>
      <c r="C30005" s="1">
        <v>43843</v>
      </c>
      <c r="D30005" s="2">
        <v>0.13127314814814814</v>
      </c>
      <c r="E30005" t="s">
        <v>2249</v>
      </c>
      <c r="F30005" s="3">
        <v>-27.69</v>
      </c>
    </row>
    <row r="30006" spans="1:6" x14ac:dyDescent="0.25">
      <c r="A30006">
        <v>43722</v>
      </c>
      <c r="B30006">
        <v>540</v>
      </c>
      <c r="C30006" s="1">
        <v>43847</v>
      </c>
      <c r="D30006" s="2">
        <v>0.9388657407407407</v>
      </c>
      <c r="E30006" t="s">
        <v>2249</v>
      </c>
      <c r="F30006" s="3">
        <v>-55.08</v>
      </c>
    </row>
    <row r="30007" spans="1:6" x14ac:dyDescent="0.25">
      <c r="A30007">
        <v>45856</v>
      </c>
      <c r="B30007">
        <v>540</v>
      </c>
      <c r="C30007" s="1">
        <v>43848</v>
      </c>
      <c r="D30007" s="2">
        <v>0.22508101851851853</v>
      </c>
      <c r="E30007" t="s">
        <v>2249</v>
      </c>
      <c r="F30007" s="3">
        <v>-29.25</v>
      </c>
    </row>
    <row r="30008" spans="1:6" x14ac:dyDescent="0.25">
      <c r="A30008">
        <v>48776</v>
      </c>
      <c r="B30008">
        <v>540</v>
      </c>
      <c r="C30008" s="1">
        <v>43849</v>
      </c>
      <c r="D30008" s="2">
        <v>0.74832175925925926</v>
      </c>
      <c r="E30008" t="s">
        <v>2249</v>
      </c>
      <c r="F30008" s="3">
        <v>-86.07</v>
      </c>
    </row>
    <row r="30009" spans="1:6" x14ac:dyDescent="0.25">
      <c r="A30009">
        <v>50715</v>
      </c>
      <c r="B30009">
        <v>540</v>
      </c>
      <c r="C30009" s="1">
        <v>43850</v>
      </c>
      <c r="D30009" s="2">
        <v>0.7885416666666667</v>
      </c>
      <c r="E30009" t="s">
        <v>2249</v>
      </c>
      <c r="F30009" s="3">
        <v>-22.61</v>
      </c>
    </row>
    <row r="30010" spans="1:6" x14ac:dyDescent="0.25">
      <c r="A30010">
        <v>53818</v>
      </c>
      <c r="B30010">
        <v>540</v>
      </c>
      <c r="C30010" s="1">
        <v>44239</v>
      </c>
      <c r="D30010" s="2">
        <v>0.32616898148148149</v>
      </c>
      <c r="E30010" t="s">
        <v>2249</v>
      </c>
      <c r="F30010" s="3">
        <v>-32.700000000000003</v>
      </c>
    </row>
    <row r="30011" spans="1:6" x14ac:dyDescent="0.25">
      <c r="A30011">
        <v>55635</v>
      </c>
      <c r="B30011">
        <v>540</v>
      </c>
      <c r="C30011" s="1">
        <v>44296</v>
      </c>
      <c r="D30011" s="2">
        <v>0.59226851851851847</v>
      </c>
      <c r="E30011" t="s">
        <v>2249</v>
      </c>
      <c r="F30011" s="3">
        <v>-51.73</v>
      </c>
    </row>
    <row r="30012" spans="1:6" x14ac:dyDescent="0.25">
      <c r="A30012">
        <v>59253</v>
      </c>
      <c r="B30012">
        <v>540</v>
      </c>
      <c r="C30012" s="1">
        <v>44333</v>
      </c>
      <c r="D30012" s="2">
        <v>0.7109375</v>
      </c>
      <c r="E30012" t="s">
        <v>2249</v>
      </c>
      <c r="F30012" s="3">
        <v>-39.83</v>
      </c>
    </row>
    <row r="30013" spans="1:6" x14ac:dyDescent="0.25">
      <c r="A30013">
        <v>66381</v>
      </c>
      <c r="B30013">
        <v>540</v>
      </c>
      <c r="C30013" s="1">
        <v>44359</v>
      </c>
      <c r="D30013" s="2">
        <v>0.50214120370370374</v>
      </c>
      <c r="E30013" t="s">
        <v>2249</v>
      </c>
      <c r="F30013" s="3">
        <v>-30.7</v>
      </c>
    </row>
    <row r="30014" spans="1:6" x14ac:dyDescent="0.25">
      <c r="A30014">
        <v>71195</v>
      </c>
      <c r="B30014">
        <v>540</v>
      </c>
      <c r="C30014" s="1">
        <v>44427</v>
      </c>
      <c r="D30014" s="2">
        <v>1.0902777777777779E-2</v>
      </c>
      <c r="E30014" t="s">
        <v>2249</v>
      </c>
      <c r="F30014" s="3">
        <v>-25.85</v>
      </c>
    </row>
    <row r="30015" spans="1:6" x14ac:dyDescent="0.25">
      <c r="A30015">
        <v>3176</v>
      </c>
      <c r="B30015">
        <v>796</v>
      </c>
      <c r="C30015" s="1">
        <v>43898</v>
      </c>
      <c r="D30015" s="2">
        <v>0.82453703703703707</v>
      </c>
      <c r="E30015" t="s">
        <v>2249</v>
      </c>
      <c r="F30015" s="3">
        <v>-30.97</v>
      </c>
    </row>
    <row r="30016" spans="1:6" x14ac:dyDescent="0.25">
      <c r="A30016">
        <v>4571</v>
      </c>
      <c r="B30016">
        <v>796</v>
      </c>
      <c r="C30016" s="1">
        <v>43900</v>
      </c>
      <c r="D30016" s="2">
        <v>0.89804398148148146</v>
      </c>
      <c r="E30016" t="s">
        <v>2249</v>
      </c>
      <c r="F30016" s="3">
        <v>-36.07</v>
      </c>
    </row>
    <row r="30017" spans="1:6" x14ac:dyDescent="0.25">
      <c r="A30017">
        <v>5403</v>
      </c>
      <c r="B30017">
        <v>796</v>
      </c>
      <c r="C30017" s="1">
        <v>43905</v>
      </c>
      <c r="D30017" s="2">
        <v>0.63373842592592589</v>
      </c>
      <c r="E30017" t="s">
        <v>2249</v>
      </c>
      <c r="F30017" s="3">
        <v>-8.25</v>
      </c>
    </row>
    <row r="30018" spans="1:6" x14ac:dyDescent="0.25">
      <c r="A30018">
        <v>8644</v>
      </c>
      <c r="B30018">
        <v>796</v>
      </c>
      <c r="C30018" s="1">
        <v>43905</v>
      </c>
      <c r="D30018" s="2">
        <v>0.74657407407407406</v>
      </c>
      <c r="E30018" t="s">
        <v>2249</v>
      </c>
      <c r="F30018" s="3">
        <v>-79.63</v>
      </c>
    </row>
    <row r="30019" spans="1:6" x14ac:dyDescent="0.25">
      <c r="A30019">
        <v>13759</v>
      </c>
      <c r="B30019">
        <v>796</v>
      </c>
      <c r="C30019" s="1">
        <v>43905</v>
      </c>
      <c r="D30019" s="2">
        <v>0.76541666666666663</v>
      </c>
      <c r="E30019" t="s">
        <v>2249</v>
      </c>
      <c r="F30019" s="3">
        <v>-273.61</v>
      </c>
    </row>
    <row r="30020" spans="1:6" x14ac:dyDescent="0.25">
      <c r="A30020">
        <v>16045</v>
      </c>
      <c r="B30020">
        <v>796</v>
      </c>
      <c r="C30020" s="1">
        <v>43919</v>
      </c>
      <c r="D30020" s="2">
        <v>0.20377314814814815</v>
      </c>
      <c r="E30020" t="s">
        <v>2249</v>
      </c>
      <c r="F30020" s="3">
        <v>-26.54</v>
      </c>
    </row>
    <row r="30021" spans="1:6" x14ac:dyDescent="0.25">
      <c r="A30021">
        <v>16453</v>
      </c>
      <c r="B30021">
        <v>796</v>
      </c>
      <c r="C30021" s="1">
        <v>43919</v>
      </c>
      <c r="D30021" s="2">
        <v>0.41826388888888888</v>
      </c>
      <c r="E30021" t="s">
        <v>2249</v>
      </c>
      <c r="F30021" s="3">
        <v>-37.49</v>
      </c>
    </row>
    <row r="30022" spans="1:6" x14ac:dyDescent="0.25">
      <c r="A30022">
        <v>17535</v>
      </c>
      <c r="B30022">
        <v>796</v>
      </c>
      <c r="C30022" s="1">
        <v>43919</v>
      </c>
      <c r="D30022" s="2">
        <v>0.54675925925925928</v>
      </c>
      <c r="E30022" t="s">
        <v>2249</v>
      </c>
      <c r="F30022" s="3">
        <v>-18.89</v>
      </c>
    </row>
    <row r="30023" spans="1:6" x14ac:dyDescent="0.25">
      <c r="A30023">
        <v>21776</v>
      </c>
      <c r="B30023">
        <v>796</v>
      </c>
      <c r="C30023" s="1">
        <v>44003</v>
      </c>
      <c r="D30023" s="2">
        <v>0.30104166666666665</v>
      </c>
      <c r="E30023" t="s">
        <v>2249</v>
      </c>
      <c r="F30023" s="3">
        <v>-29.23</v>
      </c>
    </row>
    <row r="30024" spans="1:6" x14ac:dyDescent="0.25">
      <c r="A30024">
        <v>22579</v>
      </c>
      <c r="B30024">
        <v>796</v>
      </c>
      <c r="C30024" s="1">
        <v>44003</v>
      </c>
      <c r="D30024" s="2">
        <v>0.56002314814814813</v>
      </c>
      <c r="E30024" t="s">
        <v>2249</v>
      </c>
      <c r="F30024" s="3">
        <v>-49.51</v>
      </c>
    </row>
    <row r="30025" spans="1:6" x14ac:dyDescent="0.25">
      <c r="A30025">
        <v>22799</v>
      </c>
      <c r="B30025">
        <v>796</v>
      </c>
      <c r="C30025" s="1">
        <v>44004</v>
      </c>
      <c r="D30025" s="2">
        <v>0.10900462962962963</v>
      </c>
      <c r="E30025" t="s">
        <v>2249</v>
      </c>
      <c r="F30025" s="3">
        <v>-67.41</v>
      </c>
    </row>
    <row r="30026" spans="1:6" x14ac:dyDescent="0.25">
      <c r="A30026">
        <v>25347</v>
      </c>
      <c r="B30026">
        <v>796</v>
      </c>
      <c r="C30026" s="1">
        <v>44004</v>
      </c>
      <c r="D30026" s="2">
        <v>0.13467592592592592</v>
      </c>
      <c r="E30026" t="s">
        <v>2249</v>
      </c>
      <c r="F30026" s="3">
        <v>-61.76</v>
      </c>
    </row>
    <row r="30027" spans="1:6" x14ac:dyDescent="0.25">
      <c r="A30027">
        <v>28897</v>
      </c>
      <c r="B30027">
        <v>796</v>
      </c>
      <c r="C30027" s="1">
        <v>44188</v>
      </c>
      <c r="D30027" s="2">
        <v>0.2200462962962963</v>
      </c>
      <c r="E30027" t="s">
        <v>2249</v>
      </c>
      <c r="F30027" s="3">
        <v>-43.6</v>
      </c>
    </row>
    <row r="30028" spans="1:6" x14ac:dyDescent="0.25">
      <c r="A30028">
        <v>46079</v>
      </c>
      <c r="B30028">
        <v>796</v>
      </c>
      <c r="C30028" s="1">
        <v>44572</v>
      </c>
      <c r="D30028" s="2">
        <v>0.48343750000000002</v>
      </c>
      <c r="E30028" t="s">
        <v>2249</v>
      </c>
      <c r="F30028" s="3">
        <v>-98.51</v>
      </c>
    </row>
    <row r="30029" spans="1:6" x14ac:dyDescent="0.25">
      <c r="A30029">
        <v>53227</v>
      </c>
      <c r="B30029">
        <v>796</v>
      </c>
      <c r="C30029" s="1">
        <v>44741</v>
      </c>
      <c r="D30029" s="2">
        <v>0.39076388888888891</v>
      </c>
      <c r="E30029" t="s">
        <v>2249</v>
      </c>
      <c r="F30029" s="3">
        <v>-13.99</v>
      </c>
    </row>
    <row r="30030" spans="1:6" x14ac:dyDescent="0.25">
      <c r="A30030">
        <v>53414</v>
      </c>
      <c r="B30030">
        <v>796</v>
      </c>
      <c r="C30030" s="1">
        <v>44741</v>
      </c>
      <c r="D30030" s="2">
        <v>0.40221064814814816</v>
      </c>
      <c r="E30030" t="s">
        <v>2249</v>
      </c>
      <c r="F30030" s="3">
        <v>-39.81</v>
      </c>
    </row>
    <row r="30031" spans="1:6" x14ac:dyDescent="0.25">
      <c r="A30031">
        <v>58325</v>
      </c>
      <c r="B30031">
        <v>796</v>
      </c>
      <c r="C30031" s="1">
        <v>44753</v>
      </c>
      <c r="D30031" s="2">
        <v>0.12466435185185185</v>
      </c>
      <c r="E30031" t="s">
        <v>2249</v>
      </c>
      <c r="F30031" s="3">
        <v>-3.73</v>
      </c>
    </row>
    <row r="30032" spans="1:6" x14ac:dyDescent="0.25">
      <c r="A30032">
        <v>60645</v>
      </c>
      <c r="B30032">
        <v>796</v>
      </c>
      <c r="C30032" s="1">
        <v>44754</v>
      </c>
      <c r="D30032" s="2">
        <v>0.26541666666666669</v>
      </c>
      <c r="E30032" t="s">
        <v>2249</v>
      </c>
      <c r="F30032" s="3">
        <v>-87.82</v>
      </c>
    </row>
    <row r="30033" spans="1:6" x14ac:dyDescent="0.25">
      <c r="A30033">
        <v>64455</v>
      </c>
      <c r="B30033">
        <v>796</v>
      </c>
      <c r="C30033" s="1">
        <v>44755</v>
      </c>
      <c r="D30033" s="2">
        <v>0.35274305555555557</v>
      </c>
      <c r="E30033" t="s">
        <v>2249</v>
      </c>
      <c r="F30033" s="3">
        <v>-43.46</v>
      </c>
    </row>
    <row r="30034" spans="1:6" x14ac:dyDescent="0.25">
      <c r="A30034">
        <v>69652</v>
      </c>
      <c r="B30034">
        <v>796</v>
      </c>
      <c r="C30034" s="1">
        <v>44882</v>
      </c>
      <c r="D30034" s="2">
        <v>0.69503472222222218</v>
      </c>
      <c r="E30034" t="s">
        <v>2249</v>
      </c>
      <c r="F30034" s="3">
        <v>-65.099999999999994</v>
      </c>
    </row>
    <row r="30035" spans="1:6" x14ac:dyDescent="0.25">
      <c r="A30035">
        <v>71106</v>
      </c>
      <c r="B30035">
        <v>796</v>
      </c>
      <c r="C30035" s="1">
        <v>44895</v>
      </c>
      <c r="D30035" s="2">
        <v>0.35214120370370372</v>
      </c>
      <c r="E30035" t="s">
        <v>2249</v>
      </c>
      <c r="F30035" s="3">
        <v>-50.76</v>
      </c>
    </row>
    <row r="30036" spans="1:6" x14ac:dyDescent="0.25">
      <c r="A30036">
        <v>2186</v>
      </c>
      <c r="B30036">
        <v>29</v>
      </c>
      <c r="C30036" s="1">
        <v>43591</v>
      </c>
      <c r="D30036" s="2">
        <v>0.60422453703703705</v>
      </c>
      <c r="E30036" t="s">
        <v>2249</v>
      </c>
      <c r="F30036" s="3">
        <v>-22.23</v>
      </c>
    </row>
    <row r="30037" spans="1:6" x14ac:dyDescent="0.25">
      <c r="A30037">
        <v>2658</v>
      </c>
      <c r="B30037">
        <v>29</v>
      </c>
      <c r="C30037" s="1">
        <v>43745</v>
      </c>
      <c r="D30037" s="2">
        <v>0.72312500000000002</v>
      </c>
      <c r="E30037" t="s">
        <v>2249</v>
      </c>
      <c r="F30037" s="3">
        <v>-7.02</v>
      </c>
    </row>
    <row r="30038" spans="1:6" x14ac:dyDescent="0.25">
      <c r="A30038">
        <v>4157</v>
      </c>
      <c r="B30038">
        <v>29</v>
      </c>
      <c r="C30038" s="1">
        <v>43748</v>
      </c>
      <c r="D30038" s="2">
        <v>0.52251157407407411</v>
      </c>
      <c r="E30038" t="s">
        <v>2249</v>
      </c>
      <c r="F30038" s="3">
        <v>-18.760000000000002</v>
      </c>
    </row>
    <row r="30039" spans="1:6" x14ac:dyDescent="0.25">
      <c r="A30039">
        <v>4881</v>
      </c>
      <c r="B30039">
        <v>29</v>
      </c>
      <c r="C30039" s="1">
        <v>43748</v>
      </c>
      <c r="D30039" s="2">
        <v>0.54791666666666672</v>
      </c>
      <c r="E30039" t="s">
        <v>2249</v>
      </c>
      <c r="F30039" s="3">
        <v>-5.39</v>
      </c>
    </row>
    <row r="30040" spans="1:6" x14ac:dyDescent="0.25">
      <c r="A30040">
        <v>9405</v>
      </c>
      <c r="B30040">
        <v>29</v>
      </c>
      <c r="C30040" s="1">
        <v>44268</v>
      </c>
      <c r="D30040" s="2">
        <v>0.51855324074074072</v>
      </c>
      <c r="E30040" t="s">
        <v>2249</v>
      </c>
      <c r="F30040" s="3">
        <v>-25.63</v>
      </c>
    </row>
    <row r="30041" spans="1:6" x14ac:dyDescent="0.25">
      <c r="A30041">
        <v>14612</v>
      </c>
      <c r="B30041">
        <v>29</v>
      </c>
      <c r="C30041" s="1">
        <v>44291</v>
      </c>
      <c r="D30041" s="2">
        <v>0.64192129629629635</v>
      </c>
      <c r="E30041" t="s">
        <v>2249</v>
      </c>
      <c r="F30041" s="3">
        <v>-33.479999999999997</v>
      </c>
    </row>
    <row r="30042" spans="1:6" x14ac:dyDescent="0.25">
      <c r="A30042">
        <v>15255</v>
      </c>
      <c r="B30042">
        <v>29</v>
      </c>
      <c r="C30042" s="1">
        <v>44291</v>
      </c>
      <c r="D30042" s="2">
        <v>0.73402777777777772</v>
      </c>
      <c r="E30042" t="s">
        <v>2249</v>
      </c>
      <c r="F30042" s="3">
        <v>-70.260000000000005</v>
      </c>
    </row>
    <row r="30043" spans="1:6" x14ac:dyDescent="0.25">
      <c r="A30043">
        <v>17273</v>
      </c>
      <c r="B30043">
        <v>29</v>
      </c>
      <c r="C30043" s="1">
        <v>44371</v>
      </c>
      <c r="D30043" s="2">
        <v>0.51490740740740737</v>
      </c>
      <c r="E30043" t="s">
        <v>2249</v>
      </c>
      <c r="F30043" s="3">
        <v>-42.33</v>
      </c>
    </row>
    <row r="30044" spans="1:6" x14ac:dyDescent="0.25">
      <c r="A30044">
        <v>17551</v>
      </c>
      <c r="B30044">
        <v>29</v>
      </c>
      <c r="C30044" s="1">
        <v>44371</v>
      </c>
      <c r="D30044" s="2">
        <v>0.51571759259259264</v>
      </c>
      <c r="E30044" t="s">
        <v>2249</v>
      </c>
      <c r="F30044" s="3">
        <v>-16.84</v>
      </c>
    </row>
    <row r="30045" spans="1:6" x14ac:dyDescent="0.25">
      <c r="A30045">
        <v>29723</v>
      </c>
      <c r="B30045">
        <v>29</v>
      </c>
      <c r="C30045" s="1">
        <v>44814</v>
      </c>
      <c r="D30045" s="2">
        <v>1.7511574074074075E-2</v>
      </c>
      <c r="E30045" t="s">
        <v>2249</v>
      </c>
      <c r="F30045" s="3">
        <v>-48.2</v>
      </c>
    </row>
    <row r="30046" spans="1:6" x14ac:dyDescent="0.25">
      <c r="A30046">
        <v>37193</v>
      </c>
      <c r="B30046">
        <v>29</v>
      </c>
      <c r="C30046" s="1">
        <v>44884</v>
      </c>
      <c r="D30046" s="2">
        <v>0.6822569444444444</v>
      </c>
      <c r="E30046" t="s">
        <v>2249</v>
      </c>
      <c r="F30046" s="3">
        <v>-33.130000000000003</v>
      </c>
    </row>
    <row r="30047" spans="1:6" x14ac:dyDescent="0.25">
      <c r="A30047">
        <v>46694</v>
      </c>
      <c r="B30047">
        <v>29</v>
      </c>
      <c r="C30047" s="1">
        <v>44914</v>
      </c>
      <c r="D30047" s="2">
        <v>0.61594907407407407</v>
      </c>
      <c r="E30047" t="s">
        <v>2249</v>
      </c>
      <c r="F30047" s="3">
        <v>-61.94</v>
      </c>
    </row>
    <row r="30048" spans="1:6" x14ac:dyDescent="0.25">
      <c r="A30048">
        <v>51796</v>
      </c>
      <c r="B30048">
        <v>29</v>
      </c>
      <c r="C30048" s="1">
        <v>44918</v>
      </c>
      <c r="D30048" s="2">
        <v>0.60858796296296291</v>
      </c>
      <c r="E30048" t="s">
        <v>2249</v>
      </c>
      <c r="F30048" s="3">
        <v>-168.17</v>
      </c>
    </row>
    <row r="30049" spans="1:6" x14ac:dyDescent="0.25">
      <c r="A30049">
        <v>55751</v>
      </c>
      <c r="B30049">
        <v>29</v>
      </c>
      <c r="C30049" s="1">
        <v>44922</v>
      </c>
      <c r="D30049" s="2">
        <v>0.73547453703703702</v>
      </c>
      <c r="E30049" t="s">
        <v>2249</v>
      </c>
      <c r="F30049" s="3">
        <v>-77.11</v>
      </c>
    </row>
    <row r="30050" spans="1:6" x14ac:dyDescent="0.25">
      <c r="A30050">
        <v>56878</v>
      </c>
      <c r="B30050">
        <v>29</v>
      </c>
      <c r="C30050" s="1">
        <v>44923</v>
      </c>
      <c r="D30050" s="2">
        <v>0.45116898148148149</v>
      </c>
      <c r="E30050" t="s">
        <v>2249</v>
      </c>
      <c r="F30050" s="3">
        <v>-7.39</v>
      </c>
    </row>
    <row r="30051" spans="1:6" x14ac:dyDescent="0.25">
      <c r="A30051">
        <v>63060</v>
      </c>
      <c r="B30051">
        <v>29</v>
      </c>
      <c r="C30051" s="1">
        <v>44924</v>
      </c>
      <c r="D30051" s="2">
        <v>0.9955208333333333</v>
      </c>
      <c r="E30051" t="s">
        <v>2249</v>
      </c>
      <c r="F30051" s="3">
        <v>-37.25</v>
      </c>
    </row>
    <row r="30052" spans="1:6" x14ac:dyDescent="0.25">
      <c r="A30052">
        <v>63925</v>
      </c>
      <c r="B30052">
        <v>29</v>
      </c>
      <c r="C30052" s="1">
        <v>44924</v>
      </c>
      <c r="D30052" s="2">
        <v>0.99981481481481482</v>
      </c>
      <c r="E30052" t="s">
        <v>2249</v>
      </c>
      <c r="F30052" s="3">
        <v>-35.21</v>
      </c>
    </row>
    <row r="30053" spans="1:6" x14ac:dyDescent="0.25">
      <c r="A30053">
        <v>64034</v>
      </c>
      <c r="B30053">
        <v>29</v>
      </c>
      <c r="C30053" s="1">
        <v>44924</v>
      </c>
      <c r="D30053" s="2">
        <v>0.99987268518518524</v>
      </c>
      <c r="E30053" t="s">
        <v>2249</v>
      </c>
      <c r="F30053" s="3">
        <v>-54.22</v>
      </c>
    </row>
    <row r="30054" spans="1:6" x14ac:dyDescent="0.25">
      <c r="A30054">
        <v>67011</v>
      </c>
      <c r="B30054">
        <v>29</v>
      </c>
      <c r="C30054" s="1">
        <v>44925</v>
      </c>
      <c r="D30054" s="2">
        <v>6.1111111111111112E-6</v>
      </c>
      <c r="E30054" t="s">
        <v>2249</v>
      </c>
      <c r="F30054" s="3">
        <v>-76.290000000000006</v>
      </c>
    </row>
    <row r="30055" spans="1:6" x14ac:dyDescent="0.25">
      <c r="A30055">
        <v>69578</v>
      </c>
      <c r="B30055">
        <v>29</v>
      </c>
      <c r="C30055" s="1">
        <v>44925</v>
      </c>
      <c r="D30055" s="2">
        <v>3.7615740740740742E-6</v>
      </c>
      <c r="E30055" t="s">
        <v>2249</v>
      </c>
      <c r="F30055" s="3">
        <v>-7.74</v>
      </c>
    </row>
    <row r="30056" spans="1:6" x14ac:dyDescent="0.25">
      <c r="A30056">
        <v>4516</v>
      </c>
      <c r="B30056">
        <v>285</v>
      </c>
      <c r="C30056" s="1">
        <v>42968</v>
      </c>
      <c r="D30056" s="2">
        <v>0.82135416666666672</v>
      </c>
      <c r="E30056" t="s">
        <v>2249</v>
      </c>
      <c r="F30056" s="3">
        <v>-12.97</v>
      </c>
    </row>
    <row r="30057" spans="1:6" x14ac:dyDescent="0.25">
      <c r="A30057">
        <v>4626</v>
      </c>
      <c r="B30057">
        <v>285</v>
      </c>
      <c r="C30057" s="1">
        <v>42969</v>
      </c>
      <c r="D30057" s="2">
        <v>0.73855324074074069</v>
      </c>
      <c r="E30057" t="s">
        <v>2249</v>
      </c>
      <c r="F30057" s="3">
        <v>-32.130000000000003</v>
      </c>
    </row>
    <row r="30058" spans="1:6" x14ac:dyDescent="0.25">
      <c r="A30058">
        <v>5645</v>
      </c>
      <c r="B30058">
        <v>285</v>
      </c>
      <c r="C30058" s="1">
        <v>42969</v>
      </c>
      <c r="D30058" s="2">
        <v>0.74833333333333329</v>
      </c>
      <c r="E30058" t="s">
        <v>2249</v>
      </c>
      <c r="F30058" s="3">
        <v>-13.72</v>
      </c>
    </row>
    <row r="30059" spans="1:6" x14ac:dyDescent="0.25">
      <c r="A30059">
        <v>8493</v>
      </c>
      <c r="B30059">
        <v>285</v>
      </c>
      <c r="C30059" s="1">
        <v>43176</v>
      </c>
      <c r="D30059" s="2">
        <v>0.15430555555555556</v>
      </c>
      <c r="E30059" t="s">
        <v>2249</v>
      </c>
      <c r="F30059" s="3">
        <v>-30.5</v>
      </c>
    </row>
    <row r="30060" spans="1:6" x14ac:dyDescent="0.25">
      <c r="A30060">
        <v>8996</v>
      </c>
      <c r="B30060">
        <v>285</v>
      </c>
      <c r="C30060" s="1">
        <v>43178</v>
      </c>
      <c r="D30060" s="2">
        <v>0.95998842592592593</v>
      </c>
      <c r="E30060" t="s">
        <v>2249</v>
      </c>
      <c r="F30060" s="3">
        <v>-7.62</v>
      </c>
    </row>
    <row r="30061" spans="1:6" x14ac:dyDescent="0.25">
      <c r="A30061">
        <v>14795</v>
      </c>
      <c r="B30061">
        <v>285</v>
      </c>
      <c r="C30061" s="1">
        <v>44194</v>
      </c>
      <c r="D30061" s="2">
        <v>0.20409722222222224</v>
      </c>
      <c r="E30061" t="s">
        <v>2249</v>
      </c>
      <c r="F30061" s="3">
        <v>-52.1</v>
      </c>
    </row>
    <row r="30062" spans="1:6" x14ac:dyDescent="0.25">
      <c r="A30062">
        <v>16798</v>
      </c>
      <c r="B30062">
        <v>285</v>
      </c>
      <c r="C30062" s="1">
        <v>44903</v>
      </c>
      <c r="D30062" s="2">
        <v>0.91723379629629631</v>
      </c>
      <c r="E30062" t="s">
        <v>2249</v>
      </c>
      <c r="F30062" s="3">
        <v>-63.67</v>
      </c>
    </row>
    <row r="30063" spans="1:6" x14ac:dyDescent="0.25">
      <c r="A30063">
        <v>20036</v>
      </c>
      <c r="B30063">
        <v>285</v>
      </c>
      <c r="C30063" s="1">
        <v>44915</v>
      </c>
      <c r="D30063" s="2">
        <v>0.93314814814814817</v>
      </c>
      <c r="E30063" t="s">
        <v>2249</v>
      </c>
      <c r="F30063" s="3">
        <v>-16.98</v>
      </c>
    </row>
    <row r="30064" spans="1:6" x14ac:dyDescent="0.25">
      <c r="A30064">
        <v>24052</v>
      </c>
      <c r="B30064">
        <v>285</v>
      </c>
      <c r="C30064" s="1">
        <v>44917</v>
      </c>
      <c r="D30064" s="2">
        <v>0.68806712962962968</v>
      </c>
      <c r="E30064" t="s">
        <v>2249</v>
      </c>
      <c r="F30064" s="3">
        <v>-26.54</v>
      </c>
    </row>
    <row r="30065" spans="1:6" x14ac:dyDescent="0.25">
      <c r="A30065">
        <v>24490</v>
      </c>
      <c r="B30065">
        <v>285</v>
      </c>
      <c r="C30065" s="1">
        <v>44918</v>
      </c>
      <c r="D30065" s="2">
        <v>0.48182870370370373</v>
      </c>
      <c r="E30065" t="s">
        <v>2249</v>
      </c>
      <c r="F30065" s="3">
        <v>-90.8</v>
      </c>
    </row>
    <row r="30066" spans="1:6" x14ac:dyDescent="0.25">
      <c r="A30066">
        <v>30056</v>
      </c>
      <c r="B30066">
        <v>285</v>
      </c>
      <c r="C30066" s="1">
        <v>44924</v>
      </c>
      <c r="D30066" s="2">
        <v>0.86468750000000005</v>
      </c>
      <c r="E30066" t="s">
        <v>2249</v>
      </c>
      <c r="F30066" s="3">
        <v>-53.12</v>
      </c>
    </row>
    <row r="30067" spans="1:6" x14ac:dyDescent="0.25">
      <c r="A30067">
        <v>35706</v>
      </c>
      <c r="B30067">
        <v>285</v>
      </c>
      <c r="C30067" s="1">
        <v>44924</v>
      </c>
      <c r="D30067" s="2">
        <v>0.99879629629629629</v>
      </c>
      <c r="E30067" t="s">
        <v>2249</v>
      </c>
      <c r="F30067" s="3">
        <v>-27.89</v>
      </c>
    </row>
    <row r="30068" spans="1:6" x14ac:dyDescent="0.25">
      <c r="A30068">
        <v>45522</v>
      </c>
      <c r="B30068">
        <v>285</v>
      </c>
      <c r="C30068" s="1">
        <v>44925</v>
      </c>
      <c r="D30068" s="2">
        <v>2.8587962962962961E-6</v>
      </c>
      <c r="E30068" t="s">
        <v>2249</v>
      </c>
      <c r="F30068" s="3">
        <v>-19.760000000000002</v>
      </c>
    </row>
    <row r="30069" spans="1:6" x14ac:dyDescent="0.25">
      <c r="A30069">
        <v>47052</v>
      </c>
      <c r="B30069">
        <v>285</v>
      </c>
      <c r="C30069" s="1">
        <v>44925</v>
      </c>
      <c r="D30069" s="2">
        <v>6.0416666666666667E-6</v>
      </c>
      <c r="E30069" t="s">
        <v>2249</v>
      </c>
      <c r="F30069" s="3">
        <v>-68.61</v>
      </c>
    </row>
    <row r="30070" spans="1:6" x14ac:dyDescent="0.25">
      <c r="A30070">
        <v>55565</v>
      </c>
      <c r="B30070">
        <v>285</v>
      </c>
      <c r="C30070" s="1">
        <v>44925</v>
      </c>
      <c r="D30070" s="2">
        <v>1.9675925925925927E-7</v>
      </c>
      <c r="E30070" t="s">
        <v>2249</v>
      </c>
      <c r="F30070" s="3">
        <v>-46.57</v>
      </c>
    </row>
    <row r="30071" spans="1:6" x14ac:dyDescent="0.25">
      <c r="A30071">
        <v>55966</v>
      </c>
      <c r="B30071">
        <v>285</v>
      </c>
      <c r="C30071" s="1">
        <v>44925</v>
      </c>
      <c r="D30071" s="2">
        <v>4.7916666666666668E-6</v>
      </c>
      <c r="E30071" t="s">
        <v>2249</v>
      </c>
      <c r="F30071" s="3">
        <v>-55.51</v>
      </c>
    </row>
    <row r="30072" spans="1:6" x14ac:dyDescent="0.25">
      <c r="A30072">
        <v>56507</v>
      </c>
      <c r="B30072">
        <v>285</v>
      </c>
      <c r="C30072" s="1">
        <v>44925</v>
      </c>
      <c r="D30072" s="2">
        <v>2.1874999999999998E-6</v>
      </c>
      <c r="E30072" t="s">
        <v>2249</v>
      </c>
      <c r="F30072" s="3">
        <v>-27.78</v>
      </c>
    </row>
    <row r="30073" spans="1:6" x14ac:dyDescent="0.25">
      <c r="A30073">
        <v>58510</v>
      </c>
      <c r="B30073">
        <v>285</v>
      </c>
      <c r="C30073" s="1">
        <v>44925</v>
      </c>
      <c r="D30073" s="2">
        <v>2.5462962962962963E-7</v>
      </c>
      <c r="E30073" t="s">
        <v>2249</v>
      </c>
      <c r="F30073" s="3">
        <v>-82.32</v>
      </c>
    </row>
    <row r="30074" spans="1:6" x14ac:dyDescent="0.25">
      <c r="A30074">
        <v>59599</v>
      </c>
      <c r="B30074">
        <v>285</v>
      </c>
      <c r="C30074" s="1">
        <v>44925</v>
      </c>
      <c r="D30074" s="2">
        <v>3.3101851851851851E-6</v>
      </c>
      <c r="E30074" t="s">
        <v>2249</v>
      </c>
      <c r="F30074" s="3">
        <v>-38.49</v>
      </c>
    </row>
    <row r="30075" spans="1:6" x14ac:dyDescent="0.25">
      <c r="A30075">
        <v>60375</v>
      </c>
      <c r="B30075">
        <v>285</v>
      </c>
      <c r="C30075" s="1">
        <v>44925</v>
      </c>
      <c r="D30075" s="2">
        <v>3.0439814814814815E-6</v>
      </c>
      <c r="E30075" t="s">
        <v>2249</v>
      </c>
      <c r="F30075" s="3">
        <v>-79.930000000000007</v>
      </c>
    </row>
    <row r="30076" spans="1:6" x14ac:dyDescent="0.25">
      <c r="A30076">
        <v>63421</v>
      </c>
      <c r="B30076">
        <v>285</v>
      </c>
      <c r="C30076" s="1">
        <v>44925</v>
      </c>
      <c r="D30076" s="2">
        <v>2.337962962962963E-6</v>
      </c>
      <c r="E30076" t="s">
        <v>2249</v>
      </c>
      <c r="F30076" s="3">
        <v>-45.69</v>
      </c>
    </row>
    <row r="30077" spans="1:6" x14ac:dyDescent="0.25">
      <c r="A30077">
        <v>4947</v>
      </c>
      <c r="B30077">
        <v>541</v>
      </c>
      <c r="C30077" s="1">
        <v>43615</v>
      </c>
      <c r="D30077" s="2">
        <v>0.87922453703703707</v>
      </c>
      <c r="E30077" t="s">
        <v>2249</v>
      </c>
      <c r="F30077" s="3">
        <v>-16.510000000000002</v>
      </c>
    </row>
    <row r="30078" spans="1:6" x14ac:dyDescent="0.25">
      <c r="A30078">
        <v>12599</v>
      </c>
      <c r="B30078">
        <v>541</v>
      </c>
      <c r="C30078" s="1">
        <v>43677</v>
      </c>
      <c r="D30078" s="2">
        <v>7.5983796296296299E-2</v>
      </c>
      <c r="E30078" t="s">
        <v>2249</v>
      </c>
      <c r="F30078" s="3">
        <v>-25.69</v>
      </c>
    </row>
    <row r="30079" spans="1:6" x14ac:dyDescent="0.25">
      <c r="A30079">
        <v>13034</v>
      </c>
      <c r="B30079">
        <v>541</v>
      </c>
      <c r="C30079" s="1">
        <v>43683</v>
      </c>
      <c r="D30079" s="2">
        <v>0.73589120370370376</v>
      </c>
      <c r="E30079" t="s">
        <v>2249</v>
      </c>
      <c r="F30079" s="3">
        <v>-24.39</v>
      </c>
    </row>
    <row r="30080" spans="1:6" x14ac:dyDescent="0.25">
      <c r="A30080">
        <v>14427</v>
      </c>
      <c r="B30080">
        <v>541</v>
      </c>
      <c r="C30080" s="1">
        <v>43688</v>
      </c>
      <c r="D30080" s="2">
        <v>0.22006944444444446</v>
      </c>
      <c r="E30080" t="s">
        <v>2249</v>
      </c>
      <c r="F30080" s="3">
        <v>-3.16</v>
      </c>
    </row>
    <row r="30081" spans="1:6" x14ac:dyDescent="0.25">
      <c r="A30081">
        <v>16504</v>
      </c>
      <c r="B30081">
        <v>541</v>
      </c>
      <c r="C30081" s="1">
        <v>44412</v>
      </c>
      <c r="D30081" s="2">
        <v>0.77201388888888889</v>
      </c>
      <c r="E30081" t="s">
        <v>2249</v>
      </c>
      <c r="F30081" s="3">
        <v>-24.8</v>
      </c>
    </row>
    <row r="30082" spans="1:6" x14ac:dyDescent="0.25">
      <c r="A30082">
        <v>16894</v>
      </c>
      <c r="B30082">
        <v>541</v>
      </c>
      <c r="C30082" s="1">
        <v>44437</v>
      </c>
      <c r="D30082" s="2">
        <v>0.5756134259259259</v>
      </c>
      <c r="E30082" t="s">
        <v>2249</v>
      </c>
      <c r="F30082" s="3">
        <v>-20.9</v>
      </c>
    </row>
    <row r="30083" spans="1:6" x14ac:dyDescent="0.25">
      <c r="A30083">
        <v>20734</v>
      </c>
      <c r="B30083">
        <v>541</v>
      </c>
      <c r="C30083" s="1">
        <v>44499</v>
      </c>
      <c r="D30083" s="2">
        <v>0.12766203703703705</v>
      </c>
      <c r="E30083" t="s">
        <v>2249</v>
      </c>
      <c r="F30083" s="3">
        <v>-29.56</v>
      </c>
    </row>
    <row r="30084" spans="1:6" x14ac:dyDescent="0.25">
      <c r="A30084">
        <v>21159</v>
      </c>
      <c r="B30084">
        <v>541</v>
      </c>
      <c r="C30084" s="1">
        <v>44538</v>
      </c>
      <c r="D30084" s="2">
        <v>0.94327546296296294</v>
      </c>
      <c r="E30084" t="s">
        <v>2249</v>
      </c>
      <c r="F30084" s="3">
        <v>-50.73</v>
      </c>
    </row>
    <row r="30085" spans="1:6" x14ac:dyDescent="0.25">
      <c r="A30085">
        <v>28418</v>
      </c>
      <c r="B30085">
        <v>541</v>
      </c>
      <c r="C30085" s="1">
        <v>44568</v>
      </c>
      <c r="D30085" s="2">
        <v>0.3084722222222222</v>
      </c>
      <c r="E30085" t="s">
        <v>2249</v>
      </c>
      <c r="F30085" s="3">
        <v>-50.51</v>
      </c>
    </row>
    <row r="30086" spans="1:6" x14ac:dyDescent="0.25">
      <c r="A30086">
        <v>30721</v>
      </c>
      <c r="B30086">
        <v>541</v>
      </c>
      <c r="C30086" s="1">
        <v>44568</v>
      </c>
      <c r="D30086" s="2">
        <v>0.42302083333333335</v>
      </c>
      <c r="E30086" t="s">
        <v>2249</v>
      </c>
      <c r="F30086" s="3">
        <v>-44.16</v>
      </c>
    </row>
    <row r="30087" spans="1:6" x14ac:dyDescent="0.25">
      <c r="A30087">
        <v>35164</v>
      </c>
      <c r="B30087">
        <v>541</v>
      </c>
      <c r="C30087" s="1">
        <v>44571</v>
      </c>
      <c r="D30087" s="2">
        <v>0.27599537037037036</v>
      </c>
      <c r="E30087" t="s">
        <v>2249</v>
      </c>
      <c r="F30087" s="3">
        <v>-71.540000000000006</v>
      </c>
    </row>
    <row r="30088" spans="1:6" x14ac:dyDescent="0.25">
      <c r="A30088">
        <v>38828</v>
      </c>
      <c r="B30088">
        <v>541</v>
      </c>
      <c r="C30088" s="1">
        <v>44571</v>
      </c>
      <c r="D30088" s="2">
        <v>0.45671296296296299</v>
      </c>
      <c r="E30088" t="s">
        <v>2249</v>
      </c>
      <c r="F30088" s="3">
        <v>-140.34</v>
      </c>
    </row>
    <row r="30089" spans="1:6" x14ac:dyDescent="0.25">
      <c r="A30089">
        <v>50858</v>
      </c>
      <c r="B30089">
        <v>541</v>
      </c>
      <c r="C30089" s="1">
        <v>44872</v>
      </c>
      <c r="D30089" s="2">
        <v>0.73129629629629633</v>
      </c>
      <c r="E30089" t="s">
        <v>2249</v>
      </c>
      <c r="F30089" s="3">
        <v>-221.91</v>
      </c>
    </row>
    <row r="30090" spans="1:6" x14ac:dyDescent="0.25">
      <c r="A30090">
        <v>53371</v>
      </c>
      <c r="B30090">
        <v>541</v>
      </c>
      <c r="C30090" s="1">
        <v>44891</v>
      </c>
      <c r="D30090" s="2">
        <v>0.27679398148148149</v>
      </c>
      <c r="E30090" t="s">
        <v>2249</v>
      </c>
      <c r="F30090" s="3">
        <v>-38.08</v>
      </c>
    </row>
    <row r="30091" spans="1:6" x14ac:dyDescent="0.25">
      <c r="A30091">
        <v>55725</v>
      </c>
      <c r="B30091">
        <v>541</v>
      </c>
      <c r="C30091" s="1">
        <v>44891</v>
      </c>
      <c r="D30091" s="2">
        <v>0.38127314814814817</v>
      </c>
      <c r="E30091" t="s">
        <v>2249</v>
      </c>
      <c r="F30091" s="3">
        <v>-21.09</v>
      </c>
    </row>
    <row r="30092" spans="1:6" x14ac:dyDescent="0.25">
      <c r="A30092">
        <v>57233</v>
      </c>
      <c r="B30092">
        <v>541</v>
      </c>
      <c r="C30092" s="1">
        <v>44907</v>
      </c>
      <c r="D30092" s="2">
        <v>0.95537037037037043</v>
      </c>
      <c r="E30092" t="s">
        <v>2249</v>
      </c>
      <c r="F30092" s="3">
        <v>-76.87</v>
      </c>
    </row>
    <row r="30093" spans="1:6" x14ac:dyDescent="0.25">
      <c r="A30093">
        <v>64134</v>
      </c>
      <c r="B30093">
        <v>541</v>
      </c>
      <c r="C30093" s="1">
        <v>44921</v>
      </c>
      <c r="D30093" s="2">
        <v>0.7021412037037037</v>
      </c>
      <c r="E30093" t="s">
        <v>2249</v>
      </c>
      <c r="F30093" s="3">
        <v>-67.47</v>
      </c>
    </row>
    <row r="30094" spans="1:6" x14ac:dyDescent="0.25">
      <c r="A30094">
        <v>71613</v>
      </c>
      <c r="B30094">
        <v>541</v>
      </c>
      <c r="C30094" s="1">
        <v>44924</v>
      </c>
      <c r="D30094" s="2">
        <v>0.76511574074074074</v>
      </c>
      <c r="E30094" t="s">
        <v>2249</v>
      </c>
      <c r="F30094" s="3">
        <v>-35.56</v>
      </c>
    </row>
    <row r="30095" spans="1:6" x14ac:dyDescent="0.25">
      <c r="A30095">
        <v>2407</v>
      </c>
      <c r="B30095">
        <v>797</v>
      </c>
      <c r="C30095" s="1">
        <v>43499</v>
      </c>
      <c r="D30095" s="2">
        <v>0.90636574074074072</v>
      </c>
      <c r="E30095" t="s">
        <v>2249</v>
      </c>
      <c r="F30095" s="3">
        <v>-7.89</v>
      </c>
    </row>
    <row r="30096" spans="1:6" x14ac:dyDescent="0.25">
      <c r="A30096">
        <v>11163</v>
      </c>
      <c r="B30096">
        <v>797</v>
      </c>
      <c r="C30096" s="1">
        <v>43639</v>
      </c>
      <c r="D30096" s="2">
        <v>0.57516203703703705</v>
      </c>
      <c r="E30096" t="s">
        <v>2249</v>
      </c>
      <c r="F30096" s="3">
        <v>-9.33</v>
      </c>
    </row>
    <row r="30097" spans="1:6" x14ac:dyDescent="0.25">
      <c r="A30097">
        <v>13666</v>
      </c>
      <c r="B30097">
        <v>797</v>
      </c>
      <c r="C30097" s="1">
        <v>44781</v>
      </c>
      <c r="D30097" s="2">
        <v>0.96429398148148149</v>
      </c>
      <c r="E30097" t="s">
        <v>2249</v>
      </c>
      <c r="F30097" s="3">
        <v>-16.61</v>
      </c>
    </row>
    <row r="30098" spans="1:6" x14ac:dyDescent="0.25">
      <c r="A30098">
        <v>14910</v>
      </c>
      <c r="B30098">
        <v>797</v>
      </c>
      <c r="C30098" s="1">
        <v>44782</v>
      </c>
      <c r="D30098" s="2">
        <v>4.9456018518518517E-2</v>
      </c>
      <c r="E30098" t="s">
        <v>2249</v>
      </c>
      <c r="F30098" s="3">
        <v>-39.76</v>
      </c>
    </row>
    <row r="30099" spans="1:6" x14ac:dyDescent="0.25">
      <c r="A30099">
        <v>15319</v>
      </c>
      <c r="B30099">
        <v>797</v>
      </c>
      <c r="C30099" s="1">
        <v>44786</v>
      </c>
      <c r="D30099" s="2">
        <v>0.4526736111111111</v>
      </c>
      <c r="E30099" t="s">
        <v>2249</v>
      </c>
      <c r="F30099" s="3">
        <v>-38.81</v>
      </c>
    </row>
    <row r="30100" spans="1:6" x14ac:dyDescent="0.25">
      <c r="A30100">
        <v>15496</v>
      </c>
      <c r="B30100">
        <v>797</v>
      </c>
      <c r="C30100" s="1">
        <v>44790</v>
      </c>
      <c r="D30100" s="2">
        <v>0.92571759259259256</v>
      </c>
      <c r="E30100" t="s">
        <v>2249</v>
      </c>
      <c r="F30100" s="3">
        <v>-10.65</v>
      </c>
    </row>
    <row r="30101" spans="1:6" x14ac:dyDescent="0.25">
      <c r="A30101">
        <v>23791</v>
      </c>
      <c r="B30101">
        <v>797</v>
      </c>
      <c r="C30101" s="1">
        <v>44877</v>
      </c>
      <c r="D30101" s="2">
        <v>0.98074074074074069</v>
      </c>
      <c r="E30101" t="s">
        <v>2249</v>
      </c>
      <c r="F30101" s="3">
        <v>-17.34</v>
      </c>
    </row>
    <row r="30102" spans="1:6" x14ac:dyDescent="0.25">
      <c r="A30102">
        <v>23836</v>
      </c>
      <c r="B30102">
        <v>797</v>
      </c>
      <c r="C30102" s="1">
        <v>44878</v>
      </c>
      <c r="D30102" s="2">
        <v>5.0358796296296297E-2</v>
      </c>
      <c r="E30102" t="s">
        <v>2249</v>
      </c>
      <c r="F30102" s="3">
        <v>-8.08</v>
      </c>
    </row>
    <row r="30103" spans="1:6" x14ac:dyDescent="0.25">
      <c r="A30103">
        <v>30698</v>
      </c>
      <c r="B30103">
        <v>797</v>
      </c>
      <c r="C30103" s="1">
        <v>44924</v>
      </c>
      <c r="D30103" s="2">
        <v>0.98789351851851848</v>
      </c>
      <c r="E30103" t="s">
        <v>2249</v>
      </c>
      <c r="F30103" s="3">
        <v>-14.88</v>
      </c>
    </row>
    <row r="30104" spans="1:6" x14ac:dyDescent="0.25">
      <c r="A30104">
        <v>32636</v>
      </c>
      <c r="B30104">
        <v>797</v>
      </c>
      <c r="C30104" s="1">
        <v>44924</v>
      </c>
      <c r="D30104" s="2">
        <v>0.99929398148148152</v>
      </c>
      <c r="E30104" t="s">
        <v>2249</v>
      </c>
      <c r="F30104" s="3">
        <v>-23.62</v>
      </c>
    </row>
    <row r="30105" spans="1:6" x14ac:dyDescent="0.25">
      <c r="A30105">
        <v>39182</v>
      </c>
      <c r="B30105">
        <v>797</v>
      </c>
      <c r="C30105" s="1">
        <v>44925</v>
      </c>
      <c r="D30105" s="2">
        <v>0</v>
      </c>
      <c r="E30105" t="s">
        <v>2249</v>
      </c>
      <c r="F30105" s="3">
        <v>-13.31</v>
      </c>
    </row>
    <row r="30106" spans="1:6" x14ac:dyDescent="0.25">
      <c r="A30106">
        <v>40907</v>
      </c>
      <c r="B30106">
        <v>797</v>
      </c>
      <c r="C30106" s="1">
        <v>44925</v>
      </c>
      <c r="D30106" s="2">
        <v>1.7708333333333332E-6</v>
      </c>
      <c r="E30106" t="s">
        <v>2249</v>
      </c>
      <c r="F30106" s="3">
        <v>-83.53</v>
      </c>
    </row>
    <row r="30107" spans="1:6" x14ac:dyDescent="0.25">
      <c r="A30107">
        <v>41403</v>
      </c>
      <c r="B30107">
        <v>797</v>
      </c>
      <c r="C30107" s="1">
        <v>44925</v>
      </c>
      <c r="D30107" s="2">
        <v>1.2731481481481482E-7</v>
      </c>
      <c r="E30107" t="s">
        <v>2249</v>
      </c>
      <c r="F30107" s="3">
        <v>-15.81</v>
      </c>
    </row>
    <row r="30108" spans="1:6" x14ac:dyDescent="0.25">
      <c r="A30108">
        <v>43187</v>
      </c>
      <c r="B30108">
        <v>797</v>
      </c>
      <c r="C30108" s="1">
        <v>44925</v>
      </c>
      <c r="D30108" s="2">
        <v>3.6574074074074074E-6</v>
      </c>
      <c r="E30108" t="s">
        <v>2249</v>
      </c>
      <c r="F30108" s="3">
        <v>-74.86</v>
      </c>
    </row>
    <row r="30109" spans="1:6" x14ac:dyDescent="0.25">
      <c r="A30109">
        <v>45480</v>
      </c>
      <c r="B30109">
        <v>797</v>
      </c>
      <c r="C30109" s="1">
        <v>44925</v>
      </c>
      <c r="D30109" s="2">
        <v>6.712962962962963E-7</v>
      </c>
      <c r="E30109" t="s">
        <v>2249</v>
      </c>
      <c r="F30109" s="3">
        <v>-29.4</v>
      </c>
    </row>
    <row r="30110" spans="1:6" x14ac:dyDescent="0.25">
      <c r="A30110">
        <v>55526</v>
      </c>
      <c r="B30110">
        <v>797</v>
      </c>
      <c r="C30110" s="1">
        <v>44925</v>
      </c>
      <c r="D30110" s="2">
        <v>1.3425925925925926E-6</v>
      </c>
      <c r="E30110" t="s">
        <v>2249</v>
      </c>
      <c r="F30110" s="3">
        <v>-8.26</v>
      </c>
    </row>
    <row r="30111" spans="1:6" x14ac:dyDescent="0.25">
      <c r="A30111">
        <v>58769</v>
      </c>
      <c r="B30111">
        <v>797</v>
      </c>
      <c r="C30111" s="1">
        <v>44925</v>
      </c>
      <c r="D30111" s="2">
        <v>4.1435185185185187E-6</v>
      </c>
      <c r="E30111" t="s">
        <v>2249</v>
      </c>
      <c r="F30111" s="3">
        <v>-24.52</v>
      </c>
    </row>
    <row r="30112" spans="1:6" x14ac:dyDescent="0.25">
      <c r="A30112">
        <v>58876</v>
      </c>
      <c r="B30112">
        <v>797</v>
      </c>
      <c r="C30112" s="1">
        <v>44925</v>
      </c>
      <c r="D30112" s="2">
        <v>2.2800925925925925E-6</v>
      </c>
      <c r="E30112" t="s">
        <v>2249</v>
      </c>
      <c r="F30112" s="3">
        <v>-47.18</v>
      </c>
    </row>
    <row r="30113" spans="1:6" x14ac:dyDescent="0.25">
      <c r="A30113">
        <v>59421</v>
      </c>
      <c r="B30113">
        <v>797</v>
      </c>
      <c r="C30113" s="1">
        <v>44925</v>
      </c>
      <c r="D30113" s="2">
        <v>6.3773148148148149E-6</v>
      </c>
      <c r="E30113" t="s">
        <v>2249</v>
      </c>
      <c r="F30113" s="3">
        <v>-8.36</v>
      </c>
    </row>
    <row r="30114" spans="1:6" x14ac:dyDescent="0.25">
      <c r="A30114">
        <v>62390</v>
      </c>
      <c r="B30114">
        <v>797</v>
      </c>
      <c r="C30114" s="1">
        <v>44925</v>
      </c>
      <c r="D30114" s="2">
        <v>6.4814814814814812E-7</v>
      </c>
      <c r="E30114" t="s">
        <v>2249</v>
      </c>
      <c r="F30114" s="3">
        <v>-66.459999999999994</v>
      </c>
    </row>
    <row r="30115" spans="1:6" x14ac:dyDescent="0.25">
      <c r="A30115">
        <v>62696</v>
      </c>
      <c r="B30115">
        <v>797</v>
      </c>
      <c r="C30115" s="1">
        <v>44925</v>
      </c>
      <c r="D30115" s="2">
        <v>5.9375000000000003E-6</v>
      </c>
      <c r="E30115" t="s">
        <v>2249</v>
      </c>
      <c r="F30115" s="3">
        <v>-12.33</v>
      </c>
    </row>
    <row r="30116" spans="1:6" x14ac:dyDescent="0.25">
      <c r="A30116">
        <v>67392</v>
      </c>
      <c r="B30116">
        <v>797</v>
      </c>
      <c r="C30116" s="1">
        <v>44925</v>
      </c>
      <c r="D30116" s="2">
        <v>2.9398148148148147E-6</v>
      </c>
      <c r="E30116" t="s">
        <v>2249</v>
      </c>
      <c r="F30116" s="3">
        <v>-15.15</v>
      </c>
    </row>
    <row r="30117" spans="1:6" x14ac:dyDescent="0.25">
      <c r="A30117">
        <v>69436</v>
      </c>
      <c r="B30117">
        <v>797</v>
      </c>
      <c r="C30117" s="1">
        <v>44925</v>
      </c>
      <c r="D30117" s="2">
        <v>6.7245370370370367E-6</v>
      </c>
      <c r="E30117" t="s">
        <v>2249</v>
      </c>
      <c r="F30117" s="3">
        <v>-19.47</v>
      </c>
    </row>
    <row r="30118" spans="1:6" x14ac:dyDescent="0.25">
      <c r="A30118">
        <v>71405</v>
      </c>
      <c r="B30118">
        <v>797</v>
      </c>
      <c r="C30118" s="1">
        <v>44925</v>
      </c>
      <c r="D30118" s="2">
        <v>1.1412037037037037E-5</v>
      </c>
      <c r="E30118" t="s">
        <v>2249</v>
      </c>
      <c r="F30118" s="3">
        <v>-25.6</v>
      </c>
    </row>
    <row r="30119" spans="1:6" x14ac:dyDescent="0.25">
      <c r="A30119">
        <v>2974</v>
      </c>
      <c r="B30119">
        <v>30</v>
      </c>
      <c r="C30119" s="1">
        <v>43169</v>
      </c>
      <c r="D30119" s="2">
        <v>0.50322916666666662</v>
      </c>
      <c r="E30119" t="s">
        <v>2249</v>
      </c>
      <c r="F30119" s="3">
        <v>-65.56</v>
      </c>
    </row>
    <row r="30120" spans="1:6" x14ac:dyDescent="0.25">
      <c r="A30120">
        <v>3539</v>
      </c>
      <c r="B30120">
        <v>30</v>
      </c>
      <c r="C30120" s="1">
        <v>43234</v>
      </c>
      <c r="D30120" s="2">
        <v>0.68934027777777773</v>
      </c>
      <c r="E30120" t="s">
        <v>2249</v>
      </c>
      <c r="F30120" s="3">
        <v>-27.68</v>
      </c>
    </row>
    <row r="30121" spans="1:6" x14ac:dyDescent="0.25">
      <c r="A30121">
        <v>4129</v>
      </c>
      <c r="B30121">
        <v>30</v>
      </c>
      <c r="C30121" s="1">
        <v>43240</v>
      </c>
      <c r="D30121" s="2">
        <v>0.33650462962962963</v>
      </c>
      <c r="E30121" t="s">
        <v>2249</v>
      </c>
      <c r="F30121" s="3">
        <v>-17.739999999999998</v>
      </c>
    </row>
    <row r="30122" spans="1:6" x14ac:dyDescent="0.25">
      <c r="A30122">
        <v>7585</v>
      </c>
      <c r="B30122">
        <v>30</v>
      </c>
      <c r="C30122" s="1">
        <v>43243</v>
      </c>
      <c r="D30122" s="2">
        <v>0.57969907407407406</v>
      </c>
      <c r="E30122" t="s">
        <v>2249</v>
      </c>
      <c r="F30122" s="3">
        <v>-18.29</v>
      </c>
    </row>
    <row r="30123" spans="1:6" x14ac:dyDescent="0.25">
      <c r="A30123">
        <v>11463</v>
      </c>
      <c r="B30123">
        <v>30</v>
      </c>
      <c r="C30123" s="1">
        <v>43558</v>
      </c>
      <c r="D30123" s="2">
        <v>0.93687500000000001</v>
      </c>
      <c r="E30123" t="s">
        <v>2249</v>
      </c>
      <c r="F30123" s="3">
        <v>-21.96</v>
      </c>
    </row>
    <row r="30124" spans="1:6" x14ac:dyDescent="0.25">
      <c r="A30124">
        <v>14844</v>
      </c>
      <c r="B30124">
        <v>30</v>
      </c>
      <c r="C30124" s="1">
        <v>43851</v>
      </c>
      <c r="D30124" s="2">
        <v>0.15440972222222221</v>
      </c>
      <c r="E30124" t="s">
        <v>2249</v>
      </c>
      <c r="F30124" s="3">
        <v>-15.59</v>
      </c>
    </row>
    <row r="30125" spans="1:6" x14ac:dyDescent="0.25">
      <c r="A30125">
        <v>17368</v>
      </c>
      <c r="B30125">
        <v>30</v>
      </c>
      <c r="C30125" s="1">
        <v>43863</v>
      </c>
      <c r="D30125" s="2">
        <v>3.4432870370370371E-2</v>
      </c>
      <c r="E30125" t="s">
        <v>2249</v>
      </c>
      <c r="F30125" s="3">
        <v>-44.84</v>
      </c>
    </row>
    <row r="30126" spans="1:6" x14ac:dyDescent="0.25">
      <c r="A30126">
        <v>17991</v>
      </c>
      <c r="B30126">
        <v>30</v>
      </c>
      <c r="C30126" s="1">
        <v>43863</v>
      </c>
      <c r="D30126" s="2">
        <v>3.650462962962963E-2</v>
      </c>
      <c r="E30126" t="s">
        <v>2249</v>
      </c>
      <c r="F30126" s="3">
        <v>-16.3</v>
      </c>
    </row>
    <row r="30127" spans="1:6" x14ac:dyDescent="0.25">
      <c r="A30127">
        <v>19660</v>
      </c>
      <c r="B30127">
        <v>30</v>
      </c>
      <c r="C30127" s="1">
        <v>43866</v>
      </c>
      <c r="D30127" s="2">
        <v>0.86756944444444439</v>
      </c>
      <c r="E30127" t="s">
        <v>2249</v>
      </c>
      <c r="F30127" s="3">
        <v>-3.52</v>
      </c>
    </row>
    <row r="30128" spans="1:6" x14ac:dyDescent="0.25">
      <c r="A30128">
        <v>24062</v>
      </c>
      <c r="B30128">
        <v>30</v>
      </c>
      <c r="C30128" s="1">
        <v>43892</v>
      </c>
      <c r="D30128" s="2">
        <v>0.24482638888888889</v>
      </c>
      <c r="E30128" t="s">
        <v>2249</v>
      </c>
      <c r="F30128" s="3">
        <v>-11.74</v>
      </c>
    </row>
    <row r="30129" spans="1:6" x14ac:dyDescent="0.25">
      <c r="A30129">
        <v>24591</v>
      </c>
      <c r="B30129">
        <v>30</v>
      </c>
      <c r="C30129" s="1">
        <v>43898</v>
      </c>
      <c r="D30129" s="2">
        <v>0.49436342592592591</v>
      </c>
      <c r="E30129" t="s">
        <v>2249</v>
      </c>
      <c r="F30129" s="3">
        <v>-56.6</v>
      </c>
    </row>
    <row r="30130" spans="1:6" x14ac:dyDescent="0.25">
      <c r="A30130">
        <v>27757</v>
      </c>
      <c r="B30130">
        <v>30</v>
      </c>
      <c r="C30130" s="1">
        <v>43983</v>
      </c>
      <c r="D30130" s="2">
        <v>0.43221064814814814</v>
      </c>
      <c r="E30130" t="s">
        <v>2249</v>
      </c>
      <c r="F30130" s="3">
        <v>-18.350000000000001</v>
      </c>
    </row>
    <row r="30131" spans="1:6" x14ac:dyDescent="0.25">
      <c r="A30131">
        <v>32696</v>
      </c>
      <c r="B30131">
        <v>30</v>
      </c>
      <c r="C30131" s="1">
        <v>44134</v>
      </c>
      <c r="D30131" s="2">
        <v>0.49079861111111112</v>
      </c>
      <c r="E30131" t="s">
        <v>2249</v>
      </c>
      <c r="F30131" s="3">
        <v>-8.11</v>
      </c>
    </row>
    <row r="30132" spans="1:6" x14ac:dyDescent="0.25">
      <c r="A30132">
        <v>33101</v>
      </c>
      <c r="B30132">
        <v>30</v>
      </c>
      <c r="C30132" s="1">
        <v>44136</v>
      </c>
      <c r="D30132" s="2">
        <v>0.72921296296296301</v>
      </c>
      <c r="E30132" t="s">
        <v>2249</v>
      </c>
      <c r="F30132" s="3">
        <v>-195.02</v>
      </c>
    </row>
    <row r="30133" spans="1:6" x14ac:dyDescent="0.25">
      <c r="A30133">
        <v>33292</v>
      </c>
      <c r="B30133">
        <v>30</v>
      </c>
      <c r="C30133" s="1">
        <v>44136</v>
      </c>
      <c r="D30133" s="2">
        <v>0.83018518518518514</v>
      </c>
      <c r="E30133" t="s">
        <v>2249</v>
      </c>
      <c r="F30133" s="3">
        <v>-19.16</v>
      </c>
    </row>
    <row r="30134" spans="1:6" x14ac:dyDescent="0.25">
      <c r="A30134">
        <v>35240</v>
      </c>
      <c r="B30134">
        <v>30</v>
      </c>
      <c r="C30134" s="1">
        <v>44138</v>
      </c>
      <c r="D30134" s="2">
        <v>7.784722222222222E-2</v>
      </c>
      <c r="E30134" t="s">
        <v>2249</v>
      </c>
      <c r="F30134" s="3">
        <v>-50.47</v>
      </c>
    </row>
    <row r="30135" spans="1:6" x14ac:dyDescent="0.25">
      <c r="A30135">
        <v>36735</v>
      </c>
      <c r="B30135">
        <v>30</v>
      </c>
      <c r="C30135" s="1">
        <v>44155</v>
      </c>
      <c r="D30135" s="2">
        <v>0.84231481481481485</v>
      </c>
      <c r="E30135" t="s">
        <v>2249</v>
      </c>
      <c r="F30135" s="3">
        <v>-79.150000000000006</v>
      </c>
    </row>
    <row r="30136" spans="1:6" x14ac:dyDescent="0.25">
      <c r="A30136">
        <v>42364</v>
      </c>
      <c r="B30136">
        <v>30</v>
      </c>
      <c r="C30136" s="1">
        <v>44897</v>
      </c>
      <c r="D30136" s="2">
        <v>0.68916666666666671</v>
      </c>
      <c r="E30136" t="s">
        <v>2249</v>
      </c>
      <c r="F30136" s="3">
        <v>-49.81</v>
      </c>
    </row>
    <row r="30137" spans="1:6" x14ac:dyDescent="0.25">
      <c r="A30137">
        <v>43871</v>
      </c>
      <c r="B30137">
        <v>30</v>
      </c>
      <c r="C30137" s="1">
        <v>44913</v>
      </c>
      <c r="D30137" s="2">
        <v>0.46944444444444444</v>
      </c>
      <c r="E30137" t="s">
        <v>2249</v>
      </c>
      <c r="F30137" s="3">
        <v>-124.42</v>
      </c>
    </row>
    <row r="30138" spans="1:6" x14ac:dyDescent="0.25">
      <c r="A30138">
        <v>54760</v>
      </c>
      <c r="B30138">
        <v>30</v>
      </c>
      <c r="C30138" s="1">
        <v>44924</v>
      </c>
      <c r="D30138" s="2">
        <v>0.82332175925925921</v>
      </c>
      <c r="E30138" t="s">
        <v>2249</v>
      </c>
      <c r="F30138" s="3">
        <v>-133.33000000000001</v>
      </c>
    </row>
    <row r="30139" spans="1:6" x14ac:dyDescent="0.25">
      <c r="A30139">
        <v>58957</v>
      </c>
      <c r="B30139">
        <v>30</v>
      </c>
      <c r="C30139" s="1">
        <v>44924</v>
      </c>
      <c r="D30139" s="2">
        <v>0.9889930555555555</v>
      </c>
      <c r="E30139" t="s">
        <v>2249</v>
      </c>
      <c r="F30139" s="3">
        <v>-21.56</v>
      </c>
    </row>
    <row r="30140" spans="1:6" x14ac:dyDescent="0.25">
      <c r="A30140">
        <v>6283</v>
      </c>
      <c r="B30140">
        <v>286</v>
      </c>
      <c r="C30140" s="1">
        <v>44403</v>
      </c>
      <c r="D30140" s="2">
        <v>0.51875000000000004</v>
      </c>
      <c r="E30140" t="s">
        <v>2249</v>
      </c>
      <c r="F30140" s="3">
        <v>-150.88999999999999</v>
      </c>
    </row>
    <row r="30141" spans="1:6" x14ac:dyDescent="0.25">
      <c r="A30141">
        <v>7138</v>
      </c>
      <c r="B30141">
        <v>286</v>
      </c>
      <c r="C30141" s="1">
        <v>44403</v>
      </c>
      <c r="D30141" s="2">
        <v>0.7704050925925926</v>
      </c>
      <c r="E30141" t="s">
        <v>2249</v>
      </c>
      <c r="F30141" s="3">
        <v>-64.650000000000006</v>
      </c>
    </row>
    <row r="30142" spans="1:6" x14ac:dyDescent="0.25">
      <c r="A30142">
        <v>7590</v>
      </c>
      <c r="B30142">
        <v>286</v>
      </c>
      <c r="C30142" s="1">
        <v>44409</v>
      </c>
      <c r="D30142" s="2">
        <v>0.82317129629629626</v>
      </c>
      <c r="E30142" t="s">
        <v>2249</v>
      </c>
      <c r="F30142" s="3">
        <v>-21.62</v>
      </c>
    </row>
    <row r="30143" spans="1:6" x14ac:dyDescent="0.25">
      <c r="A30143">
        <v>8622</v>
      </c>
      <c r="B30143">
        <v>286</v>
      </c>
      <c r="C30143" s="1">
        <v>44411</v>
      </c>
      <c r="D30143" s="2">
        <v>7.96412037037037E-2</v>
      </c>
      <c r="E30143" t="s">
        <v>2249</v>
      </c>
      <c r="F30143" s="3">
        <v>-28.09</v>
      </c>
    </row>
    <row r="30144" spans="1:6" x14ac:dyDescent="0.25">
      <c r="A30144">
        <v>8902</v>
      </c>
      <c r="B30144">
        <v>286</v>
      </c>
      <c r="C30144" s="1">
        <v>44411</v>
      </c>
      <c r="D30144" s="2">
        <v>0.59956018518518517</v>
      </c>
      <c r="E30144" t="s">
        <v>2249</v>
      </c>
      <c r="F30144" s="3">
        <v>-166.24</v>
      </c>
    </row>
    <row r="30145" spans="1:6" x14ac:dyDescent="0.25">
      <c r="A30145">
        <v>10881</v>
      </c>
      <c r="B30145">
        <v>286</v>
      </c>
      <c r="C30145" s="1">
        <v>44463</v>
      </c>
      <c r="D30145" s="2">
        <v>0.31586805555555558</v>
      </c>
      <c r="E30145" t="s">
        <v>2249</v>
      </c>
      <c r="F30145" s="3">
        <v>-58.58</v>
      </c>
    </row>
    <row r="30146" spans="1:6" x14ac:dyDescent="0.25">
      <c r="A30146">
        <v>12887</v>
      </c>
      <c r="B30146">
        <v>286</v>
      </c>
      <c r="C30146" s="1">
        <v>44466</v>
      </c>
      <c r="D30146" s="2">
        <v>0.27875</v>
      </c>
      <c r="E30146" t="s">
        <v>2249</v>
      </c>
      <c r="F30146" s="3">
        <v>-66.09</v>
      </c>
    </row>
    <row r="30147" spans="1:6" x14ac:dyDescent="0.25">
      <c r="A30147">
        <v>13051</v>
      </c>
      <c r="B30147">
        <v>286</v>
      </c>
      <c r="C30147" s="1">
        <v>44519</v>
      </c>
      <c r="D30147" s="2">
        <v>0.65884259259259259</v>
      </c>
      <c r="E30147" t="s">
        <v>2249</v>
      </c>
      <c r="F30147" s="3">
        <v>-106.99</v>
      </c>
    </row>
    <row r="30148" spans="1:6" x14ac:dyDescent="0.25">
      <c r="A30148">
        <v>13503</v>
      </c>
      <c r="B30148">
        <v>286</v>
      </c>
      <c r="C30148" s="1">
        <v>44519</v>
      </c>
      <c r="D30148" s="2">
        <v>0.71607638888888892</v>
      </c>
      <c r="E30148" t="s">
        <v>2249</v>
      </c>
      <c r="F30148" s="3">
        <v>-12.52</v>
      </c>
    </row>
    <row r="30149" spans="1:6" x14ac:dyDescent="0.25">
      <c r="A30149">
        <v>21157</v>
      </c>
      <c r="B30149">
        <v>286</v>
      </c>
      <c r="C30149" s="1">
        <v>44611</v>
      </c>
      <c r="D30149" s="2">
        <v>0.35299768518518521</v>
      </c>
      <c r="E30149" t="s">
        <v>2249</v>
      </c>
      <c r="F30149" s="3">
        <v>-117.83</v>
      </c>
    </row>
    <row r="30150" spans="1:6" x14ac:dyDescent="0.25">
      <c r="A30150">
        <v>29643</v>
      </c>
      <c r="B30150">
        <v>286</v>
      </c>
      <c r="C30150" s="1">
        <v>44640</v>
      </c>
      <c r="D30150" s="2">
        <v>0.90667824074074077</v>
      </c>
      <c r="E30150" t="s">
        <v>2249</v>
      </c>
      <c r="F30150" s="3">
        <v>-21.08</v>
      </c>
    </row>
    <row r="30151" spans="1:6" x14ac:dyDescent="0.25">
      <c r="A30151">
        <v>29731</v>
      </c>
      <c r="B30151">
        <v>286</v>
      </c>
      <c r="C30151" s="1">
        <v>44641</v>
      </c>
      <c r="D30151" s="2">
        <v>0.2759490740740741</v>
      </c>
      <c r="E30151" t="s">
        <v>2249</v>
      </c>
      <c r="F30151" s="3">
        <v>-52.5</v>
      </c>
    </row>
    <row r="30152" spans="1:6" x14ac:dyDescent="0.25">
      <c r="A30152">
        <v>31367</v>
      </c>
      <c r="B30152">
        <v>286</v>
      </c>
      <c r="C30152" s="1">
        <v>44641</v>
      </c>
      <c r="D30152" s="2">
        <v>0.53439814814814812</v>
      </c>
      <c r="E30152" t="s">
        <v>2249</v>
      </c>
      <c r="F30152" s="3">
        <v>-81.83</v>
      </c>
    </row>
    <row r="30153" spans="1:6" x14ac:dyDescent="0.25">
      <c r="A30153">
        <v>42685</v>
      </c>
      <c r="B30153">
        <v>286</v>
      </c>
      <c r="C30153" s="1">
        <v>44686</v>
      </c>
      <c r="D30153" s="2">
        <v>0.72373842592592597</v>
      </c>
      <c r="E30153" t="s">
        <v>2249</v>
      </c>
      <c r="F30153" s="3">
        <v>-23.54</v>
      </c>
    </row>
    <row r="30154" spans="1:6" x14ac:dyDescent="0.25">
      <c r="A30154">
        <v>42943</v>
      </c>
      <c r="B30154">
        <v>286</v>
      </c>
      <c r="C30154" s="1">
        <v>44687</v>
      </c>
      <c r="D30154" s="2">
        <v>7.5821759259259255E-2</v>
      </c>
      <c r="E30154" t="s">
        <v>2249</v>
      </c>
      <c r="F30154" s="3">
        <v>-110.95</v>
      </c>
    </row>
    <row r="30155" spans="1:6" x14ac:dyDescent="0.25">
      <c r="A30155">
        <v>48980</v>
      </c>
      <c r="B30155">
        <v>286</v>
      </c>
      <c r="C30155" s="1">
        <v>44741</v>
      </c>
      <c r="D30155" s="2">
        <v>0.96605324074074073</v>
      </c>
      <c r="E30155" t="s">
        <v>2249</v>
      </c>
      <c r="F30155" s="3">
        <v>-11.1</v>
      </c>
    </row>
    <row r="30156" spans="1:6" x14ac:dyDescent="0.25">
      <c r="A30156">
        <v>59116</v>
      </c>
      <c r="B30156">
        <v>286</v>
      </c>
      <c r="C30156" s="1">
        <v>44923</v>
      </c>
      <c r="D30156" s="2">
        <v>0.37291666666666667</v>
      </c>
      <c r="E30156" t="s">
        <v>2249</v>
      </c>
      <c r="F30156" s="3">
        <v>-5.64</v>
      </c>
    </row>
    <row r="30157" spans="1:6" x14ac:dyDescent="0.25">
      <c r="A30157">
        <v>63031</v>
      </c>
      <c r="B30157">
        <v>286</v>
      </c>
      <c r="C30157" s="1">
        <v>44923</v>
      </c>
      <c r="D30157" s="2">
        <v>0.89535879629629633</v>
      </c>
      <c r="E30157" t="s">
        <v>2249</v>
      </c>
      <c r="F30157" s="3">
        <v>-51.87</v>
      </c>
    </row>
    <row r="30158" spans="1:6" x14ac:dyDescent="0.25">
      <c r="A30158">
        <v>67008</v>
      </c>
      <c r="B30158">
        <v>286</v>
      </c>
      <c r="C30158" s="1">
        <v>44924</v>
      </c>
      <c r="D30158" s="2">
        <v>0.62798611111111113</v>
      </c>
      <c r="E30158" t="s">
        <v>2249</v>
      </c>
      <c r="F30158" s="3">
        <v>-15.88</v>
      </c>
    </row>
    <row r="30159" spans="1:6" x14ac:dyDescent="0.25">
      <c r="A30159">
        <v>68805</v>
      </c>
      <c r="B30159">
        <v>286</v>
      </c>
      <c r="C30159" s="1">
        <v>44924</v>
      </c>
      <c r="D30159" s="2">
        <v>0.98319444444444448</v>
      </c>
      <c r="E30159" t="s">
        <v>2249</v>
      </c>
      <c r="F30159" s="3">
        <v>-34.96</v>
      </c>
    </row>
    <row r="30160" spans="1:6" x14ac:dyDescent="0.25">
      <c r="A30160">
        <v>3062</v>
      </c>
      <c r="B30160">
        <v>542</v>
      </c>
      <c r="C30160" s="1">
        <v>44734</v>
      </c>
      <c r="D30160" s="2">
        <v>0.33246527777777779</v>
      </c>
      <c r="E30160" t="s">
        <v>2249</v>
      </c>
      <c r="F30160" s="3">
        <v>-21.42</v>
      </c>
    </row>
    <row r="30161" spans="1:6" x14ac:dyDescent="0.25">
      <c r="A30161">
        <v>3248</v>
      </c>
      <c r="B30161">
        <v>542</v>
      </c>
      <c r="C30161" s="1">
        <v>44734</v>
      </c>
      <c r="D30161" s="2">
        <v>0.37020833333333331</v>
      </c>
      <c r="E30161" t="s">
        <v>2249</v>
      </c>
      <c r="F30161" s="3">
        <v>-118.07</v>
      </c>
    </row>
    <row r="30162" spans="1:6" x14ac:dyDescent="0.25">
      <c r="A30162">
        <v>16112</v>
      </c>
      <c r="B30162">
        <v>542</v>
      </c>
      <c r="C30162" s="1">
        <v>44738</v>
      </c>
      <c r="D30162" s="2">
        <v>0.8840972222222222</v>
      </c>
      <c r="E30162" t="s">
        <v>2249</v>
      </c>
      <c r="F30162" s="3">
        <v>-29.82</v>
      </c>
    </row>
    <row r="30163" spans="1:6" x14ac:dyDescent="0.25">
      <c r="A30163">
        <v>26745</v>
      </c>
      <c r="B30163">
        <v>542</v>
      </c>
      <c r="C30163" s="1">
        <v>44823</v>
      </c>
      <c r="D30163" s="2">
        <v>0.11510416666666666</v>
      </c>
      <c r="E30163" t="s">
        <v>2249</v>
      </c>
      <c r="F30163" s="3">
        <v>-13.15</v>
      </c>
    </row>
    <row r="30164" spans="1:6" x14ac:dyDescent="0.25">
      <c r="A30164">
        <v>27807</v>
      </c>
      <c r="B30164">
        <v>542</v>
      </c>
      <c r="C30164" s="1">
        <v>44843</v>
      </c>
      <c r="D30164" s="2">
        <v>0.71983796296296299</v>
      </c>
      <c r="E30164" t="s">
        <v>2249</v>
      </c>
      <c r="F30164" s="3">
        <v>-5.96</v>
      </c>
    </row>
    <row r="30165" spans="1:6" x14ac:dyDescent="0.25">
      <c r="A30165">
        <v>33774</v>
      </c>
      <c r="B30165">
        <v>542</v>
      </c>
      <c r="C30165" s="1">
        <v>44921</v>
      </c>
      <c r="D30165" s="2">
        <v>0.98886574074074074</v>
      </c>
      <c r="E30165" t="s">
        <v>2249</v>
      </c>
      <c r="F30165" s="3">
        <v>-9.92</v>
      </c>
    </row>
    <row r="30166" spans="1:6" x14ac:dyDescent="0.25">
      <c r="A30166">
        <v>36372</v>
      </c>
      <c r="B30166">
        <v>542</v>
      </c>
      <c r="C30166" s="1">
        <v>44923</v>
      </c>
      <c r="D30166" s="2">
        <v>0.73185185185185186</v>
      </c>
      <c r="E30166" t="s">
        <v>2249</v>
      </c>
      <c r="F30166" s="3">
        <v>-57.33</v>
      </c>
    </row>
    <row r="30167" spans="1:6" x14ac:dyDescent="0.25">
      <c r="A30167">
        <v>49764</v>
      </c>
      <c r="B30167">
        <v>542</v>
      </c>
      <c r="C30167" s="1">
        <v>44924</v>
      </c>
      <c r="D30167" s="2">
        <v>0.99924768518518514</v>
      </c>
      <c r="E30167" t="s">
        <v>2249</v>
      </c>
      <c r="F30167" s="3">
        <v>-8.75</v>
      </c>
    </row>
    <row r="30168" spans="1:6" x14ac:dyDescent="0.25">
      <c r="A30168">
        <v>54049</v>
      </c>
      <c r="B30168">
        <v>542</v>
      </c>
      <c r="C30168" s="1">
        <v>44924</v>
      </c>
      <c r="D30168" s="2">
        <v>0.99986111111111109</v>
      </c>
      <c r="E30168" t="s">
        <v>2249</v>
      </c>
      <c r="F30168" s="3">
        <v>-31.66</v>
      </c>
    </row>
    <row r="30169" spans="1:6" x14ac:dyDescent="0.25">
      <c r="A30169">
        <v>56156</v>
      </c>
      <c r="B30169">
        <v>542</v>
      </c>
      <c r="C30169" s="1">
        <v>44925</v>
      </c>
      <c r="D30169" s="2">
        <v>4.2939814814814814E-6</v>
      </c>
      <c r="E30169" t="s">
        <v>2249</v>
      </c>
      <c r="F30169" s="3">
        <v>-46.33</v>
      </c>
    </row>
    <row r="30170" spans="1:6" x14ac:dyDescent="0.25">
      <c r="A30170">
        <v>56365</v>
      </c>
      <c r="B30170">
        <v>542</v>
      </c>
      <c r="C30170" s="1">
        <v>44925</v>
      </c>
      <c r="D30170" s="2">
        <v>4.3865740740740741E-6</v>
      </c>
      <c r="E30170" t="s">
        <v>2249</v>
      </c>
      <c r="F30170" s="3">
        <v>-19.22</v>
      </c>
    </row>
    <row r="30171" spans="1:6" x14ac:dyDescent="0.25">
      <c r="A30171">
        <v>56663</v>
      </c>
      <c r="B30171">
        <v>542</v>
      </c>
      <c r="C30171" s="1">
        <v>44925</v>
      </c>
      <c r="D30171" s="2">
        <v>4.8495370370370368E-6</v>
      </c>
      <c r="E30171" t="s">
        <v>2249</v>
      </c>
      <c r="F30171" s="3">
        <v>-25.83</v>
      </c>
    </row>
    <row r="30172" spans="1:6" x14ac:dyDescent="0.25">
      <c r="A30172">
        <v>57648</v>
      </c>
      <c r="B30172">
        <v>542</v>
      </c>
      <c r="C30172" s="1">
        <v>44925</v>
      </c>
      <c r="D30172" s="2">
        <v>7.5694444444444447E-6</v>
      </c>
      <c r="E30172" t="s">
        <v>2249</v>
      </c>
      <c r="F30172" s="3">
        <v>-25.48</v>
      </c>
    </row>
    <row r="30173" spans="1:6" x14ac:dyDescent="0.25">
      <c r="A30173">
        <v>58629</v>
      </c>
      <c r="B30173">
        <v>542</v>
      </c>
      <c r="C30173" s="1">
        <v>44925</v>
      </c>
      <c r="D30173" s="2">
        <v>8.7268518518518519E-6</v>
      </c>
      <c r="E30173" t="s">
        <v>2249</v>
      </c>
      <c r="F30173" s="3">
        <v>-41.93</v>
      </c>
    </row>
    <row r="30174" spans="1:6" x14ac:dyDescent="0.25">
      <c r="A30174">
        <v>71260</v>
      </c>
      <c r="B30174">
        <v>542</v>
      </c>
      <c r="C30174" s="1">
        <v>44925</v>
      </c>
      <c r="D30174" s="2">
        <v>2.8356481481481484E-6</v>
      </c>
      <c r="E30174" t="s">
        <v>2249</v>
      </c>
      <c r="F30174" s="3">
        <v>-139.27000000000001</v>
      </c>
    </row>
    <row r="30175" spans="1:6" x14ac:dyDescent="0.25">
      <c r="A30175">
        <v>6830</v>
      </c>
      <c r="B30175">
        <v>798</v>
      </c>
      <c r="C30175" s="1">
        <v>42342</v>
      </c>
      <c r="D30175" s="2">
        <v>0.47401620370370373</v>
      </c>
      <c r="E30175" t="s">
        <v>2249</v>
      </c>
      <c r="F30175" s="3">
        <v>-66.27</v>
      </c>
    </row>
    <row r="30176" spans="1:6" x14ac:dyDescent="0.25">
      <c r="A30176">
        <v>8177</v>
      </c>
      <c r="B30176">
        <v>798</v>
      </c>
      <c r="C30176" s="1">
        <v>42343</v>
      </c>
      <c r="D30176" s="2">
        <v>0.64465277777777774</v>
      </c>
      <c r="E30176" t="s">
        <v>2249</v>
      </c>
      <c r="F30176" s="3">
        <v>-37.97</v>
      </c>
    </row>
    <row r="30177" spans="1:6" x14ac:dyDescent="0.25">
      <c r="A30177">
        <v>15300</v>
      </c>
      <c r="B30177">
        <v>798</v>
      </c>
      <c r="C30177" s="1">
        <v>42772</v>
      </c>
      <c r="D30177" s="2">
        <v>0.25011574074074072</v>
      </c>
      <c r="E30177" t="s">
        <v>2249</v>
      </c>
      <c r="F30177" s="3">
        <v>-50.26</v>
      </c>
    </row>
    <row r="30178" spans="1:6" x14ac:dyDescent="0.25">
      <c r="A30178">
        <v>16468</v>
      </c>
      <c r="B30178">
        <v>798</v>
      </c>
      <c r="C30178" s="1">
        <v>42772</v>
      </c>
      <c r="D30178" s="2">
        <v>0.33888888888888891</v>
      </c>
      <c r="E30178" t="s">
        <v>2249</v>
      </c>
      <c r="F30178" s="3">
        <v>-21.31</v>
      </c>
    </row>
    <row r="30179" spans="1:6" x14ac:dyDescent="0.25">
      <c r="A30179">
        <v>18359</v>
      </c>
      <c r="B30179">
        <v>798</v>
      </c>
      <c r="C30179" s="1">
        <v>42774</v>
      </c>
      <c r="D30179" s="2">
        <v>0.89805555555555561</v>
      </c>
      <c r="E30179" t="s">
        <v>2249</v>
      </c>
      <c r="F30179" s="3">
        <v>-148.38999999999999</v>
      </c>
    </row>
    <row r="30180" spans="1:6" x14ac:dyDescent="0.25">
      <c r="A30180">
        <v>19228</v>
      </c>
      <c r="B30180">
        <v>798</v>
      </c>
      <c r="C30180" s="1">
        <v>42774</v>
      </c>
      <c r="D30180" s="2">
        <v>0.94942129629629635</v>
      </c>
      <c r="E30180" t="s">
        <v>2249</v>
      </c>
      <c r="F30180" s="3">
        <v>-16.34</v>
      </c>
    </row>
    <row r="30181" spans="1:6" x14ac:dyDescent="0.25">
      <c r="A30181">
        <v>23191</v>
      </c>
      <c r="B30181">
        <v>798</v>
      </c>
      <c r="C30181" s="1">
        <v>42824</v>
      </c>
      <c r="D30181" s="2">
        <v>0.59923611111111108</v>
      </c>
      <c r="E30181" t="s">
        <v>2249</v>
      </c>
      <c r="F30181" s="3">
        <v>-80.36</v>
      </c>
    </row>
    <row r="30182" spans="1:6" x14ac:dyDescent="0.25">
      <c r="A30182">
        <v>24676</v>
      </c>
      <c r="B30182">
        <v>798</v>
      </c>
      <c r="C30182" s="1">
        <v>42830</v>
      </c>
      <c r="D30182" s="2">
        <v>0.95506944444444442</v>
      </c>
      <c r="E30182" t="s">
        <v>2249</v>
      </c>
      <c r="F30182" s="3">
        <v>-22.76</v>
      </c>
    </row>
    <row r="30183" spans="1:6" x14ac:dyDescent="0.25">
      <c r="A30183">
        <v>25684</v>
      </c>
      <c r="B30183">
        <v>798</v>
      </c>
      <c r="C30183" s="1">
        <v>42831</v>
      </c>
      <c r="D30183" s="2">
        <v>0.25061342592592595</v>
      </c>
      <c r="E30183" t="s">
        <v>2249</v>
      </c>
      <c r="F30183" s="3">
        <v>-14.85</v>
      </c>
    </row>
    <row r="30184" spans="1:6" x14ac:dyDescent="0.25">
      <c r="A30184">
        <v>26482</v>
      </c>
      <c r="B30184">
        <v>798</v>
      </c>
      <c r="C30184" s="1">
        <v>42831</v>
      </c>
      <c r="D30184" s="2">
        <v>0.29090277777777779</v>
      </c>
      <c r="E30184" t="s">
        <v>2249</v>
      </c>
      <c r="F30184" s="3">
        <v>-49.57</v>
      </c>
    </row>
    <row r="30185" spans="1:6" x14ac:dyDescent="0.25">
      <c r="A30185">
        <v>28634</v>
      </c>
      <c r="B30185">
        <v>798</v>
      </c>
      <c r="C30185" s="1">
        <v>42832</v>
      </c>
      <c r="D30185" s="2">
        <v>0.50907407407407412</v>
      </c>
      <c r="E30185" t="s">
        <v>2249</v>
      </c>
      <c r="F30185" s="3">
        <v>-9.09</v>
      </c>
    </row>
    <row r="30186" spans="1:6" x14ac:dyDescent="0.25">
      <c r="A30186">
        <v>30637</v>
      </c>
      <c r="B30186">
        <v>798</v>
      </c>
      <c r="C30186" s="1">
        <v>42835</v>
      </c>
      <c r="D30186" s="2">
        <v>0.20322916666666666</v>
      </c>
      <c r="E30186" t="s">
        <v>2249</v>
      </c>
      <c r="F30186" s="3">
        <v>-13.49</v>
      </c>
    </row>
    <row r="30187" spans="1:6" x14ac:dyDescent="0.25">
      <c r="A30187">
        <v>35262</v>
      </c>
      <c r="B30187">
        <v>798</v>
      </c>
      <c r="C30187" s="1">
        <v>42868</v>
      </c>
      <c r="D30187" s="2">
        <v>0.28129629629629632</v>
      </c>
      <c r="E30187" t="s">
        <v>2249</v>
      </c>
      <c r="F30187" s="3">
        <v>-50.46</v>
      </c>
    </row>
    <row r="30188" spans="1:6" x14ac:dyDescent="0.25">
      <c r="A30188">
        <v>38274</v>
      </c>
      <c r="B30188">
        <v>798</v>
      </c>
      <c r="C30188" s="1">
        <v>42869</v>
      </c>
      <c r="D30188" s="2">
        <v>0.55452546296296301</v>
      </c>
      <c r="E30188" t="s">
        <v>2249</v>
      </c>
      <c r="F30188" s="3">
        <v>-56.13</v>
      </c>
    </row>
    <row r="30189" spans="1:6" x14ac:dyDescent="0.25">
      <c r="A30189">
        <v>38449</v>
      </c>
      <c r="B30189">
        <v>798</v>
      </c>
      <c r="C30189" s="1">
        <v>42869</v>
      </c>
      <c r="D30189" s="2">
        <v>0.5549074074074074</v>
      </c>
      <c r="E30189" t="s">
        <v>2249</v>
      </c>
      <c r="F30189" s="3">
        <v>-129.30000000000001</v>
      </c>
    </row>
    <row r="30190" spans="1:6" x14ac:dyDescent="0.25">
      <c r="A30190">
        <v>39691</v>
      </c>
      <c r="B30190">
        <v>798</v>
      </c>
      <c r="C30190" s="1">
        <v>42949</v>
      </c>
      <c r="D30190" s="2">
        <v>0.69324074074074071</v>
      </c>
      <c r="E30190" t="s">
        <v>2249</v>
      </c>
      <c r="F30190" s="3">
        <v>-116.74</v>
      </c>
    </row>
    <row r="30191" spans="1:6" x14ac:dyDescent="0.25">
      <c r="A30191">
        <v>44869</v>
      </c>
      <c r="B30191">
        <v>798</v>
      </c>
      <c r="C30191" s="1">
        <v>42956</v>
      </c>
      <c r="D30191" s="2">
        <v>0.2893634259259259</v>
      </c>
      <c r="E30191" t="s">
        <v>2249</v>
      </c>
      <c r="F30191" s="3">
        <v>-76.819999999999993</v>
      </c>
    </row>
    <row r="30192" spans="1:6" x14ac:dyDescent="0.25">
      <c r="A30192">
        <v>45865</v>
      </c>
      <c r="B30192">
        <v>798</v>
      </c>
      <c r="C30192" s="1">
        <v>42960</v>
      </c>
      <c r="D30192" s="2">
        <v>0.23137731481481483</v>
      </c>
      <c r="E30192" t="s">
        <v>2249</v>
      </c>
      <c r="F30192" s="3">
        <v>-24.46</v>
      </c>
    </row>
    <row r="30193" spans="1:6" x14ac:dyDescent="0.25">
      <c r="A30193">
        <v>49864</v>
      </c>
      <c r="B30193">
        <v>798</v>
      </c>
      <c r="C30193" s="1">
        <v>42970</v>
      </c>
      <c r="D30193" s="2">
        <v>0.45978009259259262</v>
      </c>
      <c r="E30193" t="s">
        <v>2249</v>
      </c>
      <c r="F30193" s="3">
        <v>-154.47999999999999</v>
      </c>
    </row>
    <row r="30194" spans="1:6" x14ac:dyDescent="0.25">
      <c r="A30194">
        <v>50518</v>
      </c>
      <c r="B30194">
        <v>798</v>
      </c>
      <c r="C30194" s="1">
        <v>42970</v>
      </c>
      <c r="D30194" s="2">
        <v>0.48451388888888891</v>
      </c>
      <c r="E30194" t="s">
        <v>2249</v>
      </c>
      <c r="F30194" s="3">
        <v>-41.72</v>
      </c>
    </row>
    <row r="30195" spans="1:6" x14ac:dyDescent="0.25">
      <c r="A30195">
        <v>52652</v>
      </c>
      <c r="B30195">
        <v>798</v>
      </c>
      <c r="C30195" s="1">
        <v>43023</v>
      </c>
      <c r="D30195" s="2">
        <v>0.28745370370370371</v>
      </c>
      <c r="E30195" t="s">
        <v>2249</v>
      </c>
      <c r="F30195" s="3">
        <v>-111.47</v>
      </c>
    </row>
    <row r="30196" spans="1:6" x14ac:dyDescent="0.25">
      <c r="A30196">
        <v>53637</v>
      </c>
      <c r="B30196">
        <v>798</v>
      </c>
      <c r="C30196" s="1">
        <v>44380</v>
      </c>
      <c r="D30196" s="2">
        <v>0.39232638888888888</v>
      </c>
      <c r="E30196" t="s">
        <v>2249</v>
      </c>
      <c r="F30196" s="3">
        <v>-58.11</v>
      </c>
    </row>
    <row r="30197" spans="1:6" x14ac:dyDescent="0.25">
      <c r="A30197">
        <v>61381</v>
      </c>
      <c r="B30197">
        <v>798</v>
      </c>
      <c r="C30197" s="1">
        <v>44914</v>
      </c>
      <c r="D30197" s="2">
        <v>0.44771990740740741</v>
      </c>
      <c r="E30197" t="s">
        <v>2249</v>
      </c>
      <c r="F30197" s="3">
        <v>-209.22</v>
      </c>
    </row>
    <row r="30198" spans="1:6" x14ac:dyDescent="0.25">
      <c r="A30198">
        <v>65133</v>
      </c>
      <c r="B30198">
        <v>798</v>
      </c>
      <c r="C30198" s="1">
        <v>44922</v>
      </c>
      <c r="D30198" s="2">
        <v>2.1574074074074075E-2</v>
      </c>
      <c r="E30198" t="s">
        <v>2249</v>
      </c>
      <c r="F30198" s="3">
        <v>-25.46</v>
      </c>
    </row>
    <row r="30199" spans="1:6" x14ac:dyDescent="0.25">
      <c r="A30199">
        <v>67263</v>
      </c>
      <c r="B30199">
        <v>798</v>
      </c>
      <c r="C30199" s="1">
        <v>44924</v>
      </c>
      <c r="D30199" s="2">
        <v>0.72640046296296301</v>
      </c>
      <c r="E30199" t="s">
        <v>2249</v>
      </c>
      <c r="F30199" s="3">
        <v>-36.979999999999997</v>
      </c>
    </row>
    <row r="30200" spans="1:6" x14ac:dyDescent="0.25">
      <c r="A30200">
        <v>67742</v>
      </c>
      <c r="B30200">
        <v>798</v>
      </c>
      <c r="C30200" s="1">
        <v>44924</v>
      </c>
      <c r="D30200" s="2">
        <v>0.80762731481481487</v>
      </c>
      <c r="E30200" t="s">
        <v>2249</v>
      </c>
      <c r="F30200" s="3">
        <v>-30.61</v>
      </c>
    </row>
    <row r="30201" spans="1:6" x14ac:dyDescent="0.25">
      <c r="A30201">
        <v>69660</v>
      </c>
      <c r="B30201">
        <v>798</v>
      </c>
      <c r="C30201" s="1">
        <v>44924</v>
      </c>
      <c r="D30201" s="2">
        <v>0.99496527777777777</v>
      </c>
      <c r="E30201" t="s">
        <v>2249</v>
      </c>
      <c r="F30201" s="3">
        <v>-32.65</v>
      </c>
    </row>
    <row r="30202" spans="1:6" x14ac:dyDescent="0.25">
      <c r="A30202">
        <v>71724</v>
      </c>
      <c r="B30202">
        <v>798</v>
      </c>
      <c r="C30202" s="1">
        <v>44924</v>
      </c>
      <c r="D30202" s="2">
        <v>0.99753472222222217</v>
      </c>
      <c r="E30202" t="s">
        <v>2249</v>
      </c>
      <c r="F30202" s="3">
        <v>-51.76</v>
      </c>
    </row>
    <row r="30203" spans="1:6" x14ac:dyDescent="0.25">
      <c r="A30203">
        <v>1036</v>
      </c>
      <c r="B30203">
        <v>31</v>
      </c>
      <c r="C30203" s="1">
        <v>42654</v>
      </c>
      <c r="D30203" s="2">
        <v>0.33591435185185187</v>
      </c>
      <c r="E30203" t="s">
        <v>2249</v>
      </c>
      <c r="F30203" s="3">
        <v>-47.17</v>
      </c>
    </row>
    <row r="30204" spans="1:6" x14ac:dyDescent="0.25">
      <c r="A30204">
        <v>1320</v>
      </c>
      <c r="B30204">
        <v>31</v>
      </c>
      <c r="C30204" s="1">
        <v>42656</v>
      </c>
      <c r="D30204" s="2">
        <v>0.29270833333333335</v>
      </c>
      <c r="E30204" t="s">
        <v>2249</v>
      </c>
      <c r="F30204" s="3">
        <v>-55.54</v>
      </c>
    </row>
    <row r="30205" spans="1:6" x14ac:dyDescent="0.25">
      <c r="A30205">
        <v>1747</v>
      </c>
      <c r="B30205">
        <v>31</v>
      </c>
      <c r="C30205" s="1">
        <v>42656</v>
      </c>
      <c r="D30205" s="2">
        <v>0.29520833333333335</v>
      </c>
      <c r="E30205" t="s">
        <v>2249</v>
      </c>
      <c r="F30205" s="3">
        <v>-68.260000000000005</v>
      </c>
    </row>
    <row r="30206" spans="1:6" x14ac:dyDescent="0.25">
      <c r="A30206">
        <v>2076</v>
      </c>
      <c r="B30206">
        <v>31</v>
      </c>
      <c r="C30206" s="1">
        <v>42661</v>
      </c>
      <c r="D30206" s="2">
        <v>0.23751157407407408</v>
      </c>
      <c r="E30206" t="s">
        <v>2249</v>
      </c>
      <c r="F30206" s="3">
        <v>-11.13</v>
      </c>
    </row>
    <row r="30207" spans="1:6" x14ac:dyDescent="0.25">
      <c r="A30207">
        <v>4608</v>
      </c>
      <c r="B30207">
        <v>31</v>
      </c>
      <c r="C30207" s="1">
        <v>42682</v>
      </c>
      <c r="D30207" s="2">
        <v>0.87835648148148149</v>
      </c>
      <c r="E30207" t="s">
        <v>2249</v>
      </c>
      <c r="F30207" s="3">
        <v>-10.33</v>
      </c>
    </row>
    <row r="30208" spans="1:6" x14ac:dyDescent="0.25">
      <c r="A30208">
        <v>14373</v>
      </c>
      <c r="B30208">
        <v>31</v>
      </c>
      <c r="C30208" s="1">
        <v>43184</v>
      </c>
      <c r="D30208" s="2">
        <v>1.7650462962962962E-2</v>
      </c>
      <c r="E30208" t="s">
        <v>2249</v>
      </c>
      <c r="F30208" s="3">
        <v>-64.78</v>
      </c>
    </row>
    <row r="30209" spans="1:6" x14ac:dyDescent="0.25">
      <c r="A30209">
        <v>14808</v>
      </c>
      <c r="B30209">
        <v>31</v>
      </c>
      <c r="C30209" s="1">
        <v>43200</v>
      </c>
      <c r="D30209" s="2">
        <v>5.9432870370370372E-2</v>
      </c>
      <c r="E30209" t="s">
        <v>2249</v>
      </c>
      <c r="F30209" s="3">
        <v>-11.47</v>
      </c>
    </row>
    <row r="30210" spans="1:6" x14ac:dyDescent="0.25">
      <c r="A30210">
        <v>16440</v>
      </c>
      <c r="B30210">
        <v>31</v>
      </c>
      <c r="C30210" s="1">
        <v>43402</v>
      </c>
      <c r="D30210" s="2">
        <v>0.57976851851851852</v>
      </c>
      <c r="E30210" t="s">
        <v>2249</v>
      </c>
      <c r="F30210" s="3">
        <v>-290.3</v>
      </c>
    </row>
    <row r="30211" spans="1:6" x14ac:dyDescent="0.25">
      <c r="A30211">
        <v>17413</v>
      </c>
      <c r="B30211">
        <v>31</v>
      </c>
      <c r="C30211" s="1">
        <v>43402</v>
      </c>
      <c r="D30211" s="2">
        <v>0.60655092592592597</v>
      </c>
      <c r="E30211" t="s">
        <v>2249</v>
      </c>
      <c r="F30211" s="3">
        <v>-22.67</v>
      </c>
    </row>
    <row r="30212" spans="1:6" x14ac:dyDescent="0.25">
      <c r="A30212">
        <v>20502</v>
      </c>
      <c r="B30212">
        <v>31</v>
      </c>
      <c r="C30212" s="1">
        <v>43402</v>
      </c>
      <c r="D30212" s="2">
        <v>0.62178240740740742</v>
      </c>
      <c r="E30212" t="s">
        <v>2249</v>
      </c>
      <c r="F30212" s="3">
        <v>-12.96</v>
      </c>
    </row>
    <row r="30213" spans="1:6" x14ac:dyDescent="0.25">
      <c r="A30213">
        <v>23203</v>
      </c>
      <c r="B30213">
        <v>31</v>
      </c>
      <c r="C30213" s="1">
        <v>43402</v>
      </c>
      <c r="D30213" s="2">
        <v>0.64021990740740742</v>
      </c>
      <c r="E30213" t="s">
        <v>2249</v>
      </c>
      <c r="F30213" s="3">
        <v>-34.46</v>
      </c>
    </row>
    <row r="30214" spans="1:6" x14ac:dyDescent="0.25">
      <c r="A30214">
        <v>23333</v>
      </c>
      <c r="B30214">
        <v>31</v>
      </c>
      <c r="C30214" s="1">
        <v>43402</v>
      </c>
      <c r="D30214" s="2">
        <v>0.89386574074074077</v>
      </c>
      <c r="E30214" t="s">
        <v>2249</v>
      </c>
      <c r="F30214" s="3">
        <v>-34.880000000000003</v>
      </c>
    </row>
    <row r="30215" spans="1:6" x14ac:dyDescent="0.25">
      <c r="A30215">
        <v>24406</v>
      </c>
      <c r="B30215">
        <v>31</v>
      </c>
      <c r="C30215" s="1">
        <v>43407</v>
      </c>
      <c r="D30215" s="2">
        <v>0.94960648148148152</v>
      </c>
      <c r="E30215" t="s">
        <v>2249</v>
      </c>
      <c r="F30215" s="3">
        <v>-12.5</v>
      </c>
    </row>
    <row r="30216" spans="1:6" x14ac:dyDescent="0.25">
      <c r="A30216">
        <v>27307</v>
      </c>
      <c r="B30216">
        <v>31</v>
      </c>
      <c r="C30216" s="1">
        <v>43410</v>
      </c>
      <c r="D30216" s="2">
        <v>0.41015046296296298</v>
      </c>
      <c r="E30216" t="s">
        <v>2249</v>
      </c>
      <c r="F30216" s="3">
        <v>-68.58</v>
      </c>
    </row>
    <row r="30217" spans="1:6" x14ac:dyDescent="0.25">
      <c r="A30217">
        <v>28730</v>
      </c>
      <c r="B30217">
        <v>31</v>
      </c>
      <c r="C30217" s="1">
        <v>43411</v>
      </c>
      <c r="D30217" s="2">
        <v>0.75747685185185187</v>
      </c>
      <c r="E30217" t="s">
        <v>2249</v>
      </c>
      <c r="F30217" s="3">
        <v>-27.39</v>
      </c>
    </row>
    <row r="30218" spans="1:6" x14ac:dyDescent="0.25">
      <c r="A30218">
        <v>29581</v>
      </c>
      <c r="B30218">
        <v>31</v>
      </c>
      <c r="C30218" s="1">
        <v>43413</v>
      </c>
      <c r="D30218" s="2">
        <v>0.80275462962962962</v>
      </c>
      <c r="E30218" t="s">
        <v>2249</v>
      </c>
      <c r="F30218" s="3">
        <v>-19.510000000000002</v>
      </c>
    </row>
    <row r="30219" spans="1:6" x14ac:dyDescent="0.25">
      <c r="A30219">
        <v>30746</v>
      </c>
      <c r="B30219">
        <v>31</v>
      </c>
      <c r="C30219" s="1">
        <v>43471</v>
      </c>
      <c r="D30219" s="2">
        <v>0.50407407407407412</v>
      </c>
      <c r="E30219" t="s">
        <v>2249</v>
      </c>
      <c r="F30219" s="3">
        <v>-18.39</v>
      </c>
    </row>
    <row r="30220" spans="1:6" x14ac:dyDescent="0.25">
      <c r="A30220">
        <v>32742</v>
      </c>
      <c r="B30220">
        <v>31</v>
      </c>
      <c r="C30220" s="1">
        <v>43473</v>
      </c>
      <c r="D30220" s="2">
        <v>0.82815972222222223</v>
      </c>
      <c r="E30220" t="s">
        <v>2249</v>
      </c>
      <c r="F30220" s="3">
        <v>-213.93</v>
      </c>
    </row>
    <row r="30221" spans="1:6" x14ac:dyDescent="0.25">
      <c r="A30221">
        <v>34595</v>
      </c>
      <c r="B30221">
        <v>31</v>
      </c>
      <c r="C30221" s="1">
        <v>43500</v>
      </c>
      <c r="D30221" s="2">
        <v>0.32136574074074076</v>
      </c>
      <c r="E30221" t="s">
        <v>2249</v>
      </c>
      <c r="F30221" s="3">
        <v>-37.270000000000003</v>
      </c>
    </row>
    <row r="30222" spans="1:6" x14ac:dyDescent="0.25">
      <c r="A30222">
        <v>41659</v>
      </c>
      <c r="B30222">
        <v>31</v>
      </c>
      <c r="C30222" s="1">
        <v>43778</v>
      </c>
      <c r="D30222" s="2">
        <v>0.48599537037037038</v>
      </c>
      <c r="E30222" t="s">
        <v>2249</v>
      </c>
      <c r="F30222" s="3">
        <v>-56.05</v>
      </c>
    </row>
    <row r="30223" spans="1:6" x14ac:dyDescent="0.25">
      <c r="A30223">
        <v>42970</v>
      </c>
      <c r="B30223">
        <v>31</v>
      </c>
      <c r="C30223" s="1">
        <v>43780</v>
      </c>
      <c r="D30223" s="2">
        <v>0.10123842592592593</v>
      </c>
      <c r="E30223" t="s">
        <v>2249</v>
      </c>
      <c r="F30223" s="3">
        <v>-141.9</v>
      </c>
    </row>
    <row r="30224" spans="1:6" x14ac:dyDescent="0.25">
      <c r="A30224">
        <v>43280</v>
      </c>
      <c r="B30224">
        <v>31</v>
      </c>
      <c r="C30224" s="1">
        <v>43794</v>
      </c>
      <c r="D30224" s="2">
        <v>4.4895833333333336E-2</v>
      </c>
      <c r="E30224" t="s">
        <v>2249</v>
      </c>
      <c r="F30224" s="3">
        <v>-23.05</v>
      </c>
    </row>
    <row r="30225" spans="1:6" x14ac:dyDescent="0.25">
      <c r="A30225">
        <v>44663</v>
      </c>
      <c r="B30225">
        <v>31</v>
      </c>
      <c r="C30225" s="1">
        <v>44434</v>
      </c>
      <c r="D30225" s="2">
        <v>0.21189814814814814</v>
      </c>
      <c r="E30225" t="s">
        <v>2249</v>
      </c>
      <c r="F30225" s="3">
        <v>-14.38</v>
      </c>
    </row>
    <row r="30226" spans="1:6" x14ac:dyDescent="0.25">
      <c r="A30226">
        <v>53474</v>
      </c>
      <c r="B30226">
        <v>31</v>
      </c>
      <c r="C30226" s="1">
        <v>44639</v>
      </c>
      <c r="D30226" s="2">
        <v>0.86653935185185182</v>
      </c>
      <c r="E30226" t="s">
        <v>2249</v>
      </c>
      <c r="F30226" s="3">
        <v>-46.17</v>
      </c>
    </row>
    <row r="30227" spans="1:6" x14ac:dyDescent="0.25">
      <c r="A30227">
        <v>56529</v>
      </c>
      <c r="B30227">
        <v>31</v>
      </c>
      <c r="C30227" s="1">
        <v>44657</v>
      </c>
      <c r="D30227" s="2">
        <v>0.49217592592592591</v>
      </c>
      <c r="E30227" t="s">
        <v>2249</v>
      </c>
      <c r="F30227" s="3">
        <v>-4.55</v>
      </c>
    </row>
    <row r="30228" spans="1:6" x14ac:dyDescent="0.25">
      <c r="A30228">
        <v>57079</v>
      </c>
      <c r="B30228">
        <v>31</v>
      </c>
      <c r="C30228" s="1">
        <v>44658</v>
      </c>
      <c r="D30228" s="2">
        <v>0.62474537037037037</v>
      </c>
      <c r="E30228" t="s">
        <v>2249</v>
      </c>
      <c r="F30228" s="3">
        <v>-69.78</v>
      </c>
    </row>
    <row r="30229" spans="1:6" x14ac:dyDescent="0.25">
      <c r="A30229">
        <v>57697</v>
      </c>
      <c r="B30229">
        <v>31</v>
      </c>
      <c r="C30229" s="1">
        <v>44658</v>
      </c>
      <c r="D30229" s="2">
        <v>0.89901620370370372</v>
      </c>
      <c r="E30229" t="s">
        <v>2249</v>
      </c>
      <c r="F30229" s="3">
        <v>-59.03</v>
      </c>
    </row>
    <row r="30230" spans="1:6" x14ac:dyDescent="0.25">
      <c r="A30230">
        <v>62808</v>
      </c>
      <c r="B30230">
        <v>31</v>
      </c>
      <c r="C30230" s="1">
        <v>44681</v>
      </c>
      <c r="D30230" s="2">
        <v>0.27840277777777778</v>
      </c>
      <c r="E30230" t="s">
        <v>2249</v>
      </c>
      <c r="F30230" s="3">
        <v>-621.58000000000004</v>
      </c>
    </row>
    <row r="30231" spans="1:6" x14ac:dyDescent="0.25">
      <c r="A30231">
        <v>64721</v>
      </c>
      <c r="B30231">
        <v>31</v>
      </c>
      <c r="C30231" s="1">
        <v>44688</v>
      </c>
      <c r="D30231" s="2">
        <v>9.0925925925925924E-2</v>
      </c>
      <c r="E30231" t="s">
        <v>2249</v>
      </c>
      <c r="F30231" s="3">
        <v>-29.39</v>
      </c>
    </row>
    <row r="30232" spans="1:6" x14ac:dyDescent="0.25">
      <c r="A30232">
        <v>65020</v>
      </c>
      <c r="B30232">
        <v>31</v>
      </c>
      <c r="C30232" s="1">
        <v>44688</v>
      </c>
      <c r="D30232" s="2">
        <v>0.27288194444444447</v>
      </c>
      <c r="E30232" t="s">
        <v>2249</v>
      </c>
      <c r="F30232" s="3">
        <v>-27.19</v>
      </c>
    </row>
    <row r="30233" spans="1:6" x14ac:dyDescent="0.25">
      <c r="A30233">
        <v>69131</v>
      </c>
      <c r="B30233">
        <v>31</v>
      </c>
      <c r="C30233" s="1">
        <v>44688</v>
      </c>
      <c r="D30233" s="2">
        <v>0.9409953703703704</v>
      </c>
      <c r="E30233" t="s">
        <v>2249</v>
      </c>
      <c r="F30233" s="3">
        <v>-52.57</v>
      </c>
    </row>
    <row r="30234" spans="1:6" x14ac:dyDescent="0.25">
      <c r="A30234">
        <v>3937</v>
      </c>
      <c r="B30234">
        <v>287</v>
      </c>
      <c r="C30234" s="1">
        <v>44095</v>
      </c>
      <c r="D30234" s="2">
        <v>0.45500000000000002</v>
      </c>
      <c r="E30234" t="s">
        <v>2249</v>
      </c>
      <c r="F30234" s="3">
        <v>-26.12</v>
      </c>
    </row>
    <row r="30235" spans="1:6" x14ac:dyDescent="0.25">
      <c r="A30235">
        <v>5213</v>
      </c>
      <c r="B30235">
        <v>287</v>
      </c>
      <c r="C30235" s="1">
        <v>44095</v>
      </c>
      <c r="D30235" s="2">
        <v>0.45641203703703703</v>
      </c>
      <c r="E30235" t="s">
        <v>2249</v>
      </c>
      <c r="F30235" s="3">
        <v>-128.69999999999999</v>
      </c>
    </row>
    <row r="30236" spans="1:6" x14ac:dyDescent="0.25">
      <c r="A30236">
        <v>5350</v>
      </c>
      <c r="B30236">
        <v>287</v>
      </c>
      <c r="C30236" s="1">
        <v>44098</v>
      </c>
      <c r="D30236" s="2">
        <v>0.12967592592592592</v>
      </c>
      <c r="E30236" t="s">
        <v>2249</v>
      </c>
      <c r="F30236" s="3">
        <v>-54</v>
      </c>
    </row>
    <row r="30237" spans="1:6" x14ac:dyDescent="0.25">
      <c r="A30237">
        <v>5850</v>
      </c>
      <c r="B30237">
        <v>287</v>
      </c>
      <c r="C30237" s="1">
        <v>44099</v>
      </c>
      <c r="D30237" s="2">
        <v>7.4826388888888887E-2</v>
      </c>
      <c r="E30237" t="s">
        <v>2249</v>
      </c>
      <c r="F30237" s="3">
        <v>-12.33</v>
      </c>
    </row>
    <row r="30238" spans="1:6" x14ac:dyDescent="0.25">
      <c r="A30238">
        <v>5894</v>
      </c>
      <c r="B30238">
        <v>287</v>
      </c>
      <c r="C30238" s="1">
        <v>44099</v>
      </c>
      <c r="D30238" s="2">
        <v>8.2997685185185188E-2</v>
      </c>
      <c r="E30238" t="s">
        <v>2249</v>
      </c>
      <c r="F30238" s="3">
        <v>-20.03</v>
      </c>
    </row>
    <row r="30239" spans="1:6" x14ac:dyDescent="0.25">
      <c r="A30239">
        <v>7324</v>
      </c>
      <c r="B30239">
        <v>287</v>
      </c>
      <c r="C30239" s="1">
        <v>44099</v>
      </c>
      <c r="D30239" s="2">
        <v>0.17612268518518517</v>
      </c>
      <c r="E30239" t="s">
        <v>2249</v>
      </c>
      <c r="F30239" s="3">
        <v>-20.329999999999998</v>
      </c>
    </row>
    <row r="30240" spans="1:6" x14ac:dyDescent="0.25">
      <c r="A30240">
        <v>7742</v>
      </c>
      <c r="B30240">
        <v>287</v>
      </c>
      <c r="C30240" s="1">
        <v>44101</v>
      </c>
      <c r="D30240" s="2">
        <v>6.1851851851851852E-2</v>
      </c>
      <c r="E30240" t="s">
        <v>2249</v>
      </c>
      <c r="F30240" s="3">
        <v>-22.83</v>
      </c>
    </row>
    <row r="30241" spans="1:6" x14ac:dyDescent="0.25">
      <c r="A30241">
        <v>7980</v>
      </c>
      <c r="B30241">
        <v>287</v>
      </c>
      <c r="C30241" s="1">
        <v>44133</v>
      </c>
      <c r="D30241" s="2">
        <v>0.15947916666666667</v>
      </c>
      <c r="E30241" t="s">
        <v>2249</v>
      </c>
      <c r="F30241" s="3">
        <v>-31.72</v>
      </c>
    </row>
    <row r="30242" spans="1:6" x14ac:dyDescent="0.25">
      <c r="A30242">
        <v>10416</v>
      </c>
      <c r="B30242">
        <v>287</v>
      </c>
      <c r="C30242" s="1">
        <v>44133</v>
      </c>
      <c r="D30242" s="2">
        <v>0.24637731481481481</v>
      </c>
      <c r="E30242" t="s">
        <v>2249</v>
      </c>
      <c r="F30242" s="3">
        <v>-16.739999999999998</v>
      </c>
    </row>
    <row r="30243" spans="1:6" x14ac:dyDescent="0.25">
      <c r="A30243">
        <v>12384</v>
      </c>
      <c r="B30243">
        <v>287</v>
      </c>
      <c r="C30243" s="1">
        <v>44133</v>
      </c>
      <c r="D30243" s="2">
        <v>0.78918981481481476</v>
      </c>
      <c r="E30243" t="s">
        <v>2249</v>
      </c>
      <c r="F30243" s="3">
        <v>-55.41</v>
      </c>
    </row>
    <row r="30244" spans="1:6" x14ac:dyDescent="0.25">
      <c r="A30244">
        <v>13248</v>
      </c>
      <c r="B30244">
        <v>287</v>
      </c>
      <c r="C30244" s="1">
        <v>44133</v>
      </c>
      <c r="D30244" s="2">
        <v>0.79305555555555551</v>
      </c>
      <c r="E30244" t="s">
        <v>2249</v>
      </c>
      <c r="F30244" s="3">
        <v>-47.06</v>
      </c>
    </row>
    <row r="30245" spans="1:6" x14ac:dyDescent="0.25">
      <c r="A30245">
        <v>15244</v>
      </c>
      <c r="B30245">
        <v>287</v>
      </c>
      <c r="C30245" s="1">
        <v>44167</v>
      </c>
      <c r="D30245" s="2">
        <v>0.72262731481481479</v>
      </c>
      <c r="E30245" t="s">
        <v>2249</v>
      </c>
      <c r="F30245" s="3">
        <v>-45.13</v>
      </c>
    </row>
    <row r="30246" spans="1:6" x14ac:dyDescent="0.25">
      <c r="A30246">
        <v>17017</v>
      </c>
      <c r="B30246">
        <v>287</v>
      </c>
      <c r="C30246" s="1">
        <v>44802</v>
      </c>
      <c r="D30246" s="2">
        <v>5.9085648148148151E-2</v>
      </c>
      <c r="E30246" t="s">
        <v>2249</v>
      </c>
      <c r="F30246" s="3">
        <v>-65.66</v>
      </c>
    </row>
    <row r="30247" spans="1:6" x14ac:dyDescent="0.25">
      <c r="A30247">
        <v>20832</v>
      </c>
      <c r="B30247">
        <v>287</v>
      </c>
      <c r="C30247" s="1">
        <v>44815</v>
      </c>
      <c r="D30247" s="2">
        <v>0.56759259259259254</v>
      </c>
      <c r="E30247" t="s">
        <v>2249</v>
      </c>
      <c r="F30247" s="3">
        <v>-29.9</v>
      </c>
    </row>
    <row r="30248" spans="1:6" x14ac:dyDescent="0.25">
      <c r="A30248">
        <v>27184</v>
      </c>
      <c r="B30248">
        <v>287</v>
      </c>
      <c r="C30248" s="1">
        <v>44922</v>
      </c>
      <c r="D30248" s="2">
        <v>0.57162037037037039</v>
      </c>
      <c r="E30248" t="s">
        <v>2249</v>
      </c>
      <c r="F30248" s="3">
        <v>-6.91</v>
      </c>
    </row>
    <row r="30249" spans="1:6" x14ac:dyDescent="0.25">
      <c r="A30249">
        <v>31443</v>
      </c>
      <c r="B30249">
        <v>287</v>
      </c>
      <c r="C30249" s="1">
        <v>44922</v>
      </c>
      <c r="D30249" s="2">
        <v>0.85310185185185183</v>
      </c>
      <c r="E30249" t="s">
        <v>2249</v>
      </c>
      <c r="F30249" s="3">
        <v>-88.04</v>
      </c>
    </row>
    <row r="30250" spans="1:6" x14ac:dyDescent="0.25">
      <c r="A30250">
        <v>31618</v>
      </c>
      <c r="B30250">
        <v>287</v>
      </c>
      <c r="C30250" s="1">
        <v>44923</v>
      </c>
      <c r="D30250" s="2">
        <v>0.45299768518518518</v>
      </c>
      <c r="E30250" t="s">
        <v>2249</v>
      </c>
      <c r="F30250" s="3">
        <v>-13.86</v>
      </c>
    </row>
    <row r="30251" spans="1:6" x14ac:dyDescent="0.25">
      <c r="A30251">
        <v>33706</v>
      </c>
      <c r="B30251">
        <v>287</v>
      </c>
      <c r="C30251" s="1">
        <v>44924</v>
      </c>
      <c r="D30251" s="2">
        <v>0.29312500000000002</v>
      </c>
      <c r="E30251" t="s">
        <v>2249</v>
      </c>
      <c r="F30251" s="3">
        <v>-34.18</v>
      </c>
    </row>
    <row r="30252" spans="1:6" x14ac:dyDescent="0.25">
      <c r="A30252">
        <v>34885</v>
      </c>
      <c r="B30252">
        <v>287</v>
      </c>
      <c r="C30252" s="1">
        <v>44924</v>
      </c>
      <c r="D30252" s="2">
        <v>0.64013888888888892</v>
      </c>
      <c r="E30252" t="s">
        <v>2249</v>
      </c>
      <c r="F30252" s="3">
        <v>-40.11</v>
      </c>
    </row>
    <row r="30253" spans="1:6" x14ac:dyDescent="0.25">
      <c r="A30253">
        <v>38114</v>
      </c>
      <c r="B30253">
        <v>287</v>
      </c>
      <c r="C30253" s="1">
        <v>44924</v>
      </c>
      <c r="D30253" s="2">
        <v>0.98324074074074075</v>
      </c>
      <c r="E30253" t="s">
        <v>2249</v>
      </c>
      <c r="F30253" s="3">
        <v>-14.76</v>
      </c>
    </row>
    <row r="30254" spans="1:6" x14ac:dyDescent="0.25">
      <c r="A30254">
        <v>46328</v>
      </c>
      <c r="B30254">
        <v>287</v>
      </c>
      <c r="C30254" s="1">
        <v>44924</v>
      </c>
      <c r="D30254" s="2">
        <v>0.99999814814814814</v>
      </c>
      <c r="E30254" t="s">
        <v>2249</v>
      </c>
      <c r="F30254" s="3">
        <v>-52.71</v>
      </c>
    </row>
    <row r="30255" spans="1:6" x14ac:dyDescent="0.25">
      <c r="A30255">
        <v>53610</v>
      </c>
      <c r="B30255">
        <v>287</v>
      </c>
      <c r="C30255" s="1">
        <v>44924</v>
      </c>
      <c r="D30255" s="2">
        <v>0.9999901157407407</v>
      </c>
      <c r="E30255" t="s">
        <v>2249</v>
      </c>
      <c r="F30255" s="3">
        <v>-55.98</v>
      </c>
    </row>
    <row r="30256" spans="1:6" x14ac:dyDescent="0.25">
      <c r="A30256">
        <v>53970</v>
      </c>
      <c r="B30256">
        <v>287</v>
      </c>
      <c r="C30256" s="1">
        <v>44924</v>
      </c>
      <c r="D30256" s="2">
        <v>0.99999034722222224</v>
      </c>
      <c r="E30256" t="s">
        <v>2249</v>
      </c>
      <c r="F30256" s="3">
        <v>-85.95</v>
      </c>
    </row>
    <row r="30257" spans="1:6" x14ac:dyDescent="0.25">
      <c r="A30257">
        <v>54990</v>
      </c>
      <c r="B30257">
        <v>287</v>
      </c>
      <c r="C30257" s="1">
        <v>44924</v>
      </c>
      <c r="D30257" s="2">
        <v>0.99999269675925928</v>
      </c>
      <c r="E30257" t="s">
        <v>2249</v>
      </c>
      <c r="F30257" s="3">
        <v>-30.86</v>
      </c>
    </row>
    <row r="30258" spans="1:6" x14ac:dyDescent="0.25">
      <c r="A30258">
        <v>58245</v>
      </c>
      <c r="B30258">
        <v>287</v>
      </c>
      <c r="C30258" s="1">
        <v>44924</v>
      </c>
      <c r="D30258" s="2">
        <v>0.9999959259259259</v>
      </c>
      <c r="E30258" t="s">
        <v>2249</v>
      </c>
      <c r="F30258" s="3">
        <v>-61.19</v>
      </c>
    </row>
    <row r="30259" spans="1:6" x14ac:dyDescent="0.25">
      <c r="A30259">
        <v>58681</v>
      </c>
      <c r="B30259">
        <v>287</v>
      </c>
      <c r="C30259" s="1">
        <v>44924</v>
      </c>
      <c r="D30259" s="2">
        <v>0.99999266203703707</v>
      </c>
      <c r="E30259" t="s">
        <v>2249</v>
      </c>
      <c r="F30259" s="3">
        <v>-146.85</v>
      </c>
    </row>
    <row r="30260" spans="1:6" x14ac:dyDescent="0.25">
      <c r="A30260">
        <v>58763</v>
      </c>
      <c r="B30260">
        <v>287</v>
      </c>
      <c r="C30260" s="1">
        <v>44924</v>
      </c>
      <c r="D30260" s="2">
        <v>0.99999673611111106</v>
      </c>
      <c r="E30260" t="s">
        <v>2249</v>
      </c>
      <c r="F30260" s="3">
        <v>-58.43</v>
      </c>
    </row>
    <row r="30261" spans="1:6" x14ac:dyDescent="0.25">
      <c r="A30261">
        <v>59113</v>
      </c>
      <c r="B30261">
        <v>287</v>
      </c>
      <c r="C30261" s="1">
        <v>44924</v>
      </c>
      <c r="D30261" s="2">
        <v>0.99999807870370372</v>
      </c>
      <c r="E30261" t="s">
        <v>2249</v>
      </c>
      <c r="F30261" s="3">
        <v>-81.69</v>
      </c>
    </row>
    <row r="30262" spans="1:6" x14ac:dyDescent="0.25">
      <c r="A30262">
        <v>59771</v>
      </c>
      <c r="B30262">
        <v>287</v>
      </c>
      <c r="C30262" s="1">
        <v>44924</v>
      </c>
      <c r="D30262" s="2">
        <v>0.99999238425925929</v>
      </c>
      <c r="E30262" t="s">
        <v>2249</v>
      </c>
      <c r="F30262" s="3">
        <v>-45.89</v>
      </c>
    </row>
    <row r="30263" spans="1:6" x14ac:dyDescent="0.25">
      <c r="A30263">
        <v>62481</v>
      </c>
      <c r="B30263">
        <v>287</v>
      </c>
      <c r="C30263" s="1">
        <v>44924</v>
      </c>
      <c r="D30263" s="2">
        <v>0.9999950694444445</v>
      </c>
      <c r="E30263" t="s">
        <v>2249</v>
      </c>
      <c r="F30263" s="3">
        <v>-52.46</v>
      </c>
    </row>
    <row r="30264" spans="1:6" x14ac:dyDescent="0.25">
      <c r="A30264">
        <v>62891</v>
      </c>
      <c r="B30264">
        <v>287</v>
      </c>
      <c r="C30264" s="1">
        <v>44924</v>
      </c>
      <c r="D30264" s="2">
        <v>0.99998861111111115</v>
      </c>
      <c r="E30264" t="s">
        <v>2249</v>
      </c>
      <c r="F30264" s="3">
        <v>-28.68</v>
      </c>
    </row>
    <row r="30265" spans="1:6" x14ac:dyDescent="0.25">
      <c r="A30265">
        <v>64309</v>
      </c>
      <c r="B30265">
        <v>287</v>
      </c>
      <c r="C30265" s="1">
        <v>44924</v>
      </c>
      <c r="D30265" s="2">
        <v>0.99999096064814819</v>
      </c>
      <c r="E30265" t="s">
        <v>2249</v>
      </c>
      <c r="F30265" s="3">
        <v>-52.92</v>
      </c>
    </row>
    <row r="30266" spans="1:6" x14ac:dyDescent="0.25">
      <c r="A30266">
        <v>65883</v>
      </c>
      <c r="B30266">
        <v>287</v>
      </c>
      <c r="C30266" s="1">
        <v>44924</v>
      </c>
      <c r="D30266" s="2">
        <v>0.99999468749999998</v>
      </c>
      <c r="E30266" t="s">
        <v>2249</v>
      </c>
      <c r="F30266" s="3">
        <v>-19.5</v>
      </c>
    </row>
    <row r="30267" spans="1:6" x14ac:dyDescent="0.25">
      <c r="A30267">
        <v>71350</v>
      </c>
      <c r="B30267">
        <v>287</v>
      </c>
      <c r="C30267" s="1">
        <v>44924</v>
      </c>
      <c r="D30267" s="2">
        <v>0.99999677083333338</v>
      </c>
      <c r="E30267" t="s">
        <v>2249</v>
      </c>
      <c r="F30267" s="3">
        <v>-55.93</v>
      </c>
    </row>
    <row r="30268" spans="1:6" x14ac:dyDescent="0.25">
      <c r="A30268">
        <v>71739</v>
      </c>
      <c r="B30268">
        <v>287</v>
      </c>
      <c r="C30268" s="1">
        <v>44924</v>
      </c>
      <c r="D30268" s="2">
        <v>0.99999086805555559</v>
      </c>
      <c r="E30268" t="s">
        <v>2249</v>
      </c>
      <c r="F30268" s="3">
        <v>-39.5</v>
      </c>
    </row>
    <row r="30269" spans="1:6" x14ac:dyDescent="0.25">
      <c r="A30269">
        <v>3238</v>
      </c>
      <c r="B30269">
        <v>543</v>
      </c>
      <c r="C30269" s="1">
        <v>42986</v>
      </c>
      <c r="D30269" s="2">
        <v>0.63449074074074074</v>
      </c>
      <c r="E30269" t="s">
        <v>2249</v>
      </c>
      <c r="F30269" s="3">
        <v>-34.15</v>
      </c>
    </row>
    <row r="30270" spans="1:6" x14ac:dyDescent="0.25">
      <c r="A30270">
        <v>4006</v>
      </c>
      <c r="B30270">
        <v>543</v>
      </c>
      <c r="C30270" s="1">
        <v>42986</v>
      </c>
      <c r="D30270" s="2">
        <v>0.68577546296296299</v>
      </c>
      <c r="E30270" t="s">
        <v>2249</v>
      </c>
      <c r="F30270" s="3">
        <v>-7.75</v>
      </c>
    </row>
    <row r="30271" spans="1:6" x14ac:dyDescent="0.25">
      <c r="A30271">
        <v>5974</v>
      </c>
      <c r="B30271">
        <v>543</v>
      </c>
      <c r="C30271" s="1">
        <v>43026</v>
      </c>
      <c r="D30271" s="2">
        <v>0.12790509259259258</v>
      </c>
      <c r="E30271" t="s">
        <v>2249</v>
      </c>
      <c r="F30271" s="3">
        <v>-63.71</v>
      </c>
    </row>
    <row r="30272" spans="1:6" x14ac:dyDescent="0.25">
      <c r="A30272">
        <v>9048</v>
      </c>
      <c r="B30272">
        <v>543</v>
      </c>
      <c r="C30272" s="1">
        <v>43029</v>
      </c>
      <c r="D30272" s="2">
        <v>0.35744212962962962</v>
      </c>
      <c r="E30272" t="s">
        <v>2249</v>
      </c>
      <c r="F30272" s="3">
        <v>-35.6</v>
      </c>
    </row>
    <row r="30273" spans="1:6" x14ac:dyDescent="0.25">
      <c r="A30273">
        <v>12042</v>
      </c>
      <c r="B30273">
        <v>543</v>
      </c>
      <c r="C30273" s="1">
        <v>43029</v>
      </c>
      <c r="D30273" s="2">
        <v>0.41092592592592592</v>
      </c>
      <c r="E30273" t="s">
        <v>2249</v>
      </c>
      <c r="F30273" s="3">
        <v>-41.7</v>
      </c>
    </row>
    <row r="30274" spans="1:6" x14ac:dyDescent="0.25">
      <c r="A30274">
        <v>12547</v>
      </c>
      <c r="B30274">
        <v>543</v>
      </c>
      <c r="C30274" s="1">
        <v>43111</v>
      </c>
      <c r="D30274" s="2">
        <v>0.23262731481481483</v>
      </c>
      <c r="E30274" t="s">
        <v>2249</v>
      </c>
      <c r="F30274" s="3">
        <v>-16.32</v>
      </c>
    </row>
    <row r="30275" spans="1:6" x14ac:dyDescent="0.25">
      <c r="A30275">
        <v>12849</v>
      </c>
      <c r="B30275">
        <v>543</v>
      </c>
      <c r="C30275" s="1">
        <v>43111</v>
      </c>
      <c r="D30275" s="2">
        <v>0.23332175925925927</v>
      </c>
      <c r="E30275" t="s">
        <v>2249</v>
      </c>
      <c r="F30275" s="3">
        <v>-98.61</v>
      </c>
    </row>
    <row r="30276" spans="1:6" x14ac:dyDescent="0.25">
      <c r="A30276">
        <v>15935</v>
      </c>
      <c r="B30276">
        <v>543</v>
      </c>
      <c r="C30276" s="1">
        <v>43113</v>
      </c>
      <c r="D30276" s="2">
        <v>8.6087962962962963E-2</v>
      </c>
      <c r="E30276" t="s">
        <v>2249</v>
      </c>
      <c r="F30276" s="3">
        <v>-34.75</v>
      </c>
    </row>
    <row r="30277" spans="1:6" x14ac:dyDescent="0.25">
      <c r="A30277">
        <v>17242</v>
      </c>
      <c r="B30277">
        <v>543</v>
      </c>
      <c r="C30277" s="1">
        <v>43113</v>
      </c>
      <c r="D30277" s="2">
        <v>8.7187500000000001E-2</v>
      </c>
      <c r="E30277" t="s">
        <v>2249</v>
      </c>
      <c r="F30277" s="3">
        <v>-2.59</v>
      </c>
    </row>
    <row r="30278" spans="1:6" x14ac:dyDescent="0.25">
      <c r="A30278">
        <v>18696</v>
      </c>
      <c r="B30278">
        <v>543</v>
      </c>
      <c r="C30278" s="1">
        <v>43171</v>
      </c>
      <c r="D30278" s="2">
        <v>0.30155092592592592</v>
      </c>
      <c r="E30278" t="s">
        <v>2249</v>
      </c>
      <c r="F30278" s="3">
        <v>-31.87</v>
      </c>
    </row>
    <row r="30279" spans="1:6" x14ac:dyDescent="0.25">
      <c r="A30279">
        <v>23535</v>
      </c>
      <c r="B30279">
        <v>543</v>
      </c>
      <c r="C30279" s="1">
        <v>43201</v>
      </c>
      <c r="D30279" s="2">
        <v>0.63769675925925928</v>
      </c>
      <c r="E30279" t="s">
        <v>2249</v>
      </c>
      <c r="F30279" s="3">
        <v>-65.12</v>
      </c>
    </row>
    <row r="30280" spans="1:6" x14ac:dyDescent="0.25">
      <c r="A30280">
        <v>24358</v>
      </c>
      <c r="B30280">
        <v>543</v>
      </c>
      <c r="C30280" s="1">
        <v>43224</v>
      </c>
      <c r="D30280" s="2">
        <v>0.54821759259259262</v>
      </c>
      <c r="E30280" t="s">
        <v>2249</v>
      </c>
      <c r="F30280" s="3">
        <v>-143.18</v>
      </c>
    </row>
    <row r="30281" spans="1:6" x14ac:dyDescent="0.25">
      <c r="A30281">
        <v>24878</v>
      </c>
      <c r="B30281">
        <v>543</v>
      </c>
      <c r="C30281" s="1">
        <v>43227</v>
      </c>
      <c r="D30281" s="2">
        <v>0.99053240740740744</v>
      </c>
      <c r="E30281" t="s">
        <v>2249</v>
      </c>
      <c r="F30281" s="3">
        <v>-172.23</v>
      </c>
    </row>
    <row r="30282" spans="1:6" x14ac:dyDescent="0.25">
      <c r="A30282">
        <v>26656</v>
      </c>
      <c r="B30282">
        <v>543</v>
      </c>
      <c r="C30282" s="1">
        <v>43231</v>
      </c>
      <c r="D30282" s="2">
        <v>0.75990740740740736</v>
      </c>
      <c r="E30282" t="s">
        <v>2249</v>
      </c>
      <c r="F30282" s="3">
        <v>-21.38</v>
      </c>
    </row>
    <row r="30283" spans="1:6" x14ac:dyDescent="0.25">
      <c r="A30283">
        <v>29916</v>
      </c>
      <c r="B30283">
        <v>543</v>
      </c>
      <c r="C30283" s="1">
        <v>43587</v>
      </c>
      <c r="D30283" s="2">
        <v>0.82697916666666671</v>
      </c>
      <c r="E30283" t="s">
        <v>2249</v>
      </c>
      <c r="F30283" s="3">
        <v>-61.21</v>
      </c>
    </row>
    <row r="30284" spans="1:6" x14ac:dyDescent="0.25">
      <c r="A30284">
        <v>32143</v>
      </c>
      <c r="B30284">
        <v>543</v>
      </c>
      <c r="C30284" s="1">
        <v>43760</v>
      </c>
      <c r="D30284" s="2">
        <v>0.17829861111111112</v>
      </c>
      <c r="E30284" t="s">
        <v>2249</v>
      </c>
      <c r="F30284" s="3">
        <v>-118.33</v>
      </c>
    </row>
    <row r="30285" spans="1:6" x14ac:dyDescent="0.25">
      <c r="A30285">
        <v>36011</v>
      </c>
      <c r="B30285">
        <v>543</v>
      </c>
      <c r="C30285" s="1">
        <v>44163</v>
      </c>
      <c r="D30285" s="2">
        <v>0.18929398148148149</v>
      </c>
      <c r="E30285" t="s">
        <v>2249</v>
      </c>
      <c r="F30285" s="3">
        <v>-46.98</v>
      </c>
    </row>
    <row r="30286" spans="1:6" x14ac:dyDescent="0.25">
      <c r="A30286">
        <v>51496</v>
      </c>
      <c r="B30286">
        <v>543</v>
      </c>
      <c r="C30286" s="1">
        <v>44924</v>
      </c>
      <c r="D30286" s="2">
        <v>0.97461805555555558</v>
      </c>
      <c r="E30286" t="s">
        <v>2249</v>
      </c>
      <c r="F30286" s="3">
        <v>-19.36</v>
      </c>
    </row>
    <row r="30287" spans="1:6" x14ac:dyDescent="0.25">
      <c r="A30287">
        <v>51913</v>
      </c>
      <c r="B30287">
        <v>543</v>
      </c>
      <c r="C30287" s="1">
        <v>44924</v>
      </c>
      <c r="D30287" s="2">
        <v>0.99092592592592588</v>
      </c>
      <c r="E30287" t="s">
        <v>2249</v>
      </c>
      <c r="F30287" s="3">
        <v>-215.38</v>
      </c>
    </row>
    <row r="30288" spans="1:6" x14ac:dyDescent="0.25">
      <c r="A30288">
        <v>53938</v>
      </c>
      <c r="B30288">
        <v>543</v>
      </c>
      <c r="C30288" s="1">
        <v>44924</v>
      </c>
      <c r="D30288" s="2">
        <v>0.99994212962962958</v>
      </c>
      <c r="E30288" t="s">
        <v>2249</v>
      </c>
      <c r="F30288" s="3">
        <v>-95.93</v>
      </c>
    </row>
    <row r="30289" spans="1:6" x14ac:dyDescent="0.25">
      <c r="A30289">
        <v>55797</v>
      </c>
      <c r="B30289">
        <v>543</v>
      </c>
      <c r="C30289" s="1">
        <v>44924</v>
      </c>
      <c r="D30289" s="2">
        <v>0.99998842592592596</v>
      </c>
      <c r="E30289" t="s">
        <v>2249</v>
      </c>
      <c r="F30289" s="3">
        <v>-47.63</v>
      </c>
    </row>
    <row r="30290" spans="1:6" x14ac:dyDescent="0.25">
      <c r="A30290">
        <v>65084</v>
      </c>
      <c r="B30290">
        <v>543</v>
      </c>
      <c r="C30290" s="1">
        <v>44924</v>
      </c>
      <c r="D30290" s="2">
        <v>0.99999405092592597</v>
      </c>
      <c r="E30290" t="s">
        <v>2249</v>
      </c>
      <c r="F30290" s="3">
        <v>-89.89</v>
      </c>
    </row>
    <row r="30291" spans="1:6" x14ac:dyDescent="0.25">
      <c r="A30291">
        <v>68610</v>
      </c>
      <c r="B30291">
        <v>543</v>
      </c>
      <c r="C30291" s="1">
        <v>44924</v>
      </c>
      <c r="D30291" s="2">
        <v>0.99999065972222223</v>
      </c>
      <c r="E30291" t="s">
        <v>2249</v>
      </c>
      <c r="F30291" s="3">
        <v>-31.95</v>
      </c>
    </row>
    <row r="30292" spans="1:6" x14ac:dyDescent="0.25">
      <c r="A30292">
        <v>71126</v>
      </c>
      <c r="B30292">
        <v>543</v>
      </c>
      <c r="C30292" s="1">
        <v>44924</v>
      </c>
      <c r="D30292" s="2">
        <v>0.99999916666666666</v>
      </c>
      <c r="E30292" t="s">
        <v>2249</v>
      </c>
      <c r="F30292" s="3">
        <v>-37.01</v>
      </c>
    </row>
    <row r="30293" spans="1:6" x14ac:dyDescent="0.25">
      <c r="A30293">
        <v>2021</v>
      </c>
      <c r="B30293">
        <v>799</v>
      </c>
      <c r="C30293" s="1">
        <v>44830</v>
      </c>
      <c r="D30293" s="2">
        <v>0.3888773148148148</v>
      </c>
      <c r="E30293" t="s">
        <v>2249</v>
      </c>
      <c r="F30293" s="3">
        <v>-24.82</v>
      </c>
    </row>
    <row r="30294" spans="1:6" x14ac:dyDescent="0.25">
      <c r="A30294">
        <v>4052</v>
      </c>
      <c r="B30294">
        <v>799</v>
      </c>
      <c r="C30294" s="1">
        <v>44830</v>
      </c>
      <c r="D30294" s="2">
        <v>0.56078703703703703</v>
      </c>
      <c r="E30294" t="s">
        <v>2249</v>
      </c>
      <c r="F30294" s="3">
        <v>-45.34</v>
      </c>
    </row>
    <row r="30295" spans="1:6" x14ac:dyDescent="0.25">
      <c r="A30295">
        <v>5000</v>
      </c>
      <c r="B30295">
        <v>799</v>
      </c>
      <c r="C30295" s="1">
        <v>44834</v>
      </c>
      <c r="D30295" s="2">
        <v>2.9398148148148149E-2</v>
      </c>
      <c r="E30295" t="s">
        <v>2249</v>
      </c>
      <c r="F30295" s="3">
        <v>-77.290000000000006</v>
      </c>
    </row>
    <row r="30296" spans="1:6" x14ac:dyDescent="0.25">
      <c r="A30296">
        <v>5674</v>
      </c>
      <c r="B30296">
        <v>799</v>
      </c>
      <c r="C30296" s="1">
        <v>44870</v>
      </c>
      <c r="D30296" s="2">
        <v>0.54758101851851848</v>
      </c>
      <c r="E30296" t="s">
        <v>2249</v>
      </c>
      <c r="F30296" s="3">
        <v>-40.22</v>
      </c>
    </row>
    <row r="30297" spans="1:6" x14ac:dyDescent="0.25">
      <c r="A30297">
        <v>8878</v>
      </c>
      <c r="B30297">
        <v>799</v>
      </c>
      <c r="C30297" s="1">
        <v>44870</v>
      </c>
      <c r="D30297" s="2">
        <v>0.5909375</v>
      </c>
      <c r="E30297" t="s">
        <v>2249</v>
      </c>
      <c r="F30297" s="3">
        <v>-16.04</v>
      </c>
    </row>
    <row r="30298" spans="1:6" x14ac:dyDescent="0.25">
      <c r="A30298">
        <v>9714</v>
      </c>
      <c r="B30298">
        <v>799</v>
      </c>
      <c r="C30298" s="1">
        <v>44922</v>
      </c>
      <c r="D30298" s="2">
        <v>0.52444444444444449</v>
      </c>
      <c r="E30298" t="s">
        <v>2249</v>
      </c>
      <c r="F30298" s="3">
        <v>-49.3</v>
      </c>
    </row>
    <row r="30299" spans="1:6" x14ac:dyDescent="0.25">
      <c r="A30299">
        <v>9799</v>
      </c>
      <c r="B30299">
        <v>799</v>
      </c>
      <c r="C30299" s="1">
        <v>44923</v>
      </c>
      <c r="D30299" s="2">
        <v>0.57983796296296297</v>
      </c>
      <c r="E30299" t="s">
        <v>2249</v>
      </c>
      <c r="F30299" s="3">
        <v>-103.09</v>
      </c>
    </row>
    <row r="30300" spans="1:6" x14ac:dyDescent="0.25">
      <c r="A30300">
        <v>12813</v>
      </c>
      <c r="B30300">
        <v>799</v>
      </c>
      <c r="C30300" s="1">
        <v>44924</v>
      </c>
      <c r="D30300" s="2">
        <v>0.65299768518518519</v>
      </c>
      <c r="E30300" t="s">
        <v>2249</v>
      </c>
      <c r="F30300" s="3">
        <v>-42.17</v>
      </c>
    </row>
    <row r="30301" spans="1:6" x14ac:dyDescent="0.25">
      <c r="A30301">
        <v>17331</v>
      </c>
      <c r="B30301">
        <v>799</v>
      </c>
      <c r="C30301" s="1">
        <v>44924</v>
      </c>
      <c r="D30301" s="2">
        <v>0.73072916666666665</v>
      </c>
      <c r="E30301" t="s">
        <v>2249</v>
      </c>
      <c r="F30301" s="3">
        <v>-167.31</v>
      </c>
    </row>
    <row r="30302" spans="1:6" x14ac:dyDescent="0.25">
      <c r="A30302">
        <v>22802</v>
      </c>
      <c r="B30302">
        <v>799</v>
      </c>
      <c r="C30302" s="1">
        <v>44924</v>
      </c>
      <c r="D30302" s="2">
        <v>0.99452546296296296</v>
      </c>
      <c r="E30302" t="s">
        <v>2249</v>
      </c>
      <c r="F30302" s="3">
        <v>-25.93</v>
      </c>
    </row>
    <row r="30303" spans="1:6" x14ac:dyDescent="0.25">
      <c r="A30303">
        <v>27501</v>
      </c>
      <c r="B30303">
        <v>799</v>
      </c>
      <c r="C30303" s="1">
        <v>44924</v>
      </c>
      <c r="D30303" s="2">
        <v>0.99900462962962966</v>
      </c>
      <c r="E30303" t="s">
        <v>2249</v>
      </c>
      <c r="F30303" s="3">
        <v>-9.5399999999999991</v>
      </c>
    </row>
    <row r="30304" spans="1:6" x14ac:dyDescent="0.25">
      <c r="A30304">
        <v>28204</v>
      </c>
      <c r="B30304">
        <v>799</v>
      </c>
      <c r="C30304" s="1">
        <v>44924</v>
      </c>
      <c r="D30304" s="2">
        <v>0.99995370370370373</v>
      </c>
      <c r="E30304" t="s">
        <v>2249</v>
      </c>
      <c r="F30304" s="3">
        <v>-37.520000000000003</v>
      </c>
    </row>
    <row r="30305" spans="1:6" x14ac:dyDescent="0.25">
      <c r="A30305">
        <v>28608</v>
      </c>
      <c r="B30305">
        <v>799</v>
      </c>
      <c r="C30305" s="1">
        <v>44925</v>
      </c>
      <c r="D30305" s="2">
        <v>0</v>
      </c>
      <c r="E30305" t="s">
        <v>2249</v>
      </c>
      <c r="F30305" s="3">
        <v>-51.28</v>
      </c>
    </row>
    <row r="30306" spans="1:6" x14ac:dyDescent="0.25">
      <c r="A30306">
        <v>34824</v>
      </c>
      <c r="B30306">
        <v>799</v>
      </c>
      <c r="C30306" s="1">
        <v>44925</v>
      </c>
      <c r="D30306" s="2">
        <v>8.2754629629629637E-6</v>
      </c>
      <c r="E30306" t="s">
        <v>2249</v>
      </c>
      <c r="F30306" s="3">
        <v>-22.22</v>
      </c>
    </row>
    <row r="30307" spans="1:6" x14ac:dyDescent="0.25">
      <c r="A30307">
        <v>36257</v>
      </c>
      <c r="B30307">
        <v>799</v>
      </c>
      <c r="C30307" s="1">
        <v>44925</v>
      </c>
      <c r="D30307" s="2">
        <v>8.0439814814814819E-6</v>
      </c>
      <c r="E30307" t="s">
        <v>2249</v>
      </c>
      <c r="F30307" s="3">
        <v>-25.45</v>
      </c>
    </row>
    <row r="30308" spans="1:6" x14ac:dyDescent="0.25">
      <c r="A30308">
        <v>45981</v>
      </c>
      <c r="B30308">
        <v>799</v>
      </c>
      <c r="C30308" s="1">
        <v>44925</v>
      </c>
      <c r="D30308" s="2">
        <v>1.1273148148148148E-5</v>
      </c>
      <c r="E30308" t="s">
        <v>2249</v>
      </c>
      <c r="F30308" s="3">
        <v>-16.239999999999998</v>
      </c>
    </row>
    <row r="30309" spans="1:6" x14ac:dyDescent="0.25">
      <c r="A30309">
        <v>47263</v>
      </c>
      <c r="B30309">
        <v>799</v>
      </c>
      <c r="C30309" s="1">
        <v>44925</v>
      </c>
      <c r="D30309" s="2">
        <v>9.4791666666666672E-6</v>
      </c>
      <c r="E30309" t="s">
        <v>2249</v>
      </c>
      <c r="F30309" s="3">
        <v>-17.12</v>
      </c>
    </row>
    <row r="30310" spans="1:6" x14ac:dyDescent="0.25">
      <c r="A30310">
        <v>48826</v>
      </c>
      <c r="B30310">
        <v>799</v>
      </c>
      <c r="C30310" s="1">
        <v>44925</v>
      </c>
      <c r="D30310" s="2">
        <v>5.5555555555555558E-6</v>
      </c>
      <c r="E30310" t="s">
        <v>2249</v>
      </c>
      <c r="F30310" s="3">
        <v>-43.13</v>
      </c>
    </row>
    <row r="30311" spans="1:6" x14ac:dyDescent="0.25">
      <c r="A30311">
        <v>55533</v>
      </c>
      <c r="B30311">
        <v>799</v>
      </c>
      <c r="C30311" s="1">
        <v>44925</v>
      </c>
      <c r="D30311" s="2">
        <v>2.9861111111111111E-6</v>
      </c>
      <c r="E30311" t="s">
        <v>2249</v>
      </c>
      <c r="F30311" s="3">
        <v>-34.950000000000003</v>
      </c>
    </row>
    <row r="30312" spans="1:6" x14ac:dyDescent="0.25">
      <c r="A30312">
        <v>55925</v>
      </c>
      <c r="B30312">
        <v>799</v>
      </c>
      <c r="C30312" s="1">
        <v>44925</v>
      </c>
      <c r="D30312" s="2">
        <v>6.5972222222222221E-7</v>
      </c>
      <c r="E30312" t="s">
        <v>2249</v>
      </c>
      <c r="F30312" s="3">
        <v>-16.440000000000001</v>
      </c>
    </row>
    <row r="30313" spans="1:6" x14ac:dyDescent="0.25">
      <c r="A30313">
        <v>59844</v>
      </c>
      <c r="B30313">
        <v>799</v>
      </c>
      <c r="C30313" s="1">
        <v>44925</v>
      </c>
      <c r="D30313" s="2">
        <v>1.0451388888888889E-5</v>
      </c>
      <c r="E30313" t="s">
        <v>2249</v>
      </c>
      <c r="F30313" s="3">
        <v>-22.21</v>
      </c>
    </row>
    <row r="30314" spans="1:6" x14ac:dyDescent="0.25">
      <c r="A30314">
        <v>64929</v>
      </c>
      <c r="B30314">
        <v>799</v>
      </c>
      <c r="C30314" s="1">
        <v>44925</v>
      </c>
      <c r="D30314" s="2">
        <v>6.7939814814814812E-6</v>
      </c>
      <c r="E30314" t="s">
        <v>2249</v>
      </c>
      <c r="F30314" s="3">
        <v>-39.99</v>
      </c>
    </row>
    <row r="30315" spans="1:6" x14ac:dyDescent="0.25">
      <c r="A30315">
        <v>65053</v>
      </c>
      <c r="B30315">
        <v>799</v>
      </c>
      <c r="C30315" s="1">
        <v>44925</v>
      </c>
      <c r="D30315" s="2">
        <v>3.3680555555555556E-6</v>
      </c>
      <c r="E30315" t="s">
        <v>2249</v>
      </c>
      <c r="F30315" s="3">
        <v>-43.68</v>
      </c>
    </row>
    <row r="30316" spans="1:6" x14ac:dyDescent="0.25">
      <c r="A30316">
        <v>2852</v>
      </c>
      <c r="B30316">
        <v>32</v>
      </c>
      <c r="C30316" s="1">
        <v>43110</v>
      </c>
      <c r="D30316" s="2">
        <v>7.8750000000000001E-2</v>
      </c>
      <c r="E30316" t="s">
        <v>2249</v>
      </c>
      <c r="F30316" s="3">
        <v>-50.48</v>
      </c>
    </row>
    <row r="30317" spans="1:6" x14ac:dyDescent="0.25">
      <c r="A30317">
        <v>8578</v>
      </c>
      <c r="B30317">
        <v>32</v>
      </c>
      <c r="C30317" s="1">
        <v>43111</v>
      </c>
      <c r="D30317" s="2">
        <v>7.1875000000000003E-3</v>
      </c>
      <c r="E30317" t="s">
        <v>2249</v>
      </c>
      <c r="F30317" s="3">
        <v>-81.75</v>
      </c>
    </row>
    <row r="30318" spans="1:6" x14ac:dyDescent="0.25">
      <c r="A30318">
        <v>9376</v>
      </c>
      <c r="B30318">
        <v>32</v>
      </c>
      <c r="C30318" s="1">
        <v>43155</v>
      </c>
      <c r="D30318" s="2">
        <v>0.50790509259259264</v>
      </c>
      <c r="E30318" t="s">
        <v>2249</v>
      </c>
      <c r="F30318" s="3">
        <v>-37.25</v>
      </c>
    </row>
    <row r="30319" spans="1:6" x14ac:dyDescent="0.25">
      <c r="A30319">
        <v>9857</v>
      </c>
      <c r="B30319">
        <v>32</v>
      </c>
      <c r="C30319" s="1">
        <v>43155</v>
      </c>
      <c r="D30319" s="2">
        <v>0.53418981481481487</v>
      </c>
      <c r="E30319" t="s">
        <v>2249</v>
      </c>
      <c r="F30319" s="3">
        <v>-17.88</v>
      </c>
    </row>
    <row r="30320" spans="1:6" x14ac:dyDescent="0.25">
      <c r="A30320">
        <v>13511</v>
      </c>
      <c r="B30320">
        <v>32</v>
      </c>
      <c r="C30320" s="1">
        <v>43156</v>
      </c>
      <c r="D30320" s="2">
        <v>0.70469907407407406</v>
      </c>
      <c r="E30320" t="s">
        <v>2249</v>
      </c>
      <c r="F30320" s="3">
        <v>-56.04</v>
      </c>
    </row>
    <row r="30321" spans="1:6" x14ac:dyDescent="0.25">
      <c r="A30321">
        <v>15112</v>
      </c>
      <c r="B30321">
        <v>32</v>
      </c>
      <c r="C30321" s="1">
        <v>43156</v>
      </c>
      <c r="D30321" s="2">
        <v>0.70930555555555552</v>
      </c>
      <c r="E30321" t="s">
        <v>2249</v>
      </c>
      <c r="F30321" s="3">
        <v>-26.43</v>
      </c>
    </row>
    <row r="30322" spans="1:6" x14ac:dyDescent="0.25">
      <c r="A30322">
        <v>36510</v>
      </c>
      <c r="B30322">
        <v>32</v>
      </c>
      <c r="C30322" s="1">
        <v>43488</v>
      </c>
      <c r="D30322" s="2">
        <v>0.69483796296296296</v>
      </c>
      <c r="E30322" t="s">
        <v>2249</v>
      </c>
      <c r="F30322" s="3">
        <v>-27.28</v>
      </c>
    </row>
    <row r="30323" spans="1:6" x14ac:dyDescent="0.25">
      <c r="A30323">
        <v>37001</v>
      </c>
      <c r="B30323">
        <v>32</v>
      </c>
      <c r="C30323" s="1">
        <v>43698</v>
      </c>
      <c r="D30323" s="2">
        <v>0.84292824074074069</v>
      </c>
      <c r="E30323" t="s">
        <v>2249</v>
      </c>
      <c r="F30323" s="3">
        <v>-38.049999999999997</v>
      </c>
    </row>
    <row r="30324" spans="1:6" x14ac:dyDescent="0.25">
      <c r="A30324">
        <v>37240</v>
      </c>
      <c r="B30324">
        <v>32</v>
      </c>
      <c r="C30324" s="1">
        <v>43698</v>
      </c>
      <c r="D30324" s="2">
        <v>0.90170138888888884</v>
      </c>
      <c r="E30324" t="s">
        <v>2249</v>
      </c>
      <c r="F30324" s="3">
        <v>-174.28</v>
      </c>
    </row>
    <row r="30325" spans="1:6" x14ac:dyDescent="0.25">
      <c r="A30325">
        <v>39193</v>
      </c>
      <c r="B30325">
        <v>32</v>
      </c>
      <c r="C30325" s="1">
        <v>43702</v>
      </c>
      <c r="D30325" s="2">
        <v>0.50284722222222222</v>
      </c>
      <c r="E30325" t="s">
        <v>2249</v>
      </c>
      <c r="F30325" s="3">
        <v>-59.68</v>
      </c>
    </row>
    <row r="30326" spans="1:6" x14ac:dyDescent="0.25">
      <c r="A30326">
        <v>42189</v>
      </c>
      <c r="B30326">
        <v>32</v>
      </c>
      <c r="C30326" s="1">
        <v>43702</v>
      </c>
      <c r="D30326" s="2">
        <v>0.53922453703703699</v>
      </c>
      <c r="E30326" t="s">
        <v>2249</v>
      </c>
      <c r="F30326" s="3">
        <v>-99.14</v>
      </c>
    </row>
    <row r="30327" spans="1:6" x14ac:dyDescent="0.25">
      <c r="A30327">
        <v>44261</v>
      </c>
      <c r="B30327">
        <v>32</v>
      </c>
      <c r="C30327" s="1">
        <v>43703</v>
      </c>
      <c r="D30327" s="2">
        <v>8.5439814814814816E-2</v>
      </c>
      <c r="E30327" t="s">
        <v>2249</v>
      </c>
      <c r="F30327" s="3">
        <v>-26.82</v>
      </c>
    </row>
    <row r="30328" spans="1:6" x14ac:dyDescent="0.25">
      <c r="A30328">
        <v>49727</v>
      </c>
      <c r="B30328">
        <v>32</v>
      </c>
      <c r="C30328" s="1">
        <v>43761</v>
      </c>
      <c r="D30328" s="2">
        <v>0.13605324074074074</v>
      </c>
      <c r="E30328" t="s">
        <v>2249</v>
      </c>
      <c r="F30328" s="3">
        <v>-26.38</v>
      </c>
    </row>
    <row r="30329" spans="1:6" x14ac:dyDescent="0.25">
      <c r="A30329">
        <v>51713</v>
      </c>
      <c r="B30329">
        <v>32</v>
      </c>
      <c r="C30329" s="1">
        <v>43913</v>
      </c>
      <c r="D30329" s="2">
        <v>0.71111111111111114</v>
      </c>
      <c r="E30329" t="s">
        <v>2249</v>
      </c>
      <c r="F30329" s="3">
        <v>-7.71</v>
      </c>
    </row>
    <row r="30330" spans="1:6" x14ac:dyDescent="0.25">
      <c r="A30330">
        <v>53397</v>
      </c>
      <c r="B30330">
        <v>32</v>
      </c>
      <c r="C30330" s="1">
        <v>43934</v>
      </c>
      <c r="D30330" s="2">
        <v>0.99957175925925923</v>
      </c>
      <c r="E30330" t="s">
        <v>2249</v>
      </c>
      <c r="F30330" s="3">
        <v>-31.66</v>
      </c>
    </row>
    <row r="30331" spans="1:6" x14ac:dyDescent="0.25">
      <c r="A30331">
        <v>55643</v>
      </c>
      <c r="B30331">
        <v>32</v>
      </c>
      <c r="C30331" s="1">
        <v>44014</v>
      </c>
      <c r="D30331" s="2">
        <v>1.6851851851851851E-2</v>
      </c>
      <c r="E30331" t="s">
        <v>2249</v>
      </c>
      <c r="F30331" s="3">
        <v>-48.26</v>
      </c>
    </row>
    <row r="30332" spans="1:6" x14ac:dyDescent="0.25">
      <c r="A30332">
        <v>57604</v>
      </c>
      <c r="B30332">
        <v>32</v>
      </c>
      <c r="C30332" s="1">
        <v>44016</v>
      </c>
      <c r="D30332" s="2">
        <v>0.40884259259259259</v>
      </c>
      <c r="E30332" t="s">
        <v>2249</v>
      </c>
      <c r="F30332" s="3">
        <v>-65.010000000000005</v>
      </c>
    </row>
    <row r="30333" spans="1:6" x14ac:dyDescent="0.25">
      <c r="A30333">
        <v>58172</v>
      </c>
      <c r="B30333">
        <v>32</v>
      </c>
      <c r="C30333" s="1">
        <v>44016</v>
      </c>
      <c r="D30333" s="2">
        <v>0.4554050925925926</v>
      </c>
      <c r="E30333" t="s">
        <v>2249</v>
      </c>
      <c r="F30333" s="3">
        <v>-89.96</v>
      </c>
    </row>
    <row r="30334" spans="1:6" x14ac:dyDescent="0.25">
      <c r="A30334">
        <v>60099</v>
      </c>
      <c r="B30334">
        <v>32</v>
      </c>
      <c r="C30334" s="1">
        <v>44072</v>
      </c>
      <c r="D30334" s="2">
        <v>0.73627314814814815</v>
      </c>
      <c r="E30334" t="s">
        <v>2249</v>
      </c>
      <c r="F30334" s="3">
        <v>-45.94</v>
      </c>
    </row>
    <row r="30335" spans="1:6" x14ac:dyDescent="0.25">
      <c r="A30335">
        <v>62119</v>
      </c>
      <c r="B30335">
        <v>32</v>
      </c>
      <c r="C30335" s="1">
        <v>44076</v>
      </c>
      <c r="D30335" s="2">
        <v>0.47351851851851851</v>
      </c>
      <c r="E30335" t="s">
        <v>2249</v>
      </c>
      <c r="F30335" s="3">
        <v>-12.45</v>
      </c>
    </row>
    <row r="30336" spans="1:6" x14ac:dyDescent="0.25">
      <c r="A30336">
        <v>64181</v>
      </c>
      <c r="B30336">
        <v>32</v>
      </c>
      <c r="C30336" s="1">
        <v>44076</v>
      </c>
      <c r="D30336" s="2">
        <v>0.64363425925925921</v>
      </c>
      <c r="E30336" t="s">
        <v>2249</v>
      </c>
      <c r="F30336" s="3">
        <v>-35.29</v>
      </c>
    </row>
    <row r="30337" spans="1:6" x14ac:dyDescent="0.25">
      <c r="A30337">
        <v>68702</v>
      </c>
      <c r="B30337">
        <v>32</v>
      </c>
      <c r="C30337" s="1">
        <v>44081</v>
      </c>
      <c r="D30337" s="2">
        <v>0.28672453703703704</v>
      </c>
      <c r="E30337" t="s">
        <v>2249</v>
      </c>
      <c r="F30337" s="3">
        <v>-4.01</v>
      </c>
    </row>
    <row r="30338" spans="1:6" x14ac:dyDescent="0.25">
      <c r="A30338">
        <v>69595</v>
      </c>
      <c r="B30338">
        <v>32</v>
      </c>
      <c r="C30338" s="1">
        <v>44106</v>
      </c>
      <c r="D30338" s="2">
        <v>0.64503472222222225</v>
      </c>
      <c r="E30338" t="s">
        <v>2249</v>
      </c>
      <c r="F30338" s="3">
        <v>-48.15</v>
      </c>
    </row>
    <row r="30339" spans="1:6" x14ac:dyDescent="0.25">
      <c r="A30339">
        <v>70352</v>
      </c>
      <c r="B30339">
        <v>32</v>
      </c>
      <c r="C30339" s="1">
        <v>44106</v>
      </c>
      <c r="D30339" s="2">
        <v>0.75120370370370371</v>
      </c>
      <c r="E30339" t="s">
        <v>2249</v>
      </c>
      <c r="F30339" s="3">
        <v>-45.29</v>
      </c>
    </row>
    <row r="30340" spans="1:6" x14ac:dyDescent="0.25">
      <c r="A30340">
        <v>70712</v>
      </c>
      <c r="B30340">
        <v>32</v>
      </c>
      <c r="C30340" s="1">
        <v>44107</v>
      </c>
      <c r="D30340" s="2">
        <v>0.92795138888888884</v>
      </c>
      <c r="E30340" t="s">
        <v>2249</v>
      </c>
      <c r="F30340" s="3">
        <v>-82.91</v>
      </c>
    </row>
    <row r="30341" spans="1:6" x14ac:dyDescent="0.25">
      <c r="A30341">
        <v>70794</v>
      </c>
      <c r="B30341">
        <v>32</v>
      </c>
      <c r="C30341" s="1">
        <v>44108</v>
      </c>
      <c r="D30341" s="2">
        <v>0.27525462962962965</v>
      </c>
      <c r="E30341" t="s">
        <v>2249</v>
      </c>
      <c r="F30341" s="3">
        <v>-19.11</v>
      </c>
    </row>
    <row r="30342" spans="1:6" x14ac:dyDescent="0.25">
      <c r="A30342">
        <v>1012</v>
      </c>
      <c r="B30342">
        <v>288</v>
      </c>
      <c r="C30342" s="1">
        <v>43414</v>
      </c>
      <c r="D30342" s="2">
        <v>0.29671296296296296</v>
      </c>
      <c r="E30342" t="s">
        <v>2249</v>
      </c>
      <c r="F30342" s="3">
        <v>-22.91</v>
      </c>
    </row>
    <row r="30343" spans="1:6" x14ac:dyDescent="0.25">
      <c r="A30343">
        <v>2626</v>
      </c>
      <c r="B30343">
        <v>288</v>
      </c>
      <c r="C30343" s="1">
        <v>43417</v>
      </c>
      <c r="D30343" s="2">
        <v>7.0011574074074073E-2</v>
      </c>
      <c r="E30343" t="s">
        <v>2249</v>
      </c>
      <c r="F30343" s="3">
        <v>-50.33</v>
      </c>
    </row>
    <row r="30344" spans="1:6" x14ac:dyDescent="0.25">
      <c r="A30344">
        <v>2921</v>
      </c>
      <c r="B30344">
        <v>288</v>
      </c>
      <c r="C30344" s="1">
        <v>43417</v>
      </c>
      <c r="D30344" s="2">
        <v>7.9375000000000001E-2</v>
      </c>
      <c r="E30344" t="s">
        <v>2249</v>
      </c>
      <c r="F30344" s="3">
        <v>-17.02</v>
      </c>
    </row>
    <row r="30345" spans="1:6" x14ac:dyDescent="0.25">
      <c r="A30345">
        <v>3943</v>
      </c>
      <c r="B30345">
        <v>288</v>
      </c>
      <c r="C30345" s="1">
        <v>43417</v>
      </c>
      <c r="D30345" s="2">
        <v>9.5277777777777781E-2</v>
      </c>
      <c r="E30345" t="s">
        <v>2249</v>
      </c>
      <c r="F30345" s="3">
        <v>-167.93</v>
      </c>
    </row>
    <row r="30346" spans="1:6" x14ac:dyDescent="0.25">
      <c r="A30346">
        <v>6007</v>
      </c>
      <c r="B30346">
        <v>288</v>
      </c>
      <c r="C30346" s="1">
        <v>43453</v>
      </c>
      <c r="D30346" s="2">
        <v>0.71343749999999995</v>
      </c>
      <c r="E30346" t="s">
        <v>2249</v>
      </c>
      <c r="F30346" s="3">
        <v>-35.35</v>
      </c>
    </row>
    <row r="30347" spans="1:6" x14ac:dyDescent="0.25">
      <c r="A30347">
        <v>6550</v>
      </c>
      <c r="B30347">
        <v>288</v>
      </c>
      <c r="C30347" s="1">
        <v>43463</v>
      </c>
      <c r="D30347" s="2">
        <v>0.95152777777777775</v>
      </c>
      <c r="E30347" t="s">
        <v>2249</v>
      </c>
      <c r="F30347" s="3">
        <v>-80.62</v>
      </c>
    </row>
    <row r="30348" spans="1:6" x14ac:dyDescent="0.25">
      <c r="A30348">
        <v>7059</v>
      </c>
      <c r="B30348">
        <v>288</v>
      </c>
      <c r="C30348" s="1">
        <v>43560</v>
      </c>
      <c r="D30348" s="2">
        <v>0.21744212962962964</v>
      </c>
      <c r="E30348" t="s">
        <v>2249</v>
      </c>
      <c r="F30348" s="3">
        <v>-18.63</v>
      </c>
    </row>
    <row r="30349" spans="1:6" x14ac:dyDescent="0.25">
      <c r="A30349">
        <v>7531</v>
      </c>
      <c r="B30349">
        <v>288</v>
      </c>
      <c r="C30349" s="1">
        <v>43563</v>
      </c>
      <c r="D30349" s="2">
        <v>0.27563657407407405</v>
      </c>
      <c r="E30349" t="s">
        <v>2249</v>
      </c>
      <c r="F30349" s="3">
        <v>-5.36</v>
      </c>
    </row>
    <row r="30350" spans="1:6" x14ac:dyDescent="0.25">
      <c r="A30350">
        <v>9811</v>
      </c>
      <c r="B30350">
        <v>288</v>
      </c>
      <c r="C30350" s="1">
        <v>43592</v>
      </c>
      <c r="D30350" s="2">
        <v>0.62542824074074077</v>
      </c>
      <c r="E30350" t="s">
        <v>2249</v>
      </c>
      <c r="F30350" s="3">
        <v>-49.18</v>
      </c>
    </row>
    <row r="30351" spans="1:6" x14ac:dyDescent="0.25">
      <c r="A30351">
        <v>10877</v>
      </c>
      <c r="B30351">
        <v>288</v>
      </c>
      <c r="C30351" s="1">
        <v>43593</v>
      </c>
      <c r="D30351" s="2">
        <v>0.53181712962962968</v>
      </c>
      <c r="E30351" t="s">
        <v>2249</v>
      </c>
      <c r="F30351" s="3">
        <v>-41.8</v>
      </c>
    </row>
    <row r="30352" spans="1:6" x14ac:dyDescent="0.25">
      <c r="A30352">
        <v>10995</v>
      </c>
      <c r="B30352">
        <v>288</v>
      </c>
      <c r="C30352" s="1">
        <v>43623</v>
      </c>
      <c r="D30352" s="2">
        <v>5.5023148148148147E-2</v>
      </c>
      <c r="E30352" t="s">
        <v>2249</v>
      </c>
      <c r="F30352" s="3">
        <v>-12.38</v>
      </c>
    </row>
    <row r="30353" spans="1:6" x14ac:dyDescent="0.25">
      <c r="A30353">
        <v>13674</v>
      </c>
      <c r="B30353">
        <v>288</v>
      </c>
      <c r="C30353" s="1">
        <v>43630</v>
      </c>
      <c r="D30353" s="2">
        <v>0.31302083333333336</v>
      </c>
      <c r="E30353" t="s">
        <v>2249</v>
      </c>
      <c r="F30353" s="3">
        <v>-61.2</v>
      </c>
    </row>
    <row r="30354" spans="1:6" x14ac:dyDescent="0.25">
      <c r="A30354">
        <v>16161</v>
      </c>
      <c r="B30354">
        <v>288</v>
      </c>
      <c r="C30354" s="1">
        <v>43631</v>
      </c>
      <c r="D30354" s="2">
        <v>0.49296296296296294</v>
      </c>
      <c r="E30354" t="s">
        <v>2249</v>
      </c>
      <c r="F30354" s="3">
        <v>-15.01</v>
      </c>
    </row>
    <row r="30355" spans="1:6" x14ac:dyDescent="0.25">
      <c r="A30355">
        <v>16270</v>
      </c>
      <c r="B30355">
        <v>288</v>
      </c>
      <c r="C30355" s="1">
        <v>43633</v>
      </c>
      <c r="D30355" s="2">
        <v>0.4800462962962963</v>
      </c>
      <c r="E30355" t="s">
        <v>2249</v>
      </c>
      <c r="F30355" s="3">
        <v>-11.73</v>
      </c>
    </row>
    <row r="30356" spans="1:6" x14ac:dyDescent="0.25">
      <c r="A30356">
        <v>18027</v>
      </c>
      <c r="B30356">
        <v>288</v>
      </c>
      <c r="C30356" s="1">
        <v>43670</v>
      </c>
      <c r="D30356" s="2">
        <v>0.64236111111111116</v>
      </c>
      <c r="E30356" t="s">
        <v>2249</v>
      </c>
      <c r="F30356" s="3">
        <v>-35.619999999999997</v>
      </c>
    </row>
    <row r="30357" spans="1:6" x14ac:dyDescent="0.25">
      <c r="A30357">
        <v>21455</v>
      </c>
      <c r="B30357">
        <v>288</v>
      </c>
      <c r="C30357" s="1">
        <v>43673</v>
      </c>
      <c r="D30357" s="2">
        <v>0.29033564814814816</v>
      </c>
      <c r="E30357" t="s">
        <v>2249</v>
      </c>
      <c r="F30357" s="3">
        <v>-176.94</v>
      </c>
    </row>
    <row r="30358" spans="1:6" x14ac:dyDescent="0.25">
      <c r="A30358">
        <v>25081</v>
      </c>
      <c r="B30358">
        <v>288</v>
      </c>
      <c r="C30358" s="1">
        <v>44268</v>
      </c>
      <c r="D30358" s="2">
        <v>0.84143518518518523</v>
      </c>
      <c r="E30358" t="s">
        <v>2249</v>
      </c>
      <c r="F30358" s="3">
        <v>-24.66</v>
      </c>
    </row>
    <row r="30359" spans="1:6" x14ac:dyDescent="0.25">
      <c r="A30359">
        <v>26363</v>
      </c>
      <c r="B30359">
        <v>288</v>
      </c>
      <c r="C30359" s="1">
        <v>44283</v>
      </c>
      <c r="D30359" s="2">
        <v>0.3029513888888889</v>
      </c>
      <c r="E30359" t="s">
        <v>2249</v>
      </c>
      <c r="F30359" s="3">
        <v>-48.68</v>
      </c>
    </row>
    <row r="30360" spans="1:6" x14ac:dyDescent="0.25">
      <c r="A30360">
        <v>30148</v>
      </c>
      <c r="B30360">
        <v>288</v>
      </c>
      <c r="C30360" s="1">
        <v>44478</v>
      </c>
      <c r="D30360" s="2">
        <v>0.34030092592592592</v>
      </c>
      <c r="E30360" t="s">
        <v>2249</v>
      </c>
      <c r="F30360" s="3">
        <v>-5.99</v>
      </c>
    </row>
    <row r="30361" spans="1:6" x14ac:dyDescent="0.25">
      <c r="A30361">
        <v>35425</v>
      </c>
      <c r="B30361">
        <v>288</v>
      </c>
      <c r="C30361" s="1">
        <v>44785</v>
      </c>
      <c r="D30361" s="2">
        <v>0.67732638888888885</v>
      </c>
      <c r="E30361" t="s">
        <v>2249</v>
      </c>
      <c r="F30361" s="3">
        <v>-13.71</v>
      </c>
    </row>
    <row r="30362" spans="1:6" x14ac:dyDescent="0.25">
      <c r="A30362">
        <v>35775</v>
      </c>
      <c r="B30362">
        <v>288</v>
      </c>
      <c r="C30362" s="1">
        <v>44835</v>
      </c>
      <c r="D30362" s="2">
        <v>0.94465277777777779</v>
      </c>
      <c r="E30362" t="s">
        <v>2249</v>
      </c>
      <c r="F30362" s="3">
        <v>-24.86</v>
      </c>
    </row>
    <row r="30363" spans="1:6" x14ac:dyDescent="0.25">
      <c r="A30363">
        <v>37882</v>
      </c>
      <c r="B30363">
        <v>288</v>
      </c>
      <c r="C30363" s="1">
        <v>44836</v>
      </c>
      <c r="D30363" s="2">
        <v>5.8518518518518518E-2</v>
      </c>
      <c r="E30363" t="s">
        <v>2249</v>
      </c>
      <c r="F30363" s="3">
        <v>-97.63</v>
      </c>
    </row>
    <row r="30364" spans="1:6" x14ac:dyDescent="0.25">
      <c r="A30364">
        <v>43058</v>
      </c>
      <c r="B30364">
        <v>288</v>
      </c>
      <c r="C30364" s="1">
        <v>44895</v>
      </c>
      <c r="D30364" s="2">
        <v>0.7920949074074074</v>
      </c>
      <c r="E30364" t="s">
        <v>2249</v>
      </c>
      <c r="F30364" s="3">
        <v>-25.99</v>
      </c>
    </row>
    <row r="30365" spans="1:6" x14ac:dyDescent="0.25">
      <c r="A30365">
        <v>46265</v>
      </c>
      <c r="B30365">
        <v>288</v>
      </c>
      <c r="C30365" s="1">
        <v>44921</v>
      </c>
      <c r="D30365" s="2">
        <v>0.13942129629629629</v>
      </c>
      <c r="E30365" t="s">
        <v>2249</v>
      </c>
      <c r="F30365" s="3">
        <v>-37.54</v>
      </c>
    </row>
    <row r="30366" spans="1:6" x14ac:dyDescent="0.25">
      <c r="A30366">
        <v>49879</v>
      </c>
      <c r="B30366">
        <v>288</v>
      </c>
      <c r="C30366" s="1">
        <v>44924</v>
      </c>
      <c r="D30366" s="2">
        <v>0.99081018518518515</v>
      </c>
      <c r="E30366" t="s">
        <v>2249</v>
      </c>
      <c r="F30366" s="3">
        <v>-58.45</v>
      </c>
    </row>
    <row r="30367" spans="1:6" x14ac:dyDescent="0.25">
      <c r="A30367">
        <v>56031</v>
      </c>
      <c r="B30367">
        <v>288</v>
      </c>
      <c r="C30367" s="1">
        <v>44924</v>
      </c>
      <c r="D30367" s="2">
        <v>0.99986111111111109</v>
      </c>
      <c r="E30367" t="s">
        <v>2249</v>
      </c>
      <c r="F30367" s="3">
        <v>-20.83</v>
      </c>
    </row>
    <row r="30368" spans="1:6" x14ac:dyDescent="0.25">
      <c r="A30368">
        <v>58602</v>
      </c>
      <c r="B30368">
        <v>288</v>
      </c>
      <c r="C30368" s="1">
        <v>44924</v>
      </c>
      <c r="D30368" s="2">
        <v>0.99991898148148151</v>
      </c>
      <c r="E30368" t="s">
        <v>2249</v>
      </c>
      <c r="F30368" s="3">
        <v>-42.44</v>
      </c>
    </row>
    <row r="30369" spans="1:6" x14ac:dyDescent="0.25">
      <c r="A30369">
        <v>62737</v>
      </c>
      <c r="B30369">
        <v>288</v>
      </c>
      <c r="C30369" s="1">
        <v>44925</v>
      </c>
      <c r="D30369" s="2">
        <v>4.0509259259259258E-7</v>
      </c>
      <c r="E30369" t="s">
        <v>2249</v>
      </c>
      <c r="F30369" s="3">
        <v>-17.239999999999998</v>
      </c>
    </row>
    <row r="30370" spans="1:6" x14ac:dyDescent="0.25">
      <c r="A30370">
        <v>1158</v>
      </c>
      <c r="B30370">
        <v>544</v>
      </c>
      <c r="C30370" s="1">
        <v>43367</v>
      </c>
      <c r="D30370" s="2">
        <v>0.44912037037037039</v>
      </c>
      <c r="E30370" t="s">
        <v>2249</v>
      </c>
      <c r="F30370" s="3">
        <v>-143.61000000000001</v>
      </c>
    </row>
    <row r="30371" spans="1:6" x14ac:dyDescent="0.25">
      <c r="A30371">
        <v>1493</v>
      </c>
      <c r="B30371">
        <v>544</v>
      </c>
      <c r="C30371" s="1">
        <v>43445</v>
      </c>
      <c r="D30371" s="2">
        <v>0.80642361111111116</v>
      </c>
      <c r="E30371" t="s">
        <v>2249</v>
      </c>
      <c r="F30371" s="3">
        <v>-102.78</v>
      </c>
    </row>
    <row r="30372" spans="1:6" x14ac:dyDescent="0.25">
      <c r="A30372">
        <v>1553</v>
      </c>
      <c r="B30372">
        <v>544</v>
      </c>
      <c r="C30372" s="1">
        <v>43448</v>
      </c>
      <c r="D30372" s="2">
        <v>0.26413194444444443</v>
      </c>
      <c r="E30372" t="s">
        <v>2249</v>
      </c>
      <c r="F30372" s="3">
        <v>-148.6</v>
      </c>
    </row>
    <row r="30373" spans="1:6" x14ac:dyDescent="0.25">
      <c r="A30373">
        <v>6641</v>
      </c>
      <c r="B30373">
        <v>544</v>
      </c>
      <c r="C30373" s="1">
        <v>43448</v>
      </c>
      <c r="D30373" s="2">
        <v>0.74266203703703704</v>
      </c>
      <c r="E30373" t="s">
        <v>2249</v>
      </c>
      <c r="F30373" s="3">
        <v>-13.57</v>
      </c>
    </row>
    <row r="30374" spans="1:6" x14ac:dyDescent="0.25">
      <c r="A30374">
        <v>12177</v>
      </c>
      <c r="B30374">
        <v>544</v>
      </c>
      <c r="C30374" s="1">
        <v>43488</v>
      </c>
      <c r="D30374" s="2">
        <v>0.42222222222222222</v>
      </c>
      <c r="E30374" t="s">
        <v>2249</v>
      </c>
      <c r="F30374" s="3">
        <v>-21.58</v>
      </c>
    </row>
    <row r="30375" spans="1:6" x14ac:dyDescent="0.25">
      <c r="A30375">
        <v>12646</v>
      </c>
      <c r="B30375">
        <v>544</v>
      </c>
      <c r="C30375" s="1">
        <v>43492</v>
      </c>
      <c r="D30375" s="2">
        <v>0.87771990740740746</v>
      </c>
      <c r="E30375" t="s">
        <v>2249</v>
      </c>
      <c r="F30375" s="3">
        <v>-29.01</v>
      </c>
    </row>
    <row r="30376" spans="1:6" x14ac:dyDescent="0.25">
      <c r="A30376">
        <v>16396</v>
      </c>
      <c r="B30376">
        <v>544</v>
      </c>
      <c r="C30376" s="1">
        <v>43551</v>
      </c>
      <c r="D30376" s="2">
        <v>0.40697916666666667</v>
      </c>
      <c r="E30376" t="s">
        <v>2249</v>
      </c>
      <c r="F30376" s="3">
        <v>-108.19</v>
      </c>
    </row>
    <row r="30377" spans="1:6" x14ac:dyDescent="0.25">
      <c r="A30377">
        <v>19789</v>
      </c>
      <c r="B30377">
        <v>544</v>
      </c>
      <c r="C30377" s="1">
        <v>43660</v>
      </c>
      <c r="D30377" s="2">
        <v>0.41135416666666669</v>
      </c>
      <c r="E30377" t="s">
        <v>2249</v>
      </c>
      <c r="F30377" s="3">
        <v>-11.28</v>
      </c>
    </row>
    <row r="30378" spans="1:6" x14ac:dyDescent="0.25">
      <c r="A30378">
        <v>23265</v>
      </c>
      <c r="B30378">
        <v>544</v>
      </c>
      <c r="C30378" s="1">
        <v>43668</v>
      </c>
      <c r="D30378" s="2">
        <v>0.96016203703703706</v>
      </c>
      <c r="E30378" t="s">
        <v>2249</v>
      </c>
      <c r="F30378" s="3">
        <v>-13.66</v>
      </c>
    </row>
    <row r="30379" spans="1:6" x14ac:dyDescent="0.25">
      <c r="A30379">
        <v>24754</v>
      </c>
      <c r="B30379">
        <v>544</v>
      </c>
      <c r="C30379" s="1">
        <v>43670</v>
      </c>
      <c r="D30379" s="2">
        <v>0.24277777777777779</v>
      </c>
      <c r="E30379" t="s">
        <v>2249</v>
      </c>
      <c r="F30379" s="3">
        <v>-55.67</v>
      </c>
    </row>
    <row r="30380" spans="1:6" x14ac:dyDescent="0.25">
      <c r="A30380">
        <v>24791</v>
      </c>
      <c r="B30380">
        <v>544</v>
      </c>
      <c r="C30380" s="1">
        <v>43671</v>
      </c>
      <c r="D30380" s="2">
        <v>0.17145833333333332</v>
      </c>
      <c r="E30380" t="s">
        <v>2249</v>
      </c>
      <c r="F30380" s="3">
        <v>-116.67</v>
      </c>
    </row>
    <row r="30381" spans="1:6" x14ac:dyDescent="0.25">
      <c r="A30381">
        <v>26455</v>
      </c>
      <c r="B30381">
        <v>544</v>
      </c>
      <c r="C30381" s="1">
        <v>43673</v>
      </c>
      <c r="D30381" s="2">
        <v>0.56366898148148148</v>
      </c>
      <c r="E30381" t="s">
        <v>2249</v>
      </c>
      <c r="F30381" s="3">
        <v>-6.42</v>
      </c>
    </row>
    <row r="30382" spans="1:6" x14ac:dyDescent="0.25">
      <c r="A30382">
        <v>27094</v>
      </c>
      <c r="B30382">
        <v>544</v>
      </c>
      <c r="C30382" s="1">
        <v>43684</v>
      </c>
      <c r="D30382" s="2">
        <v>0.69168981481481484</v>
      </c>
      <c r="E30382" t="s">
        <v>2249</v>
      </c>
      <c r="F30382" s="3">
        <v>-6.82</v>
      </c>
    </row>
    <row r="30383" spans="1:6" x14ac:dyDescent="0.25">
      <c r="A30383">
        <v>31294</v>
      </c>
      <c r="B30383">
        <v>544</v>
      </c>
      <c r="C30383" s="1">
        <v>44021</v>
      </c>
      <c r="D30383" s="2">
        <v>0.76961805555555551</v>
      </c>
      <c r="E30383" t="s">
        <v>2249</v>
      </c>
      <c r="F30383" s="3">
        <v>-67.010000000000005</v>
      </c>
    </row>
    <row r="30384" spans="1:6" x14ac:dyDescent="0.25">
      <c r="A30384">
        <v>34704</v>
      </c>
      <c r="B30384">
        <v>544</v>
      </c>
      <c r="C30384" s="1">
        <v>44157</v>
      </c>
      <c r="D30384" s="2">
        <v>0.31254629629629632</v>
      </c>
      <c r="E30384" t="s">
        <v>2249</v>
      </c>
      <c r="F30384" s="3">
        <v>-51.51</v>
      </c>
    </row>
    <row r="30385" spans="1:6" x14ac:dyDescent="0.25">
      <c r="A30385">
        <v>36987</v>
      </c>
      <c r="B30385">
        <v>544</v>
      </c>
      <c r="C30385" s="1">
        <v>44205</v>
      </c>
      <c r="D30385" s="2">
        <v>0.64719907407407407</v>
      </c>
      <c r="E30385" t="s">
        <v>2249</v>
      </c>
      <c r="F30385" s="3">
        <v>-48.45</v>
      </c>
    </row>
    <row r="30386" spans="1:6" x14ac:dyDescent="0.25">
      <c r="A30386">
        <v>44293</v>
      </c>
      <c r="B30386">
        <v>544</v>
      </c>
      <c r="C30386" s="1">
        <v>44336</v>
      </c>
      <c r="D30386" s="2">
        <v>0.11163194444444445</v>
      </c>
      <c r="E30386" t="s">
        <v>2249</v>
      </c>
      <c r="F30386" s="3">
        <v>-58.53</v>
      </c>
    </row>
    <row r="30387" spans="1:6" x14ac:dyDescent="0.25">
      <c r="A30387">
        <v>51276</v>
      </c>
      <c r="B30387">
        <v>544</v>
      </c>
      <c r="C30387" s="1">
        <v>44349</v>
      </c>
      <c r="D30387" s="2">
        <v>0.77192129629629624</v>
      </c>
      <c r="E30387" t="s">
        <v>2249</v>
      </c>
      <c r="F30387" s="3">
        <v>-71.66</v>
      </c>
    </row>
    <row r="30388" spans="1:6" x14ac:dyDescent="0.25">
      <c r="A30388">
        <v>58464</v>
      </c>
      <c r="B30388">
        <v>544</v>
      </c>
      <c r="C30388" s="1">
        <v>44623</v>
      </c>
      <c r="D30388" s="2">
        <v>0.61378472222222225</v>
      </c>
      <c r="E30388" t="s">
        <v>2249</v>
      </c>
      <c r="F30388" s="3">
        <v>-33.090000000000003</v>
      </c>
    </row>
    <row r="30389" spans="1:6" x14ac:dyDescent="0.25">
      <c r="A30389">
        <v>61314</v>
      </c>
      <c r="B30389">
        <v>544</v>
      </c>
      <c r="C30389" s="1">
        <v>44624</v>
      </c>
      <c r="D30389" s="2">
        <v>0.69226851851851856</v>
      </c>
      <c r="E30389" t="s">
        <v>2249</v>
      </c>
      <c r="F30389" s="3">
        <v>-36.18</v>
      </c>
    </row>
    <row r="30390" spans="1:6" x14ac:dyDescent="0.25">
      <c r="A30390">
        <v>62655</v>
      </c>
      <c r="B30390">
        <v>544</v>
      </c>
      <c r="C30390" s="1">
        <v>44625</v>
      </c>
      <c r="D30390" s="2">
        <v>0.45589120370370373</v>
      </c>
      <c r="E30390" t="s">
        <v>2249</v>
      </c>
      <c r="F30390" s="3">
        <v>-12.47</v>
      </c>
    </row>
    <row r="30391" spans="1:6" x14ac:dyDescent="0.25">
      <c r="A30391">
        <v>64497</v>
      </c>
      <c r="B30391">
        <v>544</v>
      </c>
      <c r="C30391" s="1">
        <v>44662</v>
      </c>
      <c r="D30391" s="2">
        <v>0.60074074074074069</v>
      </c>
      <c r="E30391" t="s">
        <v>2249</v>
      </c>
      <c r="F30391" s="3">
        <v>-85.81</v>
      </c>
    </row>
    <row r="30392" spans="1:6" x14ac:dyDescent="0.25">
      <c r="A30392">
        <v>66493</v>
      </c>
      <c r="B30392">
        <v>544</v>
      </c>
      <c r="C30392" s="1">
        <v>44669</v>
      </c>
      <c r="D30392" s="2">
        <v>0.64402777777777775</v>
      </c>
      <c r="E30392" t="s">
        <v>2249</v>
      </c>
      <c r="F30392" s="3">
        <v>-21.75</v>
      </c>
    </row>
    <row r="30393" spans="1:6" x14ac:dyDescent="0.25">
      <c r="A30393">
        <v>68727</v>
      </c>
      <c r="B30393">
        <v>544</v>
      </c>
      <c r="C30393" s="1">
        <v>44725</v>
      </c>
      <c r="D30393" s="2">
        <v>0.92976851851851849</v>
      </c>
      <c r="E30393" t="s">
        <v>2249</v>
      </c>
      <c r="F30393" s="3">
        <v>-199.81</v>
      </c>
    </row>
    <row r="30394" spans="1:6" x14ac:dyDescent="0.25">
      <c r="A30394">
        <v>68993</v>
      </c>
      <c r="B30394">
        <v>544</v>
      </c>
      <c r="C30394" s="1">
        <v>44729</v>
      </c>
      <c r="D30394" s="2">
        <v>0.24957175925925926</v>
      </c>
      <c r="E30394" t="s">
        <v>2249</v>
      </c>
      <c r="F30394" s="3">
        <v>-185.86</v>
      </c>
    </row>
    <row r="30395" spans="1:6" x14ac:dyDescent="0.25">
      <c r="A30395">
        <v>70382</v>
      </c>
      <c r="B30395">
        <v>544</v>
      </c>
      <c r="C30395" s="1">
        <v>44729</v>
      </c>
      <c r="D30395" s="2">
        <v>0.25232638888888886</v>
      </c>
      <c r="E30395" t="s">
        <v>2249</v>
      </c>
      <c r="F30395" s="3">
        <v>-84.7</v>
      </c>
    </row>
    <row r="30396" spans="1:6" x14ac:dyDescent="0.25">
      <c r="A30396">
        <v>71562</v>
      </c>
      <c r="B30396">
        <v>544</v>
      </c>
      <c r="C30396" s="1">
        <v>44729</v>
      </c>
      <c r="D30396" s="2">
        <v>0.26701388888888888</v>
      </c>
      <c r="E30396" t="s">
        <v>2249</v>
      </c>
      <c r="F30396" s="3">
        <v>-8.7200000000000006</v>
      </c>
    </row>
    <row r="30397" spans="1:6" x14ac:dyDescent="0.25">
      <c r="A30397">
        <v>2713</v>
      </c>
      <c r="B30397">
        <v>800</v>
      </c>
      <c r="C30397" s="1">
        <v>42087</v>
      </c>
      <c r="D30397" s="2">
        <v>0.20508101851851851</v>
      </c>
      <c r="E30397" t="s">
        <v>2249</v>
      </c>
      <c r="F30397" s="3">
        <v>-23.12</v>
      </c>
    </row>
    <row r="30398" spans="1:6" x14ac:dyDescent="0.25">
      <c r="A30398">
        <v>7912</v>
      </c>
      <c r="B30398">
        <v>800</v>
      </c>
      <c r="C30398" s="1">
        <v>42317</v>
      </c>
      <c r="D30398" s="2">
        <v>0.62496527777777777</v>
      </c>
      <c r="E30398" t="s">
        <v>2249</v>
      </c>
      <c r="F30398" s="3">
        <v>-179.37</v>
      </c>
    </row>
    <row r="30399" spans="1:6" x14ac:dyDescent="0.25">
      <c r="A30399">
        <v>9347</v>
      </c>
      <c r="B30399">
        <v>800</v>
      </c>
      <c r="C30399" s="1">
        <v>42318</v>
      </c>
      <c r="D30399" s="2">
        <v>0.23020833333333332</v>
      </c>
      <c r="E30399" t="s">
        <v>2249</v>
      </c>
      <c r="F30399" s="3">
        <v>-78.92</v>
      </c>
    </row>
    <row r="30400" spans="1:6" x14ac:dyDescent="0.25">
      <c r="A30400">
        <v>15535</v>
      </c>
      <c r="B30400">
        <v>800</v>
      </c>
      <c r="C30400" s="1">
        <v>42323</v>
      </c>
      <c r="D30400" s="2">
        <v>9.3368055555555551E-2</v>
      </c>
      <c r="E30400" t="s">
        <v>2249</v>
      </c>
      <c r="F30400" s="3">
        <v>-22.88</v>
      </c>
    </row>
    <row r="30401" spans="1:6" x14ac:dyDescent="0.25">
      <c r="A30401">
        <v>18407</v>
      </c>
      <c r="B30401">
        <v>800</v>
      </c>
      <c r="C30401" s="1">
        <v>42328</v>
      </c>
      <c r="D30401" s="2">
        <v>0.82166666666666666</v>
      </c>
      <c r="E30401" t="s">
        <v>2249</v>
      </c>
      <c r="F30401" s="3">
        <v>-41.6</v>
      </c>
    </row>
    <row r="30402" spans="1:6" x14ac:dyDescent="0.25">
      <c r="A30402">
        <v>18893</v>
      </c>
      <c r="B30402">
        <v>800</v>
      </c>
      <c r="C30402" s="1">
        <v>42328</v>
      </c>
      <c r="D30402" s="2">
        <v>0.93255787037037041</v>
      </c>
      <c r="E30402" t="s">
        <v>2249</v>
      </c>
      <c r="F30402" s="3">
        <v>-84.24</v>
      </c>
    </row>
    <row r="30403" spans="1:6" x14ac:dyDescent="0.25">
      <c r="A30403">
        <v>22428</v>
      </c>
      <c r="B30403">
        <v>800</v>
      </c>
      <c r="C30403" s="1">
        <v>42329</v>
      </c>
      <c r="D30403" s="2">
        <v>0.13418981481481482</v>
      </c>
      <c r="E30403" t="s">
        <v>2249</v>
      </c>
      <c r="F30403" s="3">
        <v>-52.09</v>
      </c>
    </row>
    <row r="30404" spans="1:6" x14ac:dyDescent="0.25">
      <c r="A30404">
        <v>24602</v>
      </c>
      <c r="B30404">
        <v>800</v>
      </c>
      <c r="C30404" s="1">
        <v>42329</v>
      </c>
      <c r="D30404" s="2">
        <v>0.50870370370370366</v>
      </c>
      <c r="E30404" t="s">
        <v>2249</v>
      </c>
      <c r="F30404" s="3">
        <v>-171.47</v>
      </c>
    </row>
    <row r="30405" spans="1:6" x14ac:dyDescent="0.25">
      <c r="A30405">
        <v>27105</v>
      </c>
      <c r="B30405">
        <v>800</v>
      </c>
      <c r="C30405" s="1">
        <v>42390</v>
      </c>
      <c r="D30405" s="2">
        <v>0.56325231481481486</v>
      </c>
      <c r="E30405" t="s">
        <v>2249</v>
      </c>
      <c r="F30405" s="3">
        <v>-8.42</v>
      </c>
    </row>
    <row r="30406" spans="1:6" x14ac:dyDescent="0.25">
      <c r="A30406">
        <v>31306</v>
      </c>
      <c r="B30406">
        <v>800</v>
      </c>
      <c r="C30406" s="1">
        <v>42404</v>
      </c>
      <c r="D30406" s="2">
        <v>0.3319097222222222</v>
      </c>
      <c r="E30406" t="s">
        <v>2249</v>
      </c>
      <c r="F30406" s="3">
        <v>-10.210000000000001</v>
      </c>
    </row>
    <row r="30407" spans="1:6" x14ac:dyDescent="0.25">
      <c r="A30407">
        <v>36270</v>
      </c>
      <c r="B30407">
        <v>800</v>
      </c>
      <c r="C30407" s="1">
        <v>42740</v>
      </c>
      <c r="D30407" s="2">
        <v>0.39030092592592591</v>
      </c>
      <c r="E30407" t="s">
        <v>2249</v>
      </c>
      <c r="F30407" s="3">
        <v>-14.15</v>
      </c>
    </row>
    <row r="30408" spans="1:6" x14ac:dyDescent="0.25">
      <c r="A30408">
        <v>37133</v>
      </c>
      <c r="B30408">
        <v>800</v>
      </c>
      <c r="C30408" s="1">
        <v>42740</v>
      </c>
      <c r="D30408" s="2">
        <v>0.5037962962962963</v>
      </c>
      <c r="E30408" t="s">
        <v>2249</v>
      </c>
      <c r="F30408" s="3">
        <v>-107.36</v>
      </c>
    </row>
    <row r="30409" spans="1:6" x14ac:dyDescent="0.25">
      <c r="A30409">
        <v>38106</v>
      </c>
      <c r="B30409">
        <v>800</v>
      </c>
      <c r="C30409" s="1">
        <v>44299</v>
      </c>
      <c r="D30409" s="2">
        <v>0.11810185185185185</v>
      </c>
      <c r="E30409" t="s">
        <v>2249</v>
      </c>
      <c r="F30409" s="3">
        <v>-18.55</v>
      </c>
    </row>
    <row r="30410" spans="1:6" x14ac:dyDescent="0.25">
      <c r="A30410">
        <v>39541</v>
      </c>
      <c r="B30410">
        <v>800</v>
      </c>
      <c r="C30410" s="1">
        <v>44338</v>
      </c>
      <c r="D30410" s="2">
        <v>0.54126157407407405</v>
      </c>
      <c r="E30410" t="s">
        <v>2249</v>
      </c>
      <c r="F30410" s="3">
        <v>-17.18</v>
      </c>
    </row>
    <row r="30411" spans="1:6" x14ac:dyDescent="0.25">
      <c r="A30411">
        <v>40491</v>
      </c>
      <c r="B30411">
        <v>800</v>
      </c>
      <c r="C30411" s="1">
        <v>44360</v>
      </c>
      <c r="D30411" s="2">
        <v>0.17518518518518519</v>
      </c>
      <c r="E30411" t="s">
        <v>2249</v>
      </c>
      <c r="F30411" s="3">
        <v>-28.86</v>
      </c>
    </row>
    <row r="30412" spans="1:6" x14ac:dyDescent="0.25">
      <c r="A30412">
        <v>43465</v>
      </c>
      <c r="B30412">
        <v>800</v>
      </c>
      <c r="C30412" s="1">
        <v>44400</v>
      </c>
      <c r="D30412" s="2">
        <v>0.54991898148148144</v>
      </c>
      <c r="E30412" t="s">
        <v>2249</v>
      </c>
      <c r="F30412" s="3">
        <v>-1.24</v>
      </c>
    </row>
    <row r="30413" spans="1:6" x14ac:dyDescent="0.25">
      <c r="A30413">
        <v>43599</v>
      </c>
      <c r="B30413">
        <v>800</v>
      </c>
      <c r="C30413" s="1">
        <v>44404</v>
      </c>
      <c r="D30413" s="2">
        <v>0.33664351851851854</v>
      </c>
      <c r="E30413" t="s">
        <v>2249</v>
      </c>
      <c r="F30413" s="3">
        <v>-185.81</v>
      </c>
    </row>
    <row r="30414" spans="1:6" x14ac:dyDescent="0.25">
      <c r="A30414">
        <v>44016</v>
      </c>
      <c r="B30414">
        <v>800</v>
      </c>
      <c r="C30414" s="1">
        <v>44435</v>
      </c>
      <c r="D30414" s="2">
        <v>0.12605324074074073</v>
      </c>
      <c r="E30414" t="s">
        <v>2249</v>
      </c>
      <c r="F30414" s="3">
        <v>-7.77</v>
      </c>
    </row>
    <row r="30415" spans="1:6" x14ac:dyDescent="0.25">
      <c r="A30415">
        <v>48470</v>
      </c>
      <c r="B30415">
        <v>800</v>
      </c>
      <c r="C30415" s="1">
        <v>44466</v>
      </c>
      <c r="D30415" s="2">
        <v>0.99873842592592588</v>
      </c>
      <c r="E30415" t="s">
        <v>2249</v>
      </c>
      <c r="F30415" s="3">
        <v>-166.05</v>
      </c>
    </row>
    <row r="30416" spans="1:6" x14ac:dyDescent="0.25">
      <c r="A30416">
        <v>52336</v>
      </c>
      <c r="B30416">
        <v>800</v>
      </c>
      <c r="C30416" s="1">
        <v>44921</v>
      </c>
      <c r="D30416" s="2">
        <v>0.11934027777777778</v>
      </c>
      <c r="E30416" t="s">
        <v>2249</v>
      </c>
      <c r="F30416" s="3">
        <v>-25.08</v>
      </c>
    </row>
    <row r="30417" spans="1:6" x14ac:dyDescent="0.25">
      <c r="A30417">
        <v>53123</v>
      </c>
      <c r="B30417">
        <v>800</v>
      </c>
      <c r="C30417" s="1">
        <v>44921</v>
      </c>
      <c r="D30417" s="2">
        <v>0.18859953703703702</v>
      </c>
      <c r="E30417" t="s">
        <v>2249</v>
      </c>
      <c r="F30417" s="3">
        <v>-83.48</v>
      </c>
    </row>
    <row r="30418" spans="1:6" x14ac:dyDescent="0.25">
      <c r="A30418">
        <v>53611</v>
      </c>
      <c r="B30418">
        <v>800</v>
      </c>
      <c r="C30418" s="1">
        <v>44922</v>
      </c>
      <c r="D30418" s="2">
        <v>0.31700231481481483</v>
      </c>
      <c r="E30418" t="s">
        <v>2249</v>
      </c>
      <c r="F30418" s="3">
        <v>-81.98</v>
      </c>
    </row>
    <row r="30419" spans="1:6" x14ac:dyDescent="0.25">
      <c r="A30419">
        <v>54547</v>
      </c>
      <c r="B30419">
        <v>800</v>
      </c>
      <c r="C30419" s="1">
        <v>44922</v>
      </c>
      <c r="D30419" s="2">
        <v>0.45776620370370369</v>
      </c>
      <c r="E30419" t="s">
        <v>2249</v>
      </c>
      <c r="F30419" s="3">
        <v>-42.69</v>
      </c>
    </row>
    <row r="30420" spans="1:6" x14ac:dyDescent="0.25">
      <c r="A30420">
        <v>54559</v>
      </c>
      <c r="B30420">
        <v>800</v>
      </c>
      <c r="C30420" s="1">
        <v>44923</v>
      </c>
      <c r="D30420" s="2">
        <v>0.26332175925925927</v>
      </c>
      <c r="E30420" t="s">
        <v>2249</v>
      </c>
      <c r="F30420" s="3">
        <v>-17.43</v>
      </c>
    </row>
    <row r="30421" spans="1:6" x14ac:dyDescent="0.25">
      <c r="A30421">
        <v>57773</v>
      </c>
      <c r="B30421">
        <v>800</v>
      </c>
      <c r="C30421" s="1">
        <v>44924</v>
      </c>
      <c r="D30421" s="2">
        <v>0.98609953703703701</v>
      </c>
      <c r="E30421" t="s">
        <v>2249</v>
      </c>
      <c r="F30421" s="3">
        <v>-36.53</v>
      </c>
    </row>
    <row r="30422" spans="1:6" x14ac:dyDescent="0.25">
      <c r="A30422">
        <v>57891</v>
      </c>
      <c r="B30422">
        <v>800</v>
      </c>
      <c r="C30422" s="1">
        <v>44924</v>
      </c>
      <c r="D30422" s="2">
        <v>0.99234953703703699</v>
      </c>
      <c r="E30422" t="s">
        <v>2249</v>
      </c>
      <c r="F30422" s="3">
        <v>-29.46</v>
      </c>
    </row>
    <row r="30423" spans="1:6" x14ac:dyDescent="0.25">
      <c r="A30423">
        <v>61260</v>
      </c>
      <c r="B30423">
        <v>800</v>
      </c>
      <c r="C30423" s="1">
        <v>44924</v>
      </c>
      <c r="D30423" s="2">
        <v>0.99822916666666661</v>
      </c>
      <c r="E30423" t="s">
        <v>2249</v>
      </c>
      <c r="F30423" s="3">
        <v>-74.88</v>
      </c>
    </row>
    <row r="30424" spans="1:6" x14ac:dyDescent="0.25">
      <c r="A30424">
        <v>62012</v>
      </c>
      <c r="B30424">
        <v>800</v>
      </c>
      <c r="C30424" s="1">
        <v>44924</v>
      </c>
      <c r="D30424" s="2">
        <v>0.99962962962962965</v>
      </c>
      <c r="E30424" t="s">
        <v>2249</v>
      </c>
      <c r="F30424" s="3">
        <v>-6.27</v>
      </c>
    </row>
    <row r="30425" spans="1:6" x14ac:dyDescent="0.25">
      <c r="A30425">
        <v>64527</v>
      </c>
      <c r="B30425">
        <v>800</v>
      </c>
      <c r="C30425" s="1">
        <v>44924</v>
      </c>
      <c r="D30425" s="2">
        <v>0.9996990740740741</v>
      </c>
      <c r="E30425" t="s">
        <v>2249</v>
      </c>
      <c r="F30425" s="3">
        <v>-77.209999999999994</v>
      </c>
    </row>
    <row r="30426" spans="1:6" x14ac:dyDescent="0.25">
      <c r="A30426">
        <v>64962</v>
      </c>
      <c r="B30426">
        <v>800</v>
      </c>
      <c r="C30426" s="1">
        <v>44925</v>
      </c>
      <c r="D30426" s="2">
        <v>0</v>
      </c>
      <c r="E30426" t="s">
        <v>2249</v>
      </c>
      <c r="F30426" s="3">
        <v>-35.19</v>
      </c>
    </row>
    <row r="30427" spans="1:6" x14ac:dyDescent="0.25">
      <c r="A30427">
        <v>67126</v>
      </c>
      <c r="B30427">
        <v>800</v>
      </c>
      <c r="C30427" s="1">
        <v>44925</v>
      </c>
      <c r="D30427" s="2">
        <v>3.7615740740740742E-6</v>
      </c>
      <c r="E30427" t="s">
        <v>2249</v>
      </c>
      <c r="F30427" s="3">
        <v>-7.27</v>
      </c>
    </row>
    <row r="30428" spans="1:6" x14ac:dyDescent="0.25">
      <c r="A30428">
        <v>1556</v>
      </c>
      <c r="B30428">
        <v>33</v>
      </c>
      <c r="C30428" s="1">
        <v>42712</v>
      </c>
      <c r="D30428" s="2">
        <v>0.75633101851851847</v>
      </c>
      <c r="E30428" t="s">
        <v>2249</v>
      </c>
      <c r="F30428" s="3">
        <v>-6.08</v>
      </c>
    </row>
    <row r="30429" spans="1:6" x14ac:dyDescent="0.25">
      <c r="A30429">
        <v>1688</v>
      </c>
      <c r="B30429">
        <v>33</v>
      </c>
      <c r="C30429" s="1">
        <v>42715</v>
      </c>
      <c r="D30429" s="2">
        <v>0.54653935185185187</v>
      </c>
      <c r="E30429" t="s">
        <v>2249</v>
      </c>
      <c r="F30429" s="3">
        <v>-58.13</v>
      </c>
    </row>
    <row r="30430" spans="1:6" x14ac:dyDescent="0.25">
      <c r="A30430">
        <v>3402</v>
      </c>
      <c r="B30430">
        <v>33</v>
      </c>
      <c r="C30430" s="1">
        <v>42718</v>
      </c>
      <c r="D30430" s="2">
        <v>0.96111111111111114</v>
      </c>
      <c r="E30430" t="s">
        <v>2249</v>
      </c>
      <c r="F30430" s="3">
        <v>-34.82</v>
      </c>
    </row>
    <row r="30431" spans="1:6" x14ac:dyDescent="0.25">
      <c r="A30431">
        <v>4381</v>
      </c>
      <c r="B30431">
        <v>33</v>
      </c>
      <c r="C30431" s="1">
        <v>42722</v>
      </c>
      <c r="D30431" s="2">
        <v>0.18231481481481482</v>
      </c>
      <c r="E30431" t="s">
        <v>2249</v>
      </c>
      <c r="F30431" s="3">
        <v>-55.96</v>
      </c>
    </row>
    <row r="30432" spans="1:6" x14ac:dyDescent="0.25">
      <c r="A30432">
        <v>4514</v>
      </c>
      <c r="B30432">
        <v>33</v>
      </c>
      <c r="C30432" s="1">
        <v>42729</v>
      </c>
      <c r="D30432" s="2">
        <v>0.7974768518518518</v>
      </c>
      <c r="E30432" t="s">
        <v>2249</v>
      </c>
      <c r="F30432" s="3">
        <v>-20.41</v>
      </c>
    </row>
    <row r="30433" spans="1:6" x14ac:dyDescent="0.25">
      <c r="A30433">
        <v>7271</v>
      </c>
      <c r="B30433">
        <v>33</v>
      </c>
      <c r="C30433" s="1">
        <v>42747</v>
      </c>
      <c r="D30433" s="2">
        <v>0.85523148148148154</v>
      </c>
      <c r="E30433" t="s">
        <v>2249</v>
      </c>
      <c r="F30433" s="3">
        <v>-20.16</v>
      </c>
    </row>
    <row r="30434" spans="1:6" x14ac:dyDescent="0.25">
      <c r="A30434">
        <v>11240</v>
      </c>
      <c r="B30434">
        <v>33</v>
      </c>
      <c r="C30434" s="1">
        <v>42761</v>
      </c>
      <c r="D30434" s="2">
        <v>0.96037037037037032</v>
      </c>
      <c r="E30434" t="s">
        <v>2249</v>
      </c>
      <c r="F30434" s="3">
        <v>-6.94</v>
      </c>
    </row>
    <row r="30435" spans="1:6" x14ac:dyDescent="0.25">
      <c r="A30435">
        <v>13366</v>
      </c>
      <c r="B30435">
        <v>33</v>
      </c>
      <c r="C30435" s="1">
        <v>43669</v>
      </c>
      <c r="D30435" s="2">
        <v>0.38406249999999997</v>
      </c>
      <c r="E30435" t="s">
        <v>2249</v>
      </c>
      <c r="F30435" s="3">
        <v>-18.079999999999998</v>
      </c>
    </row>
    <row r="30436" spans="1:6" x14ac:dyDescent="0.25">
      <c r="A30436">
        <v>15917</v>
      </c>
      <c r="B30436">
        <v>33</v>
      </c>
      <c r="C30436" s="1">
        <v>43712</v>
      </c>
      <c r="D30436" s="2">
        <v>0.2142361111111111</v>
      </c>
      <c r="E30436" t="s">
        <v>2249</v>
      </c>
      <c r="F30436" s="3">
        <v>-62.99</v>
      </c>
    </row>
    <row r="30437" spans="1:6" x14ac:dyDescent="0.25">
      <c r="A30437">
        <v>15991</v>
      </c>
      <c r="B30437">
        <v>33</v>
      </c>
      <c r="C30437" s="1">
        <v>43712</v>
      </c>
      <c r="D30437" s="2">
        <v>0.21811342592592592</v>
      </c>
      <c r="E30437" t="s">
        <v>2249</v>
      </c>
      <c r="F30437" s="3">
        <v>-80.87</v>
      </c>
    </row>
    <row r="30438" spans="1:6" x14ac:dyDescent="0.25">
      <c r="A30438">
        <v>17993</v>
      </c>
      <c r="B30438">
        <v>33</v>
      </c>
      <c r="C30438" s="1">
        <v>43714</v>
      </c>
      <c r="D30438" s="2">
        <v>0.81425925925925924</v>
      </c>
      <c r="E30438" t="s">
        <v>2249</v>
      </c>
      <c r="F30438" s="3">
        <v>-29.2</v>
      </c>
    </row>
    <row r="30439" spans="1:6" x14ac:dyDescent="0.25">
      <c r="A30439">
        <v>19197</v>
      </c>
      <c r="B30439">
        <v>33</v>
      </c>
      <c r="C30439" s="1">
        <v>43716</v>
      </c>
      <c r="D30439" s="2">
        <v>2.4548611111111111E-2</v>
      </c>
      <c r="E30439" t="s">
        <v>2249</v>
      </c>
      <c r="F30439" s="3">
        <v>-13.41</v>
      </c>
    </row>
    <row r="30440" spans="1:6" x14ac:dyDescent="0.25">
      <c r="A30440">
        <v>20284</v>
      </c>
      <c r="B30440">
        <v>33</v>
      </c>
      <c r="C30440" s="1">
        <v>43721</v>
      </c>
      <c r="D30440" s="2">
        <v>0.56725694444444441</v>
      </c>
      <c r="E30440" t="s">
        <v>2249</v>
      </c>
      <c r="F30440" s="3">
        <v>-72.959999999999994</v>
      </c>
    </row>
    <row r="30441" spans="1:6" x14ac:dyDescent="0.25">
      <c r="A30441">
        <v>26654</v>
      </c>
      <c r="B30441">
        <v>33</v>
      </c>
      <c r="C30441" s="1">
        <v>44800</v>
      </c>
      <c r="D30441" s="2">
        <v>0.64329861111111108</v>
      </c>
      <c r="E30441" t="s">
        <v>2249</v>
      </c>
      <c r="F30441" s="3">
        <v>-37.85</v>
      </c>
    </row>
    <row r="30442" spans="1:6" x14ac:dyDescent="0.25">
      <c r="A30442">
        <v>28458</v>
      </c>
      <c r="B30442">
        <v>33</v>
      </c>
      <c r="C30442" s="1">
        <v>44800</v>
      </c>
      <c r="D30442" s="2">
        <v>0.65863425925925922</v>
      </c>
      <c r="E30442" t="s">
        <v>2249</v>
      </c>
      <c r="F30442" s="3">
        <v>-58.68</v>
      </c>
    </row>
    <row r="30443" spans="1:6" x14ac:dyDescent="0.25">
      <c r="A30443">
        <v>32048</v>
      </c>
      <c r="B30443">
        <v>33</v>
      </c>
      <c r="C30443" s="1">
        <v>44844</v>
      </c>
      <c r="D30443" s="2">
        <v>7.3715277777777782E-2</v>
      </c>
      <c r="E30443" t="s">
        <v>2249</v>
      </c>
      <c r="F30443" s="3">
        <v>-41.72</v>
      </c>
    </row>
    <row r="30444" spans="1:6" x14ac:dyDescent="0.25">
      <c r="A30444">
        <v>34559</v>
      </c>
      <c r="B30444">
        <v>33</v>
      </c>
      <c r="C30444" s="1">
        <v>44856</v>
      </c>
      <c r="D30444" s="2">
        <v>0.54812499999999997</v>
      </c>
      <c r="E30444" t="s">
        <v>2249</v>
      </c>
      <c r="F30444" s="3">
        <v>-75.77</v>
      </c>
    </row>
    <row r="30445" spans="1:6" x14ac:dyDescent="0.25">
      <c r="A30445">
        <v>40147</v>
      </c>
      <c r="B30445">
        <v>33</v>
      </c>
      <c r="C30445" s="1">
        <v>44924</v>
      </c>
      <c r="D30445" s="2">
        <v>0.99956018518518519</v>
      </c>
      <c r="E30445" t="s">
        <v>2249</v>
      </c>
      <c r="F30445" s="3">
        <v>-110.45</v>
      </c>
    </row>
    <row r="30446" spans="1:6" x14ac:dyDescent="0.25">
      <c r="A30446">
        <v>41580</v>
      </c>
      <c r="B30446">
        <v>33</v>
      </c>
      <c r="C30446" s="1">
        <v>44925</v>
      </c>
      <c r="D30446" s="2">
        <v>0</v>
      </c>
      <c r="E30446" t="s">
        <v>2249</v>
      </c>
      <c r="F30446" s="3">
        <v>-13.57</v>
      </c>
    </row>
    <row r="30447" spans="1:6" x14ac:dyDescent="0.25">
      <c r="A30447">
        <v>43762</v>
      </c>
      <c r="B30447">
        <v>33</v>
      </c>
      <c r="C30447" s="1">
        <v>44925</v>
      </c>
      <c r="D30447" s="2">
        <v>7.2569444444444447E-6</v>
      </c>
      <c r="E30447" t="s">
        <v>2249</v>
      </c>
      <c r="F30447" s="3">
        <v>-8.09</v>
      </c>
    </row>
    <row r="30448" spans="1:6" x14ac:dyDescent="0.25">
      <c r="A30448">
        <v>47578</v>
      </c>
      <c r="B30448">
        <v>33</v>
      </c>
      <c r="C30448" s="1">
        <v>44925</v>
      </c>
      <c r="D30448" s="2">
        <v>1.0949074074074074E-5</v>
      </c>
      <c r="E30448" t="s">
        <v>2249</v>
      </c>
      <c r="F30448" s="3">
        <v>-51.94</v>
      </c>
    </row>
    <row r="30449" spans="1:6" x14ac:dyDescent="0.25">
      <c r="A30449">
        <v>53907</v>
      </c>
      <c r="B30449">
        <v>33</v>
      </c>
      <c r="C30449" s="1">
        <v>44925</v>
      </c>
      <c r="D30449" s="2">
        <v>8.3564814814814811E-6</v>
      </c>
      <c r="E30449" t="s">
        <v>2249</v>
      </c>
      <c r="F30449" s="3">
        <v>-3.28</v>
      </c>
    </row>
    <row r="30450" spans="1:6" x14ac:dyDescent="0.25">
      <c r="A30450">
        <v>57506</v>
      </c>
      <c r="B30450">
        <v>33</v>
      </c>
      <c r="C30450" s="1">
        <v>44925</v>
      </c>
      <c r="D30450" s="2">
        <v>4.5370370370370369E-6</v>
      </c>
      <c r="E30450" t="s">
        <v>2249</v>
      </c>
      <c r="F30450" s="3">
        <v>-9.41</v>
      </c>
    </row>
    <row r="30451" spans="1:6" x14ac:dyDescent="0.25">
      <c r="A30451">
        <v>63171</v>
      </c>
      <c r="B30451">
        <v>33</v>
      </c>
      <c r="C30451" s="1">
        <v>44925</v>
      </c>
      <c r="D30451" s="2">
        <v>5.6134259259259258E-6</v>
      </c>
      <c r="E30451" t="s">
        <v>2249</v>
      </c>
      <c r="F30451" s="3">
        <v>-10.36</v>
      </c>
    </row>
    <row r="30452" spans="1:6" x14ac:dyDescent="0.25">
      <c r="A30452">
        <v>63366</v>
      </c>
      <c r="B30452">
        <v>33</v>
      </c>
      <c r="C30452" s="1">
        <v>44925</v>
      </c>
      <c r="D30452" s="2">
        <v>4.5370370370370369E-6</v>
      </c>
      <c r="E30452" t="s">
        <v>2249</v>
      </c>
      <c r="F30452" s="3">
        <v>-17.149999999999999</v>
      </c>
    </row>
    <row r="30453" spans="1:6" x14ac:dyDescent="0.25">
      <c r="A30453">
        <v>70176</v>
      </c>
      <c r="B30453">
        <v>33</v>
      </c>
      <c r="C30453" s="1">
        <v>44925</v>
      </c>
      <c r="D30453" s="2">
        <v>8.6805555555555555E-6</v>
      </c>
      <c r="E30453" t="s">
        <v>2249</v>
      </c>
      <c r="F30453" s="3">
        <v>-24.02</v>
      </c>
    </row>
    <row r="30454" spans="1:6" x14ac:dyDescent="0.25">
      <c r="A30454">
        <v>2249</v>
      </c>
      <c r="B30454">
        <v>289</v>
      </c>
      <c r="C30454" s="1">
        <v>44924</v>
      </c>
      <c r="D30454" s="2">
        <v>0.48548611111111112</v>
      </c>
      <c r="E30454" t="s">
        <v>2249</v>
      </c>
      <c r="F30454" s="3">
        <v>-103.77</v>
      </c>
    </row>
    <row r="30455" spans="1:6" x14ac:dyDescent="0.25">
      <c r="A30455">
        <v>2731</v>
      </c>
      <c r="B30455">
        <v>289</v>
      </c>
      <c r="C30455" s="1">
        <v>44924</v>
      </c>
      <c r="D30455" s="2">
        <v>0.66967592592592595</v>
      </c>
      <c r="E30455" t="s">
        <v>2249</v>
      </c>
      <c r="F30455" s="3">
        <v>-46.2</v>
      </c>
    </row>
    <row r="30456" spans="1:6" x14ac:dyDescent="0.25">
      <c r="A30456">
        <v>3918</v>
      </c>
      <c r="B30456">
        <v>289</v>
      </c>
      <c r="C30456" s="1">
        <v>44924</v>
      </c>
      <c r="D30456" s="2">
        <v>0.99915509259259261</v>
      </c>
      <c r="E30456" t="s">
        <v>2249</v>
      </c>
      <c r="F30456" s="3">
        <v>-150.63</v>
      </c>
    </row>
    <row r="30457" spans="1:6" x14ac:dyDescent="0.25">
      <c r="A30457">
        <v>10079</v>
      </c>
      <c r="B30457">
        <v>289</v>
      </c>
      <c r="C30457" s="1">
        <v>44924</v>
      </c>
      <c r="D30457" s="2">
        <v>0.99986111111111109</v>
      </c>
      <c r="E30457" t="s">
        <v>2249</v>
      </c>
      <c r="F30457" s="3">
        <v>-28.27</v>
      </c>
    </row>
    <row r="30458" spans="1:6" x14ac:dyDescent="0.25">
      <c r="A30458">
        <v>10514</v>
      </c>
      <c r="B30458">
        <v>289</v>
      </c>
      <c r="C30458" s="1">
        <v>44924</v>
      </c>
      <c r="D30458" s="2">
        <v>0.99998842592592596</v>
      </c>
      <c r="E30458" t="s">
        <v>2249</v>
      </c>
      <c r="F30458" s="3">
        <v>-14.52</v>
      </c>
    </row>
    <row r="30459" spans="1:6" x14ac:dyDescent="0.25">
      <c r="A30459">
        <v>14169</v>
      </c>
      <c r="B30459">
        <v>289</v>
      </c>
      <c r="C30459" s="1">
        <v>44924</v>
      </c>
      <c r="D30459" s="2">
        <v>0.9999901157407407</v>
      </c>
      <c r="E30459" t="s">
        <v>2249</v>
      </c>
      <c r="F30459" s="3">
        <v>-18.170000000000002</v>
      </c>
    </row>
    <row r="30460" spans="1:6" x14ac:dyDescent="0.25">
      <c r="A30460">
        <v>17315</v>
      </c>
      <c r="B30460">
        <v>289</v>
      </c>
      <c r="C30460" s="1">
        <v>44924</v>
      </c>
      <c r="D30460" s="2">
        <v>0.99999743055555557</v>
      </c>
      <c r="E30460" t="s">
        <v>2249</v>
      </c>
      <c r="F30460" s="3">
        <v>-13.53</v>
      </c>
    </row>
    <row r="30461" spans="1:6" x14ac:dyDescent="0.25">
      <c r="A30461">
        <v>24115</v>
      </c>
      <c r="B30461">
        <v>289</v>
      </c>
      <c r="C30461" s="1">
        <v>44924</v>
      </c>
      <c r="D30461" s="2">
        <v>0.99999760416666672</v>
      </c>
      <c r="E30461" t="s">
        <v>2249</v>
      </c>
      <c r="F30461" s="3">
        <v>-82.89</v>
      </c>
    </row>
    <row r="30462" spans="1:6" x14ac:dyDescent="0.25">
      <c r="A30462">
        <v>29855</v>
      </c>
      <c r="B30462">
        <v>289</v>
      </c>
      <c r="C30462" s="1">
        <v>44924</v>
      </c>
      <c r="D30462" s="2">
        <v>0.99999664351851847</v>
      </c>
      <c r="E30462" t="s">
        <v>2249</v>
      </c>
      <c r="F30462" s="3">
        <v>-68.5</v>
      </c>
    </row>
    <row r="30463" spans="1:6" x14ac:dyDescent="0.25">
      <c r="A30463">
        <v>32465</v>
      </c>
      <c r="B30463">
        <v>289</v>
      </c>
      <c r="C30463" s="1">
        <v>44924</v>
      </c>
      <c r="D30463" s="2">
        <v>0.99998854166666662</v>
      </c>
      <c r="E30463" t="s">
        <v>2249</v>
      </c>
      <c r="F30463" s="3">
        <v>-74.64</v>
      </c>
    </row>
    <row r="30464" spans="1:6" x14ac:dyDescent="0.25">
      <c r="A30464">
        <v>39328</v>
      </c>
      <c r="B30464">
        <v>289</v>
      </c>
      <c r="C30464" s="1">
        <v>44924</v>
      </c>
      <c r="D30464" s="2">
        <v>0.99999907407407407</v>
      </c>
      <c r="E30464" t="s">
        <v>2249</v>
      </c>
      <c r="F30464" s="3">
        <v>-56.31</v>
      </c>
    </row>
    <row r="30465" spans="1:6" x14ac:dyDescent="0.25">
      <c r="A30465">
        <v>43665</v>
      </c>
      <c r="B30465">
        <v>289</v>
      </c>
      <c r="C30465" s="1">
        <v>44924</v>
      </c>
      <c r="D30465" s="2">
        <v>0.99998874999999998</v>
      </c>
      <c r="E30465" t="s">
        <v>2249</v>
      </c>
      <c r="F30465" s="3">
        <v>-28.35</v>
      </c>
    </row>
    <row r="30466" spans="1:6" x14ac:dyDescent="0.25">
      <c r="A30466">
        <v>44055</v>
      </c>
      <c r="B30466">
        <v>289</v>
      </c>
      <c r="C30466" s="1">
        <v>44924</v>
      </c>
      <c r="D30466" s="2">
        <v>0.99998902777777776</v>
      </c>
      <c r="E30466" t="s">
        <v>2249</v>
      </c>
      <c r="F30466" s="3">
        <v>-13.56</v>
      </c>
    </row>
    <row r="30467" spans="1:6" x14ac:dyDescent="0.25">
      <c r="A30467">
        <v>51170</v>
      </c>
      <c r="B30467">
        <v>289</v>
      </c>
      <c r="C30467" s="1">
        <v>44924</v>
      </c>
      <c r="D30467" s="2">
        <v>0.99998873842592595</v>
      </c>
      <c r="E30467" t="s">
        <v>2249</v>
      </c>
      <c r="F30467" s="3">
        <v>-24.1</v>
      </c>
    </row>
    <row r="30468" spans="1:6" x14ac:dyDescent="0.25">
      <c r="A30468">
        <v>51783</v>
      </c>
      <c r="B30468">
        <v>289</v>
      </c>
      <c r="C30468" s="1">
        <v>44924</v>
      </c>
      <c r="D30468" s="2">
        <v>0.99999062500000002</v>
      </c>
      <c r="E30468" t="s">
        <v>2249</v>
      </c>
      <c r="F30468" s="3">
        <v>-21.27</v>
      </c>
    </row>
    <row r="30469" spans="1:6" x14ac:dyDescent="0.25">
      <c r="A30469">
        <v>54137</v>
      </c>
      <c r="B30469">
        <v>289</v>
      </c>
      <c r="C30469" s="1">
        <v>44924</v>
      </c>
      <c r="D30469" s="2">
        <v>0.99999259259259254</v>
      </c>
      <c r="E30469" t="s">
        <v>2249</v>
      </c>
      <c r="F30469" s="3">
        <v>-16.27</v>
      </c>
    </row>
    <row r="30470" spans="1:6" x14ac:dyDescent="0.25">
      <c r="A30470">
        <v>55717</v>
      </c>
      <c r="B30470">
        <v>289</v>
      </c>
      <c r="C30470" s="1">
        <v>44924</v>
      </c>
      <c r="D30470" s="2">
        <v>0.99999377314814819</v>
      </c>
      <c r="E30470" t="s">
        <v>2249</v>
      </c>
      <c r="F30470" s="3">
        <v>-34.9</v>
      </c>
    </row>
    <row r="30471" spans="1:6" x14ac:dyDescent="0.25">
      <c r="A30471">
        <v>55900</v>
      </c>
      <c r="B30471">
        <v>289</v>
      </c>
      <c r="C30471" s="1">
        <v>44924</v>
      </c>
      <c r="D30471" s="2">
        <v>0.99999165509259258</v>
      </c>
      <c r="E30471" t="s">
        <v>2249</v>
      </c>
      <c r="F30471" s="3">
        <v>-36.840000000000003</v>
      </c>
    </row>
    <row r="30472" spans="1:6" x14ac:dyDescent="0.25">
      <c r="A30472">
        <v>63951</v>
      </c>
      <c r="B30472">
        <v>289</v>
      </c>
      <c r="C30472" s="1">
        <v>44924</v>
      </c>
      <c r="D30472" s="2">
        <v>0.99998912037037035</v>
      </c>
      <c r="E30472" t="s">
        <v>2249</v>
      </c>
      <c r="F30472" s="3">
        <v>-12.25</v>
      </c>
    </row>
    <row r="30473" spans="1:6" x14ac:dyDescent="0.25">
      <c r="A30473">
        <v>66986</v>
      </c>
      <c r="B30473">
        <v>289</v>
      </c>
      <c r="C30473" s="1">
        <v>44924</v>
      </c>
      <c r="D30473" s="2">
        <v>0.9999972222222222</v>
      </c>
      <c r="E30473" t="s">
        <v>2249</v>
      </c>
      <c r="F30473" s="3">
        <v>-257.47000000000003</v>
      </c>
    </row>
    <row r="30474" spans="1:6" x14ac:dyDescent="0.25">
      <c r="A30474">
        <v>67030</v>
      </c>
      <c r="B30474">
        <v>289</v>
      </c>
      <c r="C30474" s="1">
        <v>44924</v>
      </c>
      <c r="D30474" s="2">
        <v>0.99999003472222225</v>
      </c>
      <c r="E30474" t="s">
        <v>2249</v>
      </c>
      <c r="F30474" s="3">
        <v>-28.09</v>
      </c>
    </row>
    <row r="30475" spans="1:6" x14ac:dyDescent="0.25">
      <c r="A30475">
        <v>5259</v>
      </c>
      <c r="B30475">
        <v>545</v>
      </c>
      <c r="C30475" s="1">
        <v>43830</v>
      </c>
      <c r="D30475" s="2">
        <v>0.36738425925925927</v>
      </c>
      <c r="E30475" t="s">
        <v>2249</v>
      </c>
      <c r="F30475" s="3">
        <v>-7.77</v>
      </c>
    </row>
    <row r="30476" spans="1:6" x14ac:dyDescent="0.25">
      <c r="A30476">
        <v>6790</v>
      </c>
      <c r="B30476">
        <v>545</v>
      </c>
      <c r="C30476" s="1">
        <v>43830</v>
      </c>
      <c r="D30476" s="2">
        <v>0.63274305555555554</v>
      </c>
      <c r="E30476" t="s">
        <v>2249</v>
      </c>
      <c r="F30476" s="3">
        <v>-26.72</v>
      </c>
    </row>
    <row r="30477" spans="1:6" x14ac:dyDescent="0.25">
      <c r="A30477">
        <v>9916</v>
      </c>
      <c r="B30477">
        <v>545</v>
      </c>
      <c r="C30477" s="1">
        <v>43830</v>
      </c>
      <c r="D30477" s="2">
        <v>0.81026620370370372</v>
      </c>
      <c r="E30477" t="s">
        <v>2249</v>
      </c>
      <c r="F30477" s="3">
        <v>-8.6</v>
      </c>
    </row>
    <row r="30478" spans="1:6" x14ac:dyDescent="0.25">
      <c r="A30478">
        <v>9980</v>
      </c>
      <c r="B30478">
        <v>545</v>
      </c>
      <c r="C30478" s="1">
        <v>43856</v>
      </c>
      <c r="D30478" s="2">
        <v>0.98762731481481481</v>
      </c>
      <c r="E30478" t="s">
        <v>2249</v>
      </c>
      <c r="F30478" s="3">
        <v>-10.93</v>
      </c>
    </row>
    <row r="30479" spans="1:6" x14ac:dyDescent="0.25">
      <c r="A30479">
        <v>10283</v>
      </c>
      <c r="B30479">
        <v>545</v>
      </c>
      <c r="C30479" s="1">
        <v>43857</v>
      </c>
      <c r="D30479" s="2">
        <v>0.18684027777777779</v>
      </c>
      <c r="E30479" t="s">
        <v>2249</v>
      </c>
      <c r="F30479" s="3">
        <v>-11.33</v>
      </c>
    </row>
    <row r="30480" spans="1:6" x14ac:dyDescent="0.25">
      <c r="A30480">
        <v>10372</v>
      </c>
      <c r="B30480">
        <v>545</v>
      </c>
      <c r="C30480" s="1">
        <v>43857</v>
      </c>
      <c r="D30480" s="2">
        <v>0.71643518518518523</v>
      </c>
      <c r="E30480" t="s">
        <v>2249</v>
      </c>
      <c r="F30480" s="3">
        <v>-64.37</v>
      </c>
    </row>
    <row r="30481" spans="1:6" x14ac:dyDescent="0.25">
      <c r="A30481">
        <v>11188</v>
      </c>
      <c r="B30481">
        <v>545</v>
      </c>
      <c r="C30481" s="1">
        <v>44026</v>
      </c>
      <c r="D30481" s="2">
        <v>0.26652777777777775</v>
      </c>
      <c r="E30481" t="s">
        <v>2249</v>
      </c>
      <c r="F30481" s="3">
        <v>-10.63</v>
      </c>
    </row>
    <row r="30482" spans="1:6" x14ac:dyDescent="0.25">
      <c r="A30482">
        <v>11693</v>
      </c>
      <c r="B30482">
        <v>545</v>
      </c>
      <c r="C30482" s="1">
        <v>44069</v>
      </c>
      <c r="D30482" s="2">
        <v>0.5486226851851852</v>
      </c>
      <c r="E30482" t="s">
        <v>2249</v>
      </c>
      <c r="F30482" s="3">
        <v>-11.44</v>
      </c>
    </row>
    <row r="30483" spans="1:6" x14ac:dyDescent="0.25">
      <c r="A30483">
        <v>12117</v>
      </c>
      <c r="B30483">
        <v>545</v>
      </c>
      <c r="C30483" s="1">
        <v>44069</v>
      </c>
      <c r="D30483" s="2">
        <v>0.59398148148148144</v>
      </c>
      <c r="E30483" t="s">
        <v>2249</v>
      </c>
      <c r="F30483" s="3">
        <v>-24.47</v>
      </c>
    </row>
    <row r="30484" spans="1:6" x14ac:dyDescent="0.25">
      <c r="A30484">
        <v>13185</v>
      </c>
      <c r="B30484">
        <v>545</v>
      </c>
      <c r="C30484" s="1">
        <v>44071</v>
      </c>
      <c r="D30484" s="2">
        <v>0.86804398148148143</v>
      </c>
      <c r="E30484" t="s">
        <v>2249</v>
      </c>
      <c r="F30484" s="3">
        <v>-37.44</v>
      </c>
    </row>
    <row r="30485" spans="1:6" x14ac:dyDescent="0.25">
      <c r="A30485">
        <v>15771</v>
      </c>
      <c r="B30485">
        <v>545</v>
      </c>
      <c r="C30485" s="1">
        <v>44072</v>
      </c>
      <c r="D30485" s="2">
        <v>6.0185185185185185E-3</v>
      </c>
      <c r="E30485" t="s">
        <v>2249</v>
      </c>
      <c r="F30485" s="3">
        <v>-24.26</v>
      </c>
    </row>
    <row r="30486" spans="1:6" x14ac:dyDescent="0.25">
      <c r="A30486">
        <v>16734</v>
      </c>
      <c r="B30486">
        <v>545</v>
      </c>
      <c r="C30486" s="1">
        <v>44083</v>
      </c>
      <c r="D30486" s="2">
        <v>0.38842592592592595</v>
      </c>
      <c r="E30486" t="s">
        <v>2249</v>
      </c>
      <c r="F30486" s="3">
        <v>-10.16</v>
      </c>
    </row>
    <row r="30487" spans="1:6" x14ac:dyDescent="0.25">
      <c r="A30487">
        <v>18953</v>
      </c>
      <c r="B30487">
        <v>545</v>
      </c>
      <c r="C30487" s="1">
        <v>44083</v>
      </c>
      <c r="D30487" s="2">
        <v>0.69625000000000004</v>
      </c>
      <c r="E30487" t="s">
        <v>2249</v>
      </c>
      <c r="F30487" s="3">
        <v>-42.08</v>
      </c>
    </row>
    <row r="30488" spans="1:6" x14ac:dyDescent="0.25">
      <c r="A30488">
        <v>29492</v>
      </c>
      <c r="B30488">
        <v>545</v>
      </c>
      <c r="C30488" s="1">
        <v>44144</v>
      </c>
      <c r="D30488" s="2">
        <v>0.25777777777777777</v>
      </c>
      <c r="E30488" t="s">
        <v>2249</v>
      </c>
      <c r="F30488" s="3">
        <v>-10.42</v>
      </c>
    </row>
    <row r="30489" spans="1:6" x14ac:dyDescent="0.25">
      <c r="A30489">
        <v>32496</v>
      </c>
      <c r="B30489">
        <v>545</v>
      </c>
      <c r="C30489" s="1">
        <v>44637</v>
      </c>
      <c r="D30489" s="2">
        <v>0.54023148148148148</v>
      </c>
      <c r="E30489" t="s">
        <v>2249</v>
      </c>
      <c r="F30489" s="3">
        <v>-10.25</v>
      </c>
    </row>
    <row r="30490" spans="1:6" x14ac:dyDescent="0.25">
      <c r="A30490">
        <v>34392</v>
      </c>
      <c r="B30490">
        <v>545</v>
      </c>
      <c r="C30490" s="1">
        <v>44668</v>
      </c>
      <c r="D30490" s="2">
        <v>0.74609953703703702</v>
      </c>
      <c r="E30490" t="s">
        <v>2249</v>
      </c>
      <c r="F30490" s="3">
        <v>-47.37</v>
      </c>
    </row>
    <row r="30491" spans="1:6" x14ac:dyDescent="0.25">
      <c r="A30491">
        <v>35330</v>
      </c>
      <c r="B30491">
        <v>545</v>
      </c>
      <c r="C30491" s="1">
        <v>44710</v>
      </c>
      <c r="D30491" s="2">
        <v>0.81377314814814816</v>
      </c>
      <c r="E30491" t="s">
        <v>2249</v>
      </c>
      <c r="F30491" s="3">
        <v>-26.24</v>
      </c>
    </row>
    <row r="30492" spans="1:6" x14ac:dyDescent="0.25">
      <c r="A30492">
        <v>35547</v>
      </c>
      <c r="B30492">
        <v>545</v>
      </c>
      <c r="C30492" s="1">
        <v>44893</v>
      </c>
      <c r="D30492" s="2">
        <v>0.12540509259259258</v>
      </c>
      <c r="E30492" t="s">
        <v>2249</v>
      </c>
      <c r="F30492" s="3">
        <v>-76.59</v>
      </c>
    </row>
    <row r="30493" spans="1:6" x14ac:dyDescent="0.25">
      <c r="A30493">
        <v>42946</v>
      </c>
      <c r="B30493">
        <v>545</v>
      </c>
      <c r="C30493" s="1">
        <v>44923</v>
      </c>
      <c r="D30493" s="2">
        <v>7.1643518518518514E-3</v>
      </c>
      <c r="E30493" t="s">
        <v>2249</v>
      </c>
      <c r="F30493" s="3">
        <v>-6.15</v>
      </c>
    </row>
    <row r="30494" spans="1:6" x14ac:dyDescent="0.25">
      <c r="A30494">
        <v>47082</v>
      </c>
      <c r="B30494">
        <v>545</v>
      </c>
      <c r="C30494" s="1">
        <v>44924</v>
      </c>
      <c r="D30494" s="2">
        <v>0.60250000000000004</v>
      </c>
      <c r="E30494" t="s">
        <v>2249</v>
      </c>
      <c r="F30494" s="3">
        <v>-13.47</v>
      </c>
    </row>
    <row r="30495" spans="1:6" x14ac:dyDescent="0.25">
      <c r="A30495">
        <v>55867</v>
      </c>
      <c r="B30495">
        <v>545</v>
      </c>
      <c r="C30495" s="1">
        <v>44924</v>
      </c>
      <c r="D30495" s="2">
        <v>0.99540509259259258</v>
      </c>
      <c r="E30495" t="s">
        <v>2249</v>
      </c>
      <c r="F30495" s="3">
        <v>-14.6</v>
      </c>
    </row>
    <row r="30496" spans="1:6" x14ac:dyDescent="0.25">
      <c r="A30496">
        <v>57646</v>
      </c>
      <c r="B30496">
        <v>545</v>
      </c>
      <c r="C30496" s="1">
        <v>44924</v>
      </c>
      <c r="D30496" s="2">
        <v>0.99998842592592596</v>
      </c>
      <c r="E30496" t="s">
        <v>2249</v>
      </c>
      <c r="F30496" s="3">
        <v>-6.97</v>
      </c>
    </row>
    <row r="30497" spans="1:6" x14ac:dyDescent="0.25">
      <c r="A30497">
        <v>60251</v>
      </c>
      <c r="B30497">
        <v>545</v>
      </c>
      <c r="C30497" s="1">
        <v>44924</v>
      </c>
      <c r="D30497" s="2">
        <v>0.99999682870370366</v>
      </c>
      <c r="E30497" t="s">
        <v>2249</v>
      </c>
      <c r="F30497" s="3">
        <v>-31.61</v>
      </c>
    </row>
    <row r="30498" spans="1:6" x14ac:dyDescent="0.25">
      <c r="A30498">
        <v>60549</v>
      </c>
      <c r="B30498">
        <v>545</v>
      </c>
      <c r="C30498" s="1">
        <v>44924</v>
      </c>
      <c r="D30498" s="2">
        <v>0.99999343750000003</v>
      </c>
      <c r="E30498" t="s">
        <v>2249</v>
      </c>
      <c r="F30498" s="3">
        <v>-22.16</v>
      </c>
    </row>
    <row r="30499" spans="1:6" x14ac:dyDescent="0.25">
      <c r="A30499">
        <v>62432</v>
      </c>
      <c r="B30499">
        <v>545</v>
      </c>
      <c r="C30499" s="1">
        <v>44924</v>
      </c>
      <c r="D30499" s="2">
        <v>0.99998886574074075</v>
      </c>
      <c r="E30499" t="s">
        <v>2249</v>
      </c>
      <c r="F30499" s="3">
        <v>-21.12</v>
      </c>
    </row>
    <row r="30500" spans="1:6" x14ac:dyDescent="0.25">
      <c r="A30500">
        <v>62865</v>
      </c>
      <c r="B30500">
        <v>545</v>
      </c>
      <c r="C30500" s="1">
        <v>44924</v>
      </c>
      <c r="D30500" s="2">
        <v>0.99999530092592592</v>
      </c>
      <c r="E30500" t="s">
        <v>2249</v>
      </c>
      <c r="F30500" s="3">
        <v>-45.56</v>
      </c>
    </row>
    <row r="30501" spans="1:6" x14ac:dyDescent="0.25">
      <c r="A30501">
        <v>69223</v>
      </c>
      <c r="B30501">
        <v>545</v>
      </c>
      <c r="C30501" s="1">
        <v>44924</v>
      </c>
      <c r="D30501" s="2">
        <v>0.99999342592592588</v>
      </c>
      <c r="E30501" t="s">
        <v>2249</v>
      </c>
      <c r="F30501" s="3">
        <v>-8.2200000000000006</v>
      </c>
    </row>
    <row r="30502" spans="1:6" x14ac:dyDescent="0.25">
      <c r="A30502">
        <v>69454</v>
      </c>
      <c r="B30502">
        <v>545</v>
      </c>
      <c r="C30502" s="1">
        <v>44924</v>
      </c>
      <c r="D30502" s="2">
        <v>0.99999918981481484</v>
      </c>
      <c r="E30502" t="s">
        <v>2249</v>
      </c>
      <c r="F30502" s="3">
        <v>-66.010000000000005</v>
      </c>
    </row>
    <row r="30503" spans="1:6" x14ac:dyDescent="0.25">
      <c r="A30503">
        <v>70292</v>
      </c>
      <c r="B30503">
        <v>545</v>
      </c>
      <c r="C30503" s="1">
        <v>44924</v>
      </c>
      <c r="D30503" s="2">
        <v>0.99999577546296292</v>
      </c>
      <c r="E30503" t="s">
        <v>2249</v>
      </c>
      <c r="F30503" s="3">
        <v>-42.38</v>
      </c>
    </row>
    <row r="30504" spans="1:6" x14ac:dyDescent="0.25">
      <c r="A30504">
        <v>1220</v>
      </c>
      <c r="B30504">
        <v>801</v>
      </c>
      <c r="C30504" s="1">
        <v>43841</v>
      </c>
      <c r="D30504" s="2">
        <v>0.994537037037037</v>
      </c>
      <c r="E30504" t="s">
        <v>2249</v>
      </c>
      <c r="F30504" s="3">
        <v>-44.75</v>
      </c>
    </row>
    <row r="30505" spans="1:6" x14ac:dyDescent="0.25">
      <c r="A30505">
        <v>1804</v>
      </c>
      <c r="B30505">
        <v>801</v>
      </c>
      <c r="C30505" s="1">
        <v>43849</v>
      </c>
      <c r="D30505" s="2">
        <v>0.62729166666666669</v>
      </c>
      <c r="E30505" t="s">
        <v>2249</v>
      </c>
      <c r="F30505" s="3">
        <v>-10.29</v>
      </c>
    </row>
    <row r="30506" spans="1:6" x14ac:dyDescent="0.25">
      <c r="A30506">
        <v>2154</v>
      </c>
      <c r="B30506">
        <v>801</v>
      </c>
      <c r="C30506" s="1">
        <v>43849</v>
      </c>
      <c r="D30506" s="2">
        <v>0.63740740740740742</v>
      </c>
      <c r="E30506" t="s">
        <v>2249</v>
      </c>
      <c r="F30506" s="3">
        <v>-25.93</v>
      </c>
    </row>
    <row r="30507" spans="1:6" x14ac:dyDescent="0.25">
      <c r="A30507">
        <v>4555</v>
      </c>
      <c r="B30507">
        <v>801</v>
      </c>
      <c r="C30507" s="1">
        <v>44248</v>
      </c>
      <c r="D30507" s="2">
        <v>0.76296296296296295</v>
      </c>
      <c r="E30507" t="s">
        <v>2249</v>
      </c>
      <c r="F30507" s="3">
        <v>-33.14</v>
      </c>
    </row>
    <row r="30508" spans="1:6" x14ac:dyDescent="0.25">
      <c r="A30508">
        <v>6581</v>
      </c>
      <c r="B30508">
        <v>801</v>
      </c>
      <c r="C30508" s="1">
        <v>44248</v>
      </c>
      <c r="D30508" s="2">
        <v>0.78114583333333332</v>
      </c>
      <c r="E30508" t="s">
        <v>2249</v>
      </c>
      <c r="F30508" s="3">
        <v>-22.99</v>
      </c>
    </row>
    <row r="30509" spans="1:6" x14ac:dyDescent="0.25">
      <c r="A30509">
        <v>9055</v>
      </c>
      <c r="B30509">
        <v>801</v>
      </c>
      <c r="C30509" s="1">
        <v>44251</v>
      </c>
      <c r="D30509" s="2">
        <v>0.8928935185185185</v>
      </c>
      <c r="E30509" t="s">
        <v>2249</v>
      </c>
      <c r="F30509" s="3">
        <v>-76.52</v>
      </c>
    </row>
    <row r="30510" spans="1:6" x14ac:dyDescent="0.25">
      <c r="A30510">
        <v>10230</v>
      </c>
      <c r="B30510">
        <v>801</v>
      </c>
      <c r="C30510" s="1">
        <v>44251</v>
      </c>
      <c r="D30510" s="2">
        <v>0.94063657407407408</v>
      </c>
      <c r="E30510" t="s">
        <v>2249</v>
      </c>
      <c r="F30510" s="3">
        <v>-56.78</v>
      </c>
    </row>
    <row r="30511" spans="1:6" x14ac:dyDescent="0.25">
      <c r="A30511">
        <v>13165</v>
      </c>
      <c r="B30511">
        <v>801</v>
      </c>
      <c r="C30511" s="1">
        <v>44251</v>
      </c>
      <c r="D30511" s="2">
        <v>0.95255787037037032</v>
      </c>
      <c r="E30511" t="s">
        <v>2249</v>
      </c>
      <c r="F30511" s="3">
        <v>-11.32</v>
      </c>
    </row>
    <row r="30512" spans="1:6" x14ac:dyDescent="0.25">
      <c r="A30512">
        <v>14615</v>
      </c>
      <c r="B30512">
        <v>801</v>
      </c>
      <c r="C30512" s="1">
        <v>44351</v>
      </c>
      <c r="D30512" s="2">
        <v>0.36653935185185182</v>
      </c>
      <c r="E30512" t="s">
        <v>2249</v>
      </c>
      <c r="F30512" s="3">
        <v>-64.34</v>
      </c>
    </row>
    <row r="30513" spans="1:6" x14ac:dyDescent="0.25">
      <c r="A30513">
        <v>16229</v>
      </c>
      <c r="B30513">
        <v>801</v>
      </c>
      <c r="C30513" s="1">
        <v>44577</v>
      </c>
      <c r="D30513" s="2">
        <v>5.9618055555555556E-2</v>
      </c>
      <c r="E30513" t="s">
        <v>2249</v>
      </c>
      <c r="F30513" s="3">
        <v>-111.23</v>
      </c>
    </row>
    <row r="30514" spans="1:6" x14ac:dyDescent="0.25">
      <c r="A30514">
        <v>17963</v>
      </c>
      <c r="B30514">
        <v>801</v>
      </c>
      <c r="C30514" s="1">
        <v>44577</v>
      </c>
      <c r="D30514" s="2">
        <v>0.22832175925925927</v>
      </c>
      <c r="E30514" t="s">
        <v>2249</v>
      </c>
      <c r="F30514" s="3">
        <v>-63.59</v>
      </c>
    </row>
    <row r="30515" spans="1:6" x14ac:dyDescent="0.25">
      <c r="A30515">
        <v>18261</v>
      </c>
      <c r="B30515">
        <v>801</v>
      </c>
      <c r="C30515" s="1">
        <v>44577</v>
      </c>
      <c r="D30515" s="2">
        <v>0.23221064814814815</v>
      </c>
      <c r="E30515" t="s">
        <v>2249</v>
      </c>
      <c r="F30515" s="3">
        <v>-38.229999999999997</v>
      </c>
    </row>
    <row r="30516" spans="1:6" x14ac:dyDescent="0.25">
      <c r="A30516">
        <v>20534</v>
      </c>
      <c r="B30516">
        <v>801</v>
      </c>
      <c r="C30516" s="1">
        <v>44590</v>
      </c>
      <c r="D30516" s="2">
        <v>0.33750000000000002</v>
      </c>
      <c r="E30516" t="s">
        <v>2249</v>
      </c>
      <c r="F30516" s="3">
        <v>-11.47</v>
      </c>
    </row>
    <row r="30517" spans="1:6" x14ac:dyDescent="0.25">
      <c r="A30517">
        <v>23672</v>
      </c>
      <c r="B30517">
        <v>801</v>
      </c>
      <c r="C30517" s="1">
        <v>44593</v>
      </c>
      <c r="D30517" s="2">
        <v>0.71841435185185187</v>
      </c>
      <c r="E30517" t="s">
        <v>2249</v>
      </c>
      <c r="F30517" s="3">
        <v>-79.349999999999994</v>
      </c>
    </row>
    <row r="30518" spans="1:6" x14ac:dyDescent="0.25">
      <c r="A30518">
        <v>24237</v>
      </c>
      <c r="B30518">
        <v>801</v>
      </c>
      <c r="C30518" s="1">
        <v>44593</v>
      </c>
      <c r="D30518" s="2">
        <v>0.72787037037037039</v>
      </c>
      <c r="E30518" t="s">
        <v>2249</v>
      </c>
      <c r="F30518" s="3">
        <v>-34.61</v>
      </c>
    </row>
    <row r="30519" spans="1:6" x14ac:dyDescent="0.25">
      <c r="A30519">
        <v>27704</v>
      </c>
      <c r="B30519">
        <v>801</v>
      </c>
      <c r="C30519" s="1">
        <v>44596</v>
      </c>
      <c r="D30519" s="2">
        <v>0.19934027777777777</v>
      </c>
      <c r="E30519" t="s">
        <v>2249</v>
      </c>
      <c r="F30519" s="3">
        <v>-44.71</v>
      </c>
    </row>
    <row r="30520" spans="1:6" x14ac:dyDescent="0.25">
      <c r="A30520">
        <v>39356</v>
      </c>
      <c r="B30520">
        <v>801</v>
      </c>
      <c r="C30520" s="1">
        <v>44898</v>
      </c>
      <c r="D30520" s="2">
        <v>0.76162037037037034</v>
      </c>
      <c r="E30520" t="s">
        <v>2249</v>
      </c>
      <c r="F30520" s="3">
        <v>-49.49</v>
      </c>
    </row>
    <row r="30521" spans="1:6" x14ac:dyDescent="0.25">
      <c r="A30521">
        <v>41743</v>
      </c>
      <c r="B30521">
        <v>801</v>
      </c>
      <c r="C30521" s="1">
        <v>44903</v>
      </c>
      <c r="D30521" s="2">
        <v>0.86626157407407411</v>
      </c>
      <c r="E30521" t="s">
        <v>2249</v>
      </c>
      <c r="F30521" s="3">
        <v>-26.49</v>
      </c>
    </row>
    <row r="30522" spans="1:6" x14ac:dyDescent="0.25">
      <c r="A30522">
        <v>43753</v>
      </c>
      <c r="B30522">
        <v>801</v>
      </c>
      <c r="C30522" s="1">
        <v>44904</v>
      </c>
      <c r="D30522" s="2">
        <v>0.92099537037037038</v>
      </c>
      <c r="E30522" t="s">
        <v>2249</v>
      </c>
      <c r="F30522" s="3">
        <v>-24.65</v>
      </c>
    </row>
    <row r="30523" spans="1:6" x14ac:dyDescent="0.25">
      <c r="A30523">
        <v>43847</v>
      </c>
      <c r="B30523">
        <v>801</v>
      </c>
      <c r="C30523" s="1">
        <v>44904</v>
      </c>
      <c r="D30523" s="2">
        <v>0.96750000000000003</v>
      </c>
      <c r="E30523" t="s">
        <v>2249</v>
      </c>
      <c r="F30523" s="3">
        <v>-125.16</v>
      </c>
    </row>
    <row r="30524" spans="1:6" x14ac:dyDescent="0.25">
      <c r="A30524">
        <v>46826</v>
      </c>
      <c r="B30524">
        <v>801</v>
      </c>
      <c r="C30524" s="1">
        <v>44916</v>
      </c>
      <c r="D30524" s="2">
        <v>0.82190972222222225</v>
      </c>
      <c r="E30524" t="s">
        <v>2249</v>
      </c>
      <c r="F30524" s="3">
        <v>-6.34</v>
      </c>
    </row>
    <row r="30525" spans="1:6" x14ac:dyDescent="0.25">
      <c r="A30525">
        <v>49930</v>
      </c>
      <c r="B30525">
        <v>801</v>
      </c>
      <c r="C30525" s="1">
        <v>44924</v>
      </c>
      <c r="D30525" s="2">
        <v>0.22703703703703704</v>
      </c>
      <c r="E30525" t="s">
        <v>2249</v>
      </c>
      <c r="F30525" s="3">
        <v>-84.49</v>
      </c>
    </row>
    <row r="30526" spans="1:6" x14ac:dyDescent="0.25">
      <c r="A30526">
        <v>50149</v>
      </c>
      <c r="B30526">
        <v>801</v>
      </c>
      <c r="C30526" s="1">
        <v>44924</v>
      </c>
      <c r="D30526" s="2">
        <v>0.73990740740740746</v>
      </c>
      <c r="E30526" t="s">
        <v>2249</v>
      </c>
      <c r="F30526" s="3">
        <v>-17.54</v>
      </c>
    </row>
    <row r="30527" spans="1:6" x14ac:dyDescent="0.25">
      <c r="A30527">
        <v>50628</v>
      </c>
      <c r="B30527">
        <v>801</v>
      </c>
      <c r="C30527" s="1">
        <v>44924</v>
      </c>
      <c r="D30527" s="2">
        <v>0.76724537037037033</v>
      </c>
      <c r="E30527" t="s">
        <v>2249</v>
      </c>
      <c r="F30527" s="3">
        <v>-86.11</v>
      </c>
    </row>
    <row r="30528" spans="1:6" x14ac:dyDescent="0.25">
      <c r="A30528">
        <v>52776</v>
      </c>
      <c r="B30528">
        <v>801</v>
      </c>
      <c r="C30528" s="1">
        <v>44924</v>
      </c>
      <c r="D30528" s="2">
        <v>0.99890046296296298</v>
      </c>
      <c r="E30528" t="s">
        <v>2249</v>
      </c>
      <c r="F30528" s="3">
        <v>-155.80000000000001</v>
      </c>
    </row>
    <row r="30529" spans="1:6" x14ac:dyDescent="0.25">
      <c r="A30529">
        <v>54786</v>
      </c>
      <c r="B30529">
        <v>801</v>
      </c>
      <c r="C30529" s="1">
        <v>44924</v>
      </c>
      <c r="D30529" s="2">
        <v>0.9997800925925926</v>
      </c>
      <c r="E30529" t="s">
        <v>2249</v>
      </c>
      <c r="F30529" s="3">
        <v>-38.700000000000003</v>
      </c>
    </row>
    <row r="30530" spans="1:6" x14ac:dyDescent="0.25">
      <c r="A30530">
        <v>59302</v>
      </c>
      <c r="B30530">
        <v>801</v>
      </c>
      <c r="C30530" s="1">
        <v>44924</v>
      </c>
      <c r="D30530" s="2">
        <v>0.99988425925925928</v>
      </c>
      <c r="E30530" t="s">
        <v>2249</v>
      </c>
      <c r="F30530" s="3">
        <v>-31.51</v>
      </c>
    </row>
    <row r="30531" spans="1:6" x14ac:dyDescent="0.25">
      <c r="A30531">
        <v>59967</v>
      </c>
      <c r="B30531">
        <v>801</v>
      </c>
      <c r="C30531" s="1">
        <v>44924</v>
      </c>
      <c r="D30531" s="2">
        <v>0.99993055555555554</v>
      </c>
      <c r="E30531" t="s">
        <v>2249</v>
      </c>
      <c r="F30531" s="3">
        <v>-12.13</v>
      </c>
    </row>
    <row r="30532" spans="1:6" x14ac:dyDescent="0.25">
      <c r="A30532">
        <v>70557</v>
      </c>
      <c r="B30532">
        <v>801</v>
      </c>
      <c r="C30532" s="1">
        <v>44924</v>
      </c>
      <c r="D30532" s="2">
        <v>0.99999668981481482</v>
      </c>
      <c r="E30532" t="s">
        <v>2249</v>
      </c>
      <c r="F30532" s="3">
        <v>-38.369999999999997</v>
      </c>
    </row>
    <row r="30533" spans="1:6" x14ac:dyDescent="0.25">
      <c r="A30533">
        <v>71102</v>
      </c>
      <c r="B30533">
        <v>801</v>
      </c>
      <c r="C30533" s="1">
        <v>44924</v>
      </c>
      <c r="D30533" s="2">
        <v>0.99999199074074074</v>
      </c>
      <c r="E30533" t="s">
        <v>2249</v>
      </c>
      <c r="F30533" s="3">
        <v>-40.29</v>
      </c>
    </row>
    <row r="30534" spans="1:6" x14ac:dyDescent="0.25">
      <c r="A30534">
        <v>1602</v>
      </c>
      <c r="B30534">
        <v>34</v>
      </c>
      <c r="C30534" s="1">
        <v>44787</v>
      </c>
      <c r="D30534" s="2">
        <v>0.95156249999999998</v>
      </c>
      <c r="E30534" t="s">
        <v>2249</v>
      </c>
      <c r="F30534" s="3">
        <v>-22.59</v>
      </c>
    </row>
    <row r="30535" spans="1:6" x14ac:dyDescent="0.25">
      <c r="A30535">
        <v>4032</v>
      </c>
      <c r="B30535">
        <v>34</v>
      </c>
      <c r="C30535" s="1">
        <v>44807</v>
      </c>
      <c r="D30535" s="2">
        <v>0.41268518518518521</v>
      </c>
      <c r="E30535" t="s">
        <v>2249</v>
      </c>
      <c r="F30535" s="3">
        <v>-54.03</v>
      </c>
    </row>
    <row r="30536" spans="1:6" x14ac:dyDescent="0.25">
      <c r="A30536">
        <v>6789</v>
      </c>
      <c r="B30536">
        <v>34</v>
      </c>
      <c r="C30536" s="1">
        <v>44909</v>
      </c>
      <c r="D30536" s="2">
        <v>0.30396990740740742</v>
      </c>
      <c r="E30536" t="s">
        <v>2249</v>
      </c>
      <c r="F30536" s="3">
        <v>-29.77</v>
      </c>
    </row>
    <row r="30537" spans="1:6" x14ac:dyDescent="0.25">
      <c r="A30537">
        <v>8396</v>
      </c>
      <c r="B30537">
        <v>34</v>
      </c>
      <c r="C30537" s="1">
        <v>44919</v>
      </c>
      <c r="D30537" s="2">
        <v>0.69975694444444447</v>
      </c>
      <c r="E30537" t="s">
        <v>2249</v>
      </c>
      <c r="F30537" s="3">
        <v>-71.34</v>
      </c>
    </row>
    <row r="30538" spans="1:6" x14ac:dyDescent="0.25">
      <c r="A30538">
        <v>12827</v>
      </c>
      <c r="B30538">
        <v>34</v>
      </c>
      <c r="C30538" s="1">
        <v>44924</v>
      </c>
      <c r="D30538" s="2">
        <v>0.99474537037037036</v>
      </c>
      <c r="E30538" t="s">
        <v>2249</v>
      </c>
      <c r="F30538" s="3">
        <v>-83.57</v>
      </c>
    </row>
    <row r="30539" spans="1:6" x14ac:dyDescent="0.25">
      <c r="A30539">
        <v>18839</v>
      </c>
      <c r="B30539">
        <v>34</v>
      </c>
      <c r="C30539" s="1">
        <v>44924</v>
      </c>
      <c r="D30539" s="2">
        <v>0.9994791666666667</v>
      </c>
      <c r="E30539" t="s">
        <v>2249</v>
      </c>
      <c r="F30539" s="3">
        <v>-80.540000000000006</v>
      </c>
    </row>
    <row r="30540" spans="1:6" x14ac:dyDescent="0.25">
      <c r="A30540">
        <v>20071</v>
      </c>
      <c r="B30540">
        <v>34</v>
      </c>
      <c r="C30540" s="1">
        <v>44924</v>
      </c>
      <c r="D30540" s="2">
        <v>0.99965277777777772</v>
      </c>
      <c r="E30540" t="s">
        <v>2249</v>
      </c>
      <c r="F30540" s="3">
        <v>-15.34</v>
      </c>
    </row>
    <row r="30541" spans="1:6" x14ac:dyDescent="0.25">
      <c r="A30541">
        <v>20349</v>
      </c>
      <c r="B30541">
        <v>34</v>
      </c>
      <c r="C30541" s="1">
        <v>44924</v>
      </c>
      <c r="D30541" s="2">
        <v>0.99990740740740736</v>
      </c>
      <c r="E30541" t="s">
        <v>2249</v>
      </c>
      <c r="F30541" s="3">
        <v>-29.06</v>
      </c>
    </row>
    <row r="30542" spans="1:6" x14ac:dyDescent="0.25">
      <c r="A30542">
        <v>22264</v>
      </c>
      <c r="B30542">
        <v>34</v>
      </c>
      <c r="C30542" s="1">
        <v>44925</v>
      </c>
      <c r="D30542" s="2">
        <v>1.9791666666666666E-6</v>
      </c>
      <c r="E30542" t="s">
        <v>2249</v>
      </c>
      <c r="F30542" s="3">
        <v>-17.05</v>
      </c>
    </row>
    <row r="30543" spans="1:6" x14ac:dyDescent="0.25">
      <c r="A30543">
        <v>29288</v>
      </c>
      <c r="B30543">
        <v>34</v>
      </c>
      <c r="C30543" s="1">
        <v>44925</v>
      </c>
      <c r="D30543" s="2">
        <v>7.8125000000000002E-6</v>
      </c>
      <c r="E30543" t="s">
        <v>2249</v>
      </c>
      <c r="F30543" s="3">
        <v>-89.02</v>
      </c>
    </row>
    <row r="30544" spans="1:6" x14ac:dyDescent="0.25">
      <c r="A30544">
        <v>30176</v>
      </c>
      <c r="B30544">
        <v>34</v>
      </c>
      <c r="C30544" s="1">
        <v>44925</v>
      </c>
      <c r="D30544" s="2">
        <v>3.2175925925925924E-6</v>
      </c>
      <c r="E30544" t="s">
        <v>2249</v>
      </c>
      <c r="F30544" s="3">
        <v>-29.46</v>
      </c>
    </row>
    <row r="30545" spans="1:6" x14ac:dyDescent="0.25">
      <c r="A30545">
        <v>40924</v>
      </c>
      <c r="B30545">
        <v>34</v>
      </c>
      <c r="C30545" s="1">
        <v>44925</v>
      </c>
      <c r="D30545" s="2">
        <v>3.3101851851851851E-6</v>
      </c>
      <c r="E30545" t="s">
        <v>2249</v>
      </c>
      <c r="F30545" s="3">
        <v>-24.77</v>
      </c>
    </row>
    <row r="30546" spans="1:6" x14ac:dyDescent="0.25">
      <c r="A30546">
        <v>42840</v>
      </c>
      <c r="B30546">
        <v>34</v>
      </c>
      <c r="C30546" s="1">
        <v>44925</v>
      </c>
      <c r="D30546" s="2">
        <v>6.5740740740740739E-6</v>
      </c>
      <c r="E30546" t="s">
        <v>2249</v>
      </c>
      <c r="F30546" s="3">
        <v>-25.17</v>
      </c>
    </row>
    <row r="30547" spans="1:6" x14ac:dyDescent="0.25">
      <c r="A30547">
        <v>43247</v>
      </c>
      <c r="B30547">
        <v>34</v>
      </c>
      <c r="C30547" s="1">
        <v>44925</v>
      </c>
      <c r="D30547" s="2">
        <v>1.0752314814814814E-5</v>
      </c>
      <c r="E30547" t="s">
        <v>2249</v>
      </c>
      <c r="F30547" s="3">
        <v>-80.25</v>
      </c>
    </row>
    <row r="30548" spans="1:6" x14ac:dyDescent="0.25">
      <c r="A30548">
        <v>52228</v>
      </c>
      <c r="B30548">
        <v>34</v>
      </c>
      <c r="C30548" s="1">
        <v>44925</v>
      </c>
      <c r="D30548" s="2">
        <v>8.7499999999999992E-6</v>
      </c>
      <c r="E30548" t="s">
        <v>2249</v>
      </c>
      <c r="F30548" s="3">
        <v>-196.37</v>
      </c>
    </row>
    <row r="30549" spans="1:6" x14ac:dyDescent="0.25">
      <c r="A30549">
        <v>56850</v>
      </c>
      <c r="B30549">
        <v>34</v>
      </c>
      <c r="C30549" s="1">
        <v>44925</v>
      </c>
      <c r="D30549" s="2">
        <v>1.0740740740740741E-5</v>
      </c>
      <c r="E30549" t="s">
        <v>2249</v>
      </c>
      <c r="F30549" s="3">
        <v>-29.52</v>
      </c>
    </row>
    <row r="30550" spans="1:6" x14ac:dyDescent="0.25">
      <c r="A30550">
        <v>2150</v>
      </c>
      <c r="B30550">
        <v>290</v>
      </c>
      <c r="C30550" s="1">
        <v>42447</v>
      </c>
      <c r="D30550" s="2">
        <v>0.78293981481481478</v>
      </c>
      <c r="E30550" t="s">
        <v>2249</v>
      </c>
      <c r="F30550" s="3">
        <v>-16.07</v>
      </c>
    </row>
    <row r="30551" spans="1:6" x14ac:dyDescent="0.25">
      <c r="A30551">
        <v>7556</v>
      </c>
      <c r="B30551">
        <v>290</v>
      </c>
      <c r="C30551" s="1">
        <v>42449</v>
      </c>
      <c r="D30551" s="2">
        <v>0.28290509259259261</v>
      </c>
      <c r="E30551" t="s">
        <v>2249</v>
      </c>
      <c r="F30551" s="3">
        <v>-77.3</v>
      </c>
    </row>
    <row r="30552" spans="1:6" x14ac:dyDescent="0.25">
      <c r="A30552">
        <v>8647</v>
      </c>
      <c r="B30552">
        <v>290</v>
      </c>
      <c r="C30552" s="1">
        <v>42505</v>
      </c>
      <c r="D30552" s="2">
        <v>0.15148148148148149</v>
      </c>
      <c r="E30552" t="s">
        <v>2249</v>
      </c>
      <c r="F30552" s="3">
        <v>-17.75</v>
      </c>
    </row>
    <row r="30553" spans="1:6" x14ac:dyDescent="0.25">
      <c r="A30553">
        <v>9081</v>
      </c>
      <c r="B30553">
        <v>290</v>
      </c>
      <c r="C30553" s="1">
        <v>42505</v>
      </c>
      <c r="D30553" s="2">
        <v>0.28665509259259259</v>
      </c>
      <c r="E30553" t="s">
        <v>2249</v>
      </c>
      <c r="F30553" s="3">
        <v>-15.94</v>
      </c>
    </row>
    <row r="30554" spans="1:6" x14ac:dyDescent="0.25">
      <c r="A30554">
        <v>9156</v>
      </c>
      <c r="B30554">
        <v>290</v>
      </c>
      <c r="C30554" s="1">
        <v>42505</v>
      </c>
      <c r="D30554" s="2">
        <v>0.99797453703703709</v>
      </c>
      <c r="E30554" t="s">
        <v>2249</v>
      </c>
      <c r="F30554" s="3">
        <v>-27.57</v>
      </c>
    </row>
    <row r="30555" spans="1:6" x14ac:dyDescent="0.25">
      <c r="A30555">
        <v>10772</v>
      </c>
      <c r="B30555">
        <v>290</v>
      </c>
      <c r="C30555" s="1">
        <v>42608</v>
      </c>
      <c r="D30555" s="2">
        <v>0.32393518518518516</v>
      </c>
      <c r="E30555" t="s">
        <v>2249</v>
      </c>
      <c r="F30555" s="3">
        <v>-39.07</v>
      </c>
    </row>
    <row r="30556" spans="1:6" x14ac:dyDescent="0.25">
      <c r="A30556">
        <v>11121</v>
      </c>
      <c r="B30556">
        <v>290</v>
      </c>
      <c r="C30556" s="1">
        <v>42608</v>
      </c>
      <c r="D30556" s="2">
        <v>0.3306365740740741</v>
      </c>
      <c r="E30556" t="s">
        <v>2249</v>
      </c>
      <c r="F30556" s="3">
        <v>-10.45</v>
      </c>
    </row>
    <row r="30557" spans="1:6" x14ac:dyDescent="0.25">
      <c r="A30557">
        <v>12107</v>
      </c>
      <c r="B30557">
        <v>290</v>
      </c>
      <c r="C30557" s="1">
        <v>42610</v>
      </c>
      <c r="D30557" s="2">
        <v>0.18478009259259259</v>
      </c>
      <c r="E30557" t="s">
        <v>2249</v>
      </c>
      <c r="F30557" s="3">
        <v>-117.96</v>
      </c>
    </row>
    <row r="30558" spans="1:6" x14ac:dyDescent="0.25">
      <c r="A30558">
        <v>12936</v>
      </c>
      <c r="B30558">
        <v>290</v>
      </c>
      <c r="C30558" s="1">
        <v>43120</v>
      </c>
      <c r="D30558" s="2">
        <v>0.62381944444444448</v>
      </c>
      <c r="E30558" t="s">
        <v>2249</v>
      </c>
      <c r="F30558" s="3">
        <v>-30.49</v>
      </c>
    </row>
    <row r="30559" spans="1:6" x14ac:dyDescent="0.25">
      <c r="A30559">
        <v>13560</v>
      </c>
      <c r="B30559">
        <v>290</v>
      </c>
      <c r="C30559" s="1">
        <v>43123</v>
      </c>
      <c r="D30559" s="2">
        <v>0.35703703703703704</v>
      </c>
      <c r="E30559" t="s">
        <v>2249</v>
      </c>
      <c r="F30559" s="3">
        <v>-140.61000000000001</v>
      </c>
    </row>
    <row r="30560" spans="1:6" x14ac:dyDescent="0.25">
      <c r="A30560">
        <v>15521</v>
      </c>
      <c r="B30560">
        <v>290</v>
      </c>
      <c r="C30560" s="1">
        <v>43130</v>
      </c>
      <c r="D30560" s="2">
        <v>5.0671296296296298E-2</v>
      </c>
      <c r="E30560" t="s">
        <v>2249</v>
      </c>
      <c r="F30560" s="3">
        <v>-21.94</v>
      </c>
    </row>
    <row r="30561" spans="1:6" x14ac:dyDescent="0.25">
      <c r="A30561">
        <v>17559</v>
      </c>
      <c r="B30561">
        <v>290</v>
      </c>
      <c r="C30561" s="1">
        <v>43158</v>
      </c>
      <c r="D30561" s="2">
        <v>0.56444444444444442</v>
      </c>
      <c r="E30561" t="s">
        <v>2249</v>
      </c>
      <c r="F30561" s="3">
        <v>-6.6</v>
      </c>
    </row>
    <row r="30562" spans="1:6" x14ac:dyDescent="0.25">
      <c r="A30562">
        <v>18881</v>
      </c>
      <c r="B30562">
        <v>290</v>
      </c>
      <c r="C30562" s="1">
        <v>43161</v>
      </c>
      <c r="D30562" s="2">
        <v>0.36557870370370371</v>
      </c>
      <c r="E30562" t="s">
        <v>2249</v>
      </c>
      <c r="F30562" s="3">
        <v>-328.93</v>
      </c>
    </row>
    <row r="30563" spans="1:6" x14ac:dyDescent="0.25">
      <c r="A30563">
        <v>18908</v>
      </c>
      <c r="B30563">
        <v>290</v>
      </c>
      <c r="C30563" s="1">
        <v>44289</v>
      </c>
      <c r="D30563" s="2">
        <v>0.69177083333333333</v>
      </c>
      <c r="E30563" t="s">
        <v>2249</v>
      </c>
      <c r="F30563" s="3">
        <v>-105.9</v>
      </c>
    </row>
    <row r="30564" spans="1:6" x14ac:dyDescent="0.25">
      <c r="A30564">
        <v>20447</v>
      </c>
      <c r="B30564">
        <v>290</v>
      </c>
      <c r="C30564" s="1">
        <v>44308</v>
      </c>
      <c r="D30564" s="2">
        <v>0.72893518518518519</v>
      </c>
      <c r="E30564" t="s">
        <v>2249</v>
      </c>
      <c r="F30564" s="3">
        <v>-52.75</v>
      </c>
    </row>
    <row r="30565" spans="1:6" x14ac:dyDescent="0.25">
      <c r="A30565">
        <v>21423</v>
      </c>
      <c r="B30565">
        <v>290</v>
      </c>
      <c r="C30565" s="1">
        <v>44310</v>
      </c>
      <c r="D30565" s="2">
        <v>0.29869212962962965</v>
      </c>
      <c r="E30565" t="s">
        <v>2249</v>
      </c>
      <c r="F30565" s="3">
        <v>-14.19</v>
      </c>
    </row>
    <row r="30566" spans="1:6" x14ac:dyDescent="0.25">
      <c r="A30566">
        <v>22611</v>
      </c>
      <c r="B30566">
        <v>290</v>
      </c>
      <c r="C30566" s="1">
        <v>44310</v>
      </c>
      <c r="D30566" s="2">
        <v>0.89115740740740745</v>
      </c>
      <c r="E30566" t="s">
        <v>2249</v>
      </c>
      <c r="F30566" s="3">
        <v>-246.04</v>
      </c>
    </row>
    <row r="30567" spans="1:6" x14ac:dyDescent="0.25">
      <c r="A30567">
        <v>23498</v>
      </c>
      <c r="B30567">
        <v>290</v>
      </c>
      <c r="C30567" s="1">
        <v>44508</v>
      </c>
      <c r="D30567" s="2">
        <v>0.47304398148148147</v>
      </c>
      <c r="E30567" t="s">
        <v>2249</v>
      </c>
      <c r="F30567" s="3">
        <v>-227.52</v>
      </c>
    </row>
    <row r="30568" spans="1:6" x14ac:dyDescent="0.25">
      <c r="A30568">
        <v>30728</v>
      </c>
      <c r="B30568">
        <v>290</v>
      </c>
      <c r="C30568" s="1">
        <v>44622</v>
      </c>
      <c r="D30568" s="2">
        <v>0.28756944444444443</v>
      </c>
      <c r="E30568" t="s">
        <v>2249</v>
      </c>
      <c r="F30568" s="3">
        <v>-157.26</v>
      </c>
    </row>
    <row r="30569" spans="1:6" x14ac:dyDescent="0.25">
      <c r="A30569">
        <v>33841</v>
      </c>
      <c r="B30569">
        <v>290</v>
      </c>
      <c r="C30569" s="1">
        <v>44623</v>
      </c>
      <c r="D30569" s="2">
        <v>9.2534722222222227E-2</v>
      </c>
      <c r="E30569" t="s">
        <v>2249</v>
      </c>
      <c r="F30569" s="3">
        <v>-88.64</v>
      </c>
    </row>
    <row r="30570" spans="1:6" x14ac:dyDescent="0.25">
      <c r="A30570">
        <v>35979</v>
      </c>
      <c r="B30570">
        <v>290</v>
      </c>
      <c r="C30570" s="1">
        <v>44683</v>
      </c>
      <c r="D30570" s="2">
        <v>0.29995370370370372</v>
      </c>
      <c r="E30570" t="s">
        <v>2249</v>
      </c>
      <c r="F30570" s="3">
        <v>-21.01</v>
      </c>
    </row>
    <row r="30571" spans="1:6" x14ac:dyDescent="0.25">
      <c r="A30571">
        <v>36216</v>
      </c>
      <c r="B30571">
        <v>290</v>
      </c>
      <c r="C30571" s="1">
        <v>44848</v>
      </c>
      <c r="D30571" s="2">
        <v>0.14957175925925925</v>
      </c>
      <c r="E30571" t="s">
        <v>2249</v>
      </c>
      <c r="F30571" s="3">
        <v>-7.02</v>
      </c>
    </row>
    <row r="30572" spans="1:6" x14ac:dyDescent="0.25">
      <c r="A30572">
        <v>37900</v>
      </c>
      <c r="B30572">
        <v>290</v>
      </c>
      <c r="C30572" s="1">
        <v>44886</v>
      </c>
      <c r="D30572" s="2">
        <v>0.62739583333333337</v>
      </c>
      <c r="E30572" t="s">
        <v>2249</v>
      </c>
      <c r="F30572" s="3">
        <v>-29.79</v>
      </c>
    </row>
    <row r="30573" spans="1:6" x14ac:dyDescent="0.25">
      <c r="A30573">
        <v>38228</v>
      </c>
      <c r="B30573">
        <v>290</v>
      </c>
      <c r="C30573" s="1">
        <v>44897</v>
      </c>
      <c r="D30573" s="2">
        <v>0.49054398148148148</v>
      </c>
      <c r="E30573" t="s">
        <v>2249</v>
      </c>
      <c r="F30573" s="3">
        <v>-50.04</v>
      </c>
    </row>
    <row r="30574" spans="1:6" x14ac:dyDescent="0.25">
      <c r="A30574">
        <v>38856</v>
      </c>
      <c r="B30574">
        <v>290</v>
      </c>
      <c r="C30574" s="1">
        <v>44898</v>
      </c>
      <c r="D30574" s="2">
        <v>5.2106481481481483E-2</v>
      </c>
      <c r="E30574" t="s">
        <v>2249</v>
      </c>
      <c r="F30574" s="3">
        <v>-73.709999999999994</v>
      </c>
    </row>
    <row r="30575" spans="1:6" x14ac:dyDescent="0.25">
      <c r="A30575">
        <v>46924</v>
      </c>
      <c r="B30575">
        <v>290</v>
      </c>
      <c r="C30575" s="1">
        <v>44907</v>
      </c>
      <c r="D30575" s="2">
        <v>0.49964120370370368</v>
      </c>
      <c r="E30575" t="s">
        <v>2249</v>
      </c>
      <c r="F30575" s="3">
        <v>-107.02</v>
      </c>
    </row>
    <row r="30576" spans="1:6" x14ac:dyDescent="0.25">
      <c r="A30576">
        <v>47655</v>
      </c>
      <c r="B30576">
        <v>290</v>
      </c>
      <c r="C30576" s="1">
        <v>44915</v>
      </c>
      <c r="D30576" s="2">
        <v>0.59297453703703706</v>
      </c>
      <c r="E30576" t="s">
        <v>2249</v>
      </c>
      <c r="F30576" s="3">
        <v>-37.130000000000003</v>
      </c>
    </row>
    <row r="30577" spans="1:6" x14ac:dyDescent="0.25">
      <c r="A30577">
        <v>47844</v>
      </c>
      <c r="B30577">
        <v>290</v>
      </c>
      <c r="C30577" s="1">
        <v>44923</v>
      </c>
      <c r="D30577" s="2">
        <v>0.56421296296296297</v>
      </c>
      <c r="E30577" t="s">
        <v>2249</v>
      </c>
      <c r="F30577" s="3">
        <v>-18.86</v>
      </c>
    </row>
    <row r="30578" spans="1:6" x14ac:dyDescent="0.25">
      <c r="A30578">
        <v>49188</v>
      </c>
      <c r="B30578">
        <v>290</v>
      </c>
      <c r="C30578" s="1">
        <v>44924</v>
      </c>
      <c r="D30578" s="2">
        <v>0.87488425925925928</v>
      </c>
      <c r="E30578" t="s">
        <v>2249</v>
      </c>
      <c r="F30578" s="3">
        <v>-8.34</v>
      </c>
    </row>
    <row r="30579" spans="1:6" x14ac:dyDescent="0.25">
      <c r="A30579">
        <v>65088</v>
      </c>
      <c r="B30579">
        <v>290</v>
      </c>
      <c r="C30579" s="1">
        <v>44924</v>
      </c>
      <c r="D30579" s="2">
        <v>0.99987268518518524</v>
      </c>
      <c r="E30579" t="s">
        <v>2249</v>
      </c>
      <c r="F30579" s="3">
        <v>-35.270000000000003</v>
      </c>
    </row>
    <row r="30580" spans="1:6" x14ac:dyDescent="0.25">
      <c r="A30580">
        <v>70580</v>
      </c>
      <c r="B30580">
        <v>290</v>
      </c>
      <c r="C30580" s="1">
        <v>44924</v>
      </c>
      <c r="D30580" s="2">
        <v>0.99999447916666662</v>
      </c>
      <c r="E30580" t="s">
        <v>2249</v>
      </c>
      <c r="F30580" s="3">
        <v>-52.29</v>
      </c>
    </row>
    <row r="30581" spans="1:6" x14ac:dyDescent="0.25">
      <c r="A30581">
        <v>1275</v>
      </c>
      <c r="B30581">
        <v>546</v>
      </c>
      <c r="C30581" s="1">
        <v>43821</v>
      </c>
      <c r="D30581" s="2">
        <v>0.69075231481481481</v>
      </c>
      <c r="E30581" t="s">
        <v>2249</v>
      </c>
      <c r="F30581" s="3">
        <v>-9.07</v>
      </c>
    </row>
    <row r="30582" spans="1:6" x14ac:dyDescent="0.25">
      <c r="A30582">
        <v>1643</v>
      </c>
      <c r="B30582">
        <v>546</v>
      </c>
      <c r="C30582" s="1">
        <v>43823</v>
      </c>
      <c r="D30582" s="2">
        <v>6.7546296296296299E-2</v>
      </c>
      <c r="E30582" t="s">
        <v>2249</v>
      </c>
      <c r="F30582" s="3">
        <v>-17.95</v>
      </c>
    </row>
    <row r="30583" spans="1:6" x14ac:dyDescent="0.25">
      <c r="A30583">
        <v>4489</v>
      </c>
      <c r="B30583">
        <v>546</v>
      </c>
      <c r="C30583" s="1">
        <v>43841</v>
      </c>
      <c r="D30583" s="2">
        <v>0.27785879629629628</v>
      </c>
      <c r="E30583" t="s">
        <v>2249</v>
      </c>
      <c r="F30583" s="3">
        <v>-16.920000000000002</v>
      </c>
    </row>
    <row r="30584" spans="1:6" x14ac:dyDescent="0.25">
      <c r="A30584">
        <v>5139</v>
      </c>
      <c r="B30584">
        <v>546</v>
      </c>
      <c r="C30584" s="1">
        <v>43841</v>
      </c>
      <c r="D30584" s="2">
        <v>0.60530092592592588</v>
      </c>
      <c r="E30584" t="s">
        <v>2249</v>
      </c>
      <c r="F30584" s="3">
        <v>-34.479999999999997</v>
      </c>
    </row>
    <row r="30585" spans="1:6" x14ac:dyDescent="0.25">
      <c r="A30585">
        <v>7066</v>
      </c>
      <c r="B30585">
        <v>546</v>
      </c>
      <c r="C30585" s="1">
        <v>43843</v>
      </c>
      <c r="D30585" s="2">
        <v>0.99857638888888889</v>
      </c>
      <c r="E30585" t="s">
        <v>2249</v>
      </c>
      <c r="F30585" s="3">
        <v>-3.89</v>
      </c>
    </row>
    <row r="30586" spans="1:6" x14ac:dyDescent="0.25">
      <c r="A30586">
        <v>11054</v>
      </c>
      <c r="B30586">
        <v>546</v>
      </c>
      <c r="C30586" s="1">
        <v>44504</v>
      </c>
      <c r="D30586" s="2">
        <v>0.77856481481481477</v>
      </c>
      <c r="E30586" t="s">
        <v>2249</v>
      </c>
      <c r="F30586" s="3">
        <v>-20.079999999999998</v>
      </c>
    </row>
    <row r="30587" spans="1:6" x14ac:dyDescent="0.25">
      <c r="A30587">
        <v>11900</v>
      </c>
      <c r="B30587">
        <v>546</v>
      </c>
      <c r="C30587" s="1">
        <v>44504</v>
      </c>
      <c r="D30587" s="2">
        <v>0.78127314814814819</v>
      </c>
      <c r="E30587" t="s">
        <v>2249</v>
      </c>
      <c r="F30587" s="3">
        <v>-20.22</v>
      </c>
    </row>
    <row r="30588" spans="1:6" x14ac:dyDescent="0.25">
      <c r="A30588">
        <v>12099</v>
      </c>
      <c r="B30588">
        <v>546</v>
      </c>
      <c r="C30588" s="1">
        <v>44509</v>
      </c>
      <c r="D30588" s="2">
        <v>0.80189814814814819</v>
      </c>
      <c r="E30588" t="s">
        <v>2249</v>
      </c>
      <c r="F30588" s="3">
        <v>-9.51</v>
      </c>
    </row>
    <row r="30589" spans="1:6" x14ac:dyDescent="0.25">
      <c r="A30589">
        <v>12300</v>
      </c>
      <c r="B30589">
        <v>546</v>
      </c>
      <c r="C30589" s="1">
        <v>44602</v>
      </c>
      <c r="D30589" s="2">
        <v>0.75765046296296301</v>
      </c>
      <c r="E30589" t="s">
        <v>2249</v>
      </c>
      <c r="F30589" s="3">
        <v>-39.299999999999997</v>
      </c>
    </row>
    <row r="30590" spans="1:6" x14ac:dyDescent="0.25">
      <c r="A30590">
        <v>16328</v>
      </c>
      <c r="B30590">
        <v>546</v>
      </c>
      <c r="C30590" s="1">
        <v>44614</v>
      </c>
      <c r="D30590" s="2">
        <v>0.33549768518518519</v>
      </c>
      <c r="E30590" t="s">
        <v>2249</v>
      </c>
      <c r="F30590" s="3">
        <v>-71.62</v>
      </c>
    </row>
    <row r="30591" spans="1:6" x14ac:dyDescent="0.25">
      <c r="A30591">
        <v>18799</v>
      </c>
      <c r="B30591">
        <v>546</v>
      </c>
      <c r="C30591" s="1">
        <v>44798</v>
      </c>
      <c r="D30591" s="2">
        <v>0.77737268518518521</v>
      </c>
      <c r="E30591" t="s">
        <v>2249</v>
      </c>
      <c r="F30591" s="3">
        <v>-105.74</v>
      </c>
    </row>
    <row r="30592" spans="1:6" x14ac:dyDescent="0.25">
      <c r="A30592">
        <v>20934</v>
      </c>
      <c r="B30592">
        <v>546</v>
      </c>
      <c r="C30592" s="1">
        <v>44800</v>
      </c>
      <c r="D30592" s="2">
        <v>0.74962962962962965</v>
      </c>
      <c r="E30592" t="s">
        <v>2249</v>
      </c>
      <c r="F30592" s="3">
        <v>-301.8</v>
      </c>
    </row>
    <row r="30593" spans="1:6" x14ac:dyDescent="0.25">
      <c r="A30593">
        <v>21262</v>
      </c>
      <c r="B30593">
        <v>546</v>
      </c>
      <c r="C30593" s="1">
        <v>44847</v>
      </c>
      <c r="D30593" s="2">
        <v>0.56929398148148147</v>
      </c>
      <c r="E30593" t="s">
        <v>2249</v>
      </c>
      <c r="F30593" s="3">
        <v>-17.98</v>
      </c>
    </row>
    <row r="30594" spans="1:6" x14ac:dyDescent="0.25">
      <c r="A30594">
        <v>22035</v>
      </c>
      <c r="B30594">
        <v>546</v>
      </c>
      <c r="C30594" s="1">
        <v>44919</v>
      </c>
      <c r="D30594" s="2">
        <v>0.51982638888888888</v>
      </c>
      <c r="E30594" t="s">
        <v>2249</v>
      </c>
      <c r="F30594" s="3">
        <v>-89.46</v>
      </c>
    </row>
    <row r="30595" spans="1:6" x14ac:dyDescent="0.25">
      <c r="A30595">
        <v>24823</v>
      </c>
      <c r="B30595">
        <v>546</v>
      </c>
      <c r="C30595" s="1">
        <v>44921</v>
      </c>
      <c r="D30595" s="2">
        <v>0.77112268518518523</v>
      </c>
      <c r="E30595" t="s">
        <v>2249</v>
      </c>
      <c r="F30595" s="3">
        <v>-134.53</v>
      </c>
    </row>
    <row r="30596" spans="1:6" x14ac:dyDescent="0.25">
      <c r="A30596">
        <v>27924</v>
      </c>
      <c r="B30596">
        <v>546</v>
      </c>
      <c r="C30596" s="1">
        <v>44924</v>
      </c>
      <c r="D30596" s="2">
        <v>0.84517361111111111</v>
      </c>
      <c r="E30596" t="s">
        <v>2249</v>
      </c>
      <c r="F30596" s="3">
        <v>-92.67</v>
      </c>
    </row>
    <row r="30597" spans="1:6" x14ac:dyDescent="0.25">
      <c r="A30597">
        <v>28785</v>
      </c>
      <c r="B30597">
        <v>546</v>
      </c>
      <c r="C30597" s="1">
        <v>44924</v>
      </c>
      <c r="D30597" s="2">
        <v>0.8808449074074074</v>
      </c>
      <c r="E30597" t="s">
        <v>2249</v>
      </c>
      <c r="F30597" s="3">
        <v>-64.34</v>
      </c>
    </row>
    <row r="30598" spans="1:6" x14ac:dyDescent="0.25">
      <c r="A30598">
        <v>35079</v>
      </c>
      <c r="B30598">
        <v>546</v>
      </c>
      <c r="C30598" s="1">
        <v>44924</v>
      </c>
      <c r="D30598" s="2">
        <v>0.99436342592592597</v>
      </c>
      <c r="E30598" t="s">
        <v>2249</v>
      </c>
      <c r="F30598" s="3">
        <v>-49.32</v>
      </c>
    </row>
    <row r="30599" spans="1:6" x14ac:dyDescent="0.25">
      <c r="A30599">
        <v>43650</v>
      </c>
      <c r="B30599">
        <v>546</v>
      </c>
      <c r="C30599" s="1">
        <v>44924</v>
      </c>
      <c r="D30599" s="2">
        <v>0.9996990740740741</v>
      </c>
      <c r="E30599" t="s">
        <v>2249</v>
      </c>
      <c r="F30599" s="3">
        <v>-21.62</v>
      </c>
    </row>
    <row r="30600" spans="1:6" x14ac:dyDescent="0.25">
      <c r="A30600">
        <v>46357</v>
      </c>
      <c r="B30600">
        <v>546</v>
      </c>
      <c r="C30600" s="1">
        <v>44925</v>
      </c>
      <c r="D30600" s="2">
        <v>0</v>
      </c>
      <c r="E30600" t="s">
        <v>2249</v>
      </c>
      <c r="F30600" s="3">
        <v>-150.29</v>
      </c>
    </row>
    <row r="30601" spans="1:6" x14ac:dyDescent="0.25">
      <c r="A30601">
        <v>49890</v>
      </c>
      <c r="B30601">
        <v>546</v>
      </c>
      <c r="C30601" s="1">
        <v>44925</v>
      </c>
      <c r="D30601" s="2">
        <v>2.8125000000000002E-6</v>
      </c>
      <c r="E30601" t="s">
        <v>2249</v>
      </c>
      <c r="F30601" s="3">
        <v>-36.58</v>
      </c>
    </row>
    <row r="30602" spans="1:6" x14ac:dyDescent="0.25">
      <c r="A30602">
        <v>50056</v>
      </c>
      <c r="B30602">
        <v>546</v>
      </c>
      <c r="C30602" s="1">
        <v>44925</v>
      </c>
      <c r="D30602" s="2">
        <v>9.0740740740740737E-6</v>
      </c>
      <c r="E30602" t="s">
        <v>2249</v>
      </c>
      <c r="F30602" s="3">
        <v>-167.74</v>
      </c>
    </row>
    <row r="30603" spans="1:6" x14ac:dyDescent="0.25">
      <c r="A30603">
        <v>50271</v>
      </c>
      <c r="B30603">
        <v>546</v>
      </c>
      <c r="C30603" s="1">
        <v>44925</v>
      </c>
      <c r="D30603" s="2">
        <v>2.3263888888888889E-6</v>
      </c>
      <c r="E30603" t="s">
        <v>2249</v>
      </c>
      <c r="F30603" s="3">
        <v>-28.26</v>
      </c>
    </row>
    <row r="30604" spans="1:6" x14ac:dyDescent="0.25">
      <c r="A30604">
        <v>50343</v>
      </c>
      <c r="B30604">
        <v>546</v>
      </c>
      <c r="C30604" s="1">
        <v>44925</v>
      </c>
      <c r="D30604" s="2">
        <v>1.0405092592592593E-5</v>
      </c>
      <c r="E30604" t="s">
        <v>2249</v>
      </c>
      <c r="F30604" s="3">
        <v>-69.849999999999994</v>
      </c>
    </row>
    <row r="30605" spans="1:6" x14ac:dyDescent="0.25">
      <c r="A30605">
        <v>50443</v>
      </c>
      <c r="B30605">
        <v>546</v>
      </c>
      <c r="C30605" s="1">
        <v>44925</v>
      </c>
      <c r="D30605" s="2">
        <v>7.9861111111111119E-6</v>
      </c>
      <c r="E30605" t="s">
        <v>2249</v>
      </c>
      <c r="F30605" s="3">
        <v>-6.18</v>
      </c>
    </row>
    <row r="30606" spans="1:6" x14ac:dyDescent="0.25">
      <c r="A30606">
        <v>53751</v>
      </c>
      <c r="B30606">
        <v>546</v>
      </c>
      <c r="C30606" s="1">
        <v>44925</v>
      </c>
      <c r="D30606" s="2">
        <v>1.0625000000000001E-5</v>
      </c>
      <c r="E30606" t="s">
        <v>2249</v>
      </c>
      <c r="F30606" s="3">
        <v>-56.05</v>
      </c>
    </row>
    <row r="30607" spans="1:6" x14ac:dyDescent="0.25">
      <c r="A30607">
        <v>59295</v>
      </c>
      <c r="B30607">
        <v>546</v>
      </c>
      <c r="C30607" s="1">
        <v>44925</v>
      </c>
      <c r="D30607" s="2">
        <v>6.7476851851851848E-6</v>
      </c>
      <c r="E30607" t="s">
        <v>2249</v>
      </c>
      <c r="F30607" s="3">
        <v>-56.51</v>
      </c>
    </row>
    <row r="30608" spans="1:6" x14ac:dyDescent="0.25">
      <c r="A30608">
        <v>61699</v>
      </c>
      <c r="B30608">
        <v>546</v>
      </c>
      <c r="C30608" s="1">
        <v>44925</v>
      </c>
      <c r="D30608" s="2">
        <v>9.6643518518518527E-6</v>
      </c>
      <c r="E30608" t="s">
        <v>2249</v>
      </c>
      <c r="F30608" s="3">
        <v>-25.64</v>
      </c>
    </row>
    <row r="30609" spans="1:6" x14ac:dyDescent="0.25">
      <c r="A30609">
        <v>61716</v>
      </c>
      <c r="B30609">
        <v>546</v>
      </c>
      <c r="C30609" s="1">
        <v>44925</v>
      </c>
      <c r="D30609" s="2">
        <v>4.5370370370370369E-6</v>
      </c>
      <c r="E30609" t="s">
        <v>2249</v>
      </c>
      <c r="F30609" s="3">
        <v>-11.91</v>
      </c>
    </row>
    <row r="30610" spans="1:6" x14ac:dyDescent="0.25">
      <c r="A30610">
        <v>61841</v>
      </c>
      <c r="B30610">
        <v>546</v>
      </c>
      <c r="C30610" s="1">
        <v>44925</v>
      </c>
      <c r="D30610" s="2">
        <v>1.7476851851851853E-6</v>
      </c>
      <c r="E30610" t="s">
        <v>2249</v>
      </c>
      <c r="F30610" s="3">
        <v>-44.14</v>
      </c>
    </row>
    <row r="30611" spans="1:6" x14ac:dyDescent="0.25">
      <c r="A30611">
        <v>66777</v>
      </c>
      <c r="B30611">
        <v>546</v>
      </c>
      <c r="C30611" s="1">
        <v>44925</v>
      </c>
      <c r="D30611" s="2">
        <v>1.0706018518518518E-5</v>
      </c>
      <c r="E30611" t="s">
        <v>2249</v>
      </c>
      <c r="F30611" s="3">
        <v>-21.76</v>
      </c>
    </row>
    <row r="30612" spans="1:6" x14ac:dyDescent="0.25">
      <c r="A30612">
        <v>68316</v>
      </c>
      <c r="B30612">
        <v>546</v>
      </c>
      <c r="C30612" s="1">
        <v>44925</v>
      </c>
      <c r="D30612" s="2">
        <v>4.2245370370370369E-6</v>
      </c>
      <c r="E30612" t="s">
        <v>2249</v>
      </c>
      <c r="F30612" s="3">
        <v>-21.82</v>
      </c>
    </row>
    <row r="30613" spans="1:6" x14ac:dyDescent="0.25">
      <c r="A30613">
        <v>71324</v>
      </c>
      <c r="B30613">
        <v>546</v>
      </c>
      <c r="C30613" s="1">
        <v>44925</v>
      </c>
      <c r="D30613" s="2">
        <v>9.57175925925926E-6</v>
      </c>
      <c r="E30613" t="s">
        <v>2249</v>
      </c>
      <c r="F30613" s="3">
        <v>-6.2</v>
      </c>
    </row>
    <row r="30614" spans="1:6" x14ac:dyDescent="0.25">
      <c r="A30614">
        <v>71567</v>
      </c>
      <c r="B30614">
        <v>546</v>
      </c>
      <c r="C30614" s="1">
        <v>44925</v>
      </c>
      <c r="D30614" s="2">
        <v>6.8287037037037039E-6</v>
      </c>
      <c r="E30614" t="s">
        <v>2249</v>
      </c>
      <c r="F30614" s="3">
        <v>-38.590000000000003</v>
      </c>
    </row>
    <row r="30615" spans="1:6" x14ac:dyDescent="0.25">
      <c r="A30615">
        <v>1151</v>
      </c>
      <c r="B30615">
        <v>802</v>
      </c>
      <c r="C30615" s="1">
        <v>42341</v>
      </c>
      <c r="D30615" s="2">
        <v>0.97844907407407411</v>
      </c>
      <c r="E30615" t="s">
        <v>2249</v>
      </c>
      <c r="F30615" s="3">
        <v>-19.18</v>
      </c>
    </row>
    <row r="30616" spans="1:6" x14ac:dyDescent="0.25">
      <c r="A30616">
        <v>3767</v>
      </c>
      <c r="B30616">
        <v>802</v>
      </c>
      <c r="C30616" s="1">
        <v>42360</v>
      </c>
      <c r="D30616" s="2">
        <v>7.2488425925925928E-2</v>
      </c>
      <c r="E30616" t="s">
        <v>2249</v>
      </c>
      <c r="F30616" s="3">
        <v>-116.27</v>
      </c>
    </row>
    <row r="30617" spans="1:6" x14ac:dyDescent="0.25">
      <c r="A30617">
        <v>4316</v>
      </c>
      <c r="B30617">
        <v>802</v>
      </c>
      <c r="C30617" s="1">
        <v>42360</v>
      </c>
      <c r="D30617" s="2">
        <v>7.8726851851851853E-2</v>
      </c>
      <c r="E30617" t="s">
        <v>2249</v>
      </c>
      <c r="F30617" s="3">
        <v>-12.55</v>
      </c>
    </row>
    <row r="30618" spans="1:6" x14ac:dyDescent="0.25">
      <c r="A30618">
        <v>10182</v>
      </c>
      <c r="B30618">
        <v>802</v>
      </c>
      <c r="C30618" s="1">
        <v>42378</v>
      </c>
      <c r="D30618" s="2">
        <v>0.50072916666666667</v>
      </c>
      <c r="E30618" t="s">
        <v>2249</v>
      </c>
      <c r="F30618" s="3">
        <v>-87.51</v>
      </c>
    </row>
    <row r="30619" spans="1:6" x14ac:dyDescent="0.25">
      <c r="A30619">
        <v>10965</v>
      </c>
      <c r="B30619">
        <v>802</v>
      </c>
      <c r="C30619" s="1">
        <v>42482</v>
      </c>
      <c r="D30619" s="2">
        <v>0.76711805555555557</v>
      </c>
      <c r="E30619" t="s">
        <v>2249</v>
      </c>
      <c r="F30619" s="3">
        <v>-18.690000000000001</v>
      </c>
    </row>
    <row r="30620" spans="1:6" x14ac:dyDescent="0.25">
      <c r="A30620">
        <v>13114</v>
      </c>
      <c r="B30620">
        <v>802</v>
      </c>
      <c r="C30620" s="1">
        <v>42518</v>
      </c>
      <c r="D30620" s="2">
        <v>0.23643518518518519</v>
      </c>
      <c r="E30620" t="s">
        <v>2249</v>
      </c>
      <c r="F30620" s="3">
        <v>-74.260000000000005</v>
      </c>
    </row>
    <row r="30621" spans="1:6" x14ac:dyDescent="0.25">
      <c r="A30621">
        <v>16315</v>
      </c>
      <c r="B30621">
        <v>802</v>
      </c>
      <c r="C30621" s="1">
        <v>42576</v>
      </c>
      <c r="D30621" s="2">
        <v>7.5497685185185182E-2</v>
      </c>
      <c r="E30621" t="s">
        <v>2249</v>
      </c>
      <c r="F30621" s="3">
        <v>-12.24</v>
      </c>
    </row>
    <row r="30622" spans="1:6" x14ac:dyDescent="0.25">
      <c r="A30622">
        <v>18322</v>
      </c>
      <c r="B30622">
        <v>802</v>
      </c>
      <c r="C30622" s="1">
        <v>42577</v>
      </c>
      <c r="D30622" s="2">
        <v>0.28659722222222223</v>
      </c>
      <c r="E30622" t="s">
        <v>2249</v>
      </c>
      <c r="F30622" s="3">
        <v>-29.11</v>
      </c>
    </row>
    <row r="30623" spans="1:6" x14ac:dyDescent="0.25">
      <c r="A30623">
        <v>19541</v>
      </c>
      <c r="B30623">
        <v>802</v>
      </c>
      <c r="C30623" s="1">
        <v>42577</v>
      </c>
      <c r="D30623" s="2">
        <v>0.46202546296296299</v>
      </c>
      <c r="E30623" t="s">
        <v>2249</v>
      </c>
      <c r="F30623" s="3">
        <v>-31.24</v>
      </c>
    </row>
    <row r="30624" spans="1:6" x14ac:dyDescent="0.25">
      <c r="A30624">
        <v>20143</v>
      </c>
      <c r="B30624">
        <v>802</v>
      </c>
      <c r="C30624" s="1">
        <v>42577</v>
      </c>
      <c r="D30624" s="2">
        <v>0.6844675925925926</v>
      </c>
      <c r="E30624" t="s">
        <v>2249</v>
      </c>
      <c r="F30624" s="3">
        <v>-87.67</v>
      </c>
    </row>
    <row r="30625" spans="1:6" x14ac:dyDescent="0.25">
      <c r="A30625">
        <v>21342</v>
      </c>
      <c r="B30625">
        <v>802</v>
      </c>
      <c r="C30625" s="1">
        <v>42646</v>
      </c>
      <c r="D30625" s="2">
        <v>0.22862268518518519</v>
      </c>
      <c r="E30625" t="s">
        <v>2249</v>
      </c>
      <c r="F30625" s="3">
        <v>-40.83</v>
      </c>
    </row>
    <row r="30626" spans="1:6" x14ac:dyDescent="0.25">
      <c r="A30626">
        <v>23805</v>
      </c>
      <c r="B30626">
        <v>802</v>
      </c>
      <c r="C30626" s="1">
        <v>42662</v>
      </c>
      <c r="D30626" s="2">
        <v>5.0509259259259261E-2</v>
      </c>
      <c r="E30626" t="s">
        <v>2249</v>
      </c>
      <c r="F30626" s="3">
        <v>-75.39</v>
      </c>
    </row>
    <row r="30627" spans="1:6" x14ac:dyDescent="0.25">
      <c r="A30627">
        <v>25000</v>
      </c>
      <c r="B30627">
        <v>802</v>
      </c>
      <c r="C30627" s="1">
        <v>42662</v>
      </c>
      <c r="D30627" s="2">
        <v>6.8564814814814815E-2</v>
      </c>
      <c r="E30627" t="s">
        <v>2249</v>
      </c>
      <c r="F30627" s="3">
        <v>-70.989999999999995</v>
      </c>
    </row>
    <row r="30628" spans="1:6" x14ac:dyDescent="0.25">
      <c r="A30628">
        <v>25928</v>
      </c>
      <c r="B30628">
        <v>802</v>
      </c>
      <c r="C30628" s="1">
        <v>42676</v>
      </c>
      <c r="D30628" s="2">
        <v>0.89938657407407407</v>
      </c>
      <c r="E30628" t="s">
        <v>2249</v>
      </c>
      <c r="F30628" s="3">
        <v>-13.24</v>
      </c>
    </row>
    <row r="30629" spans="1:6" x14ac:dyDescent="0.25">
      <c r="A30629">
        <v>31206</v>
      </c>
      <c r="B30629">
        <v>802</v>
      </c>
      <c r="C30629" s="1">
        <v>42757</v>
      </c>
      <c r="D30629" s="2">
        <v>0.55635416666666671</v>
      </c>
      <c r="E30629" t="s">
        <v>2249</v>
      </c>
      <c r="F30629" s="3">
        <v>-47.19</v>
      </c>
    </row>
    <row r="30630" spans="1:6" x14ac:dyDescent="0.25">
      <c r="A30630">
        <v>31673</v>
      </c>
      <c r="B30630">
        <v>802</v>
      </c>
      <c r="C30630" s="1">
        <v>42758</v>
      </c>
      <c r="D30630" s="2">
        <v>0.21249999999999999</v>
      </c>
      <c r="E30630" t="s">
        <v>2249</v>
      </c>
      <c r="F30630" s="3">
        <v>-88.39</v>
      </c>
    </row>
    <row r="30631" spans="1:6" x14ac:dyDescent="0.25">
      <c r="A30631">
        <v>38861</v>
      </c>
      <c r="B30631">
        <v>802</v>
      </c>
      <c r="C30631" s="1">
        <v>42837</v>
      </c>
      <c r="D30631" s="2">
        <v>0.2290625</v>
      </c>
      <c r="E30631" t="s">
        <v>2249</v>
      </c>
      <c r="F30631" s="3">
        <v>-67.84</v>
      </c>
    </row>
    <row r="30632" spans="1:6" x14ac:dyDescent="0.25">
      <c r="A30632">
        <v>45769</v>
      </c>
      <c r="B30632">
        <v>802</v>
      </c>
      <c r="C30632" s="1">
        <v>42838</v>
      </c>
      <c r="D30632" s="2">
        <v>0.13239583333333332</v>
      </c>
      <c r="E30632" t="s">
        <v>2249</v>
      </c>
      <c r="F30632" s="3">
        <v>-45.24</v>
      </c>
    </row>
    <row r="30633" spans="1:6" x14ac:dyDescent="0.25">
      <c r="A30633">
        <v>46415</v>
      </c>
      <c r="B30633">
        <v>802</v>
      </c>
      <c r="C30633" s="1">
        <v>42838</v>
      </c>
      <c r="D30633" s="2">
        <v>0.14586805555555554</v>
      </c>
      <c r="E30633" t="s">
        <v>2249</v>
      </c>
      <c r="F30633" s="3">
        <v>-139.78</v>
      </c>
    </row>
    <row r="30634" spans="1:6" x14ac:dyDescent="0.25">
      <c r="A30634">
        <v>50186</v>
      </c>
      <c r="B30634">
        <v>802</v>
      </c>
      <c r="C30634" s="1">
        <v>42857</v>
      </c>
      <c r="D30634" s="2">
        <v>0.26760416666666664</v>
      </c>
      <c r="E30634" t="s">
        <v>2249</v>
      </c>
      <c r="F30634" s="3">
        <v>-6.95</v>
      </c>
    </row>
    <row r="30635" spans="1:6" x14ac:dyDescent="0.25">
      <c r="A30635">
        <v>51571</v>
      </c>
      <c r="B30635">
        <v>802</v>
      </c>
      <c r="C30635" s="1">
        <v>42869</v>
      </c>
      <c r="D30635" s="2">
        <v>0.45467592592592593</v>
      </c>
      <c r="E30635" t="s">
        <v>2249</v>
      </c>
      <c r="F30635" s="3">
        <v>-11.82</v>
      </c>
    </row>
    <row r="30636" spans="1:6" x14ac:dyDescent="0.25">
      <c r="A30636">
        <v>52482</v>
      </c>
      <c r="B30636">
        <v>802</v>
      </c>
      <c r="C30636" s="1">
        <v>42890</v>
      </c>
      <c r="D30636" s="2">
        <v>0.67259259259259263</v>
      </c>
      <c r="E30636" t="s">
        <v>2249</v>
      </c>
      <c r="F30636" s="3">
        <v>-43.02</v>
      </c>
    </row>
    <row r="30637" spans="1:6" x14ac:dyDescent="0.25">
      <c r="A30637">
        <v>53579</v>
      </c>
      <c r="B30637">
        <v>802</v>
      </c>
      <c r="C30637" s="1">
        <v>42892</v>
      </c>
      <c r="D30637" s="2">
        <v>9.8611111111111108E-2</v>
      </c>
      <c r="E30637" t="s">
        <v>2249</v>
      </c>
      <c r="F30637" s="3">
        <v>-27.48</v>
      </c>
    </row>
    <row r="30638" spans="1:6" x14ac:dyDescent="0.25">
      <c r="A30638">
        <v>62305</v>
      </c>
      <c r="B30638">
        <v>802</v>
      </c>
      <c r="C30638" s="1">
        <v>43238</v>
      </c>
      <c r="D30638" s="2">
        <v>0.14428240740740741</v>
      </c>
      <c r="E30638" t="s">
        <v>2249</v>
      </c>
      <c r="F30638" s="3">
        <v>-55.05</v>
      </c>
    </row>
    <row r="30639" spans="1:6" x14ac:dyDescent="0.25">
      <c r="A30639">
        <v>62876</v>
      </c>
      <c r="B30639">
        <v>802</v>
      </c>
      <c r="C30639" s="1">
        <v>43245</v>
      </c>
      <c r="D30639" s="2">
        <v>0.58773148148148147</v>
      </c>
      <c r="E30639" t="s">
        <v>2249</v>
      </c>
      <c r="F30639" s="3">
        <v>-27.38</v>
      </c>
    </row>
    <row r="30640" spans="1:6" x14ac:dyDescent="0.25">
      <c r="A30640">
        <v>66616</v>
      </c>
      <c r="B30640">
        <v>802</v>
      </c>
      <c r="C30640" s="1">
        <v>43261</v>
      </c>
      <c r="D30640" s="2">
        <v>0.74129629629629634</v>
      </c>
      <c r="E30640" t="s">
        <v>2249</v>
      </c>
      <c r="F30640" s="3">
        <v>-11.22</v>
      </c>
    </row>
    <row r="30641" spans="1:6" x14ac:dyDescent="0.25">
      <c r="A30641">
        <v>67472</v>
      </c>
      <c r="B30641">
        <v>802</v>
      </c>
      <c r="C30641" s="1">
        <v>43266</v>
      </c>
      <c r="D30641" s="2">
        <v>0.32870370370370372</v>
      </c>
      <c r="E30641" t="s">
        <v>2249</v>
      </c>
      <c r="F30641" s="3">
        <v>-21.26</v>
      </c>
    </row>
    <row r="30642" spans="1:6" x14ac:dyDescent="0.25">
      <c r="A30642">
        <v>67547</v>
      </c>
      <c r="B30642">
        <v>802</v>
      </c>
      <c r="C30642" s="1">
        <v>43266</v>
      </c>
      <c r="D30642" s="2">
        <v>0.3309375</v>
      </c>
      <c r="E30642" t="s">
        <v>2249</v>
      </c>
      <c r="F30642" s="3">
        <v>-60.24</v>
      </c>
    </row>
    <row r="30643" spans="1:6" x14ac:dyDescent="0.25">
      <c r="A30643">
        <v>70405</v>
      </c>
      <c r="B30643">
        <v>802</v>
      </c>
      <c r="C30643" s="1">
        <v>43530</v>
      </c>
      <c r="D30643" s="2">
        <v>0.76892361111111107</v>
      </c>
      <c r="E30643" t="s">
        <v>2249</v>
      </c>
      <c r="F30643" s="3">
        <v>-70.27</v>
      </c>
    </row>
    <row r="30644" spans="1:6" x14ac:dyDescent="0.25">
      <c r="A30644">
        <v>70832</v>
      </c>
      <c r="B30644">
        <v>802</v>
      </c>
      <c r="C30644" s="1">
        <v>43538</v>
      </c>
      <c r="D30644" s="2">
        <v>0.57422453703703702</v>
      </c>
      <c r="E30644" t="s">
        <v>2249</v>
      </c>
      <c r="F30644" s="3">
        <v>-57.61</v>
      </c>
    </row>
    <row r="30645" spans="1:6" x14ac:dyDescent="0.25">
      <c r="A30645">
        <v>4356</v>
      </c>
      <c r="B30645">
        <v>35</v>
      </c>
      <c r="C30645" s="1">
        <v>42292</v>
      </c>
      <c r="D30645" s="2">
        <v>0.73445601851851849</v>
      </c>
      <c r="E30645" t="s">
        <v>2249</v>
      </c>
      <c r="F30645" s="3">
        <v>-18.61</v>
      </c>
    </row>
    <row r="30646" spans="1:6" x14ac:dyDescent="0.25">
      <c r="A30646">
        <v>4933</v>
      </c>
      <c r="B30646">
        <v>35</v>
      </c>
      <c r="C30646" s="1">
        <v>42292</v>
      </c>
      <c r="D30646" s="2">
        <v>0.93763888888888891</v>
      </c>
      <c r="E30646" t="s">
        <v>2249</v>
      </c>
      <c r="F30646" s="3">
        <v>-7.93</v>
      </c>
    </row>
    <row r="30647" spans="1:6" x14ac:dyDescent="0.25">
      <c r="A30647">
        <v>5591</v>
      </c>
      <c r="B30647">
        <v>35</v>
      </c>
      <c r="C30647" s="1">
        <v>42297</v>
      </c>
      <c r="D30647" s="2">
        <v>0.24971064814814814</v>
      </c>
      <c r="E30647" t="s">
        <v>2249</v>
      </c>
      <c r="F30647" s="3">
        <v>-50.75</v>
      </c>
    </row>
    <row r="30648" spans="1:6" x14ac:dyDescent="0.25">
      <c r="A30648">
        <v>14043</v>
      </c>
      <c r="B30648">
        <v>35</v>
      </c>
      <c r="C30648" s="1">
        <v>42327</v>
      </c>
      <c r="D30648" s="2">
        <v>0.570775462962963</v>
      </c>
      <c r="E30648" t="s">
        <v>2249</v>
      </c>
      <c r="F30648" s="3">
        <v>-39.61</v>
      </c>
    </row>
    <row r="30649" spans="1:6" x14ac:dyDescent="0.25">
      <c r="A30649">
        <v>15072</v>
      </c>
      <c r="B30649">
        <v>35</v>
      </c>
      <c r="C30649" s="1">
        <v>42327</v>
      </c>
      <c r="D30649" s="2">
        <v>0.71241898148148153</v>
      </c>
      <c r="E30649" t="s">
        <v>2249</v>
      </c>
      <c r="F30649" s="3">
        <v>-48.7</v>
      </c>
    </row>
    <row r="30650" spans="1:6" x14ac:dyDescent="0.25">
      <c r="A30650">
        <v>16055</v>
      </c>
      <c r="B30650">
        <v>35</v>
      </c>
      <c r="C30650" s="1">
        <v>42341</v>
      </c>
      <c r="D30650" s="2">
        <v>0.89174768518518521</v>
      </c>
      <c r="E30650" t="s">
        <v>2249</v>
      </c>
      <c r="F30650" s="3">
        <v>-18.47</v>
      </c>
    </row>
    <row r="30651" spans="1:6" x14ac:dyDescent="0.25">
      <c r="A30651">
        <v>16390</v>
      </c>
      <c r="B30651">
        <v>35</v>
      </c>
      <c r="C30651" s="1">
        <v>42342</v>
      </c>
      <c r="D30651" s="2">
        <v>0.8919097222222222</v>
      </c>
      <c r="E30651" t="s">
        <v>2249</v>
      </c>
      <c r="F30651" s="3">
        <v>-36.99</v>
      </c>
    </row>
    <row r="30652" spans="1:6" x14ac:dyDescent="0.25">
      <c r="A30652">
        <v>18625</v>
      </c>
      <c r="B30652">
        <v>35</v>
      </c>
      <c r="C30652" s="1">
        <v>42477</v>
      </c>
      <c r="D30652" s="2">
        <v>0.51711805555555557</v>
      </c>
      <c r="E30652" t="s">
        <v>2249</v>
      </c>
      <c r="F30652" s="3">
        <v>-28.9</v>
      </c>
    </row>
    <row r="30653" spans="1:6" x14ac:dyDescent="0.25">
      <c r="A30653">
        <v>21698</v>
      </c>
      <c r="B30653">
        <v>35</v>
      </c>
      <c r="C30653" s="1">
        <v>42477</v>
      </c>
      <c r="D30653" s="2">
        <v>0.69149305555555551</v>
      </c>
      <c r="E30653" t="s">
        <v>2249</v>
      </c>
      <c r="F30653" s="3">
        <v>-101.31</v>
      </c>
    </row>
    <row r="30654" spans="1:6" x14ac:dyDescent="0.25">
      <c r="A30654">
        <v>26354</v>
      </c>
      <c r="B30654">
        <v>35</v>
      </c>
      <c r="C30654" s="1">
        <v>42581</v>
      </c>
      <c r="D30654" s="2">
        <v>0.28645833333333331</v>
      </c>
      <c r="E30654" t="s">
        <v>2249</v>
      </c>
      <c r="F30654" s="3">
        <v>-37.42</v>
      </c>
    </row>
    <row r="30655" spans="1:6" x14ac:dyDescent="0.25">
      <c r="A30655">
        <v>26433</v>
      </c>
      <c r="B30655">
        <v>35</v>
      </c>
      <c r="C30655" s="1">
        <v>42743</v>
      </c>
      <c r="D30655" s="2">
        <v>0.37391203703703701</v>
      </c>
      <c r="E30655" t="s">
        <v>2249</v>
      </c>
      <c r="F30655" s="3">
        <v>-17.91</v>
      </c>
    </row>
    <row r="30656" spans="1:6" x14ac:dyDescent="0.25">
      <c r="A30656">
        <v>29838</v>
      </c>
      <c r="B30656">
        <v>35</v>
      </c>
      <c r="C30656" s="1">
        <v>42749</v>
      </c>
      <c r="D30656" s="2">
        <v>0.58638888888888885</v>
      </c>
      <c r="E30656" t="s">
        <v>2249</v>
      </c>
      <c r="F30656" s="3">
        <v>-29.34</v>
      </c>
    </row>
    <row r="30657" spans="1:6" x14ac:dyDescent="0.25">
      <c r="A30657">
        <v>32729</v>
      </c>
      <c r="B30657">
        <v>35</v>
      </c>
      <c r="C30657" s="1">
        <v>42801</v>
      </c>
      <c r="D30657" s="2">
        <v>0.45634259259259258</v>
      </c>
      <c r="E30657" t="s">
        <v>2249</v>
      </c>
      <c r="F30657" s="3">
        <v>-84.54</v>
      </c>
    </row>
    <row r="30658" spans="1:6" x14ac:dyDescent="0.25">
      <c r="A30658">
        <v>33467</v>
      </c>
      <c r="B30658">
        <v>35</v>
      </c>
      <c r="C30658" s="1">
        <v>42801</v>
      </c>
      <c r="D30658" s="2">
        <v>0.45758101851851851</v>
      </c>
      <c r="E30658" t="s">
        <v>2249</v>
      </c>
      <c r="F30658" s="3">
        <v>-25.31</v>
      </c>
    </row>
    <row r="30659" spans="1:6" x14ac:dyDescent="0.25">
      <c r="A30659">
        <v>33474</v>
      </c>
      <c r="B30659">
        <v>35</v>
      </c>
      <c r="C30659" s="1">
        <v>42802</v>
      </c>
      <c r="D30659" s="2">
        <v>0.34910879629629632</v>
      </c>
      <c r="E30659" t="s">
        <v>2249</v>
      </c>
      <c r="F30659" s="3">
        <v>-22.09</v>
      </c>
    </row>
    <row r="30660" spans="1:6" x14ac:dyDescent="0.25">
      <c r="A30660">
        <v>34626</v>
      </c>
      <c r="B30660">
        <v>35</v>
      </c>
      <c r="C30660" s="1">
        <v>42802</v>
      </c>
      <c r="D30660" s="2">
        <v>0.35854166666666665</v>
      </c>
      <c r="E30660" t="s">
        <v>2249</v>
      </c>
      <c r="F30660" s="3">
        <v>-19.100000000000001</v>
      </c>
    </row>
    <row r="30661" spans="1:6" x14ac:dyDescent="0.25">
      <c r="A30661">
        <v>38528</v>
      </c>
      <c r="B30661">
        <v>35</v>
      </c>
      <c r="C30661" s="1">
        <v>42812</v>
      </c>
      <c r="D30661" s="2">
        <v>0.62421296296296291</v>
      </c>
      <c r="E30661" t="s">
        <v>2249</v>
      </c>
      <c r="F30661" s="3">
        <v>-43.04</v>
      </c>
    </row>
    <row r="30662" spans="1:6" x14ac:dyDescent="0.25">
      <c r="A30662">
        <v>40752</v>
      </c>
      <c r="B30662">
        <v>35</v>
      </c>
      <c r="C30662" s="1">
        <v>42812</v>
      </c>
      <c r="D30662" s="2">
        <v>0.62479166666666663</v>
      </c>
      <c r="E30662" t="s">
        <v>2249</v>
      </c>
      <c r="F30662" s="3">
        <v>-23.47</v>
      </c>
    </row>
    <row r="30663" spans="1:6" x14ac:dyDescent="0.25">
      <c r="A30663">
        <v>45105</v>
      </c>
      <c r="B30663">
        <v>35</v>
      </c>
      <c r="C30663" s="1">
        <v>42841</v>
      </c>
      <c r="D30663" s="2">
        <v>0.27563657407407405</v>
      </c>
      <c r="E30663" t="s">
        <v>2249</v>
      </c>
      <c r="F30663" s="3">
        <v>-180.77</v>
      </c>
    </row>
    <row r="30664" spans="1:6" x14ac:dyDescent="0.25">
      <c r="A30664">
        <v>46127</v>
      </c>
      <c r="B30664">
        <v>35</v>
      </c>
      <c r="C30664" s="1">
        <v>42841</v>
      </c>
      <c r="D30664" s="2">
        <v>0.28399305555555554</v>
      </c>
      <c r="E30664" t="s">
        <v>2249</v>
      </c>
      <c r="F30664" s="3">
        <v>-17.149999999999999</v>
      </c>
    </row>
    <row r="30665" spans="1:6" x14ac:dyDescent="0.25">
      <c r="A30665">
        <v>46792</v>
      </c>
      <c r="B30665">
        <v>35</v>
      </c>
      <c r="C30665" s="1">
        <v>42843</v>
      </c>
      <c r="D30665" s="2">
        <v>0.9588888888888889</v>
      </c>
      <c r="E30665" t="s">
        <v>2249</v>
      </c>
      <c r="F30665" s="3">
        <v>-19.350000000000001</v>
      </c>
    </row>
    <row r="30666" spans="1:6" x14ac:dyDescent="0.25">
      <c r="A30666">
        <v>47239</v>
      </c>
      <c r="B30666">
        <v>35</v>
      </c>
      <c r="C30666" s="1">
        <v>42845</v>
      </c>
      <c r="D30666" s="2">
        <v>0.58346064814814813</v>
      </c>
      <c r="E30666" t="s">
        <v>2249</v>
      </c>
      <c r="F30666" s="3">
        <v>-22.68</v>
      </c>
    </row>
    <row r="30667" spans="1:6" x14ac:dyDescent="0.25">
      <c r="A30667">
        <v>49189</v>
      </c>
      <c r="B30667">
        <v>35</v>
      </c>
      <c r="C30667" s="1">
        <v>42859</v>
      </c>
      <c r="D30667" s="2">
        <v>0.99760416666666663</v>
      </c>
      <c r="E30667" t="s">
        <v>2249</v>
      </c>
      <c r="F30667" s="3">
        <v>-34.450000000000003</v>
      </c>
    </row>
    <row r="30668" spans="1:6" x14ac:dyDescent="0.25">
      <c r="A30668">
        <v>49632</v>
      </c>
      <c r="B30668">
        <v>35</v>
      </c>
      <c r="C30668" s="1">
        <v>42861</v>
      </c>
      <c r="D30668" s="2">
        <v>0.64732638888888894</v>
      </c>
      <c r="E30668" t="s">
        <v>2249</v>
      </c>
      <c r="F30668" s="3">
        <v>-40.159999999999997</v>
      </c>
    </row>
    <row r="30669" spans="1:6" x14ac:dyDescent="0.25">
      <c r="A30669">
        <v>52641</v>
      </c>
      <c r="B30669">
        <v>35</v>
      </c>
      <c r="C30669" s="1">
        <v>42896</v>
      </c>
      <c r="D30669" s="2">
        <v>0.21865740740740741</v>
      </c>
      <c r="E30669" t="s">
        <v>2249</v>
      </c>
      <c r="F30669" s="3">
        <v>-270.22000000000003</v>
      </c>
    </row>
    <row r="30670" spans="1:6" x14ac:dyDescent="0.25">
      <c r="A30670">
        <v>52703</v>
      </c>
      <c r="B30670">
        <v>35</v>
      </c>
      <c r="C30670" s="1">
        <v>42896</v>
      </c>
      <c r="D30670" s="2">
        <v>0.77780092592592598</v>
      </c>
      <c r="E30670" t="s">
        <v>2249</v>
      </c>
      <c r="F30670" s="3">
        <v>-10.46</v>
      </c>
    </row>
    <row r="30671" spans="1:6" x14ac:dyDescent="0.25">
      <c r="A30671">
        <v>56949</v>
      </c>
      <c r="B30671">
        <v>35</v>
      </c>
      <c r="C30671" s="1">
        <v>42932</v>
      </c>
      <c r="D30671" s="2">
        <v>0.12173611111111111</v>
      </c>
      <c r="E30671" t="s">
        <v>2249</v>
      </c>
      <c r="F30671" s="3">
        <v>-29.15</v>
      </c>
    </row>
    <row r="30672" spans="1:6" x14ac:dyDescent="0.25">
      <c r="A30672">
        <v>57599</v>
      </c>
      <c r="B30672">
        <v>35</v>
      </c>
      <c r="C30672" s="1">
        <v>43824</v>
      </c>
      <c r="D30672" s="2">
        <v>4.809027777777778E-2</v>
      </c>
      <c r="E30672" t="s">
        <v>2249</v>
      </c>
      <c r="F30672" s="3">
        <v>-189.02</v>
      </c>
    </row>
    <row r="30673" spans="1:6" x14ac:dyDescent="0.25">
      <c r="A30673">
        <v>59102</v>
      </c>
      <c r="B30673">
        <v>35</v>
      </c>
      <c r="C30673" s="1">
        <v>43826</v>
      </c>
      <c r="D30673" s="2">
        <v>0.6149768518518518</v>
      </c>
      <c r="E30673" t="s">
        <v>2249</v>
      </c>
      <c r="F30673" s="3">
        <v>-9.5500000000000007</v>
      </c>
    </row>
    <row r="30674" spans="1:6" x14ac:dyDescent="0.25">
      <c r="A30674">
        <v>59503</v>
      </c>
      <c r="B30674">
        <v>35</v>
      </c>
      <c r="C30674" s="1">
        <v>43826</v>
      </c>
      <c r="D30674" s="2">
        <v>0.61545138888888884</v>
      </c>
      <c r="E30674" t="s">
        <v>2249</v>
      </c>
      <c r="F30674" s="3">
        <v>-35.61</v>
      </c>
    </row>
    <row r="30675" spans="1:6" x14ac:dyDescent="0.25">
      <c r="A30675">
        <v>59542</v>
      </c>
      <c r="B30675">
        <v>35</v>
      </c>
      <c r="C30675" s="1">
        <v>43828</v>
      </c>
      <c r="D30675" s="2">
        <v>0.17217592592592593</v>
      </c>
      <c r="E30675" t="s">
        <v>2249</v>
      </c>
      <c r="F30675" s="3">
        <v>-28.14</v>
      </c>
    </row>
    <row r="30676" spans="1:6" x14ac:dyDescent="0.25">
      <c r="A30676">
        <v>62760</v>
      </c>
      <c r="B30676">
        <v>35</v>
      </c>
      <c r="C30676" s="1">
        <v>43829</v>
      </c>
      <c r="D30676" s="2">
        <v>0.853912037037037</v>
      </c>
      <c r="E30676" t="s">
        <v>2249</v>
      </c>
      <c r="F30676" s="3">
        <v>-27.19</v>
      </c>
    </row>
    <row r="30677" spans="1:6" x14ac:dyDescent="0.25">
      <c r="A30677">
        <v>63416</v>
      </c>
      <c r="B30677">
        <v>35</v>
      </c>
      <c r="C30677" s="1">
        <v>43832</v>
      </c>
      <c r="D30677" s="2">
        <v>0.41701388888888891</v>
      </c>
      <c r="E30677" t="s">
        <v>2249</v>
      </c>
      <c r="F30677" s="3">
        <v>-16.57</v>
      </c>
    </row>
    <row r="30678" spans="1:6" x14ac:dyDescent="0.25">
      <c r="A30678">
        <v>64586</v>
      </c>
      <c r="B30678">
        <v>35</v>
      </c>
      <c r="C30678" s="1">
        <v>43832</v>
      </c>
      <c r="D30678" s="2">
        <v>0.79212962962962963</v>
      </c>
      <c r="E30678" t="s">
        <v>2249</v>
      </c>
      <c r="F30678" s="3">
        <v>-116.53</v>
      </c>
    </row>
    <row r="30679" spans="1:6" x14ac:dyDescent="0.25">
      <c r="A30679">
        <v>65685</v>
      </c>
      <c r="B30679">
        <v>35</v>
      </c>
      <c r="C30679" s="1">
        <v>44537</v>
      </c>
      <c r="D30679" s="2">
        <v>0.30615740740740743</v>
      </c>
      <c r="E30679" t="s">
        <v>2249</v>
      </c>
      <c r="F30679" s="3">
        <v>-265.62</v>
      </c>
    </row>
    <row r="30680" spans="1:6" x14ac:dyDescent="0.25">
      <c r="A30680">
        <v>66773</v>
      </c>
      <c r="B30680">
        <v>35</v>
      </c>
      <c r="C30680" s="1">
        <v>44537</v>
      </c>
      <c r="D30680" s="2">
        <v>0.53228009259259257</v>
      </c>
      <c r="E30680" t="s">
        <v>2249</v>
      </c>
      <c r="F30680" s="3">
        <v>-67.08</v>
      </c>
    </row>
    <row r="30681" spans="1:6" x14ac:dyDescent="0.25">
      <c r="A30681">
        <v>71296</v>
      </c>
      <c r="B30681">
        <v>35</v>
      </c>
      <c r="C30681" s="1">
        <v>44598</v>
      </c>
      <c r="D30681" s="2">
        <v>0.21011574074074074</v>
      </c>
      <c r="E30681" t="s">
        <v>2249</v>
      </c>
      <c r="F30681" s="3">
        <v>-38.86</v>
      </c>
    </row>
    <row r="30682" spans="1:6" x14ac:dyDescent="0.25">
      <c r="A30682">
        <v>2554</v>
      </c>
      <c r="B30682">
        <v>291</v>
      </c>
      <c r="C30682" s="1">
        <v>40981</v>
      </c>
      <c r="D30682" s="2">
        <v>0.76083333333333336</v>
      </c>
      <c r="E30682" t="s">
        <v>2249</v>
      </c>
      <c r="F30682" s="3">
        <v>-126.62</v>
      </c>
    </row>
    <row r="30683" spans="1:6" x14ac:dyDescent="0.25">
      <c r="A30683">
        <v>3359</v>
      </c>
      <c r="B30683">
        <v>291</v>
      </c>
      <c r="C30683" s="1">
        <v>40981</v>
      </c>
      <c r="D30683" s="2">
        <v>0.76866898148148144</v>
      </c>
      <c r="E30683" t="s">
        <v>2249</v>
      </c>
      <c r="F30683" s="3">
        <v>-65.52</v>
      </c>
    </row>
    <row r="30684" spans="1:6" x14ac:dyDescent="0.25">
      <c r="A30684">
        <v>4224</v>
      </c>
      <c r="B30684">
        <v>291</v>
      </c>
      <c r="C30684" s="1">
        <v>40981</v>
      </c>
      <c r="D30684" s="2">
        <v>0.80675925925925929</v>
      </c>
      <c r="E30684" t="s">
        <v>2249</v>
      </c>
      <c r="F30684" s="3">
        <v>-17.809999999999999</v>
      </c>
    </row>
    <row r="30685" spans="1:6" x14ac:dyDescent="0.25">
      <c r="A30685">
        <v>6989</v>
      </c>
      <c r="B30685">
        <v>291</v>
      </c>
      <c r="C30685" s="1">
        <v>41002</v>
      </c>
      <c r="D30685" s="2">
        <v>3.2743055555555553E-2</v>
      </c>
      <c r="E30685" t="s">
        <v>2249</v>
      </c>
      <c r="F30685" s="3">
        <v>-13.34</v>
      </c>
    </row>
    <row r="30686" spans="1:6" x14ac:dyDescent="0.25">
      <c r="A30686">
        <v>12276</v>
      </c>
      <c r="B30686">
        <v>291</v>
      </c>
      <c r="C30686" s="1">
        <v>41054</v>
      </c>
      <c r="D30686" s="2">
        <v>0.70572916666666663</v>
      </c>
      <c r="E30686" t="s">
        <v>2249</v>
      </c>
      <c r="F30686" s="3">
        <v>-44.12</v>
      </c>
    </row>
    <row r="30687" spans="1:6" x14ac:dyDescent="0.25">
      <c r="A30687">
        <v>18344</v>
      </c>
      <c r="B30687">
        <v>291</v>
      </c>
      <c r="C30687" s="1">
        <v>41060</v>
      </c>
      <c r="D30687" s="2">
        <v>9.1203703703703703E-2</v>
      </c>
      <c r="E30687" t="s">
        <v>2249</v>
      </c>
      <c r="F30687" s="3">
        <v>-43.81</v>
      </c>
    </row>
    <row r="30688" spans="1:6" x14ac:dyDescent="0.25">
      <c r="A30688">
        <v>19773</v>
      </c>
      <c r="B30688">
        <v>291</v>
      </c>
      <c r="C30688" s="1">
        <v>41060</v>
      </c>
      <c r="D30688" s="2">
        <v>0.56746527777777778</v>
      </c>
      <c r="E30688" t="s">
        <v>2249</v>
      </c>
      <c r="F30688" s="3">
        <v>-45.46</v>
      </c>
    </row>
    <row r="30689" spans="1:6" x14ac:dyDescent="0.25">
      <c r="A30689">
        <v>20292</v>
      </c>
      <c r="B30689">
        <v>291</v>
      </c>
      <c r="C30689" s="1">
        <v>41060</v>
      </c>
      <c r="D30689" s="2">
        <v>0.61087962962962961</v>
      </c>
      <c r="E30689" t="s">
        <v>2249</v>
      </c>
      <c r="F30689" s="3">
        <v>-35.270000000000003</v>
      </c>
    </row>
    <row r="30690" spans="1:6" x14ac:dyDescent="0.25">
      <c r="A30690">
        <v>20882</v>
      </c>
      <c r="B30690">
        <v>291</v>
      </c>
      <c r="C30690" s="1">
        <v>41061</v>
      </c>
      <c r="D30690" s="2">
        <v>0.57923611111111106</v>
      </c>
      <c r="E30690" t="s">
        <v>2249</v>
      </c>
      <c r="F30690" s="3">
        <v>-50.84</v>
      </c>
    </row>
    <row r="30691" spans="1:6" x14ac:dyDescent="0.25">
      <c r="A30691">
        <v>21768</v>
      </c>
      <c r="B30691">
        <v>291</v>
      </c>
      <c r="C30691" s="1">
        <v>41061</v>
      </c>
      <c r="D30691" s="2">
        <v>0.58091435185185181</v>
      </c>
      <c r="E30691" t="s">
        <v>2249</v>
      </c>
      <c r="F30691" s="3">
        <v>-16.54</v>
      </c>
    </row>
    <row r="30692" spans="1:6" x14ac:dyDescent="0.25">
      <c r="A30692">
        <v>28006</v>
      </c>
      <c r="B30692">
        <v>291</v>
      </c>
      <c r="C30692" s="1">
        <v>42889</v>
      </c>
      <c r="D30692" s="2">
        <v>0.41865740740740742</v>
      </c>
      <c r="E30692" t="s">
        <v>2249</v>
      </c>
      <c r="F30692" s="3">
        <v>-88.21</v>
      </c>
    </row>
    <row r="30693" spans="1:6" x14ac:dyDescent="0.25">
      <c r="A30693">
        <v>28476</v>
      </c>
      <c r="B30693">
        <v>291</v>
      </c>
      <c r="C30693" s="1">
        <v>44624</v>
      </c>
      <c r="D30693" s="2">
        <v>0.96482638888888894</v>
      </c>
      <c r="E30693" t="s">
        <v>2249</v>
      </c>
      <c r="F30693" s="3">
        <v>-4.26</v>
      </c>
    </row>
    <row r="30694" spans="1:6" x14ac:dyDescent="0.25">
      <c r="A30694">
        <v>42922</v>
      </c>
      <c r="B30694">
        <v>291</v>
      </c>
      <c r="C30694" s="1">
        <v>44646</v>
      </c>
      <c r="D30694" s="2">
        <v>0.91119212962962959</v>
      </c>
      <c r="E30694" t="s">
        <v>2249</v>
      </c>
      <c r="F30694" s="3">
        <v>-23.22</v>
      </c>
    </row>
    <row r="30695" spans="1:6" x14ac:dyDescent="0.25">
      <c r="A30695">
        <v>46577</v>
      </c>
      <c r="B30695">
        <v>291</v>
      </c>
      <c r="C30695" s="1">
        <v>44680</v>
      </c>
      <c r="D30695" s="2">
        <v>0.99648148148148152</v>
      </c>
      <c r="E30695" t="s">
        <v>2249</v>
      </c>
      <c r="F30695" s="3">
        <v>-72.73</v>
      </c>
    </row>
    <row r="30696" spans="1:6" x14ac:dyDescent="0.25">
      <c r="A30696">
        <v>47026</v>
      </c>
      <c r="B30696">
        <v>291</v>
      </c>
      <c r="C30696" s="1">
        <v>44697</v>
      </c>
      <c r="D30696" s="2">
        <v>0.91196759259259264</v>
      </c>
      <c r="E30696" t="s">
        <v>2249</v>
      </c>
      <c r="F30696" s="3">
        <v>-11.7</v>
      </c>
    </row>
    <row r="30697" spans="1:6" x14ac:dyDescent="0.25">
      <c r="A30697">
        <v>47051</v>
      </c>
      <c r="B30697">
        <v>291</v>
      </c>
      <c r="C30697" s="1">
        <v>44698</v>
      </c>
      <c r="D30697" s="2">
        <v>1.8576388888888889E-2</v>
      </c>
      <c r="E30697" t="s">
        <v>2249</v>
      </c>
      <c r="F30697" s="3">
        <v>-85.54</v>
      </c>
    </row>
    <row r="30698" spans="1:6" x14ac:dyDescent="0.25">
      <c r="A30698">
        <v>48673</v>
      </c>
      <c r="B30698">
        <v>291</v>
      </c>
      <c r="C30698" s="1">
        <v>44746</v>
      </c>
      <c r="D30698" s="2">
        <v>0.74940972222222224</v>
      </c>
      <c r="E30698" t="s">
        <v>2249</v>
      </c>
      <c r="F30698" s="3">
        <v>-13.45</v>
      </c>
    </row>
    <row r="30699" spans="1:6" x14ac:dyDescent="0.25">
      <c r="A30699">
        <v>49877</v>
      </c>
      <c r="B30699">
        <v>291</v>
      </c>
      <c r="C30699" s="1">
        <v>44747</v>
      </c>
      <c r="D30699" s="2">
        <v>0.41042824074074075</v>
      </c>
      <c r="E30699" t="s">
        <v>2249</v>
      </c>
      <c r="F30699" s="3">
        <v>-32.479999999999997</v>
      </c>
    </row>
    <row r="30700" spans="1:6" x14ac:dyDescent="0.25">
      <c r="A30700">
        <v>61828</v>
      </c>
      <c r="B30700">
        <v>291</v>
      </c>
      <c r="C30700" s="1">
        <v>44797</v>
      </c>
      <c r="D30700" s="2">
        <v>0.89511574074074074</v>
      </c>
      <c r="E30700" t="s">
        <v>2249</v>
      </c>
      <c r="F30700" s="3">
        <v>-47.4</v>
      </c>
    </row>
    <row r="30701" spans="1:6" x14ac:dyDescent="0.25">
      <c r="A30701">
        <v>69863</v>
      </c>
      <c r="B30701">
        <v>291</v>
      </c>
      <c r="C30701" s="1">
        <v>44903</v>
      </c>
      <c r="D30701" s="2">
        <v>0.1819212962962963</v>
      </c>
      <c r="E30701" t="s">
        <v>2249</v>
      </c>
      <c r="F30701" s="3">
        <v>-20.83</v>
      </c>
    </row>
    <row r="30702" spans="1:6" x14ac:dyDescent="0.25">
      <c r="A30702">
        <v>3404</v>
      </c>
      <c r="B30702">
        <v>547</v>
      </c>
      <c r="C30702" s="1">
        <v>41379</v>
      </c>
      <c r="D30702" s="2">
        <v>0.31859953703703703</v>
      </c>
      <c r="E30702" t="s">
        <v>2249</v>
      </c>
      <c r="F30702" s="3">
        <v>-22.25</v>
      </c>
    </row>
    <row r="30703" spans="1:6" x14ac:dyDescent="0.25">
      <c r="A30703">
        <v>4158</v>
      </c>
      <c r="B30703">
        <v>547</v>
      </c>
      <c r="C30703" s="1">
        <v>41379</v>
      </c>
      <c r="D30703" s="2">
        <v>0.41680555555555554</v>
      </c>
      <c r="E30703" t="s">
        <v>2249</v>
      </c>
      <c r="F30703" s="3">
        <v>-44.37</v>
      </c>
    </row>
    <row r="30704" spans="1:6" x14ac:dyDescent="0.25">
      <c r="A30704">
        <v>4412</v>
      </c>
      <c r="B30704">
        <v>547</v>
      </c>
      <c r="C30704" s="1">
        <v>41379</v>
      </c>
      <c r="D30704" s="2">
        <v>0.45858796296296295</v>
      </c>
      <c r="E30704" t="s">
        <v>2249</v>
      </c>
      <c r="F30704" s="3">
        <v>-15.62</v>
      </c>
    </row>
    <row r="30705" spans="1:6" x14ac:dyDescent="0.25">
      <c r="A30705">
        <v>4655</v>
      </c>
      <c r="B30705">
        <v>547</v>
      </c>
      <c r="C30705" s="1">
        <v>41389</v>
      </c>
      <c r="D30705" s="2">
        <v>0.45988425925925924</v>
      </c>
      <c r="E30705" t="s">
        <v>2249</v>
      </c>
      <c r="F30705" s="3">
        <v>-19.28</v>
      </c>
    </row>
    <row r="30706" spans="1:6" x14ac:dyDescent="0.25">
      <c r="A30706">
        <v>6395</v>
      </c>
      <c r="B30706">
        <v>547</v>
      </c>
      <c r="C30706" s="1">
        <v>41389</v>
      </c>
      <c r="D30706" s="2">
        <v>0.59650462962962958</v>
      </c>
      <c r="E30706" t="s">
        <v>2249</v>
      </c>
      <c r="F30706" s="3">
        <v>-77.760000000000005</v>
      </c>
    </row>
    <row r="30707" spans="1:6" x14ac:dyDescent="0.25">
      <c r="A30707">
        <v>6803</v>
      </c>
      <c r="B30707">
        <v>547</v>
      </c>
      <c r="C30707" s="1">
        <v>41402</v>
      </c>
      <c r="D30707" s="2">
        <v>6.2847222222222221E-2</v>
      </c>
      <c r="E30707" t="s">
        <v>2249</v>
      </c>
      <c r="F30707" s="3">
        <v>-59</v>
      </c>
    </row>
    <row r="30708" spans="1:6" x14ac:dyDescent="0.25">
      <c r="A30708">
        <v>9285</v>
      </c>
      <c r="B30708">
        <v>547</v>
      </c>
      <c r="C30708" s="1">
        <v>41468</v>
      </c>
      <c r="D30708" s="2">
        <v>0.54994212962962963</v>
      </c>
      <c r="E30708" t="s">
        <v>2249</v>
      </c>
      <c r="F30708" s="3">
        <v>-46.81</v>
      </c>
    </row>
    <row r="30709" spans="1:6" x14ac:dyDescent="0.25">
      <c r="A30709">
        <v>13781</v>
      </c>
      <c r="B30709">
        <v>547</v>
      </c>
      <c r="C30709" s="1">
        <v>41547</v>
      </c>
      <c r="D30709" s="2">
        <v>0.30802083333333335</v>
      </c>
      <c r="E30709" t="s">
        <v>2249</v>
      </c>
      <c r="F30709" s="3">
        <v>-10.39</v>
      </c>
    </row>
    <row r="30710" spans="1:6" x14ac:dyDescent="0.25">
      <c r="A30710">
        <v>17295</v>
      </c>
      <c r="B30710">
        <v>547</v>
      </c>
      <c r="C30710" s="1">
        <v>41548</v>
      </c>
      <c r="D30710" s="2">
        <v>0.24922453703703704</v>
      </c>
      <c r="E30710" t="s">
        <v>2249</v>
      </c>
      <c r="F30710" s="3">
        <v>-31.77</v>
      </c>
    </row>
    <row r="30711" spans="1:6" x14ac:dyDescent="0.25">
      <c r="A30711">
        <v>22470</v>
      </c>
      <c r="B30711">
        <v>547</v>
      </c>
      <c r="C30711" s="1">
        <v>42338</v>
      </c>
      <c r="D30711" s="2">
        <v>0.60097222222222224</v>
      </c>
      <c r="E30711" t="s">
        <v>2249</v>
      </c>
      <c r="F30711" s="3">
        <v>-33.56</v>
      </c>
    </row>
    <row r="30712" spans="1:6" x14ac:dyDescent="0.25">
      <c r="A30712">
        <v>23249</v>
      </c>
      <c r="B30712">
        <v>547</v>
      </c>
      <c r="C30712" s="1">
        <v>42341</v>
      </c>
      <c r="D30712" s="2">
        <v>0.71471064814814811</v>
      </c>
      <c r="E30712" t="s">
        <v>2249</v>
      </c>
      <c r="F30712" s="3">
        <v>-39.159999999999997</v>
      </c>
    </row>
    <row r="30713" spans="1:6" x14ac:dyDescent="0.25">
      <c r="A30713">
        <v>24230</v>
      </c>
      <c r="B30713">
        <v>547</v>
      </c>
      <c r="C30713" s="1">
        <v>42347</v>
      </c>
      <c r="D30713" s="2">
        <v>0.91148148148148145</v>
      </c>
      <c r="E30713" t="s">
        <v>2249</v>
      </c>
      <c r="F30713" s="3">
        <v>-16.27</v>
      </c>
    </row>
    <row r="30714" spans="1:6" x14ac:dyDescent="0.25">
      <c r="A30714">
        <v>28137</v>
      </c>
      <c r="B30714">
        <v>547</v>
      </c>
      <c r="C30714" s="1">
        <v>42349</v>
      </c>
      <c r="D30714" s="2">
        <v>7.0717592592592596E-2</v>
      </c>
      <c r="E30714" t="s">
        <v>2249</v>
      </c>
      <c r="F30714" s="3">
        <v>-115.07</v>
      </c>
    </row>
    <row r="30715" spans="1:6" x14ac:dyDescent="0.25">
      <c r="A30715">
        <v>28443</v>
      </c>
      <c r="B30715">
        <v>547</v>
      </c>
      <c r="C30715" s="1">
        <v>42349</v>
      </c>
      <c r="D30715" s="2">
        <v>8.3229166666666674E-2</v>
      </c>
      <c r="E30715" t="s">
        <v>2249</v>
      </c>
      <c r="F30715" s="3">
        <v>-36.69</v>
      </c>
    </row>
    <row r="30716" spans="1:6" x14ac:dyDescent="0.25">
      <c r="A30716">
        <v>29222</v>
      </c>
      <c r="B30716">
        <v>547</v>
      </c>
      <c r="C30716" s="1">
        <v>42350</v>
      </c>
      <c r="D30716" s="2">
        <v>0.53160879629629632</v>
      </c>
      <c r="E30716" t="s">
        <v>2249</v>
      </c>
      <c r="F30716" s="3">
        <v>-16.18</v>
      </c>
    </row>
    <row r="30717" spans="1:6" x14ac:dyDescent="0.25">
      <c r="A30717">
        <v>31651</v>
      </c>
      <c r="B30717">
        <v>547</v>
      </c>
      <c r="C30717" s="1">
        <v>42361</v>
      </c>
      <c r="D30717" s="2">
        <v>0.53497685185185184</v>
      </c>
      <c r="E30717" t="s">
        <v>2249</v>
      </c>
      <c r="F30717" s="3">
        <v>-13.86</v>
      </c>
    </row>
    <row r="30718" spans="1:6" x14ac:dyDescent="0.25">
      <c r="A30718">
        <v>33229</v>
      </c>
      <c r="B30718">
        <v>547</v>
      </c>
      <c r="C30718" s="1">
        <v>42362</v>
      </c>
      <c r="D30718" s="2">
        <v>0.66092592592592592</v>
      </c>
      <c r="E30718" t="s">
        <v>2249</v>
      </c>
      <c r="F30718" s="3">
        <v>-48.64</v>
      </c>
    </row>
    <row r="30719" spans="1:6" x14ac:dyDescent="0.25">
      <c r="A30719">
        <v>39106</v>
      </c>
      <c r="B30719">
        <v>547</v>
      </c>
      <c r="C30719" s="1">
        <v>42374</v>
      </c>
      <c r="D30719" s="2">
        <v>1.7905092592592594E-2</v>
      </c>
      <c r="E30719" t="s">
        <v>2249</v>
      </c>
      <c r="F30719" s="3">
        <v>-39.78</v>
      </c>
    </row>
    <row r="30720" spans="1:6" x14ac:dyDescent="0.25">
      <c r="A30720">
        <v>49476</v>
      </c>
      <c r="B30720">
        <v>547</v>
      </c>
      <c r="C30720" s="1">
        <v>42582</v>
      </c>
      <c r="D30720" s="2">
        <v>0.32134259259259257</v>
      </c>
      <c r="E30720" t="s">
        <v>2249</v>
      </c>
      <c r="F30720" s="3">
        <v>-17.34</v>
      </c>
    </row>
    <row r="30721" spans="1:6" x14ac:dyDescent="0.25">
      <c r="A30721">
        <v>51091</v>
      </c>
      <c r="B30721">
        <v>547</v>
      </c>
      <c r="C30721" s="1">
        <v>42584</v>
      </c>
      <c r="D30721" s="2">
        <v>0.63289351851851849</v>
      </c>
      <c r="E30721" t="s">
        <v>2249</v>
      </c>
      <c r="F30721" s="3">
        <v>-75.400000000000006</v>
      </c>
    </row>
    <row r="30722" spans="1:6" x14ac:dyDescent="0.25">
      <c r="A30722">
        <v>53614</v>
      </c>
      <c r="B30722">
        <v>547</v>
      </c>
      <c r="C30722" s="1">
        <v>42605</v>
      </c>
      <c r="D30722" s="2">
        <v>0.20266203703703703</v>
      </c>
      <c r="E30722" t="s">
        <v>2249</v>
      </c>
      <c r="F30722" s="3">
        <v>-19.52</v>
      </c>
    </row>
    <row r="30723" spans="1:6" x14ac:dyDescent="0.25">
      <c r="A30723">
        <v>54702</v>
      </c>
      <c r="B30723">
        <v>547</v>
      </c>
      <c r="C30723" s="1">
        <v>42605</v>
      </c>
      <c r="D30723" s="2">
        <v>0.55318287037037039</v>
      </c>
      <c r="E30723" t="s">
        <v>2249</v>
      </c>
      <c r="F30723" s="3">
        <v>-31.14</v>
      </c>
    </row>
    <row r="30724" spans="1:6" x14ac:dyDescent="0.25">
      <c r="A30724">
        <v>56312</v>
      </c>
      <c r="B30724">
        <v>547</v>
      </c>
      <c r="C30724" s="1">
        <v>42668</v>
      </c>
      <c r="D30724" s="2">
        <v>0.89009259259259255</v>
      </c>
      <c r="E30724" t="s">
        <v>2249</v>
      </c>
      <c r="F30724" s="3">
        <v>-105</v>
      </c>
    </row>
    <row r="30725" spans="1:6" x14ac:dyDescent="0.25">
      <c r="A30725">
        <v>58082</v>
      </c>
      <c r="B30725">
        <v>547</v>
      </c>
      <c r="C30725" s="1">
        <v>42670</v>
      </c>
      <c r="D30725" s="2">
        <v>0.74842592592592594</v>
      </c>
      <c r="E30725" t="s">
        <v>2249</v>
      </c>
      <c r="F30725" s="3">
        <v>-119.26</v>
      </c>
    </row>
    <row r="30726" spans="1:6" x14ac:dyDescent="0.25">
      <c r="A30726">
        <v>59647</v>
      </c>
      <c r="B30726">
        <v>547</v>
      </c>
      <c r="C30726" s="1">
        <v>42686</v>
      </c>
      <c r="D30726" s="2">
        <v>0.77537037037037038</v>
      </c>
      <c r="E30726" t="s">
        <v>2249</v>
      </c>
      <c r="F30726" s="3">
        <v>-59.53</v>
      </c>
    </row>
    <row r="30727" spans="1:6" x14ac:dyDescent="0.25">
      <c r="A30727">
        <v>59688</v>
      </c>
      <c r="B30727">
        <v>547</v>
      </c>
      <c r="C30727" s="1">
        <v>42686</v>
      </c>
      <c r="D30727" s="2">
        <v>0.86589120370370365</v>
      </c>
      <c r="E30727" t="s">
        <v>2249</v>
      </c>
      <c r="F30727" s="3">
        <v>-25.75</v>
      </c>
    </row>
    <row r="30728" spans="1:6" x14ac:dyDescent="0.25">
      <c r="A30728">
        <v>61549</v>
      </c>
      <c r="B30728">
        <v>547</v>
      </c>
      <c r="C30728" s="1">
        <v>42688</v>
      </c>
      <c r="D30728" s="2">
        <v>0.61120370370370369</v>
      </c>
      <c r="E30728" t="s">
        <v>2249</v>
      </c>
      <c r="F30728" s="3">
        <v>-21.33</v>
      </c>
    </row>
    <row r="30729" spans="1:6" x14ac:dyDescent="0.25">
      <c r="A30729">
        <v>63113</v>
      </c>
      <c r="B30729">
        <v>547</v>
      </c>
      <c r="C30729" s="1">
        <v>42691</v>
      </c>
      <c r="D30729" s="2">
        <v>0.24052083333333332</v>
      </c>
      <c r="E30729" t="s">
        <v>2249</v>
      </c>
      <c r="F30729" s="3">
        <v>-17.760000000000002</v>
      </c>
    </row>
    <row r="30730" spans="1:6" x14ac:dyDescent="0.25">
      <c r="A30730">
        <v>65011</v>
      </c>
      <c r="B30730">
        <v>547</v>
      </c>
      <c r="C30730" s="1">
        <v>42875</v>
      </c>
      <c r="D30730" s="2">
        <v>0.4249074074074074</v>
      </c>
      <c r="E30730" t="s">
        <v>2249</v>
      </c>
      <c r="F30730" s="3">
        <v>-87.1</v>
      </c>
    </row>
    <row r="30731" spans="1:6" x14ac:dyDescent="0.25">
      <c r="A30731">
        <v>67969</v>
      </c>
      <c r="B30731">
        <v>547</v>
      </c>
      <c r="C30731" s="1">
        <v>43078</v>
      </c>
      <c r="D30731" s="2">
        <v>0.97100694444444446</v>
      </c>
      <c r="E30731" t="s">
        <v>2249</v>
      </c>
      <c r="F30731" s="3">
        <v>-59.17</v>
      </c>
    </row>
    <row r="30732" spans="1:6" x14ac:dyDescent="0.25">
      <c r="A30732">
        <v>68795</v>
      </c>
      <c r="B30732">
        <v>547</v>
      </c>
      <c r="C30732" s="1">
        <v>43108</v>
      </c>
      <c r="D30732" s="2">
        <v>0.34488425925925925</v>
      </c>
      <c r="E30732" t="s">
        <v>2249</v>
      </c>
      <c r="F30732" s="3">
        <v>-50.66</v>
      </c>
    </row>
    <row r="30733" spans="1:6" x14ac:dyDescent="0.25">
      <c r="A30733">
        <v>69316</v>
      </c>
      <c r="B30733">
        <v>547</v>
      </c>
      <c r="C30733" s="1">
        <v>43108</v>
      </c>
      <c r="D30733" s="2">
        <v>0.94787037037037036</v>
      </c>
      <c r="E30733" t="s">
        <v>2249</v>
      </c>
      <c r="F30733" s="3">
        <v>-35.270000000000003</v>
      </c>
    </row>
    <row r="30734" spans="1:6" x14ac:dyDescent="0.25">
      <c r="A30734">
        <v>5151</v>
      </c>
      <c r="B30734">
        <v>803</v>
      </c>
      <c r="C30734" s="1">
        <v>44535</v>
      </c>
      <c r="D30734" s="2">
        <v>0.88667824074074075</v>
      </c>
      <c r="E30734" t="s">
        <v>2249</v>
      </c>
      <c r="F30734" s="3">
        <v>-32.51</v>
      </c>
    </row>
    <row r="30735" spans="1:6" x14ac:dyDescent="0.25">
      <c r="A30735">
        <v>7471</v>
      </c>
      <c r="B30735">
        <v>803</v>
      </c>
      <c r="C30735" s="1">
        <v>44541</v>
      </c>
      <c r="D30735" s="2">
        <v>0.67465277777777777</v>
      </c>
      <c r="E30735" t="s">
        <v>2249</v>
      </c>
      <c r="F30735" s="3">
        <v>-19.79</v>
      </c>
    </row>
    <row r="30736" spans="1:6" x14ac:dyDescent="0.25">
      <c r="A30736">
        <v>10584</v>
      </c>
      <c r="B30736">
        <v>803</v>
      </c>
      <c r="C30736" s="1">
        <v>44714</v>
      </c>
      <c r="D30736" s="2">
        <v>0.77273148148148152</v>
      </c>
      <c r="E30736" t="s">
        <v>2249</v>
      </c>
      <c r="F30736" s="3">
        <v>-35.479999999999997</v>
      </c>
    </row>
    <row r="30737" spans="1:6" x14ac:dyDescent="0.25">
      <c r="A30737">
        <v>12020</v>
      </c>
      <c r="B30737">
        <v>803</v>
      </c>
      <c r="C30737" s="1">
        <v>44730</v>
      </c>
      <c r="D30737" s="2">
        <v>0.62282407407407403</v>
      </c>
      <c r="E30737" t="s">
        <v>2249</v>
      </c>
      <c r="F30737" s="3">
        <v>-48.88</v>
      </c>
    </row>
    <row r="30738" spans="1:6" x14ac:dyDescent="0.25">
      <c r="A30738">
        <v>13738</v>
      </c>
      <c r="B30738">
        <v>803</v>
      </c>
      <c r="C30738" s="1">
        <v>44738</v>
      </c>
      <c r="D30738" s="2">
        <v>6.0300925925925924E-2</v>
      </c>
      <c r="E30738" t="s">
        <v>2249</v>
      </c>
      <c r="F30738" s="3">
        <v>-14.37</v>
      </c>
    </row>
    <row r="30739" spans="1:6" x14ac:dyDescent="0.25">
      <c r="A30739">
        <v>16701</v>
      </c>
      <c r="B30739">
        <v>803</v>
      </c>
      <c r="C30739" s="1">
        <v>44789</v>
      </c>
      <c r="D30739" s="2">
        <v>0.92361111111111116</v>
      </c>
      <c r="E30739" t="s">
        <v>2249</v>
      </c>
      <c r="F30739" s="3">
        <v>-25.87</v>
      </c>
    </row>
    <row r="30740" spans="1:6" x14ac:dyDescent="0.25">
      <c r="A30740">
        <v>18844</v>
      </c>
      <c r="B30740">
        <v>803</v>
      </c>
      <c r="C30740" s="1">
        <v>44799</v>
      </c>
      <c r="D30740" s="2">
        <v>0.90857638888888892</v>
      </c>
      <c r="E30740" t="s">
        <v>2249</v>
      </c>
      <c r="F30740" s="3">
        <v>-29.72</v>
      </c>
    </row>
    <row r="30741" spans="1:6" x14ac:dyDescent="0.25">
      <c r="A30741">
        <v>20714</v>
      </c>
      <c r="B30741">
        <v>803</v>
      </c>
      <c r="C30741" s="1">
        <v>44881</v>
      </c>
      <c r="D30741" s="2">
        <v>0.42228009259259258</v>
      </c>
      <c r="E30741" t="s">
        <v>2249</v>
      </c>
      <c r="F30741" s="3">
        <v>-7.98</v>
      </c>
    </row>
    <row r="30742" spans="1:6" x14ac:dyDescent="0.25">
      <c r="A30742">
        <v>26452</v>
      </c>
      <c r="B30742">
        <v>803</v>
      </c>
      <c r="C30742" s="1">
        <v>44903</v>
      </c>
      <c r="D30742" s="2">
        <v>0.27660879629629631</v>
      </c>
      <c r="E30742" t="s">
        <v>2249</v>
      </c>
      <c r="F30742" s="3">
        <v>-35.57</v>
      </c>
    </row>
    <row r="30743" spans="1:6" x14ac:dyDescent="0.25">
      <c r="A30743">
        <v>32883</v>
      </c>
      <c r="B30743">
        <v>803</v>
      </c>
      <c r="C30743" s="1">
        <v>44922</v>
      </c>
      <c r="D30743" s="2">
        <v>0.77013888888888893</v>
      </c>
      <c r="E30743" t="s">
        <v>2249</v>
      </c>
      <c r="F30743" s="3">
        <v>-17.440000000000001</v>
      </c>
    </row>
    <row r="30744" spans="1:6" x14ac:dyDescent="0.25">
      <c r="A30744">
        <v>47977</v>
      </c>
      <c r="B30744">
        <v>803</v>
      </c>
      <c r="C30744" s="1">
        <v>44924</v>
      </c>
      <c r="D30744" s="2">
        <v>0.99998974537037033</v>
      </c>
      <c r="E30744" t="s">
        <v>2249</v>
      </c>
      <c r="F30744" s="3">
        <v>-65.94</v>
      </c>
    </row>
    <row r="30745" spans="1:6" x14ac:dyDescent="0.25">
      <c r="A30745">
        <v>49379</v>
      </c>
      <c r="B30745">
        <v>803</v>
      </c>
      <c r="C30745" s="1">
        <v>44924</v>
      </c>
      <c r="D30745" s="2">
        <v>0.99998930555555554</v>
      </c>
      <c r="E30745" t="s">
        <v>2249</v>
      </c>
      <c r="F30745" s="3">
        <v>-11.58</v>
      </c>
    </row>
    <row r="30746" spans="1:6" x14ac:dyDescent="0.25">
      <c r="A30746">
        <v>53032</v>
      </c>
      <c r="B30746">
        <v>803</v>
      </c>
      <c r="C30746" s="1">
        <v>44924</v>
      </c>
      <c r="D30746" s="2">
        <v>0.9999960532407407</v>
      </c>
      <c r="E30746" t="s">
        <v>2249</v>
      </c>
      <c r="F30746" s="3">
        <v>-47.51</v>
      </c>
    </row>
    <row r="30747" spans="1:6" x14ac:dyDescent="0.25">
      <c r="A30747">
        <v>57610</v>
      </c>
      <c r="B30747">
        <v>803</v>
      </c>
      <c r="C30747" s="1">
        <v>44924</v>
      </c>
      <c r="D30747" s="2">
        <v>0.99999746527777778</v>
      </c>
      <c r="E30747" t="s">
        <v>2249</v>
      </c>
      <c r="F30747" s="3">
        <v>-7.95</v>
      </c>
    </row>
    <row r="30748" spans="1:6" x14ac:dyDescent="0.25">
      <c r="A30748">
        <v>61003</v>
      </c>
      <c r="B30748">
        <v>803</v>
      </c>
      <c r="C30748" s="1">
        <v>44924</v>
      </c>
      <c r="D30748" s="2">
        <v>0.99999298611111109</v>
      </c>
      <c r="E30748" t="s">
        <v>2249</v>
      </c>
      <c r="F30748" s="3">
        <v>-29.25</v>
      </c>
    </row>
    <row r="30749" spans="1:6" x14ac:dyDescent="0.25">
      <c r="A30749">
        <v>61140</v>
      </c>
      <c r="B30749">
        <v>803</v>
      </c>
      <c r="C30749" s="1">
        <v>44924</v>
      </c>
      <c r="D30749" s="2">
        <v>0.99999777777777776</v>
      </c>
      <c r="E30749" t="s">
        <v>2249</v>
      </c>
      <c r="F30749" s="3">
        <v>-20.3</v>
      </c>
    </row>
    <row r="30750" spans="1:6" x14ac:dyDescent="0.25">
      <c r="A30750">
        <v>63626</v>
      </c>
      <c r="B30750">
        <v>803</v>
      </c>
      <c r="C30750" s="1">
        <v>44924</v>
      </c>
      <c r="D30750" s="2">
        <v>0.99999206018518516</v>
      </c>
      <c r="E30750" t="s">
        <v>2249</v>
      </c>
      <c r="F30750" s="3">
        <v>-32.17</v>
      </c>
    </row>
    <row r="30751" spans="1:6" x14ac:dyDescent="0.25">
      <c r="A30751">
        <v>64549</v>
      </c>
      <c r="B30751">
        <v>803</v>
      </c>
      <c r="C30751" s="1">
        <v>44924</v>
      </c>
      <c r="D30751" s="2">
        <v>0.9999921643518519</v>
      </c>
      <c r="E30751" t="s">
        <v>2249</v>
      </c>
      <c r="F30751" s="3">
        <v>-31.09</v>
      </c>
    </row>
    <row r="30752" spans="1:6" x14ac:dyDescent="0.25">
      <c r="A30752">
        <v>65710</v>
      </c>
      <c r="B30752">
        <v>803</v>
      </c>
      <c r="C30752" s="1">
        <v>44924</v>
      </c>
      <c r="D30752" s="2">
        <v>0.99999819444444449</v>
      </c>
      <c r="E30752" t="s">
        <v>2249</v>
      </c>
      <c r="F30752" s="3">
        <v>-72.27</v>
      </c>
    </row>
    <row r="30753" spans="1:6" x14ac:dyDescent="0.25">
      <c r="A30753">
        <v>67081</v>
      </c>
      <c r="B30753">
        <v>803</v>
      </c>
      <c r="C30753" s="1">
        <v>44924</v>
      </c>
      <c r="D30753" s="2">
        <v>0.99999334490740743</v>
      </c>
      <c r="E30753" t="s">
        <v>2249</v>
      </c>
      <c r="F30753" s="3">
        <v>-36.9</v>
      </c>
    </row>
    <row r="30754" spans="1:6" x14ac:dyDescent="0.25">
      <c r="A30754">
        <v>67658</v>
      </c>
      <c r="B30754">
        <v>803</v>
      </c>
      <c r="C30754" s="1">
        <v>44924</v>
      </c>
      <c r="D30754" s="2">
        <v>0.99999039351851848</v>
      </c>
      <c r="E30754" t="s">
        <v>2249</v>
      </c>
      <c r="F30754" s="3">
        <v>-21.01</v>
      </c>
    </row>
    <row r="30755" spans="1:6" x14ac:dyDescent="0.25">
      <c r="A30755">
        <v>70056</v>
      </c>
      <c r="B30755">
        <v>803</v>
      </c>
      <c r="C30755" s="1">
        <v>44924</v>
      </c>
      <c r="D30755" s="2">
        <v>0.99999646990740743</v>
      </c>
      <c r="E30755" t="s">
        <v>2249</v>
      </c>
      <c r="F30755" s="3">
        <v>-28.47</v>
      </c>
    </row>
    <row r="30756" spans="1:6" x14ac:dyDescent="0.25">
      <c r="A30756">
        <v>1987</v>
      </c>
      <c r="B30756">
        <v>36</v>
      </c>
      <c r="C30756" s="1">
        <v>41001</v>
      </c>
      <c r="D30756" s="2">
        <v>0.14049768518518518</v>
      </c>
      <c r="E30756" t="s">
        <v>2249</v>
      </c>
      <c r="F30756" s="3">
        <v>-42.45</v>
      </c>
    </row>
    <row r="30757" spans="1:6" x14ac:dyDescent="0.25">
      <c r="A30757">
        <v>3370</v>
      </c>
      <c r="B30757">
        <v>36</v>
      </c>
      <c r="C30757" s="1">
        <v>42558</v>
      </c>
      <c r="D30757" s="2">
        <v>0.73614583333333339</v>
      </c>
      <c r="E30757" t="s">
        <v>2249</v>
      </c>
      <c r="F30757" s="3">
        <v>-11.42</v>
      </c>
    </row>
    <row r="30758" spans="1:6" x14ac:dyDescent="0.25">
      <c r="A30758">
        <v>5204</v>
      </c>
      <c r="B30758">
        <v>36</v>
      </c>
      <c r="C30758" s="1">
        <v>42561</v>
      </c>
      <c r="D30758" s="2">
        <v>0.34090277777777778</v>
      </c>
      <c r="E30758" t="s">
        <v>2249</v>
      </c>
      <c r="F30758" s="3">
        <v>-15.04</v>
      </c>
    </row>
    <row r="30759" spans="1:6" x14ac:dyDescent="0.25">
      <c r="A30759">
        <v>9534</v>
      </c>
      <c r="B30759">
        <v>36</v>
      </c>
      <c r="C30759" s="1">
        <v>42561</v>
      </c>
      <c r="D30759" s="2">
        <v>0.36483796296296295</v>
      </c>
      <c r="E30759" t="s">
        <v>2249</v>
      </c>
      <c r="F30759" s="3">
        <v>-76.150000000000006</v>
      </c>
    </row>
    <row r="30760" spans="1:6" x14ac:dyDescent="0.25">
      <c r="A30760">
        <v>16813</v>
      </c>
      <c r="B30760">
        <v>36</v>
      </c>
      <c r="C30760" s="1">
        <v>42621</v>
      </c>
      <c r="D30760" s="2">
        <v>0.8379861111111111</v>
      </c>
      <c r="E30760" t="s">
        <v>2249</v>
      </c>
      <c r="F30760" s="3">
        <v>-7.73</v>
      </c>
    </row>
    <row r="30761" spans="1:6" x14ac:dyDescent="0.25">
      <c r="A30761">
        <v>29252</v>
      </c>
      <c r="B30761">
        <v>36</v>
      </c>
      <c r="C30761" s="1">
        <v>43711</v>
      </c>
      <c r="D30761" s="2">
        <v>0.76770833333333333</v>
      </c>
      <c r="E30761" t="s">
        <v>2249</v>
      </c>
      <c r="F30761" s="3">
        <v>-14.35</v>
      </c>
    </row>
    <row r="30762" spans="1:6" x14ac:dyDescent="0.25">
      <c r="A30762">
        <v>31326</v>
      </c>
      <c r="B30762">
        <v>36</v>
      </c>
      <c r="C30762" s="1">
        <v>43736</v>
      </c>
      <c r="D30762" s="2">
        <v>0.9549305555555555</v>
      </c>
      <c r="E30762" t="s">
        <v>2249</v>
      </c>
      <c r="F30762" s="3">
        <v>-11.9</v>
      </c>
    </row>
    <row r="30763" spans="1:6" x14ac:dyDescent="0.25">
      <c r="A30763">
        <v>32755</v>
      </c>
      <c r="B30763">
        <v>36</v>
      </c>
      <c r="C30763" s="1">
        <v>43742</v>
      </c>
      <c r="D30763" s="2">
        <v>0.13387731481481482</v>
      </c>
      <c r="E30763" t="s">
        <v>2249</v>
      </c>
      <c r="F30763" s="3">
        <v>-97.46</v>
      </c>
    </row>
    <row r="30764" spans="1:6" x14ac:dyDescent="0.25">
      <c r="A30764">
        <v>32847</v>
      </c>
      <c r="B30764">
        <v>36</v>
      </c>
      <c r="C30764" s="1">
        <v>43742</v>
      </c>
      <c r="D30764" s="2">
        <v>0.21517361111111111</v>
      </c>
      <c r="E30764" t="s">
        <v>2249</v>
      </c>
      <c r="F30764" s="3">
        <v>-9.11</v>
      </c>
    </row>
    <row r="30765" spans="1:6" x14ac:dyDescent="0.25">
      <c r="A30765">
        <v>34890</v>
      </c>
      <c r="B30765">
        <v>36</v>
      </c>
      <c r="C30765" s="1">
        <v>43742</v>
      </c>
      <c r="D30765" s="2">
        <v>0.42260416666666667</v>
      </c>
      <c r="E30765" t="s">
        <v>2249</v>
      </c>
      <c r="F30765" s="3">
        <v>-11.87</v>
      </c>
    </row>
    <row r="30766" spans="1:6" x14ac:dyDescent="0.25">
      <c r="A30766">
        <v>37052</v>
      </c>
      <c r="B30766">
        <v>36</v>
      </c>
      <c r="C30766" s="1">
        <v>44110</v>
      </c>
      <c r="D30766" s="2">
        <v>0.96813657407407405</v>
      </c>
      <c r="E30766" t="s">
        <v>2249</v>
      </c>
      <c r="F30766" s="3">
        <v>-6.38</v>
      </c>
    </row>
    <row r="30767" spans="1:6" x14ac:dyDescent="0.25">
      <c r="A30767">
        <v>39405</v>
      </c>
      <c r="B30767">
        <v>36</v>
      </c>
      <c r="C30767" s="1">
        <v>44120</v>
      </c>
      <c r="D30767" s="2">
        <v>8.8599537037037032E-2</v>
      </c>
      <c r="E30767" t="s">
        <v>2249</v>
      </c>
      <c r="F30767" s="3">
        <v>-49.34</v>
      </c>
    </row>
    <row r="30768" spans="1:6" x14ac:dyDescent="0.25">
      <c r="A30768">
        <v>40227</v>
      </c>
      <c r="B30768">
        <v>36</v>
      </c>
      <c r="C30768" s="1">
        <v>44120</v>
      </c>
      <c r="D30768" s="2">
        <v>0.7951273148148148</v>
      </c>
      <c r="E30768" t="s">
        <v>2249</v>
      </c>
      <c r="F30768" s="3">
        <v>-26.5</v>
      </c>
    </row>
    <row r="30769" spans="1:6" x14ac:dyDescent="0.25">
      <c r="A30769">
        <v>41760</v>
      </c>
      <c r="B30769">
        <v>36</v>
      </c>
      <c r="C30769" s="1">
        <v>44848</v>
      </c>
      <c r="D30769" s="2">
        <v>0.7732175925925926</v>
      </c>
      <c r="E30769" t="s">
        <v>2249</v>
      </c>
      <c r="F30769" s="3">
        <v>-15.39</v>
      </c>
    </row>
    <row r="30770" spans="1:6" x14ac:dyDescent="0.25">
      <c r="A30770">
        <v>51877</v>
      </c>
      <c r="B30770">
        <v>36</v>
      </c>
      <c r="C30770" s="1">
        <v>44914</v>
      </c>
      <c r="D30770" s="2">
        <v>0.37167824074074074</v>
      </c>
      <c r="E30770" t="s">
        <v>2249</v>
      </c>
      <c r="F30770" s="3">
        <v>-16.489999999999998</v>
      </c>
    </row>
    <row r="30771" spans="1:6" x14ac:dyDescent="0.25">
      <c r="A30771">
        <v>53110</v>
      </c>
      <c r="B30771">
        <v>36</v>
      </c>
      <c r="C30771" s="1">
        <v>44924</v>
      </c>
      <c r="D30771" s="2">
        <v>0.95104166666666667</v>
      </c>
      <c r="E30771" t="s">
        <v>2249</v>
      </c>
      <c r="F30771" s="3">
        <v>-29.77</v>
      </c>
    </row>
    <row r="30772" spans="1:6" x14ac:dyDescent="0.25">
      <c r="A30772">
        <v>59800</v>
      </c>
      <c r="B30772">
        <v>36</v>
      </c>
      <c r="C30772" s="1">
        <v>44924</v>
      </c>
      <c r="D30772" s="2">
        <v>0.99744212962962964</v>
      </c>
      <c r="E30772" t="s">
        <v>2249</v>
      </c>
      <c r="F30772" s="3">
        <v>-85.86</v>
      </c>
    </row>
    <row r="30773" spans="1:6" x14ac:dyDescent="0.25">
      <c r="A30773">
        <v>5327</v>
      </c>
      <c r="B30773">
        <v>292</v>
      </c>
      <c r="C30773" s="1">
        <v>42297</v>
      </c>
      <c r="D30773" s="2">
        <v>0.70094907407407403</v>
      </c>
      <c r="E30773" t="s">
        <v>2249</v>
      </c>
      <c r="F30773" s="3">
        <v>-130.12</v>
      </c>
    </row>
    <row r="30774" spans="1:6" x14ac:dyDescent="0.25">
      <c r="A30774">
        <v>9103</v>
      </c>
      <c r="B30774">
        <v>292</v>
      </c>
      <c r="C30774" s="1">
        <v>42307</v>
      </c>
      <c r="D30774" s="2">
        <v>0.6372916666666667</v>
      </c>
      <c r="E30774" t="s">
        <v>2249</v>
      </c>
      <c r="F30774" s="3">
        <v>-172.7</v>
      </c>
    </row>
    <row r="30775" spans="1:6" x14ac:dyDescent="0.25">
      <c r="A30775">
        <v>12024</v>
      </c>
      <c r="B30775">
        <v>292</v>
      </c>
      <c r="C30775" s="1">
        <v>42307</v>
      </c>
      <c r="D30775" s="2">
        <v>0.7151967592592593</v>
      </c>
      <c r="E30775" t="s">
        <v>2249</v>
      </c>
      <c r="F30775" s="3">
        <v>-24.65</v>
      </c>
    </row>
    <row r="30776" spans="1:6" x14ac:dyDescent="0.25">
      <c r="A30776">
        <v>14944</v>
      </c>
      <c r="B30776">
        <v>292</v>
      </c>
      <c r="C30776" s="1">
        <v>42317</v>
      </c>
      <c r="D30776" s="2">
        <v>0.60875000000000001</v>
      </c>
      <c r="E30776" t="s">
        <v>2249</v>
      </c>
      <c r="F30776" s="3">
        <v>-61.14</v>
      </c>
    </row>
    <row r="30777" spans="1:6" x14ac:dyDescent="0.25">
      <c r="A30777">
        <v>17976</v>
      </c>
      <c r="B30777">
        <v>292</v>
      </c>
      <c r="C30777" s="1">
        <v>42834</v>
      </c>
      <c r="D30777" s="2">
        <v>0.38041666666666668</v>
      </c>
      <c r="E30777" t="s">
        <v>2249</v>
      </c>
      <c r="F30777" s="3">
        <v>-28.67</v>
      </c>
    </row>
    <row r="30778" spans="1:6" x14ac:dyDescent="0.25">
      <c r="A30778">
        <v>22631</v>
      </c>
      <c r="B30778">
        <v>292</v>
      </c>
      <c r="C30778" s="1">
        <v>42862</v>
      </c>
      <c r="D30778" s="2">
        <v>0.97129629629629632</v>
      </c>
      <c r="E30778" t="s">
        <v>2249</v>
      </c>
      <c r="F30778" s="3">
        <v>-5.66</v>
      </c>
    </row>
    <row r="30779" spans="1:6" x14ac:dyDescent="0.25">
      <c r="A30779">
        <v>23539</v>
      </c>
      <c r="B30779">
        <v>292</v>
      </c>
      <c r="C30779" s="1">
        <v>42863</v>
      </c>
      <c r="D30779" s="2">
        <v>3.0775462962962963E-2</v>
      </c>
      <c r="E30779" t="s">
        <v>2249</v>
      </c>
      <c r="F30779" s="3">
        <v>-11.76</v>
      </c>
    </row>
    <row r="30780" spans="1:6" x14ac:dyDescent="0.25">
      <c r="A30780">
        <v>27544</v>
      </c>
      <c r="B30780">
        <v>292</v>
      </c>
      <c r="C30780" s="1">
        <v>44165</v>
      </c>
      <c r="D30780" s="2">
        <v>0.6701273148148148</v>
      </c>
      <c r="E30780" t="s">
        <v>2249</v>
      </c>
      <c r="F30780" s="3">
        <v>-180.36</v>
      </c>
    </row>
    <row r="30781" spans="1:6" x14ac:dyDescent="0.25">
      <c r="A30781">
        <v>33023</v>
      </c>
      <c r="B30781">
        <v>292</v>
      </c>
      <c r="C30781" s="1">
        <v>44490</v>
      </c>
      <c r="D30781" s="2">
        <v>0.79664351851851856</v>
      </c>
      <c r="E30781" t="s">
        <v>2249</v>
      </c>
      <c r="F30781" s="3">
        <v>-203.28</v>
      </c>
    </row>
    <row r="30782" spans="1:6" x14ac:dyDescent="0.25">
      <c r="A30782">
        <v>40613</v>
      </c>
      <c r="B30782">
        <v>292</v>
      </c>
      <c r="C30782" s="1">
        <v>44665</v>
      </c>
      <c r="D30782" s="2">
        <v>6.9328703703703705E-3</v>
      </c>
      <c r="E30782" t="s">
        <v>2249</v>
      </c>
      <c r="F30782" s="3">
        <v>-18.78</v>
      </c>
    </row>
    <row r="30783" spans="1:6" x14ac:dyDescent="0.25">
      <c r="A30783">
        <v>45590</v>
      </c>
      <c r="B30783">
        <v>292</v>
      </c>
      <c r="C30783" s="1">
        <v>44678</v>
      </c>
      <c r="D30783" s="2">
        <v>0.39339120370370373</v>
      </c>
      <c r="E30783" t="s">
        <v>2249</v>
      </c>
      <c r="F30783" s="3">
        <v>-152.5</v>
      </c>
    </row>
    <row r="30784" spans="1:6" x14ac:dyDescent="0.25">
      <c r="A30784">
        <v>57406</v>
      </c>
      <c r="B30784">
        <v>292</v>
      </c>
      <c r="C30784" s="1">
        <v>44865</v>
      </c>
      <c r="D30784" s="2">
        <v>0.10248842592592593</v>
      </c>
      <c r="E30784" t="s">
        <v>2249</v>
      </c>
      <c r="F30784" s="3">
        <v>-34.299999999999997</v>
      </c>
    </row>
    <row r="30785" spans="1:6" x14ac:dyDescent="0.25">
      <c r="A30785">
        <v>58743</v>
      </c>
      <c r="B30785">
        <v>292</v>
      </c>
      <c r="C30785" s="1">
        <v>44867</v>
      </c>
      <c r="D30785" s="2">
        <v>0.32824074074074072</v>
      </c>
      <c r="E30785" t="s">
        <v>2249</v>
      </c>
      <c r="F30785" s="3">
        <v>-138.43</v>
      </c>
    </row>
    <row r="30786" spans="1:6" x14ac:dyDescent="0.25">
      <c r="A30786">
        <v>58781</v>
      </c>
      <c r="B30786">
        <v>292</v>
      </c>
      <c r="C30786" s="1">
        <v>44867</v>
      </c>
      <c r="D30786" s="2">
        <v>0.41089120370370369</v>
      </c>
      <c r="E30786" t="s">
        <v>2249</v>
      </c>
      <c r="F30786" s="3">
        <v>-17.45</v>
      </c>
    </row>
    <row r="30787" spans="1:6" x14ac:dyDescent="0.25">
      <c r="A30787">
        <v>62016</v>
      </c>
      <c r="B30787">
        <v>292</v>
      </c>
      <c r="C30787" s="1">
        <v>44891</v>
      </c>
      <c r="D30787" s="2">
        <v>0.60083333333333333</v>
      </c>
      <c r="E30787" t="s">
        <v>2249</v>
      </c>
      <c r="F30787" s="3">
        <v>-13.47</v>
      </c>
    </row>
    <row r="30788" spans="1:6" x14ac:dyDescent="0.25">
      <c r="A30788">
        <v>67436</v>
      </c>
      <c r="B30788">
        <v>292</v>
      </c>
      <c r="C30788" s="1">
        <v>44894</v>
      </c>
      <c r="D30788" s="2">
        <v>0.92283564814814811</v>
      </c>
      <c r="E30788" t="s">
        <v>2249</v>
      </c>
      <c r="F30788" s="3">
        <v>-29.72</v>
      </c>
    </row>
    <row r="30789" spans="1:6" x14ac:dyDescent="0.25">
      <c r="A30789">
        <v>70386</v>
      </c>
      <c r="B30789">
        <v>292</v>
      </c>
      <c r="C30789" s="1">
        <v>44908</v>
      </c>
      <c r="D30789" s="2">
        <v>0.86048611111111106</v>
      </c>
      <c r="E30789" t="s">
        <v>2249</v>
      </c>
      <c r="F30789" s="3">
        <v>-106.89</v>
      </c>
    </row>
    <row r="30790" spans="1:6" x14ac:dyDescent="0.25">
      <c r="A30790">
        <v>5443</v>
      </c>
      <c r="B30790">
        <v>548</v>
      </c>
      <c r="C30790" s="1">
        <v>44368</v>
      </c>
      <c r="D30790" s="2">
        <v>0.67604166666666665</v>
      </c>
      <c r="E30790" t="s">
        <v>2249</v>
      </c>
      <c r="F30790" s="3">
        <v>-31.4</v>
      </c>
    </row>
    <row r="30791" spans="1:6" x14ac:dyDescent="0.25">
      <c r="A30791">
        <v>9410</v>
      </c>
      <c r="B30791">
        <v>548</v>
      </c>
      <c r="C30791" s="1">
        <v>44920</v>
      </c>
      <c r="D30791" s="2">
        <v>0.93366898148148147</v>
      </c>
      <c r="E30791" t="s">
        <v>2249</v>
      </c>
      <c r="F30791" s="3">
        <v>-20.72</v>
      </c>
    </row>
    <row r="30792" spans="1:6" x14ac:dyDescent="0.25">
      <c r="A30792">
        <v>10234</v>
      </c>
      <c r="B30792">
        <v>548</v>
      </c>
      <c r="C30792" s="1">
        <v>44923</v>
      </c>
      <c r="D30792" s="2">
        <v>1.0208333333333333E-2</v>
      </c>
      <c r="E30792" t="s">
        <v>2249</v>
      </c>
      <c r="F30792" s="3">
        <v>-47.3</v>
      </c>
    </row>
    <row r="30793" spans="1:6" x14ac:dyDescent="0.25">
      <c r="A30793">
        <v>12558</v>
      </c>
      <c r="B30793">
        <v>548</v>
      </c>
      <c r="C30793" s="1">
        <v>44923</v>
      </c>
      <c r="D30793" s="2">
        <v>0.97241898148148154</v>
      </c>
      <c r="E30793" t="s">
        <v>2249</v>
      </c>
      <c r="F30793" s="3">
        <v>-24.63</v>
      </c>
    </row>
    <row r="30794" spans="1:6" x14ac:dyDescent="0.25">
      <c r="A30794">
        <v>23590</v>
      </c>
      <c r="B30794">
        <v>548</v>
      </c>
      <c r="C30794" s="1">
        <v>44924</v>
      </c>
      <c r="D30794" s="2">
        <v>0.99997685185185181</v>
      </c>
      <c r="E30794" t="s">
        <v>2249</v>
      </c>
      <c r="F30794" s="3">
        <v>-46.81</v>
      </c>
    </row>
    <row r="30795" spans="1:6" x14ac:dyDescent="0.25">
      <c r="A30795">
        <v>28065</v>
      </c>
      <c r="B30795">
        <v>548</v>
      </c>
      <c r="C30795" s="1">
        <v>44924</v>
      </c>
      <c r="D30795" s="2">
        <v>0.99999913194444445</v>
      </c>
      <c r="E30795" t="s">
        <v>2249</v>
      </c>
      <c r="F30795" s="3">
        <v>-24.98</v>
      </c>
    </row>
    <row r="30796" spans="1:6" x14ac:dyDescent="0.25">
      <c r="A30796">
        <v>30997</v>
      </c>
      <c r="B30796">
        <v>548</v>
      </c>
      <c r="C30796" s="1">
        <v>44924</v>
      </c>
      <c r="D30796" s="2">
        <v>0.99999862268518513</v>
      </c>
      <c r="E30796" t="s">
        <v>2249</v>
      </c>
      <c r="F30796" s="3">
        <v>-57.22</v>
      </c>
    </row>
    <row r="30797" spans="1:6" x14ac:dyDescent="0.25">
      <c r="A30797">
        <v>35555</v>
      </c>
      <c r="B30797">
        <v>548</v>
      </c>
      <c r="C30797" s="1">
        <v>44924</v>
      </c>
      <c r="D30797" s="2">
        <v>0.99999199074074074</v>
      </c>
      <c r="E30797" t="s">
        <v>2249</v>
      </c>
      <c r="F30797" s="3">
        <v>-21.58</v>
      </c>
    </row>
    <row r="30798" spans="1:6" x14ac:dyDescent="0.25">
      <c r="A30798">
        <v>37578</v>
      </c>
      <c r="B30798">
        <v>548</v>
      </c>
      <c r="C30798" s="1">
        <v>44924</v>
      </c>
      <c r="D30798" s="2">
        <v>0.99999482638888892</v>
      </c>
      <c r="E30798" t="s">
        <v>2249</v>
      </c>
      <c r="F30798" s="3">
        <v>-6.78</v>
      </c>
    </row>
    <row r="30799" spans="1:6" x14ac:dyDescent="0.25">
      <c r="A30799">
        <v>40905</v>
      </c>
      <c r="B30799">
        <v>548</v>
      </c>
      <c r="C30799" s="1">
        <v>44924</v>
      </c>
      <c r="D30799" s="2">
        <v>0.99999258101851851</v>
      </c>
      <c r="E30799" t="s">
        <v>2249</v>
      </c>
      <c r="F30799" s="3">
        <v>-43.08</v>
      </c>
    </row>
    <row r="30800" spans="1:6" x14ac:dyDescent="0.25">
      <c r="A30800">
        <v>48207</v>
      </c>
      <c r="B30800">
        <v>548</v>
      </c>
      <c r="C30800" s="1">
        <v>44924</v>
      </c>
      <c r="D30800" s="2">
        <v>0.999988599537037</v>
      </c>
      <c r="E30800" t="s">
        <v>2249</v>
      </c>
      <c r="F30800" s="3">
        <v>-110.4</v>
      </c>
    </row>
    <row r="30801" spans="1:6" x14ac:dyDescent="0.25">
      <c r="A30801">
        <v>49088</v>
      </c>
      <c r="B30801">
        <v>548</v>
      </c>
      <c r="C30801" s="1">
        <v>44924</v>
      </c>
      <c r="D30801" s="2">
        <v>0.9999888194444444</v>
      </c>
      <c r="E30801" t="s">
        <v>2249</v>
      </c>
      <c r="F30801" s="3">
        <v>-27.86</v>
      </c>
    </row>
    <row r="30802" spans="1:6" x14ac:dyDescent="0.25">
      <c r="A30802">
        <v>58262</v>
      </c>
      <c r="B30802">
        <v>548</v>
      </c>
      <c r="C30802" s="1">
        <v>44924</v>
      </c>
      <c r="D30802" s="2">
        <v>0.99999021990740744</v>
      </c>
      <c r="E30802" t="s">
        <v>2249</v>
      </c>
      <c r="F30802" s="3">
        <v>-37.71</v>
      </c>
    </row>
    <row r="30803" spans="1:6" x14ac:dyDescent="0.25">
      <c r="A30803">
        <v>6539</v>
      </c>
      <c r="B30803">
        <v>804</v>
      </c>
      <c r="C30803" s="1">
        <v>40989</v>
      </c>
      <c r="D30803" s="2">
        <v>0.38922453703703702</v>
      </c>
      <c r="E30803" t="s">
        <v>2249</v>
      </c>
      <c r="F30803" s="3">
        <v>-55.68</v>
      </c>
    </row>
    <row r="30804" spans="1:6" x14ac:dyDescent="0.25">
      <c r="A30804">
        <v>12815</v>
      </c>
      <c r="B30804">
        <v>804</v>
      </c>
      <c r="C30804" s="1">
        <v>41471</v>
      </c>
      <c r="D30804" s="2">
        <v>1.7013888888888887E-2</v>
      </c>
      <c r="E30804" t="s">
        <v>2249</v>
      </c>
      <c r="F30804" s="3">
        <v>-29.48</v>
      </c>
    </row>
    <row r="30805" spans="1:6" x14ac:dyDescent="0.25">
      <c r="A30805">
        <v>14489</v>
      </c>
      <c r="B30805">
        <v>804</v>
      </c>
      <c r="C30805" s="1">
        <v>41571</v>
      </c>
      <c r="D30805" s="2">
        <v>0.38806712962962964</v>
      </c>
      <c r="E30805" t="s">
        <v>2249</v>
      </c>
      <c r="F30805" s="3">
        <v>-26.85</v>
      </c>
    </row>
    <row r="30806" spans="1:6" x14ac:dyDescent="0.25">
      <c r="A30806">
        <v>17005</v>
      </c>
      <c r="B30806">
        <v>804</v>
      </c>
      <c r="C30806" s="1">
        <v>41588</v>
      </c>
      <c r="D30806" s="2">
        <v>0.25392361111111111</v>
      </c>
      <c r="E30806" t="s">
        <v>2249</v>
      </c>
      <c r="F30806" s="3">
        <v>-153.88</v>
      </c>
    </row>
    <row r="30807" spans="1:6" x14ac:dyDescent="0.25">
      <c r="A30807">
        <v>20489</v>
      </c>
      <c r="B30807">
        <v>804</v>
      </c>
      <c r="C30807" s="1">
        <v>41761</v>
      </c>
      <c r="D30807" s="2">
        <v>0.12375</v>
      </c>
      <c r="E30807" t="s">
        <v>2249</v>
      </c>
      <c r="F30807" s="3">
        <v>-17.47</v>
      </c>
    </row>
    <row r="30808" spans="1:6" x14ac:dyDescent="0.25">
      <c r="A30808">
        <v>24367</v>
      </c>
      <c r="B30808">
        <v>804</v>
      </c>
      <c r="C30808" s="1">
        <v>41761</v>
      </c>
      <c r="D30808" s="2">
        <v>0.60909722222222218</v>
      </c>
      <c r="E30808" t="s">
        <v>2249</v>
      </c>
      <c r="F30808" s="3">
        <v>-11.32</v>
      </c>
    </row>
    <row r="30809" spans="1:6" x14ac:dyDescent="0.25">
      <c r="A30809">
        <v>26026</v>
      </c>
      <c r="B30809">
        <v>804</v>
      </c>
      <c r="C30809" s="1">
        <v>41763</v>
      </c>
      <c r="D30809" s="2">
        <v>0.47729166666666667</v>
      </c>
      <c r="E30809" t="s">
        <v>2249</v>
      </c>
      <c r="F30809" s="3">
        <v>-13.62</v>
      </c>
    </row>
    <row r="30810" spans="1:6" x14ac:dyDescent="0.25">
      <c r="A30810">
        <v>27503</v>
      </c>
      <c r="B30810">
        <v>804</v>
      </c>
      <c r="C30810" s="1">
        <v>41764</v>
      </c>
      <c r="D30810" s="2">
        <v>0.69663194444444443</v>
      </c>
      <c r="E30810" t="s">
        <v>2249</v>
      </c>
      <c r="F30810" s="3">
        <v>-24.73</v>
      </c>
    </row>
    <row r="30811" spans="1:6" x14ac:dyDescent="0.25">
      <c r="A30811">
        <v>31270</v>
      </c>
      <c r="B30811">
        <v>804</v>
      </c>
      <c r="C30811" s="1">
        <v>41766</v>
      </c>
      <c r="D30811" s="2">
        <v>0.25896990740740738</v>
      </c>
      <c r="E30811" t="s">
        <v>2249</v>
      </c>
      <c r="F30811" s="3">
        <v>-37.42</v>
      </c>
    </row>
    <row r="30812" spans="1:6" x14ac:dyDescent="0.25">
      <c r="A30812">
        <v>32103</v>
      </c>
      <c r="B30812">
        <v>804</v>
      </c>
      <c r="C30812" s="1">
        <v>41766</v>
      </c>
      <c r="D30812" s="2">
        <v>0.46105324074074072</v>
      </c>
      <c r="E30812" t="s">
        <v>2249</v>
      </c>
      <c r="F30812" s="3">
        <v>-44.18</v>
      </c>
    </row>
    <row r="30813" spans="1:6" x14ac:dyDescent="0.25">
      <c r="A30813">
        <v>33556</v>
      </c>
      <c r="B30813">
        <v>804</v>
      </c>
      <c r="C30813" s="1">
        <v>41766</v>
      </c>
      <c r="D30813" s="2">
        <v>0.5065856481481481</v>
      </c>
      <c r="E30813" t="s">
        <v>2249</v>
      </c>
      <c r="F30813" s="3">
        <v>-26.13</v>
      </c>
    </row>
    <row r="30814" spans="1:6" x14ac:dyDescent="0.25">
      <c r="A30814">
        <v>35715</v>
      </c>
      <c r="B30814">
        <v>804</v>
      </c>
      <c r="C30814" s="1">
        <v>41767</v>
      </c>
      <c r="D30814" s="2">
        <v>0.11155092592592593</v>
      </c>
      <c r="E30814" t="s">
        <v>2249</v>
      </c>
      <c r="F30814" s="3">
        <v>-90.22</v>
      </c>
    </row>
    <row r="30815" spans="1:6" x14ac:dyDescent="0.25">
      <c r="A30815">
        <v>36020</v>
      </c>
      <c r="B30815">
        <v>804</v>
      </c>
      <c r="C30815" s="1">
        <v>41767</v>
      </c>
      <c r="D30815" s="2">
        <v>0.32878472222222221</v>
      </c>
      <c r="E30815" t="s">
        <v>2249</v>
      </c>
      <c r="F30815" s="3">
        <v>-7.74</v>
      </c>
    </row>
    <row r="30816" spans="1:6" x14ac:dyDescent="0.25">
      <c r="A30816">
        <v>38010</v>
      </c>
      <c r="B30816">
        <v>804</v>
      </c>
      <c r="C30816" s="1">
        <v>41768</v>
      </c>
      <c r="D30816" s="2">
        <v>0.13224537037037037</v>
      </c>
      <c r="E30816" t="s">
        <v>2249</v>
      </c>
      <c r="F30816" s="3">
        <v>-43.52</v>
      </c>
    </row>
    <row r="30817" spans="1:6" x14ac:dyDescent="0.25">
      <c r="A30817">
        <v>39824</v>
      </c>
      <c r="B30817">
        <v>804</v>
      </c>
      <c r="C30817" s="1">
        <v>41813</v>
      </c>
      <c r="D30817" s="2">
        <v>0.77119212962962957</v>
      </c>
      <c r="E30817" t="s">
        <v>2249</v>
      </c>
      <c r="F30817" s="3">
        <v>-2.65</v>
      </c>
    </row>
    <row r="30818" spans="1:6" x14ac:dyDescent="0.25">
      <c r="A30818">
        <v>44011</v>
      </c>
      <c r="B30818">
        <v>804</v>
      </c>
      <c r="C30818" s="1">
        <v>41906</v>
      </c>
      <c r="D30818" s="2">
        <v>0.45197916666666665</v>
      </c>
      <c r="E30818" t="s">
        <v>2249</v>
      </c>
      <c r="F30818" s="3">
        <v>-30.57</v>
      </c>
    </row>
    <row r="30819" spans="1:6" x14ac:dyDescent="0.25">
      <c r="A30819">
        <v>44392</v>
      </c>
      <c r="B30819">
        <v>804</v>
      </c>
      <c r="C30819" s="1">
        <v>41907</v>
      </c>
      <c r="D30819" s="2">
        <v>0.23318287037037036</v>
      </c>
      <c r="E30819" t="s">
        <v>2249</v>
      </c>
      <c r="F30819" s="3">
        <v>-32.04</v>
      </c>
    </row>
    <row r="30820" spans="1:6" x14ac:dyDescent="0.25">
      <c r="A30820">
        <v>48708</v>
      </c>
      <c r="B30820">
        <v>804</v>
      </c>
      <c r="C30820" s="1">
        <v>42199</v>
      </c>
      <c r="D30820" s="2">
        <v>0.48978009259259259</v>
      </c>
      <c r="E30820" t="s">
        <v>2249</v>
      </c>
      <c r="F30820" s="3">
        <v>-50.92</v>
      </c>
    </row>
    <row r="30821" spans="1:6" x14ac:dyDescent="0.25">
      <c r="A30821">
        <v>49186</v>
      </c>
      <c r="B30821">
        <v>804</v>
      </c>
      <c r="C30821" s="1">
        <v>42199</v>
      </c>
      <c r="D30821" s="2">
        <v>0.63626157407407402</v>
      </c>
      <c r="E30821" t="s">
        <v>2249</v>
      </c>
      <c r="F30821" s="3">
        <v>-30.37</v>
      </c>
    </row>
    <row r="30822" spans="1:6" x14ac:dyDescent="0.25">
      <c r="A30822">
        <v>50808</v>
      </c>
      <c r="B30822">
        <v>804</v>
      </c>
      <c r="C30822" s="1">
        <v>42203</v>
      </c>
      <c r="D30822" s="2">
        <v>0.94986111111111116</v>
      </c>
      <c r="E30822" t="s">
        <v>2249</v>
      </c>
      <c r="F30822" s="3">
        <v>-32.46</v>
      </c>
    </row>
    <row r="30823" spans="1:6" x14ac:dyDescent="0.25">
      <c r="A30823">
        <v>52399</v>
      </c>
      <c r="B30823">
        <v>804</v>
      </c>
      <c r="C30823" s="1">
        <v>42269</v>
      </c>
      <c r="D30823" s="2">
        <v>0.98487268518518523</v>
      </c>
      <c r="E30823" t="s">
        <v>2249</v>
      </c>
      <c r="F30823" s="3">
        <v>-60.53</v>
      </c>
    </row>
    <row r="30824" spans="1:6" x14ac:dyDescent="0.25">
      <c r="A30824">
        <v>53117</v>
      </c>
      <c r="B30824">
        <v>804</v>
      </c>
      <c r="C30824" s="1">
        <v>42270</v>
      </c>
      <c r="D30824" s="2">
        <v>0.12862268518518519</v>
      </c>
      <c r="E30824" t="s">
        <v>2249</v>
      </c>
      <c r="F30824" s="3">
        <v>-81.19</v>
      </c>
    </row>
    <row r="30825" spans="1:6" x14ac:dyDescent="0.25">
      <c r="A30825">
        <v>57832</v>
      </c>
      <c r="B30825">
        <v>804</v>
      </c>
      <c r="C30825" s="1">
        <v>42297</v>
      </c>
      <c r="D30825" s="2">
        <v>0.1246412037037037</v>
      </c>
      <c r="E30825" t="s">
        <v>2249</v>
      </c>
      <c r="F30825" s="3">
        <v>-24.96</v>
      </c>
    </row>
    <row r="30826" spans="1:6" x14ac:dyDescent="0.25">
      <c r="A30826">
        <v>59649</v>
      </c>
      <c r="B30826">
        <v>804</v>
      </c>
      <c r="C30826" s="1">
        <v>42300</v>
      </c>
      <c r="D30826" s="2">
        <v>0.54935185185185187</v>
      </c>
      <c r="E30826" t="s">
        <v>2249</v>
      </c>
      <c r="F30826" s="3">
        <v>-32.24</v>
      </c>
    </row>
    <row r="30827" spans="1:6" x14ac:dyDescent="0.25">
      <c r="A30827">
        <v>64990</v>
      </c>
      <c r="B30827">
        <v>804</v>
      </c>
      <c r="C30827" s="1">
        <v>42301</v>
      </c>
      <c r="D30827" s="2">
        <v>0.57118055555555558</v>
      </c>
      <c r="E30827" t="s">
        <v>2249</v>
      </c>
      <c r="F30827" s="3">
        <v>-36.090000000000003</v>
      </c>
    </row>
    <row r="30828" spans="1:6" x14ac:dyDescent="0.25">
      <c r="A30828">
        <v>67255</v>
      </c>
      <c r="B30828">
        <v>804</v>
      </c>
      <c r="C30828" s="1">
        <v>42302</v>
      </c>
      <c r="D30828" s="2">
        <v>3.5879629629629629E-3</v>
      </c>
      <c r="E30828" t="s">
        <v>2249</v>
      </c>
      <c r="F30828" s="3">
        <v>-69.099999999999994</v>
      </c>
    </row>
    <row r="30829" spans="1:6" x14ac:dyDescent="0.25">
      <c r="A30829">
        <v>70016</v>
      </c>
      <c r="B30829">
        <v>804</v>
      </c>
      <c r="C30829" s="1">
        <v>42677</v>
      </c>
      <c r="D30829" s="2">
        <v>0.56880787037037039</v>
      </c>
      <c r="E30829" t="s">
        <v>2249</v>
      </c>
      <c r="F30829" s="3">
        <v>-51.98</v>
      </c>
    </row>
    <row r="30830" spans="1:6" x14ac:dyDescent="0.25">
      <c r="A30830">
        <v>71481</v>
      </c>
      <c r="B30830">
        <v>804</v>
      </c>
      <c r="C30830" s="1">
        <v>42678</v>
      </c>
      <c r="D30830" s="2">
        <v>0.4947685185185185</v>
      </c>
      <c r="E30830" t="s">
        <v>2249</v>
      </c>
      <c r="F30830" s="3">
        <v>-44.96</v>
      </c>
    </row>
    <row r="30831" spans="1:6" x14ac:dyDescent="0.25">
      <c r="A30831">
        <v>2887</v>
      </c>
      <c r="B30831">
        <v>37</v>
      </c>
      <c r="C30831" s="1">
        <v>44752</v>
      </c>
      <c r="D30831" s="2">
        <v>1.5648148148148147E-2</v>
      </c>
      <c r="E30831" t="s">
        <v>2249</v>
      </c>
      <c r="F30831" s="3">
        <v>-196.27</v>
      </c>
    </row>
    <row r="30832" spans="1:6" x14ac:dyDescent="0.25">
      <c r="A30832">
        <v>6608</v>
      </c>
      <c r="B30832">
        <v>37</v>
      </c>
      <c r="C30832" s="1">
        <v>44753</v>
      </c>
      <c r="D30832" s="2">
        <v>0.24285879629629631</v>
      </c>
      <c r="E30832" t="s">
        <v>2249</v>
      </c>
      <c r="F30832" s="3">
        <v>-327.08999999999997</v>
      </c>
    </row>
    <row r="30833" spans="1:6" x14ac:dyDescent="0.25">
      <c r="A30833">
        <v>6833</v>
      </c>
      <c r="B30833">
        <v>37</v>
      </c>
      <c r="C30833" s="1">
        <v>44765</v>
      </c>
      <c r="D30833" s="2">
        <v>0.72570601851851857</v>
      </c>
      <c r="E30833" t="s">
        <v>2249</v>
      </c>
      <c r="F30833" s="3">
        <v>-38.479999999999997</v>
      </c>
    </row>
    <row r="30834" spans="1:6" x14ac:dyDescent="0.25">
      <c r="A30834">
        <v>7045</v>
      </c>
      <c r="B30834">
        <v>37</v>
      </c>
      <c r="C30834" s="1">
        <v>44766</v>
      </c>
      <c r="D30834" s="2">
        <v>0.17943287037037037</v>
      </c>
      <c r="E30834" t="s">
        <v>2249</v>
      </c>
      <c r="F30834" s="3">
        <v>-313.45</v>
      </c>
    </row>
    <row r="30835" spans="1:6" x14ac:dyDescent="0.25">
      <c r="A30835">
        <v>7612</v>
      </c>
      <c r="B30835">
        <v>37</v>
      </c>
      <c r="C30835" s="1">
        <v>44770</v>
      </c>
      <c r="D30835" s="2">
        <v>0.7192708333333333</v>
      </c>
      <c r="E30835" t="s">
        <v>2249</v>
      </c>
      <c r="F30835" s="3">
        <v>-18.73</v>
      </c>
    </row>
    <row r="30836" spans="1:6" x14ac:dyDescent="0.25">
      <c r="A30836">
        <v>8294</v>
      </c>
      <c r="B30836">
        <v>37</v>
      </c>
      <c r="C30836" s="1">
        <v>44778</v>
      </c>
      <c r="D30836" s="2">
        <v>0.54488425925925921</v>
      </c>
      <c r="E30836" t="s">
        <v>2249</v>
      </c>
      <c r="F30836" s="3">
        <v>-21.19</v>
      </c>
    </row>
    <row r="30837" spans="1:6" x14ac:dyDescent="0.25">
      <c r="A30837">
        <v>8923</v>
      </c>
      <c r="B30837">
        <v>37</v>
      </c>
      <c r="C30837" s="1">
        <v>44778</v>
      </c>
      <c r="D30837" s="2">
        <v>0.63792824074074073</v>
      </c>
      <c r="E30837" t="s">
        <v>2249</v>
      </c>
      <c r="F30837" s="3">
        <v>-71.150000000000006</v>
      </c>
    </row>
    <row r="30838" spans="1:6" x14ac:dyDescent="0.25">
      <c r="A30838">
        <v>13134</v>
      </c>
      <c r="B30838">
        <v>37</v>
      </c>
      <c r="C30838" s="1">
        <v>44813</v>
      </c>
      <c r="D30838" s="2">
        <v>0.27371527777777777</v>
      </c>
      <c r="E30838" t="s">
        <v>2249</v>
      </c>
      <c r="F30838" s="3">
        <v>-64.75</v>
      </c>
    </row>
    <row r="30839" spans="1:6" x14ac:dyDescent="0.25">
      <c r="A30839">
        <v>14322</v>
      </c>
      <c r="B30839">
        <v>37</v>
      </c>
      <c r="C30839" s="1">
        <v>44816</v>
      </c>
      <c r="D30839" s="2">
        <v>0.33590277777777777</v>
      </c>
      <c r="E30839" t="s">
        <v>2249</v>
      </c>
      <c r="F30839" s="3">
        <v>-7.59</v>
      </c>
    </row>
    <row r="30840" spans="1:6" x14ac:dyDescent="0.25">
      <c r="A30840">
        <v>15447</v>
      </c>
      <c r="B30840">
        <v>37</v>
      </c>
      <c r="C30840" s="1">
        <v>44821</v>
      </c>
      <c r="D30840" s="2">
        <v>0.93653935185185189</v>
      </c>
      <c r="E30840" t="s">
        <v>2249</v>
      </c>
      <c r="F30840" s="3">
        <v>-41.05</v>
      </c>
    </row>
    <row r="30841" spans="1:6" x14ac:dyDescent="0.25">
      <c r="A30841">
        <v>22338</v>
      </c>
      <c r="B30841">
        <v>37</v>
      </c>
      <c r="C30841" s="1">
        <v>44836</v>
      </c>
      <c r="D30841" s="2">
        <v>0.19988425925925926</v>
      </c>
      <c r="E30841" t="s">
        <v>2249</v>
      </c>
      <c r="F30841" s="3">
        <v>-21.36</v>
      </c>
    </row>
    <row r="30842" spans="1:6" x14ac:dyDescent="0.25">
      <c r="A30842">
        <v>23676</v>
      </c>
      <c r="B30842">
        <v>37</v>
      </c>
      <c r="C30842" s="1">
        <v>44837</v>
      </c>
      <c r="D30842" s="2">
        <v>0.40769675925925924</v>
      </c>
      <c r="E30842" t="s">
        <v>2249</v>
      </c>
      <c r="F30842" s="3">
        <v>-52.09</v>
      </c>
    </row>
    <row r="30843" spans="1:6" x14ac:dyDescent="0.25">
      <c r="A30843">
        <v>25123</v>
      </c>
      <c r="B30843">
        <v>37</v>
      </c>
      <c r="C30843" s="1">
        <v>44837</v>
      </c>
      <c r="D30843" s="2">
        <v>0.54248842592592594</v>
      </c>
      <c r="E30843" t="s">
        <v>2249</v>
      </c>
      <c r="F30843" s="3">
        <v>-7.83</v>
      </c>
    </row>
    <row r="30844" spans="1:6" x14ac:dyDescent="0.25">
      <c r="A30844">
        <v>25410</v>
      </c>
      <c r="B30844">
        <v>37</v>
      </c>
      <c r="C30844" s="1">
        <v>44837</v>
      </c>
      <c r="D30844" s="2">
        <v>0.61699074074074078</v>
      </c>
      <c r="E30844" t="s">
        <v>2249</v>
      </c>
      <c r="F30844" s="3">
        <v>-76.650000000000006</v>
      </c>
    </row>
    <row r="30845" spans="1:6" x14ac:dyDescent="0.25">
      <c r="A30845">
        <v>34883</v>
      </c>
      <c r="B30845">
        <v>37</v>
      </c>
      <c r="C30845" s="1">
        <v>44922</v>
      </c>
      <c r="D30845" s="2">
        <v>0.26396990740740739</v>
      </c>
      <c r="E30845" t="s">
        <v>2249</v>
      </c>
      <c r="F30845" s="3">
        <v>-24.14</v>
      </c>
    </row>
    <row r="30846" spans="1:6" x14ac:dyDescent="0.25">
      <c r="A30846">
        <v>41691</v>
      </c>
      <c r="B30846">
        <v>37</v>
      </c>
      <c r="C30846" s="1">
        <v>44925</v>
      </c>
      <c r="D30846" s="2">
        <v>0</v>
      </c>
      <c r="E30846" t="s">
        <v>2249</v>
      </c>
      <c r="F30846" s="3">
        <v>-14.66</v>
      </c>
    </row>
    <row r="30847" spans="1:6" x14ac:dyDescent="0.25">
      <c r="A30847">
        <v>42347</v>
      </c>
      <c r="B30847">
        <v>37</v>
      </c>
      <c r="C30847" s="1">
        <v>44925</v>
      </c>
      <c r="D30847" s="2">
        <v>9.606481481481481E-6</v>
      </c>
      <c r="E30847" t="s">
        <v>2249</v>
      </c>
      <c r="F30847" s="3">
        <v>-29.42</v>
      </c>
    </row>
    <row r="30848" spans="1:6" x14ac:dyDescent="0.25">
      <c r="A30848">
        <v>45875</v>
      </c>
      <c r="B30848">
        <v>37</v>
      </c>
      <c r="C30848" s="1">
        <v>44925</v>
      </c>
      <c r="D30848" s="2">
        <v>4.1666666666666669E-6</v>
      </c>
      <c r="E30848" t="s">
        <v>2249</v>
      </c>
      <c r="F30848" s="3">
        <v>-12.14</v>
      </c>
    </row>
    <row r="30849" spans="1:6" x14ac:dyDescent="0.25">
      <c r="A30849">
        <v>53387</v>
      </c>
      <c r="B30849">
        <v>37</v>
      </c>
      <c r="C30849" s="1">
        <v>44925</v>
      </c>
      <c r="D30849" s="2">
        <v>6.9212962962962966E-6</v>
      </c>
      <c r="E30849" t="s">
        <v>2249</v>
      </c>
      <c r="F30849" s="3">
        <v>-7.09</v>
      </c>
    </row>
    <row r="30850" spans="1:6" x14ac:dyDescent="0.25">
      <c r="A30850">
        <v>54624</v>
      </c>
      <c r="B30850">
        <v>37</v>
      </c>
      <c r="C30850" s="1">
        <v>44925</v>
      </c>
      <c r="D30850" s="2">
        <v>8.0208333333333329E-6</v>
      </c>
      <c r="E30850" t="s">
        <v>2249</v>
      </c>
      <c r="F30850" s="3">
        <v>-74.63</v>
      </c>
    </row>
    <row r="30851" spans="1:6" x14ac:dyDescent="0.25">
      <c r="A30851">
        <v>62074</v>
      </c>
      <c r="B30851">
        <v>37</v>
      </c>
      <c r="C30851" s="1">
        <v>44925</v>
      </c>
      <c r="D30851" s="2">
        <v>2.1990740740740739E-6</v>
      </c>
      <c r="E30851" t="s">
        <v>2249</v>
      </c>
      <c r="F30851" s="3">
        <v>-70.72</v>
      </c>
    </row>
    <row r="30852" spans="1:6" x14ac:dyDescent="0.25">
      <c r="A30852">
        <v>71812</v>
      </c>
      <c r="B30852">
        <v>37</v>
      </c>
      <c r="C30852" s="1">
        <v>44925</v>
      </c>
      <c r="D30852" s="2">
        <v>6.3541666666666667E-6</v>
      </c>
      <c r="E30852" t="s">
        <v>2249</v>
      </c>
      <c r="F30852" s="3">
        <v>-10.24</v>
      </c>
    </row>
    <row r="30853" spans="1:6" x14ac:dyDescent="0.25">
      <c r="A30853">
        <v>2159</v>
      </c>
      <c r="B30853">
        <v>293</v>
      </c>
      <c r="C30853" s="1">
        <v>43417</v>
      </c>
      <c r="D30853" s="2">
        <v>0.26974537037037039</v>
      </c>
      <c r="E30853" t="s">
        <v>2249</v>
      </c>
      <c r="F30853" s="3">
        <v>-157.04</v>
      </c>
    </row>
    <row r="30854" spans="1:6" x14ac:dyDescent="0.25">
      <c r="A30854">
        <v>5695</v>
      </c>
      <c r="B30854">
        <v>293</v>
      </c>
      <c r="C30854" s="1">
        <v>43423</v>
      </c>
      <c r="D30854" s="2">
        <v>0.90076388888888892</v>
      </c>
      <c r="E30854" t="s">
        <v>2249</v>
      </c>
      <c r="F30854" s="3">
        <v>-39.630000000000003</v>
      </c>
    </row>
    <row r="30855" spans="1:6" x14ac:dyDescent="0.25">
      <c r="A30855">
        <v>6431</v>
      </c>
      <c r="B30855">
        <v>293</v>
      </c>
      <c r="C30855" s="1">
        <v>43424</v>
      </c>
      <c r="D30855" s="2">
        <v>0.74988425925925928</v>
      </c>
      <c r="E30855" t="s">
        <v>2249</v>
      </c>
      <c r="F30855" s="3">
        <v>-15.76</v>
      </c>
    </row>
    <row r="30856" spans="1:6" x14ac:dyDescent="0.25">
      <c r="A30856">
        <v>9801</v>
      </c>
      <c r="B30856">
        <v>293</v>
      </c>
      <c r="C30856" s="1">
        <v>43429</v>
      </c>
      <c r="D30856" s="2">
        <v>3.6157407407407409E-2</v>
      </c>
      <c r="E30856" t="s">
        <v>2249</v>
      </c>
      <c r="F30856" s="3">
        <v>-102.5</v>
      </c>
    </row>
    <row r="30857" spans="1:6" x14ac:dyDescent="0.25">
      <c r="A30857">
        <v>9896</v>
      </c>
      <c r="B30857">
        <v>293</v>
      </c>
      <c r="C30857" s="1">
        <v>43432</v>
      </c>
      <c r="D30857" s="2">
        <v>0.30824074074074076</v>
      </c>
      <c r="E30857" t="s">
        <v>2249</v>
      </c>
      <c r="F30857" s="3">
        <v>-12.57</v>
      </c>
    </row>
    <row r="30858" spans="1:6" x14ac:dyDescent="0.25">
      <c r="A30858">
        <v>11487</v>
      </c>
      <c r="B30858">
        <v>293</v>
      </c>
      <c r="C30858" s="1">
        <v>43853</v>
      </c>
      <c r="D30858" s="2">
        <v>0.2757060185185185</v>
      </c>
      <c r="E30858" t="s">
        <v>2249</v>
      </c>
      <c r="F30858" s="3">
        <v>-12.15</v>
      </c>
    </row>
    <row r="30859" spans="1:6" x14ac:dyDescent="0.25">
      <c r="A30859">
        <v>12913</v>
      </c>
      <c r="B30859">
        <v>293</v>
      </c>
      <c r="C30859" s="1">
        <v>43854</v>
      </c>
      <c r="D30859" s="2">
        <v>0.48425925925925928</v>
      </c>
      <c r="E30859" t="s">
        <v>2249</v>
      </c>
      <c r="F30859" s="3">
        <v>-35.99</v>
      </c>
    </row>
    <row r="30860" spans="1:6" x14ac:dyDescent="0.25">
      <c r="A30860">
        <v>16619</v>
      </c>
      <c r="B30860">
        <v>293</v>
      </c>
      <c r="C30860" s="1">
        <v>43859</v>
      </c>
      <c r="D30860" s="2">
        <v>0.21695601851851851</v>
      </c>
      <c r="E30860" t="s">
        <v>2249</v>
      </c>
      <c r="F30860" s="3">
        <v>-41.42</v>
      </c>
    </row>
    <row r="30861" spans="1:6" x14ac:dyDescent="0.25">
      <c r="A30861">
        <v>20387</v>
      </c>
      <c r="B30861">
        <v>293</v>
      </c>
      <c r="C30861" s="1">
        <v>43865</v>
      </c>
      <c r="D30861" s="2">
        <v>0.40592592592592591</v>
      </c>
      <c r="E30861" t="s">
        <v>2249</v>
      </c>
      <c r="F30861" s="3">
        <v>-16.57</v>
      </c>
    </row>
    <row r="30862" spans="1:6" x14ac:dyDescent="0.25">
      <c r="A30862">
        <v>24925</v>
      </c>
      <c r="B30862">
        <v>293</v>
      </c>
      <c r="C30862" s="1">
        <v>43889</v>
      </c>
      <c r="D30862" s="2">
        <v>0.64927083333333335</v>
      </c>
      <c r="E30862" t="s">
        <v>2249</v>
      </c>
      <c r="F30862" s="3">
        <v>-25.71</v>
      </c>
    </row>
    <row r="30863" spans="1:6" x14ac:dyDescent="0.25">
      <c r="A30863">
        <v>27090</v>
      </c>
      <c r="B30863">
        <v>293</v>
      </c>
      <c r="C30863" s="1">
        <v>44139</v>
      </c>
      <c r="D30863" s="2">
        <v>0.68664351851851857</v>
      </c>
      <c r="E30863" t="s">
        <v>2249</v>
      </c>
      <c r="F30863" s="3">
        <v>-35.4</v>
      </c>
    </row>
    <row r="30864" spans="1:6" x14ac:dyDescent="0.25">
      <c r="A30864">
        <v>28688</v>
      </c>
      <c r="B30864">
        <v>293</v>
      </c>
      <c r="C30864" s="1">
        <v>44142</v>
      </c>
      <c r="D30864" s="2">
        <v>0.40365740740740741</v>
      </c>
      <c r="E30864" t="s">
        <v>2249</v>
      </c>
      <c r="F30864" s="3">
        <v>-18.18</v>
      </c>
    </row>
    <row r="30865" spans="1:6" x14ac:dyDescent="0.25">
      <c r="A30865">
        <v>30481</v>
      </c>
      <c r="B30865">
        <v>293</v>
      </c>
      <c r="C30865" s="1">
        <v>44147</v>
      </c>
      <c r="D30865" s="2">
        <v>0.60868055555555556</v>
      </c>
      <c r="E30865" t="s">
        <v>2249</v>
      </c>
      <c r="F30865" s="3">
        <v>-29.89</v>
      </c>
    </row>
    <row r="30866" spans="1:6" x14ac:dyDescent="0.25">
      <c r="A30866">
        <v>32295</v>
      </c>
      <c r="B30866">
        <v>293</v>
      </c>
      <c r="C30866" s="1">
        <v>44148</v>
      </c>
      <c r="D30866" s="2">
        <v>0.28903935185185187</v>
      </c>
      <c r="E30866" t="s">
        <v>2249</v>
      </c>
      <c r="F30866" s="3">
        <v>-28.81</v>
      </c>
    </row>
    <row r="30867" spans="1:6" x14ac:dyDescent="0.25">
      <c r="A30867">
        <v>32309</v>
      </c>
      <c r="B30867">
        <v>293</v>
      </c>
      <c r="C30867" s="1">
        <v>44148</v>
      </c>
      <c r="D30867" s="2">
        <v>0.45947916666666666</v>
      </c>
      <c r="E30867" t="s">
        <v>2249</v>
      </c>
      <c r="F30867" s="3">
        <v>-67.06</v>
      </c>
    </row>
    <row r="30868" spans="1:6" x14ac:dyDescent="0.25">
      <c r="A30868">
        <v>36784</v>
      </c>
      <c r="B30868">
        <v>293</v>
      </c>
      <c r="C30868" s="1">
        <v>44152</v>
      </c>
      <c r="D30868" s="2">
        <v>0.50018518518518518</v>
      </c>
      <c r="E30868" t="s">
        <v>2249</v>
      </c>
      <c r="F30868" s="3">
        <v>-44.56</v>
      </c>
    </row>
    <row r="30869" spans="1:6" x14ac:dyDescent="0.25">
      <c r="A30869">
        <v>46969</v>
      </c>
      <c r="B30869">
        <v>293</v>
      </c>
      <c r="C30869" s="1">
        <v>44485</v>
      </c>
      <c r="D30869" s="2">
        <v>7.0347222222222228E-2</v>
      </c>
      <c r="E30869" t="s">
        <v>2249</v>
      </c>
      <c r="F30869" s="3">
        <v>-51.46</v>
      </c>
    </row>
    <row r="30870" spans="1:6" x14ac:dyDescent="0.25">
      <c r="A30870">
        <v>49757</v>
      </c>
      <c r="B30870">
        <v>293</v>
      </c>
      <c r="C30870" s="1">
        <v>44505</v>
      </c>
      <c r="D30870" s="2">
        <v>0.63979166666666665</v>
      </c>
      <c r="E30870" t="s">
        <v>2249</v>
      </c>
      <c r="F30870" s="3">
        <v>-22.34</v>
      </c>
    </row>
    <row r="30871" spans="1:6" x14ac:dyDescent="0.25">
      <c r="A30871">
        <v>51016</v>
      </c>
      <c r="B30871">
        <v>293</v>
      </c>
      <c r="C30871" s="1">
        <v>44505</v>
      </c>
      <c r="D30871" s="2">
        <v>0.70329861111111114</v>
      </c>
      <c r="E30871" t="s">
        <v>2249</v>
      </c>
      <c r="F30871" s="3">
        <v>-31.13</v>
      </c>
    </row>
    <row r="30872" spans="1:6" x14ac:dyDescent="0.25">
      <c r="A30872">
        <v>57928</v>
      </c>
      <c r="B30872">
        <v>293</v>
      </c>
      <c r="C30872" s="1">
        <v>44538</v>
      </c>
      <c r="D30872" s="2">
        <v>0.87699074074074079</v>
      </c>
      <c r="E30872" t="s">
        <v>2249</v>
      </c>
      <c r="F30872" s="3">
        <v>-47.45</v>
      </c>
    </row>
    <row r="30873" spans="1:6" x14ac:dyDescent="0.25">
      <c r="A30873">
        <v>62042</v>
      </c>
      <c r="B30873">
        <v>293</v>
      </c>
      <c r="C30873" s="1">
        <v>44654</v>
      </c>
      <c r="D30873" s="2">
        <v>9.2789351851851845E-2</v>
      </c>
      <c r="E30873" t="s">
        <v>2249</v>
      </c>
      <c r="F30873" s="3">
        <v>-57.15</v>
      </c>
    </row>
    <row r="30874" spans="1:6" x14ac:dyDescent="0.25">
      <c r="A30874">
        <v>66068</v>
      </c>
      <c r="B30874">
        <v>293</v>
      </c>
      <c r="C30874" s="1">
        <v>44664</v>
      </c>
      <c r="D30874" s="2">
        <v>0.62667824074074074</v>
      </c>
      <c r="E30874" t="s">
        <v>2249</v>
      </c>
      <c r="F30874" s="3">
        <v>-39.82</v>
      </c>
    </row>
    <row r="30875" spans="1:6" x14ac:dyDescent="0.25">
      <c r="A30875">
        <v>67147</v>
      </c>
      <c r="B30875">
        <v>293</v>
      </c>
      <c r="C30875" s="1">
        <v>44676</v>
      </c>
      <c r="D30875" s="2">
        <v>0.70694444444444449</v>
      </c>
      <c r="E30875" t="s">
        <v>2249</v>
      </c>
      <c r="F30875" s="3">
        <v>-62.71</v>
      </c>
    </row>
    <row r="30876" spans="1:6" x14ac:dyDescent="0.25">
      <c r="A30876">
        <v>71672</v>
      </c>
      <c r="B30876">
        <v>293</v>
      </c>
      <c r="C30876" s="1">
        <v>44863</v>
      </c>
      <c r="D30876" s="2">
        <v>8.4710648148148146E-2</v>
      </c>
      <c r="E30876" t="s">
        <v>2249</v>
      </c>
      <c r="F30876" s="3">
        <v>-75.540000000000006</v>
      </c>
    </row>
    <row r="30877" spans="1:6" x14ac:dyDescent="0.25">
      <c r="A30877">
        <v>1796</v>
      </c>
      <c r="B30877">
        <v>549</v>
      </c>
      <c r="C30877" s="1">
        <v>43656</v>
      </c>
      <c r="D30877" s="2">
        <v>0.61728009259259264</v>
      </c>
      <c r="E30877" t="s">
        <v>2249</v>
      </c>
      <c r="F30877" s="3">
        <v>-39.950000000000003</v>
      </c>
    </row>
    <row r="30878" spans="1:6" x14ac:dyDescent="0.25">
      <c r="A30878">
        <v>2091</v>
      </c>
      <c r="B30878">
        <v>549</v>
      </c>
      <c r="C30878" s="1">
        <v>43656</v>
      </c>
      <c r="D30878" s="2">
        <v>0.71731481481481485</v>
      </c>
      <c r="E30878" t="s">
        <v>2249</v>
      </c>
      <c r="F30878" s="3">
        <v>-12.25</v>
      </c>
    </row>
    <row r="30879" spans="1:6" x14ac:dyDescent="0.25">
      <c r="A30879">
        <v>2606</v>
      </c>
      <c r="B30879">
        <v>549</v>
      </c>
      <c r="C30879" s="1">
        <v>43656</v>
      </c>
      <c r="D30879" s="2">
        <v>0.72871527777777778</v>
      </c>
      <c r="E30879" t="s">
        <v>2249</v>
      </c>
      <c r="F30879" s="3">
        <v>-96.4</v>
      </c>
    </row>
    <row r="30880" spans="1:6" x14ac:dyDescent="0.25">
      <c r="A30880">
        <v>3346</v>
      </c>
      <c r="B30880">
        <v>549</v>
      </c>
      <c r="C30880" s="1">
        <v>43657</v>
      </c>
      <c r="D30880" s="2">
        <v>0.76026620370370368</v>
      </c>
      <c r="E30880" t="s">
        <v>2249</v>
      </c>
      <c r="F30880" s="3">
        <v>-102.61</v>
      </c>
    </row>
    <row r="30881" spans="1:6" x14ac:dyDescent="0.25">
      <c r="A30881">
        <v>6379</v>
      </c>
      <c r="B30881">
        <v>549</v>
      </c>
      <c r="C30881" s="1">
        <v>43658</v>
      </c>
      <c r="D30881" s="2">
        <v>0.29011574074074076</v>
      </c>
      <c r="E30881" t="s">
        <v>2249</v>
      </c>
      <c r="F30881" s="3">
        <v>-24.91</v>
      </c>
    </row>
    <row r="30882" spans="1:6" x14ac:dyDescent="0.25">
      <c r="A30882">
        <v>6650</v>
      </c>
      <c r="B30882">
        <v>549</v>
      </c>
      <c r="C30882" s="1">
        <v>43692</v>
      </c>
      <c r="D30882" s="2">
        <v>0.87238425925925922</v>
      </c>
      <c r="E30882" t="s">
        <v>2249</v>
      </c>
      <c r="F30882" s="3">
        <v>-132.66999999999999</v>
      </c>
    </row>
    <row r="30883" spans="1:6" x14ac:dyDescent="0.25">
      <c r="A30883">
        <v>9118</v>
      </c>
      <c r="B30883">
        <v>549</v>
      </c>
      <c r="C30883" s="1">
        <v>43698</v>
      </c>
      <c r="D30883" s="2">
        <v>0.42125000000000001</v>
      </c>
      <c r="E30883" t="s">
        <v>2249</v>
      </c>
      <c r="F30883" s="3">
        <v>-53.8</v>
      </c>
    </row>
    <row r="30884" spans="1:6" x14ac:dyDescent="0.25">
      <c r="A30884">
        <v>10073</v>
      </c>
      <c r="B30884">
        <v>549</v>
      </c>
      <c r="C30884" s="1">
        <v>43702</v>
      </c>
      <c r="D30884" s="2">
        <v>0.18329861111111112</v>
      </c>
      <c r="E30884" t="s">
        <v>2249</v>
      </c>
      <c r="F30884" s="3">
        <v>-43.59</v>
      </c>
    </row>
    <row r="30885" spans="1:6" x14ac:dyDescent="0.25">
      <c r="A30885">
        <v>10543</v>
      </c>
      <c r="B30885">
        <v>549</v>
      </c>
      <c r="C30885" s="1">
        <v>43801</v>
      </c>
      <c r="D30885" s="2">
        <v>0.95758101851851851</v>
      </c>
      <c r="E30885" t="s">
        <v>2249</v>
      </c>
      <c r="F30885" s="3">
        <v>-38.58</v>
      </c>
    </row>
    <row r="30886" spans="1:6" x14ac:dyDescent="0.25">
      <c r="A30886">
        <v>17106</v>
      </c>
      <c r="B30886">
        <v>549</v>
      </c>
      <c r="C30886" s="1">
        <v>43878</v>
      </c>
      <c r="D30886" s="2">
        <v>0.32874999999999999</v>
      </c>
      <c r="E30886" t="s">
        <v>2249</v>
      </c>
      <c r="F30886" s="3">
        <v>-51.69</v>
      </c>
    </row>
    <row r="30887" spans="1:6" x14ac:dyDescent="0.25">
      <c r="A30887">
        <v>18264</v>
      </c>
      <c r="B30887">
        <v>549</v>
      </c>
      <c r="C30887" s="1">
        <v>43906</v>
      </c>
      <c r="D30887" s="2">
        <v>4.386574074074074E-3</v>
      </c>
      <c r="E30887" t="s">
        <v>2249</v>
      </c>
      <c r="F30887" s="3">
        <v>-25.7</v>
      </c>
    </row>
    <row r="30888" spans="1:6" x14ac:dyDescent="0.25">
      <c r="A30888">
        <v>21471</v>
      </c>
      <c r="B30888">
        <v>549</v>
      </c>
      <c r="C30888" s="1">
        <v>43906</v>
      </c>
      <c r="D30888" s="2">
        <v>0.88831018518518523</v>
      </c>
      <c r="E30888" t="s">
        <v>2249</v>
      </c>
      <c r="F30888" s="3">
        <v>-22.46</v>
      </c>
    </row>
    <row r="30889" spans="1:6" x14ac:dyDescent="0.25">
      <c r="A30889">
        <v>21695</v>
      </c>
      <c r="B30889">
        <v>549</v>
      </c>
      <c r="C30889" s="1">
        <v>43906</v>
      </c>
      <c r="D30889" s="2">
        <v>0.89180555555555552</v>
      </c>
      <c r="E30889" t="s">
        <v>2249</v>
      </c>
      <c r="F30889" s="3">
        <v>-41.21</v>
      </c>
    </row>
    <row r="30890" spans="1:6" x14ac:dyDescent="0.25">
      <c r="A30890">
        <v>22017</v>
      </c>
      <c r="B30890">
        <v>549</v>
      </c>
      <c r="C30890" s="1">
        <v>43908</v>
      </c>
      <c r="D30890" s="2">
        <v>0.60138888888888886</v>
      </c>
      <c r="E30890" t="s">
        <v>2249</v>
      </c>
      <c r="F30890" s="3">
        <v>-34.049999999999997</v>
      </c>
    </row>
    <row r="30891" spans="1:6" x14ac:dyDescent="0.25">
      <c r="A30891">
        <v>26877</v>
      </c>
      <c r="B30891">
        <v>549</v>
      </c>
      <c r="C30891" s="1">
        <v>43991</v>
      </c>
      <c r="D30891" s="2">
        <v>0.60193287037037035</v>
      </c>
      <c r="E30891" t="s">
        <v>2249</v>
      </c>
      <c r="F30891" s="3">
        <v>-15.78</v>
      </c>
    </row>
    <row r="30892" spans="1:6" x14ac:dyDescent="0.25">
      <c r="A30892">
        <v>29803</v>
      </c>
      <c r="B30892">
        <v>549</v>
      </c>
      <c r="C30892" s="1">
        <v>43992</v>
      </c>
      <c r="D30892" s="2">
        <v>0.74398148148148147</v>
      </c>
      <c r="E30892" t="s">
        <v>2249</v>
      </c>
      <c r="F30892" s="3">
        <v>-60.72</v>
      </c>
    </row>
    <row r="30893" spans="1:6" x14ac:dyDescent="0.25">
      <c r="A30893">
        <v>31045</v>
      </c>
      <c r="B30893">
        <v>549</v>
      </c>
      <c r="C30893" s="1">
        <v>44061</v>
      </c>
      <c r="D30893" s="2">
        <v>0.61093750000000002</v>
      </c>
      <c r="E30893" t="s">
        <v>2249</v>
      </c>
      <c r="F30893" s="3">
        <v>-75.5</v>
      </c>
    </row>
    <row r="30894" spans="1:6" x14ac:dyDescent="0.25">
      <c r="A30894">
        <v>31060</v>
      </c>
      <c r="B30894">
        <v>549</v>
      </c>
      <c r="C30894" s="1">
        <v>44062</v>
      </c>
      <c r="D30894" s="2">
        <v>9.1006944444444446E-2</v>
      </c>
      <c r="E30894" t="s">
        <v>2249</v>
      </c>
      <c r="F30894" s="3">
        <v>-23.38</v>
      </c>
    </row>
    <row r="30895" spans="1:6" x14ac:dyDescent="0.25">
      <c r="A30895">
        <v>33441</v>
      </c>
      <c r="B30895">
        <v>549</v>
      </c>
      <c r="C30895" s="1">
        <v>44132</v>
      </c>
      <c r="D30895" s="2">
        <v>0.49820601851851853</v>
      </c>
      <c r="E30895" t="s">
        <v>2249</v>
      </c>
      <c r="F30895" s="3">
        <v>-8.93</v>
      </c>
    </row>
    <row r="30896" spans="1:6" x14ac:dyDescent="0.25">
      <c r="A30896">
        <v>35245</v>
      </c>
      <c r="B30896">
        <v>549</v>
      </c>
      <c r="C30896" s="1">
        <v>44148</v>
      </c>
      <c r="D30896" s="2">
        <v>0.20067129629629629</v>
      </c>
      <c r="E30896" t="s">
        <v>2249</v>
      </c>
      <c r="F30896" s="3">
        <v>-43.23</v>
      </c>
    </row>
    <row r="30897" spans="1:6" x14ac:dyDescent="0.25">
      <c r="A30897">
        <v>41949</v>
      </c>
      <c r="B30897">
        <v>549</v>
      </c>
      <c r="C30897" s="1">
        <v>44234</v>
      </c>
      <c r="D30897" s="2">
        <v>0.53400462962962958</v>
      </c>
      <c r="E30897" t="s">
        <v>2249</v>
      </c>
      <c r="F30897" s="3">
        <v>-6.68</v>
      </c>
    </row>
    <row r="30898" spans="1:6" x14ac:dyDescent="0.25">
      <c r="A30898">
        <v>45089</v>
      </c>
      <c r="B30898">
        <v>549</v>
      </c>
      <c r="C30898" s="1">
        <v>44242</v>
      </c>
      <c r="D30898" s="2">
        <v>0.83938657407407402</v>
      </c>
      <c r="E30898" t="s">
        <v>2249</v>
      </c>
      <c r="F30898" s="3">
        <v>-17.11</v>
      </c>
    </row>
    <row r="30899" spans="1:6" x14ac:dyDescent="0.25">
      <c r="A30899">
        <v>46305</v>
      </c>
      <c r="B30899">
        <v>549</v>
      </c>
      <c r="C30899" s="1">
        <v>44248</v>
      </c>
      <c r="D30899" s="2">
        <v>0.18684027777777779</v>
      </c>
      <c r="E30899" t="s">
        <v>2249</v>
      </c>
      <c r="F30899" s="3">
        <v>-16.57</v>
      </c>
    </row>
    <row r="30900" spans="1:6" x14ac:dyDescent="0.25">
      <c r="A30900">
        <v>47556</v>
      </c>
      <c r="B30900">
        <v>549</v>
      </c>
      <c r="C30900" s="1">
        <v>44253</v>
      </c>
      <c r="D30900" s="2">
        <v>0.23935185185185184</v>
      </c>
      <c r="E30900" t="s">
        <v>2249</v>
      </c>
      <c r="F30900" s="3">
        <v>-48.92</v>
      </c>
    </row>
    <row r="30901" spans="1:6" x14ac:dyDescent="0.25">
      <c r="A30901">
        <v>50121</v>
      </c>
      <c r="B30901">
        <v>549</v>
      </c>
      <c r="C30901" s="1">
        <v>44281</v>
      </c>
      <c r="D30901" s="2">
        <v>0.80785879629629631</v>
      </c>
      <c r="E30901" t="s">
        <v>2249</v>
      </c>
      <c r="F30901" s="3">
        <v>-48.88</v>
      </c>
    </row>
    <row r="30902" spans="1:6" x14ac:dyDescent="0.25">
      <c r="A30902">
        <v>53684</v>
      </c>
      <c r="B30902">
        <v>549</v>
      </c>
      <c r="C30902" s="1">
        <v>44284</v>
      </c>
      <c r="D30902" s="2">
        <v>0.4145138888888889</v>
      </c>
      <c r="E30902" t="s">
        <v>2249</v>
      </c>
      <c r="F30902" s="3">
        <v>-17.489999999999998</v>
      </c>
    </row>
    <row r="30903" spans="1:6" x14ac:dyDescent="0.25">
      <c r="A30903">
        <v>54040</v>
      </c>
      <c r="B30903">
        <v>549</v>
      </c>
      <c r="C30903" s="1">
        <v>44286</v>
      </c>
      <c r="D30903" s="2">
        <v>0.28413194444444445</v>
      </c>
      <c r="E30903" t="s">
        <v>2249</v>
      </c>
      <c r="F30903" s="3">
        <v>-27.56</v>
      </c>
    </row>
    <row r="30904" spans="1:6" x14ac:dyDescent="0.25">
      <c r="A30904">
        <v>54170</v>
      </c>
      <c r="B30904">
        <v>549</v>
      </c>
      <c r="C30904" s="1">
        <v>44297</v>
      </c>
      <c r="D30904" s="2">
        <v>0.77940972222222227</v>
      </c>
      <c r="E30904" t="s">
        <v>2249</v>
      </c>
      <c r="F30904" s="3">
        <v>-21.23</v>
      </c>
    </row>
    <row r="30905" spans="1:6" x14ac:dyDescent="0.25">
      <c r="A30905">
        <v>63505</v>
      </c>
      <c r="B30905">
        <v>549</v>
      </c>
      <c r="C30905" s="1">
        <v>44313</v>
      </c>
      <c r="D30905" s="2">
        <v>0.98390046296296296</v>
      </c>
      <c r="E30905" t="s">
        <v>2249</v>
      </c>
      <c r="F30905" s="3">
        <v>-34.5</v>
      </c>
    </row>
    <row r="30906" spans="1:6" x14ac:dyDescent="0.25">
      <c r="A30906">
        <v>64105</v>
      </c>
      <c r="B30906">
        <v>549</v>
      </c>
      <c r="C30906" s="1">
        <v>44332</v>
      </c>
      <c r="D30906" s="2">
        <v>0.55915509259259255</v>
      </c>
      <c r="E30906" t="s">
        <v>2249</v>
      </c>
      <c r="F30906" s="3">
        <v>-48.58</v>
      </c>
    </row>
    <row r="30907" spans="1:6" x14ac:dyDescent="0.25">
      <c r="A30907">
        <v>67867</v>
      </c>
      <c r="B30907">
        <v>549</v>
      </c>
      <c r="C30907" s="1">
        <v>44356</v>
      </c>
      <c r="D30907" s="2">
        <v>0.7171643518518519</v>
      </c>
      <c r="E30907" t="s">
        <v>2249</v>
      </c>
      <c r="F30907" s="3">
        <v>-21.04</v>
      </c>
    </row>
    <row r="30908" spans="1:6" x14ac:dyDescent="0.25">
      <c r="A30908">
        <v>69823</v>
      </c>
      <c r="B30908">
        <v>549</v>
      </c>
      <c r="C30908" s="1">
        <v>44361</v>
      </c>
      <c r="D30908" s="2">
        <v>0.32629629629629631</v>
      </c>
      <c r="E30908" t="s">
        <v>2249</v>
      </c>
      <c r="F30908" s="3">
        <v>-10.33</v>
      </c>
    </row>
    <row r="30909" spans="1:6" x14ac:dyDescent="0.25">
      <c r="A30909">
        <v>1014</v>
      </c>
      <c r="B30909">
        <v>805</v>
      </c>
      <c r="C30909" s="1">
        <v>40693</v>
      </c>
      <c r="D30909" s="2">
        <v>0.88526620370370368</v>
      </c>
      <c r="E30909" t="s">
        <v>2249</v>
      </c>
      <c r="F30909" s="3">
        <v>-49.24</v>
      </c>
    </row>
    <row r="30910" spans="1:6" x14ac:dyDescent="0.25">
      <c r="A30910">
        <v>8805</v>
      </c>
      <c r="B30910">
        <v>805</v>
      </c>
      <c r="C30910" s="1">
        <v>41364</v>
      </c>
      <c r="D30910" s="2">
        <v>0.97122685185185187</v>
      </c>
      <c r="E30910" t="s">
        <v>2249</v>
      </c>
      <c r="F30910" s="3">
        <v>-21.55</v>
      </c>
    </row>
    <row r="30911" spans="1:6" x14ac:dyDescent="0.25">
      <c r="A30911">
        <v>10352</v>
      </c>
      <c r="B30911">
        <v>805</v>
      </c>
      <c r="C30911" s="1">
        <v>41364</v>
      </c>
      <c r="D30911" s="2">
        <v>0.97157407407407403</v>
      </c>
      <c r="E30911" t="s">
        <v>2249</v>
      </c>
      <c r="F30911" s="3">
        <v>-9.76</v>
      </c>
    </row>
    <row r="30912" spans="1:6" x14ac:dyDescent="0.25">
      <c r="A30912">
        <v>13151</v>
      </c>
      <c r="B30912">
        <v>805</v>
      </c>
      <c r="C30912" s="1">
        <v>44231</v>
      </c>
      <c r="D30912" s="2">
        <v>0.8303356481481482</v>
      </c>
      <c r="E30912" t="s">
        <v>2249</v>
      </c>
      <c r="F30912" s="3">
        <v>-52.9</v>
      </c>
    </row>
    <row r="30913" spans="1:6" x14ac:dyDescent="0.25">
      <c r="A30913">
        <v>15727</v>
      </c>
      <c r="B30913">
        <v>805</v>
      </c>
      <c r="C30913" s="1">
        <v>44531</v>
      </c>
      <c r="D30913" s="2">
        <v>0.40864583333333332</v>
      </c>
      <c r="E30913" t="s">
        <v>2249</v>
      </c>
      <c r="F30913" s="3">
        <v>-58.49</v>
      </c>
    </row>
    <row r="30914" spans="1:6" x14ac:dyDescent="0.25">
      <c r="A30914">
        <v>21848</v>
      </c>
      <c r="B30914">
        <v>805</v>
      </c>
      <c r="C30914" s="1">
        <v>44552</v>
      </c>
      <c r="D30914" s="2">
        <v>0.44550925925925927</v>
      </c>
      <c r="E30914" t="s">
        <v>2249</v>
      </c>
      <c r="F30914" s="3">
        <v>-177.12</v>
      </c>
    </row>
    <row r="30915" spans="1:6" x14ac:dyDescent="0.25">
      <c r="A30915">
        <v>24665</v>
      </c>
      <c r="B30915">
        <v>805</v>
      </c>
      <c r="C30915" s="1">
        <v>44796</v>
      </c>
      <c r="D30915" s="2">
        <v>0.78452546296296299</v>
      </c>
      <c r="E30915" t="s">
        <v>2249</v>
      </c>
      <c r="F30915" s="3">
        <v>-6.74</v>
      </c>
    </row>
    <row r="30916" spans="1:6" x14ac:dyDescent="0.25">
      <c r="A30916">
        <v>26107</v>
      </c>
      <c r="B30916">
        <v>805</v>
      </c>
      <c r="C30916" s="1">
        <v>44856</v>
      </c>
      <c r="D30916" s="2">
        <v>0.33833333333333332</v>
      </c>
      <c r="E30916" t="s">
        <v>2249</v>
      </c>
      <c r="F30916" s="3">
        <v>-11.75</v>
      </c>
    </row>
    <row r="30917" spans="1:6" x14ac:dyDescent="0.25">
      <c r="A30917">
        <v>27556</v>
      </c>
      <c r="B30917">
        <v>805</v>
      </c>
      <c r="C30917" s="1">
        <v>44924</v>
      </c>
      <c r="D30917" s="2">
        <v>0.38153935185185184</v>
      </c>
      <c r="E30917" t="s">
        <v>2249</v>
      </c>
      <c r="F30917" s="3">
        <v>-56.7</v>
      </c>
    </row>
    <row r="30918" spans="1:6" x14ac:dyDescent="0.25">
      <c r="A30918">
        <v>27904</v>
      </c>
      <c r="B30918">
        <v>805</v>
      </c>
      <c r="C30918" s="1">
        <v>44924</v>
      </c>
      <c r="D30918" s="2">
        <v>0.77004629629629628</v>
      </c>
      <c r="E30918" t="s">
        <v>2249</v>
      </c>
      <c r="F30918" s="3">
        <v>-16.87</v>
      </c>
    </row>
    <row r="30919" spans="1:6" x14ac:dyDescent="0.25">
      <c r="A30919">
        <v>33959</v>
      </c>
      <c r="B30919">
        <v>805</v>
      </c>
      <c r="C30919" s="1">
        <v>44924</v>
      </c>
      <c r="D30919" s="2">
        <v>0.99994212962962958</v>
      </c>
      <c r="E30919" t="s">
        <v>2249</v>
      </c>
      <c r="F30919" s="3">
        <v>-21.36</v>
      </c>
    </row>
    <row r="30920" spans="1:6" x14ac:dyDescent="0.25">
      <c r="A30920">
        <v>36475</v>
      </c>
      <c r="B30920">
        <v>805</v>
      </c>
      <c r="C30920" s="1">
        <v>44925</v>
      </c>
      <c r="D30920" s="2">
        <v>1.1423611111111111E-5</v>
      </c>
      <c r="E30920" t="s">
        <v>2249</v>
      </c>
      <c r="F30920" s="3">
        <v>-58.5</v>
      </c>
    </row>
    <row r="30921" spans="1:6" x14ac:dyDescent="0.25">
      <c r="A30921">
        <v>39135</v>
      </c>
      <c r="B30921">
        <v>805</v>
      </c>
      <c r="C30921" s="1">
        <v>44925</v>
      </c>
      <c r="D30921" s="2">
        <v>4.2708333333333332E-6</v>
      </c>
      <c r="E30921" t="s">
        <v>2249</v>
      </c>
      <c r="F30921" s="3">
        <v>-42.88</v>
      </c>
    </row>
    <row r="30922" spans="1:6" x14ac:dyDescent="0.25">
      <c r="A30922">
        <v>45473</v>
      </c>
      <c r="B30922">
        <v>805</v>
      </c>
      <c r="C30922" s="1">
        <v>44925</v>
      </c>
      <c r="D30922" s="2">
        <v>6.9444444444444448E-7</v>
      </c>
      <c r="E30922" t="s">
        <v>2249</v>
      </c>
      <c r="F30922" s="3">
        <v>-53.08</v>
      </c>
    </row>
    <row r="30923" spans="1:6" x14ac:dyDescent="0.25">
      <c r="A30923">
        <v>48890</v>
      </c>
      <c r="B30923">
        <v>805</v>
      </c>
      <c r="C30923" s="1">
        <v>44925</v>
      </c>
      <c r="D30923" s="2">
        <v>1.0381944444444444E-5</v>
      </c>
      <c r="E30923" t="s">
        <v>2249</v>
      </c>
      <c r="F30923" s="3">
        <v>-35.369999999999997</v>
      </c>
    </row>
    <row r="30924" spans="1:6" x14ac:dyDescent="0.25">
      <c r="A30924">
        <v>55545</v>
      </c>
      <c r="B30924">
        <v>805</v>
      </c>
      <c r="C30924" s="1">
        <v>44925</v>
      </c>
      <c r="D30924" s="2">
        <v>8.94675925925926E-6</v>
      </c>
      <c r="E30924" t="s">
        <v>2249</v>
      </c>
      <c r="F30924" s="3">
        <v>-33.869999999999997</v>
      </c>
    </row>
    <row r="30925" spans="1:6" x14ac:dyDescent="0.25">
      <c r="A30925">
        <v>65280</v>
      </c>
      <c r="B30925">
        <v>805</v>
      </c>
      <c r="C30925" s="1">
        <v>44925</v>
      </c>
      <c r="D30925" s="2">
        <v>1.4814814814814815E-6</v>
      </c>
      <c r="E30925" t="s">
        <v>2249</v>
      </c>
      <c r="F30925" s="3">
        <v>-47.28</v>
      </c>
    </row>
    <row r="30926" spans="1:6" x14ac:dyDescent="0.25">
      <c r="A30926">
        <v>2576</v>
      </c>
      <c r="B30926">
        <v>38</v>
      </c>
      <c r="C30926" s="1">
        <v>44451</v>
      </c>
      <c r="D30926" s="2">
        <v>0.27555555555555555</v>
      </c>
      <c r="E30926" t="s">
        <v>2249</v>
      </c>
      <c r="F30926" s="3">
        <v>-64.819999999999993</v>
      </c>
    </row>
    <row r="30927" spans="1:6" x14ac:dyDescent="0.25">
      <c r="A30927">
        <v>3157</v>
      </c>
      <c r="B30927">
        <v>38</v>
      </c>
      <c r="C30927" s="1">
        <v>44609</v>
      </c>
      <c r="D30927" s="2">
        <v>0.54192129629629626</v>
      </c>
      <c r="E30927" t="s">
        <v>2249</v>
      </c>
      <c r="F30927" s="3">
        <v>-41.71</v>
      </c>
    </row>
    <row r="30928" spans="1:6" x14ac:dyDescent="0.25">
      <c r="A30928">
        <v>7520</v>
      </c>
      <c r="B30928">
        <v>38</v>
      </c>
      <c r="C30928" s="1">
        <v>44696</v>
      </c>
      <c r="D30928" s="2">
        <v>0.42436342592592591</v>
      </c>
      <c r="E30928" t="s">
        <v>2249</v>
      </c>
      <c r="F30928" s="3">
        <v>-11.79</v>
      </c>
    </row>
    <row r="30929" spans="1:6" x14ac:dyDescent="0.25">
      <c r="A30929">
        <v>17123</v>
      </c>
      <c r="B30929">
        <v>38</v>
      </c>
      <c r="C30929" s="1">
        <v>44845</v>
      </c>
      <c r="D30929" s="2">
        <v>0.1885300925925926</v>
      </c>
      <c r="E30929" t="s">
        <v>2249</v>
      </c>
      <c r="F30929" s="3">
        <v>-44.07</v>
      </c>
    </row>
    <row r="30930" spans="1:6" x14ac:dyDescent="0.25">
      <c r="A30930">
        <v>18510</v>
      </c>
      <c r="B30930">
        <v>38</v>
      </c>
      <c r="C30930" s="1">
        <v>44845</v>
      </c>
      <c r="D30930" s="2">
        <v>0.74518518518518517</v>
      </c>
      <c r="E30930" t="s">
        <v>2249</v>
      </c>
      <c r="F30930" s="3">
        <v>-11.11</v>
      </c>
    </row>
    <row r="30931" spans="1:6" x14ac:dyDescent="0.25">
      <c r="A30931">
        <v>23285</v>
      </c>
      <c r="B30931">
        <v>38</v>
      </c>
      <c r="C30931" s="1">
        <v>44846</v>
      </c>
      <c r="D30931" s="2">
        <v>0.56369212962962967</v>
      </c>
      <c r="E30931" t="s">
        <v>2249</v>
      </c>
      <c r="F30931" s="3">
        <v>-59.26</v>
      </c>
    </row>
    <row r="30932" spans="1:6" x14ac:dyDescent="0.25">
      <c r="A30932">
        <v>25128</v>
      </c>
      <c r="B30932">
        <v>38</v>
      </c>
      <c r="C30932" s="1">
        <v>44848</v>
      </c>
      <c r="D30932" s="2">
        <v>0.79319444444444442</v>
      </c>
      <c r="E30932" t="s">
        <v>2249</v>
      </c>
      <c r="F30932" s="3">
        <v>-24.29</v>
      </c>
    </row>
    <row r="30933" spans="1:6" x14ac:dyDescent="0.25">
      <c r="A30933">
        <v>28501</v>
      </c>
      <c r="B30933">
        <v>38</v>
      </c>
      <c r="C30933" s="1">
        <v>44883</v>
      </c>
      <c r="D30933" s="2">
        <v>0.50952546296296297</v>
      </c>
      <c r="E30933" t="s">
        <v>2249</v>
      </c>
      <c r="F30933" s="3">
        <v>-40.47</v>
      </c>
    </row>
    <row r="30934" spans="1:6" x14ac:dyDescent="0.25">
      <c r="A30934">
        <v>28690</v>
      </c>
      <c r="B30934">
        <v>38</v>
      </c>
      <c r="C30934" s="1">
        <v>44889</v>
      </c>
      <c r="D30934" s="2">
        <v>0.48810185185185184</v>
      </c>
      <c r="E30934" t="s">
        <v>2249</v>
      </c>
      <c r="F30934" s="3">
        <v>-46.44</v>
      </c>
    </row>
    <row r="30935" spans="1:6" x14ac:dyDescent="0.25">
      <c r="A30935">
        <v>36574</v>
      </c>
      <c r="B30935">
        <v>38</v>
      </c>
      <c r="C30935" s="1">
        <v>44901</v>
      </c>
      <c r="D30935" s="2">
        <v>0.57134259259259257</v>
      </c>
      <c r="E30935" t="s">
        <v>2249</v>
      </c>
      <c r="F30935" s="3">
        <v>-29.04</v>
      </c>
    </row>
    <row r="30936" spans="1:6" x14ac:dyDescent="0.25">
      <c r="A30936">
        <v>41138</v>
      </c>
      <c r="B30936">
        <v>38</v>
      </c>
      <c r="C30936" s="1">
        <v>44911</v>
      </c>
      <c r="D30936" s="2">
        <v>0.99753472222222217</v>
      </c>
      <c r="E30936" t="s">
        <v>2249</v>
      </c>
      <c r="F30936" s="3">
        <v>-127.07</v>
      </c>
    </row>
    <row r="30937" spans="1:6" x14ac:dyDescent="0.25">
      <c r="A30937">
        <v>42027</v>
      </c>
      <c r="B30937">
        <v>38</v>
      </c>
      <c r="C30937" s="1">
        <v>44918</v>
      </c>
      <c r="D30937" s="2">
        <v>0.36069444444444443</v>
      </c>
      <c r="E30937" t="s">
        <v>2249</v>
      </c>
      <c r="F30937" s="3">
        <v>-208.28</v>
      </c>
    </row>
    <row r="30938" spans="1:6" x14ac:dyDescent="0.25">
      <c r="A30938">
        <v>48037</v>
      </c>
      <c r="B30938">
        <v>38</v>
      </c>
      <c r="C30938" s="1">
        <v>44922</v>
      </c>
      <c r="D30938" s="2">
        <v>0.73238425925925921</v>
      </c>
      <c r="E30938" t="s">
        <v>2249</v>
      </c>
      <c r="F30938" s="3">
        <v>-73.849999999999994</v>
      </c>
    </row>
    <row r="30939" spans="1:6" x14ac:dyDescent="0.25">
      <c r="A30939">
        <v>49460</v>
      </c>
      <c r="B30939">
        <v>38</v>
      </c>
      <c r="C30939" s="1">
        <v>44924</v>
      </c>
      <c r="D30939" s="2">
        <v>0.44996527777777778</v>
      </c>
      <c r="E30939" t="s">
        <v>2249</v>
      </c>
      <c r="F30939" s="3">
        <v>-81.33</v>
      </c>
    </row>
    <row r="30940" spans="1:6" x14ac:dyDescent="0.25">
      <c r="A30940">
        <v>51675</v>
      </c>
      <c r="B30940">
        <v>38</v>
      </c>
      <c r="C30940" s="1">
        <v>44924</v>
      </c>
      <c r="D30940" s="2">
        <v>0.88223379629629628</v>
      </c>
      <c r="E30940" t="s">
        <v>2249</v>
      </c>
      <c r="F30940" s="3">
        <v>-40.94</v>
      </c>
    </row>
    <row r="30941" spans="1:6" x14ac:dyDescent="0.25">
      <c r="A30941">
        <v>55915</v>
      </c>
      <c r="B30941">
        <v>38</v>
      </c>
      <c r="C30941" s="1">
        <v>44924</v>
      </c>
      <c r="D30941" s="2">
        <v>0.99924768518518514</v>
      </c>
      <c r="E30941" t="s">
        <v>2249</v>
      </c>
      <c r="F30941" s="3">
        <v>-51.53</v>
      </c>
    </row>
    <row r="30942" spans="1:6" x14ac:dyDescent="0.25">
      <c r="A30942">
        <v>58908</v>
      </c>
      <c r="B30942">
        <v>38</v>
      </c>
      <c r="C30942" s="1">
        <v>44924</v>
      </c>
      <c r="D30942" s="2">
        <v>0.99995370370370373</v>
      </c>
      <c r="E30942" t="s">
        <v>2249</v>
      </c>
      <c r="F30942" s="3">
        <v>-37.07</v>
      </c>
    </row>
    <row r="30943" spans="1:6" x14ac:dyDescent="0.25">
      <c r="A30943">
        <v>63161</v>
      </c>
      <c r="B30943">
        <v>38</v>
      </c>
      <c r="C30943" s="1">
        <v>44925</v>
      </c>
      <c r="D30943" s="2">
        <v>1.5972222222222221E-6</v>
      </c>
      <c r="E30943" t="s">
        <v>2249</v>
      </c>
      <c r="F30943" s="3">
        <v>-73.63</v>
      </c>
    </row>
    <row r="30944" spans="1:6" x14ac:dyDescent="0.25">
      <c r="A30944">
        <v>64825</v>
      </c>
      <c r="B30944">
        <v>38</v>
      </c>
      <c r="C30944" s="1">
        <v>44925</v>
      </c>
      <c r="D30944" s="2">
        <v>9.3055555555555555E-6</v>
      </c>
      <c r="E30944" t="s">
        <v>2249</v>
      </c>
      <c r="F30944" s="3">
        <v>-55.12</v>
      </c>
    </row>
    <row r="30945" spans="1:6" x14ac:dyDescent="0.25">
      <c r="A30945">
        <v>68155</v>
      </c>
      <c r="B30945">
        <v>38</v>
      </c>
      <c r="C30945" s="1">
        <v>44925</v>
      </c>
      <c r="D30945" s="2">
        <v>1.1018518518518519E-5</v>
      </c>
      <c r="E30945" t="s">
        <v>2249</v>
      </c>
      <c r="F30945" s="3">
        <v>-326.35000000000002</v>
      </c>
    </row>
    <row r="30946" spans="1:6" x14ac:dyDescent="0.25">
      <c r="A30946">
        <v>68761</v>
      </c>
      <c r="B30946">
        <v>38</v>
      </c>
      <c r="C30946" s="1">
        <v>44925</v>
      </c>
      <c r="D30946" s="2">
        <v>2.8240740740740743E-6</v>
      </c>
      <c r="E30946" t="s">
        <v>2249</v>
      </c>
      <c r="F30946" s="3">
        <v>-73.38</v>
      </c>
    </row>
    <row r="30947" spans="1:6" x14ac:dyDescent="0.25">
      <c r="A30947">
        <v>1240</v>
      </c>
      <c r="B30947">
        <v>294</v>
      </c>
      <c r="C30947" s="1">
        <v>44329</v>
      </c>
      <c r="D30947" s="2">
        <v>0.73185185185185186</v>
      </c>
      <c r="E30947" t="s">
        <v>2249</v>
      </c>
      <c r="F30947" s="3">
        <v>-56.15</v>
      </c>
    </row>
    <row r="30948" spans="1:6" x14ac:dyDescent="0.25">
      <c r="A30948">
        <v>1752</v>
      </c>
      <c r="B30948">
        <v>294</v>
      </c>
      <c r="C30948" s="1">
        <v>44329</v>
      </c>
      <c r="D30948" s="2">
        <v>0.85980324074074077</v>
      </c>
      <c r="E30948" t="s">
        <v>2249</v>
      </c>
      <c r="F30948" s="3">
        <v>-30.62</v>
      </c>
    </row>
    <row r="30949" spans="1:6" x14ac:dyDescent="0.25">
      <c r="A30949">
        <v>8191</v>
      </c>
      <c r="B30949">
        <v>294</v>
      </c>
      <c r="C30949" s="1">
        <v>44334</v>
      </c>
      <c r="D30949" s="2">
        <v>0.65091435185185187</v>
      </c>
      <c r="E30949" t="s">
        <v>2249</v>
      </c>
      <c r="F30949" s="3">
        <v>-52.25</v>
      </c>
    </row>
    <row r="30950" spans="1:6" x14ac:dyDescent="0.25">
      <c r="A30950">
        <v>16385</v>
      </c>
      <c r="B30950">
        <v>294</v>
      </c>
      <c r="C30950" s="1">
        <v>44709</v>
      </c>
      <c r="D30950" s="2">
        <v>0.39468750000000002</v>
      </c>
      <c r="E30950" t="s">
        <v>2249</v>
      </c>
      <c r="F30950" s="3">
        <v>-33.17</v>
      </c>
    </row>
    <row r="30951" spans="1:6" x14ac:dyDescent="0.25">
      <c r="A30951">
        <v>21191</v>
      </c>
      <c r="B30951">
        <v>294</v>
      </c>
      <c r="C30951" s="1">
        <v>44758</v>
      </c>
      <c r="D30951" s="2">
        <v>0.44813657407407409</v>
      </c>
      <c r="E30951" t="s">
        <v>2249</v>
      </c>
      <c r="F30951" s="3">
        <v>-58.91</v>
      </c>
    </row>
    <row r="30952" spans="1:6" x14ac:dyDescent="0.25">
      <c r="A30952">
        <v>24833</v>
      </c>
      <c r="B30952">
        <v>294</v>
      </c>
      <c r="C30952" s="1">
        <v>44924</v>
      </c>
      <c r="D30952" s="2">
        <v>2.0381944444444446E-2</v>
      </c>
      <c r="E30952" t="s">
        <v>2249</v>
      </c>
      <c r="F30952" s="3">
        <v>-17.77</v>
      </c>
    </row>
    <row r="30953" spans="1:6" x14ac:dyDescent="0.25">
      <c r="A30953">
        <v>27954</v>
      </c>
      <c r="B30953">
        <v>294</v>
      </c>
      <c r="C30953" s="1">
        <v>44924</v>
      </c>
      <c r="D30953" s="2">
        <v>0.87237268518518518</v>
      </c>
      <c r="E30953" t="s">
        <v>2249</v>
      </c>
      <c r="F30953" s="3">
        <v>-6.62</v>
      </c>
    </row>
    <row r="30954" spans="1:6" x14ac:dyDescent="0.25">
      <c r="A30954">
        <v>29864</v>
      </c>
      <c r="B30954">
        <v>294</v>
      </c>
      <c r="C30954" s="1">
        <v>44924</v>
      </c>
      <c r="D30954" s="2">
        <v>0.91515046296296299</v>
      </c>
      <c r="E30954" t="s">
        <v>2249</v>
      </c>
      <c r="F30954" s="3">
        <v>-99.98</v>
      </c>
    </row>
    <row r="30955" spans="1:6" x14ac:dyDescent="0.25">
      <c r="A30955">
        <v>34080</v>
      </c>
      <c r="B30955">
        <v>294</v>
      </c>
      <c r="C30955" s="1">
        <v>44924</v>
      </c>
      <c r="D30955" s="2">
        <v>0.97981481481481481</v>
      </c>
      <c r="E30955" t="s">
        <v>2249</v>
      </c>
      <c r="F30955" s="3">
        <v>-33.6</v>
      </c>
    </row>
    <row r="30956" spans="1:6" x14ac:dyDescent="0.25">
      <c r="A30956">
        <v>46684</v>
      </c>
      <c r="B30956">
        <v>294</v>
      </c>
      <c r="C30956" s="1">
        <v>44924</v>
      </c>
      <c r="D30956" s="2">
        <v>0.99979166666666663</v>
      </c>
      <c r="E30956" t="s">
        <v>2249</v>
      </c>
      <c r="F30956" s="3">
        <v>-63.9</v>
      </c>
    </row>
    <row r="30957" spans="1:6" x14ac:dyDescent="0.25">
      <c r="A30957">
        <v>54676</v>
      </c>
      <c r="B30957">
        <v>294</v>
      </c>
      <c r="C30957" s="1">
        <v>44925</v>
      </c>
      <c r="D30957" s="2">
        <v>2.9513888888888888E-6</v>
      </c>
      <c r="E30957" t="s">
        <v>2249</v>
      </c>
      <c r="F30957" s="3">
        <v>-38.700000000000003</v>
      </c>
    </row>
    <row r="30958" spans="1:6" x14ac:dyDescent="0.25">
      <c r="A30958">
        <v>56888</v>
      </c>
      <c r="B30958">
        <v>294</v>
      </c>
      <c r="C30958" s="1">
        <v>44925</v>
      </c>
      <c r="D30958" s="2">
        <v>8.6921296296296292E-6</v>
      </c>
      <c r="E30958" t="s">
        <v>2249</v>
      </c>
      <c r="F30958" s="3">
        <v>-12.78</v>
      </c>
    </row>
    <row r="30959" spans="1:6" x14ac:dyDescent="0.25">
      <c r="A30959">
        <v>60431</v>
      </c>
      <c r="B30959">
        <v>294</v>
      </c>
      <c r="C30959" s="1">
        <v>44925</v>
      </c>
      <c r="D30959" s="2">
        <v>5.7407407407407404E-6</v>
      </c>
      <c r="E30959" t="s">
        <v>2249</v>
      </c>
      <c r="F30959" s="3">
        <v>-60.25</v>
      </c>
    </row>
    <row r="30960" spans="1:6" x14ac:dyDescent="0.25">
      <c r="A30960">
        <v>61877</v>
      </c>
      <c r="B30960">
        <v>294</v>
      </c>
      <c r="C30960" s="1">
        <v>44925</v>
      </c>
      <c r="D30960" s="2">
        <v>4.3518518518518514E-6</v>
      </c>
      <c r="E30960" t="s">
        <v>2249</v>
      </c>
      <c r="F30960" s="3">
        <v>-74.47</v>
      </c>
    </row>
    <row r="30961" spans="1:6" x14ac:dyDescent="0.25">
      <c r="A30961">
        <v>64086</v>
      </c>
      <c r="B30961">
        <v>294</v>
      </c>
      <c r="C30961" s="1">
        <v>44925</v>
      </c>
      <c r="D30961" s="2">
        <v>1.1539351851851853E-5</v>
      </c>
      <c r="E30961" t="s">
        <v>2249</v>
      </c>
      <c r="F30961" s="3">
        <v>-17.39</v>
      </c>
    </row>
    <row r="30962" spans="1:6" x14ac:dyDescent="0.25">
      <c r="A30962">
        <v>1769</v>
      </c>
      <c r="B30962">
        <v>550</v>
      </c>
      <c r="C30962" s="1">
        <v>42980</v>
      </c>
      <c r="D30962" s="2">
        <v>0.93721064814814814</v>
      </c>
      <c r="E30962" t="s">
        <v>2249</v>
      </c>
      <c r="F30962" s="3">
        <v>-59.57</v>
      </c>
    </row>
    <row r="30963" spans="1:6" x14ac:dyDescent="0.25">
      <c r="A30963">
        <v>2619</v>
      </c>
      <c r="B30963">
        <v>550</v>
      </c>
      <c r="C30963" s="1">
        <v>42984</v>
      </c>
      <c r="D30963" s="2">
        <v>8.6620370370370375E-2</v>
      </c>
      <c r="E30963" t="s">
        <v>2249</v>
      </c>
      <c r="F30963" s="3">
        <v>-11.9</v>
      </c>
    </row>
    <row r="30964" spans="1:6" x14ac:dyDescent="0.25">
      <c r="A30964">
        <v>2753</v>
      </c>
      <c r="B30964">
        <v>550</v>
      </c>
      <c r="C30964" s="1">
        <v>42987</v>
      </c>
      <c r="D30964" s="2">
        <v>0.70357638888888885</v>
      </c>
      <c r="E30964" t="s">
        <v>2249</v>
      </c>
      <c r="F30964" s="3">
        <v>-13.49</v>
      </c>
    </row>
    <row r="30965" spans="1:6" x14ac:dyDescent="0.25">
      <c r="A30965">
        <v>3356</v>
      </c>
      <c r="B30965">
        <v>550</v>
      </c>
      <c r="C30965" s="1">
        <v>43018</v>
      </c>
      <c r="D30965" s="2">
        <v>0.44737268518518519</v>
      </c>
      <c r="E30965" t="s">
        <v>2249</v>
      </c>
      <c r="F30965" s="3">
        <v>-22.48</v>
      </c>
    </row>
    <row r="30966" spans="1:6" x14ac:dyDescent="0.25">
      <c r="A30966">
        <v>4528</v>
      </c>
      <c r="B30966">
        <v>550</v>
      </c>
      <c r="C30966" s="1">
        <v>43018</v>
      </c>
      <c r="D30966" s="2">
        <v>0.45807870370370368</v>
      </c>
      <c r="E30966" t="s">
        <v>2249</v>
      </c>
      <c r="F30966" s="3">
        <v>-20.010000000000002</v>
      </c>
    </row>
    <row r="30967" spans="1:6" x14ac:dyDescent="0.25">
      <c r="A30967">
        <v>6002</v>
      </c>
      <c r="B30967">
        <v>550</v>
      </c>
      <c r="C30967" s="1">
        <v>43023</v>
      </c>
      <c r="D30967" s="2">
        <v>1.2037037037037038E-3</v>
      </c>
      <c r="E30967" t="s">
        <v>2249</v>
      </c>
      <c r="F30967" s="3">
        <v>-28.57</v>
      </c>
    </row>
    <row r="30968" spans="1:6" x14ac:dyDescent="0.25">
      <c r="A30968">
        <v>6259</v>
      </c>
      <c r="B30968">
        <v>550</v>
      </c>
      <c r="C30968" s="1">
        <v>43023</v>
      </c>
      <c r="D30968" s="2">
        <v>0.52244212962962966</v>
      </c>
      <c r="E30968" t="s">
        <v>2249</v>
      </c>
      <c r="F30968" s="3">
        <v>-3.35</v>
      </c>
    </row>
    <row r="30969" spans="1:6" x14ac:dyDescent="0.25">
      <c r="A30969">
        <v>7277</v>
      </c>
      <c r="B30969">
        <v>550</v>
      </c>
      <c r="C30969" s="1">
        <v>43057</v>
      </c>
      <c r="D30969" s="2">
        <v>0.56584490740740745</v>
      </c>
      <c r="E30969" t="s">
        <v>2249</v>
      </c>
      <c r="F30969" s="3">
        <v>-23.98</v>
      </c>
    </row>
    <row r="30970" spans="1:6" x14ac:dyDescent="0.25">
      <c r="A30970">
        <v>16400</v>
      </c>
      <c r="B30970">
        <v>550</v>
      </c>
      <c r="C30970" s="1">
        <v>44662</v>
      </c>
      <c r="D30970" s="2">
        <v>0.76390046296296299</v>
      </c>
      <c r="E30970" t="s">
        <v>2249</v>
      </c>
      <c r="F30970" s="3">
        <v>-53.33</v>
      </c>
    </row>
    <row r="30971" spans="1:6" x14ac:dyDescent="0.25">
      <c r="A30971">
        <v>16643</v>
      </c>
      <c r="B30971">
        <v>550</v>
      </c>
      <c r="C30971" s="1">
        <v>44733</v>
      </c>
      <c r="D30971" s="2">
        <v>0.46694444444444444</v>
      </c>
      <c r="E30971" t="s">
        <v>2249</v>
      </c>
      <c r="F30971" s="3">
        <v>-22.79</v>
      </c>
    </row>
    <row r="30972" spans="1:6" x14ac:dyDescent="0.25">
      <c r="A30972">
        <v>17634</v>
      </c>
      <c r="B30972">
        <v>550</v>
      </c>
      <c r="C30972" s="1">
        <v>44748</v>
      </c>
      <c r="D30972" s="2">
        <v>0.13092592592592592</v>
      </c>
      <c r="E30972" t="s">
        <v>2249</v>
      </c>
      <c r="F30972" s="3">
        <v>-46.21</v>
      </c>
    </row>
    <row r="30973" spans="1:6" x14ac:dyDescent="0.25">
      <c r="A30973">
        <v>21452</v>
      </c>
      <c r="B30973">
        <v>550</v>
      </c>
      <c r="C30973" s="1">
        <v>44748</v>
      </c>
      <c r="D30973" s="2">
        <v>0.2305787037037037</v>
      </c>
      <c r="E30973" t="s">
        <v>2249</v>
      </c>
      <c r="F30973" s="3">
        <v>-52.36</v>
      </c>
    </row>
    <row r="30974" spans="1:6" x14ac:dyDescent="0.25">
      <c r="A30974">
        <v>24170</v>
      </c>
      <c r="B30974">
        <v>550</v>
      </c>
      <c r="C30974" s="1">
        <v>44751</v>
      </c>
      <c r="D30974" s="2">
        <v>0.93773148148148144</v>
      </c>
      <c r="E30974" t="s">
        <v>2249</v>
      </c>
      <c r="F30974" s="3">
        <v>-43.51</v>
      </c>
    </row>
    <row r="30975" spans="1:6" x14ac:dyDescent="0.25">
      <c r="A30975">
        <v>24589</v>
      </c>
      <c r="B30975">
        <v>550</v>
      </c>
      <c r="C30975" s="1">
        <v>44759</v>
      </c>
      <c r="D30975" s="2">
        <v>0.23473379629629629</v>
      </c>
      <c r="E30975" t="s">
        <v>2249</v>
      </c>
      <c r="F30975" s="3">
        <v>-98.9</v>
      </c>
    </row>
    <row r="30976" spans="1:6" x14ac:dyDescent="0.25">
      <c r="A30976">
        <v>24613</v>
      </c>
      <c r="B30976">
        <v>550</v>
      </c>
      <c r="C30976" s="1">
        <v>44759</v>
      </c>
      <c r="D30976" s="2">
        <v>0.86329861111111106</v>
      </c>
      <c r="E30976" t="s">
        <v>2249</v>
      </c>
      <c r="F30976" s="3">
        <v>-177.66</v>
      </c>
    </row>
    <row r="30977" spans="1:6" x14ac:dyDescent="0.25">
      <c r="A30977">
        <v>26937</v>
      </c>
      <c r="B30977">
        <v>550</v>
      </c>
      <c r="C30977" s="1">
        <v>44896</v>
      </c>
      <c r="D30977" s="2">
        <v>0.1834837962962963</v>
      </c>
      <c r="E30977" t="s">
        <v>2249</v>
      </c>
      <c r="F30977" s="3">
        <v>-35.880000000000003</v>
      </c>
    </row>
    <row r="30978" spans="1:6" x14ac:dyDescent="0.25">
      <c r="A30978">
        <v>30921</v>
      </c>
      <c r="B30978">
        <v>550</v>
      </c>
      <c r="C30978" s="1">
        <v>44906</v>
      </c>
      <c r="D30978" s="2">
        <v>0.23958333333333334</v>
      </c>
      <c r="E30978" t="s">
        <v>2249</v>
      </c>
      <c r="F30978" s="3">
        <v>-8.11</v>
      </c>
    </row>
    <row r="30979" spans="1:6" x14ac:dyDescent="0.25">
      <c r="A30979">
        <v>31174</v>
      </c>
      <c r="B30979">
        <v>550</v>
      </c>
      <c r="C30979" s="1">
        <v>44916</v>
      </c>
      <c r="D30979" s="2">
        <v>0.38309027777777777</v>
      </c>
      <c r="E30979" t="s">
        <v>2249</v>
      </c>
      <c r="F30979" s="3">
        <v>-39.880000000000003</v>
      </c>
    </row>
    <row r="30980" spans="1:6" x14ac:dyDescent="0.25">
      <c r="A30980">
        <v>31781</v>
      </c>
      <c r="B30980">
        <v>550</v>
      </c>
      <c r="C30980" s="1">
        <v>44916</v>
      </c>
      <c r="D30980" s="2">
        <v>0.62209490740740736</v>
      </c>
      <c r="E30980" t="s">
        <v>2249</v>
      </c>
      <c r="F30980" s="3">
        <v>-4.13</v>
      </c>
    </row>
    <row r="30981" spans="1:6" x14ac:dyDescent="0.25">
      <c r="A30981">
        <v>34331</v>
      </c>
      <c r="B30981">
        <v>550</v>
      </c>
      <c r="C30981" s="1">
        <v>44924</v>
      </c>
      <c r="D30981" s="2">
        <v>0.65686342592592595</v>
      </c>
      <c r="E30981" t="s">
        <v>2249</v>
      </c>
      <c r="F30981" s="3">
        <v>-7.19</v>
      </c>
    </row>
    <row r="30982" spans="1:6" x14ac:dyDescent="0.25">
      <c r="A30982">
        <v>36713</v>
      </c>
      <c r="B30982">
        <v>550</v>
      </c>
      <c r="C30982" s="1">
        <v>44924</v>
      </c>
      <c r="D30982" s="2">
        <v>0.99328703703703702</v>
      </c>
      <c r="E30982" t="s">
        <v>2249</v>
      </c>
      <c r="F30982" s="3">
        <v>-12.78</v>
      </c>
    </row>
    <row r="30983" spans="1:6" x14ac:dyDescent="0.25">
      <c r="A30983">
        <v>37451</v>
      </c>
      <c r="B30983">
        <v>550</v>
      </c>
      <c r="C30983" s="1">
        <v>44924</v>
      </c>
      <c r="D30983" s="2">
        <v>0.99405092592592592</v>
      </c>
      <c r="E30983" t="s">
        <v>2249</v>
      </c>
      <c r="F30983" s="3">
        <v>-33.29</v>
      </c>
    </row>
    <row r="30984" spans="1:6" x14ac:dyDescent="0.25">
      <c r="A30984">
        <v>37836</v>
      </c>
      <c r="B30984">
        <v>550</v>
      </c>
      <c r="C30984" s="1">
        <v>44924</v>
      </c>
      <c r="D30984" s="2">
        <v>0.99581018518518516</v>
      </c>
      <c r="E30984" t="s">
        <v>2249</v>
      </c>
      <c r="F30984" s="3">
        <v>-19.21</v>
      </c>
    </row>
    <row r="30985" spans="1:6" x14ac:dyDescent="0.25">
      <c r="A30985">
        <v>39081</v>
      </c>
      <c r="B30985">
        <v>550</v>
      </c>
      <c r="C30985" s="1">
        <v>44924</v>
      </c>
      <c r="D30985" s="2">
        <v>0.99982638888888886</v>
      </c>
      <c r="E30985" t="s">
        <v>2249</v>
      </c>
      <c r="F30985" s="3">
        <v>-42.28</v>
      </c>
    </row>
    <row r="30986" spans="1:6" x14ac:dyDescent="0.25">
      <c r="A30986">
        <v>39959</v>
      </c>
      <c r="B30986">
        <v>550</v>
      </c>
      <c r="C30986" s="1">
        <v>44924</v>
      </c>
      <c r="D30986" s="2">
        <v>0.99983796296296301</v>
      </c>
      <c r="E30986" t="s">
        <v>2249</v>
      </c>
      <c r="F30986" s="3">
        <v>-174.09</v>
      </c>
    </row>
    <row r="30987" spans="1:6" x14ac:dyDescent="0.25">
      <c r="A30987">
        <v>43720</v>
      </c>
      <c r="B30987">
        <v>550</v>
      </c>
      <c r="C30987" s="1">
        <v>44925</v>
      </c>
      <c r="D30987" s="2">
        <v>8.6921296296296292E-6</v>
      </c>
      <c r="E30987" t="s">
        <v>2249</v>
      </c>
      <c r="F30987" s="3">
        <v>-52.52</v>
      </c>
    </row>
    <row r="30988" spans="1:6" x14ac:dyDescent="0.25">
      <c r="A30988">
        <v>46552</v>
      </c>
      <c r="B30988">
        <v>550</v>
      </c>
      <c r="C30988" s="1">
        <v>44925</v>
      </c>
      <c r="D30988" s="2">
        <v>1.0671296296296297E-5</v>
      </c>
      <c r="E30988" t="s">
        <v>2249</v>
      </c>
      <c r="F30988" s="3">
        <v>-104.24</v>
      </c>
    </row>
    <row r="30989" spans="1:6" x14ac:dyDescent="0.25">
      <c r="A30989">
        <v>46688</v>
      </c>
      <c r="B30989">
        <v>550</v>
      </c>
      <c r="C30989" s="1">
        <v>44925</v>
      </c>
      <c r="D30989" s="2">
        <v>3.8194444444444442E-6</v>
      </c>
      <c r="E30989" t="s">
        <v>2249</v>
      </c>
      <c r="F30989" s="3">
        <v>-113.55</v>
      </c>
    </row>
    <row r="30990" spans="1:6" x14ac:dyDescent="0.25">
      <c r="A30990">
        <v>54482</v>
      </c>
      <c r="B30990">
        <v>550</v>
      </c>
      <c r="C30990" s="1">
        <v>44925</v>
      </c>
      <c r="D30990" s="2">
        <v>6.2384259259259258E-6</v>
      </c>
      <c r="E30990" t="s">
        <v>2249</v>
      </c>
      <c r="F30990" s="3">
        <v>-49.52</v>
      </c>
    </row>
    <row r="30991" spans="1:6" x14ac:dyDescent="0.25">
      <c r="A30991">
        <v>65270</v>
      </c>
      <c r="B30991">
        <v>550</v>
      </c>
      <c r="C30991" s="1">
        <v>44925</v>
      </c>
      <c r="D30991" s="2">
        <v>7.8009259259259265E-6</v>
      </c>
      <c r="E30991" t="s">
        <v>2249</v>
      </c>
      <c r="F30991" s="3">
        <v>-188.27</v>
      </c>
    </row>
    <row r="30992" spans="1:6" x14ac:dyDescent="0.25">
      <c r="A30992">
        <v>65993</v>
      </c>
      <c r="B30992">
        <v>550</v>
      </c>
      <c r="C30992" s="1">
        <v>44925</v>
      </c>
      <c r="D30992" s="2">
        <v>5.6250000000000004E-6</v>
      </c>
      <c r="E30992" t="s">
        <v>2249</v>
      </c>
      <c r="F30992" s="3">
        <v>-63.82</v>
      </c>
    </row>
    <row r="30993" spans="1:6" x14ac:dyDescent="0.25">
      <c r="A30993">
        <v>69190</v>
      </c>
      <c r="B30993">
        <v>550</v>
      </c>
      <c r="C30993" s="1">
        <v>44925</v>
      </c>
      <c r="D30993" s="2">
        <v>7.5115740740740739E-6</v>
      </c>
      <c r="E30993" t="s">
        <v>2249</v>
      </c>
      <c r="F30993" s="3">
        <v>-50.95</v>
      </c>
    </row>
    <row r="30994" spans="1:6" x14ac:dyDescent="0.25">
      <c r="A30994">
        <v>2493</v>
      </c>
      <c r="B30994">
        <v>806</v>
      </c>
      <c r="C30994" s="1">
        <v>43235</v>
      </c>
      <c r="D30994" s="2">
        <v>0.10256944444444445</v>
      </c>
      <c r="E30994" t="s">
        <v>2249</v>
      </c>
      <c r="F30994" s="3">
        <v>-22.47</v>
      </c>
    </row>
    <row r="30995" spans="1:6" x14ac:dyDescent="0.25">
      <c r="A30995">
        <v>3852</v>
      </c>
      <c r="B30995">
        <v>806</v>
      </c>
      <c r="C30995" s="1">
        <v>43288</v>
      </c>
      <c r="D30995" s="2">
        <v>0.30162037037037037</v>
      </c>
      <c r="E30995" t="s">
        <v>2249</v>
      </c>
      <c r="F30995" s="3">
        <v>-20.78</v>
      </c>
    </row>
    <row r="30996" spans="1:6" x14ac:dyDescent="0.25">
      <c r="A30996">
        <v>4777</v>
      </c>
      <c r="B30996">
        <v>806</v>
      </c>
      <c r="C30996" s="1">
        <v>43290</v>
      </c>
      <c r="D30996" s="2">
        <v>0.29398148148148145</v>
      </c>
      <c r="E30996" t="s">
        <v>2249</v>
      </c>
      <c r="F30996" s="3">
        <v>-29.33</v>
      </c>
    </row>
    <row r="30997" spans="1:6" x14ac:dyDescent="0.25">
      <c r="A30997">
        <v>5432</v>
      </c>
      <c r="B30997">
        <v>806</v>
      </c>
      <c r="C30997" s="1">
        <v>43292</v>
      </c>
      <c r="D30997" s="2">
        <v>0.3646064814814815</v>
      </c>
      <c r="E30997" t="s">
        <v>2249</v>
      </c>
      <c r="F30997" s="3">
        <v>-47.91</v>
      </c>
    </row>
    <row r="30998" spans="1:6" x14ac:dyDescent="0.25">
      <c r="A30998">
        <v>8330</v>
      </c>
      <c r="B30998">
        <v>806</v>
      </c>
      <c r="C30998" s="1">
        <v>43450</v>
      </c>
      <c r="D30998" s="2">
        <v>0.34594907407407405</v>
      </c>
      <c r="E30998" t="s">
        <v>2249</v>
      </c>
      <c r="F30998" s="3">
        <v>-40.96</v>
      </c>
    </row>
    <row r="30999" spans="1:6" x14ac:dyDescent="0.25">
      <c r="A30999">
        <v>8464</v>
      </c>
      <c r="B30999">
        <v>806</v>
      </c>
      <c r="C30999" s="1">
        <v>43450</v>
      </c>
      <c r="D30999" s="2">
        <v>0.34650462962962963</v>
      </c>
      <c r="E30999" t="s">
        <v>2249</v>
      </c>
      <c r="F30999" s="3">
        <v>-25.94</v>
      </c>
    </row>
    <row r="31000" spans="1:6" x14ac:dyDescent="0.25">
      <c r="A31000">
        <v>12113</v>
      </c>
      <c r="B31000">
        <v>806</v>
      </c>
      <c r="C31000" s="1">
        <v>43463</v>
      </c>
      <c r="D31000" s="2">
        <v>5.4722222222222221E-2</v>
      </c>
      <c r="E31000" t="s">
        <v>2249</v>
      </c>
      <c r="F31000" s="3">
        <v>-14.74</v>
      </c>
    </row>
    <row r="31001" spans="1:6" x14ac:dyDescent="0.25">
      <c r="A31001">
        <v>12230</v>
      </c>
      <c r="B31001">
        <v>806</v>
      </c>
      <c r="C31001" s="1">
        <v>43465</v>
      </c>
      <c r="D31001" s="2">
        <v>0.22549768518518518</v>
      </c>
      <c r="E31001" t="s">
        <v>2249</v>
      </c>
      <c r="F31001" s="3">
        <v>-38.450000000000003</v>
      </c>
    </row>
    <row r="31002" spans="1:6" x14ac:dyDescent="0.25">
      <c r="A31002">
        <v>12293</v>
      </c>
      <c r="B31002">
        <v>806</v>
      </c>
      <c r="C31002" s="1">
        <v>43465</v>
      </c>
      <c r="D31002" s="2">
        <v>0.55115740740740737</v>
      </c>
      <c r="E31002" t="s">
        <v>2249</v>
      </c>
      <c r="F31002" s="3">
        <v>-9.17</v>
      </c>
    </row>
    <row r="31003" spans="1:6" x14ac:dyDescent="0.25">
      <c r="A31003">
        <v>12592</v>
      </c>
      <c r="B31003">
        <v>806</v>
      </c>
      <c r="C31003" s="1">
        <v>43466</v>
      </c>
      <c r="D31003" s="2">
        <v>0.15155092592592592</v>
      </c>
      <c r="E31003" t="s">
        <v>2249</v>
      </c>
      <c r="F31003" s="3">
        <v>-19.88</v>
      </c>
    </row>
    <row r="31004" spans="1:6" x14ac:dyDescent="0.25">
      <c r="A31004">
        <v>13201</v>
      </c>
      <c r="B31004">
        <v>806</v>
      </c>
      <c r="C31004" s="1">
        <v>43588</v>
      </c>
      <c r="D31004" s="2">
        <v>0.89929398148148143</v>
      </c>
      <c r="E31004" t="s">
        <v>2249</v>
      </c>
      <c r="F31004" s="3">
        <v>-43.12</v>
      </c>
    </row>
    <row r="31005" spans="1:6" x14ac:dyDescent="0.25">
      <c r="A31005">
        <v>13940</v>
      </c>
      <c r="B31005">
        <v>806</v>
      </c>
      <c r="C31005" s="1">
        <v>43589</v>
      </c>
      <c r="D31005" s="2">
        <v>0.90729166666666672</v>
      </c>
      <c r="E31005" t="s">
        <v>2249</v>
      </c>
      <c r="F31005" s="3">
        <v>-138.16999999999999</v>
      </c>
    </row>
    <row r="31006" spans="1:6" x14ac:dyDescent="0.25">
      <c r="A31006">
        <v>14128</v>
      </c>
      <c r="B31006">
        <v>806</v>
      </c>
      <c r="C31006" s="1">
        <v>43590</v>
      </c>
      <c r="D31006" s="2">
        <v>0.37497685185185187</v>
      </c>
      <c r="E31006" t="s">
        <v>2249</v>
      </c>
      <c r="F31006" s="3">
        <v>-53.76</v>
      </c>
    </row>
    <row r="31007" spans="1:6" x14ac:dyDescent="0.25">
      <c r="A31007">
        <v>14773</v>
      </c>
      <c r="B31007">
        <v>806</v>
      </c>
      <c r="C31007" s="1">
        <v>43999</v>
      </c>
      <c r="D31007" s="2">
        <v>0.26333333333333331</v>
      </c>
      <c r="E31007" t="s">
        <v>2249</v>
      </c>
      <c r="F31007" s="3">
        <v>-27.03</v>
      </c>
    </row>
    <row r="31008" spans="1:6" x14ac:dyDescent="0.25">
      <c r="A31008">
        <v>22991</v>
      </c>
      <c r="B31008">
        <v>806</v>
      </c>
      <c r="C31008" s="1">
        <v>44317</v>
      </c>
      <c r="D31008" s="2">
        <v>0.77251157407407411</v>
      </c>
      <c r="E31008" t="s">
        <v>2249</v>
      </c>
      <c r="F31008" s="3">
        <v>-20.65</v>
      </c>
    </row>
    <row r="31009" spans="1:6" x14ac:dyDescent="0.25">
      <c r="A31009">
        <v>32629</v>
      </c>
      <c r="B31009">
        <v>806</v>
      </c>
      <c r="C31009" s="1">
        <v>44430</v>
      </c>
      <c r="D31009" s="2">
        <v>0.57878472222222221</v>
      </c>
      <c r="E31009" t="s">
        <v>2249</v>
      </c>
      <c r="F31009" s="3">
        <v>-11.25</v>
      </c>
    </row>
    <row r="31010" spans="1:6" x14ac:dyDescent="0.25">
      <c r="A31010">
        <v>38252</v>
      </c>
      <c r="B31010">
        <v>806</v>
      </c>
      <c r="C31010" s="1">
        <v>44531</v>
      </c>
      <c r="D31010" s="2">
        <v>6.3368055555555552E-2</v>
      </c>
      <c r="E31010" t="s">
        <v>2249</v>
      </c>
      <c r="F31010" s="3">
        <v>-16.899999999999999</v>
      </c>
    </row>
    <row r="31011" spans="1:6" x14ac:dyDescent="0.25">
      <c r="A31011">
        <v>38671</v>
      </c>
      <c r="B31011">
        <v>806</v>
      </c>
      <c r="C31011" s="1">
        <v>44531</v>
      </c>
      <c r="D31011" s="2">
        <v>0.20618055555555556</v>
      </c>
      <c r="E31011" t="s">
        <v>2249</v>
      </c>
      <c r="F31011" s="3">
        <v>-293.02999999999997</v>
      </c>
    </row>
    <row r="31012" spans="1:6" x14ac:dyDescent="0.25">
      <c r="A31012">
        <v>41651</v>
      </c>
      <c r="B31012">
        <v>806</v>
      </c>
      <c r="C31012" s="1">
        <v>44540</v>
      </c>
      <c r="D31012" s="2">
        <v>0.87989583333333332</v>
      </c>
      <c r="E31012" t="s">
        <v>2249</v>
      </c>
      <c r="F31012" s="3">
        <v>-37.75</v>
      </c>
    </row>
    <row r="31013" spans="1:6" x14ac:dyDescent="0.25">
      <c r="A31013">
        <v>45882</v>
      </c>
      <c r="B31013">
        <v>806</v>
      </c>
      <c r="C31013" s="1">
        <v>44556</v>
      </c>
      <c r="D31013" s="2">
        <v>0.70540509259259254</v>
      </c>
      <c r="E31013" t="s">
        <v>2249</v>
      </c>
      <c r="F31013" s="3">
        <v>-24.5</v>
      </c>
    </row>
    <row r="31014" spans="1:6" x14ac:dyDescent="0.25">
      <c r="A31014">
        <v>59757</v>
      </c>
      <c r="B31014">
        <v>806</v>
      </c>
      <c r="C31014" s="1">
        <v>44907</v>
      </c>
      <c r="D31014" s="2">
        <v>0.6430555555555556</v>
      </c>
      <c r="E31014" t="s">
        <v>2249</v>
      </c>
      <c r="F31014" s="3">
        <v>-20.12</v>
      </c>
    </row>
    <row r="31015" spans="1:6" x14ac:dyDescent="0.25">
      <c r="A31015">
        <v>60782</v>
      </c>
      <c r="B31015">
        <v>806</v>
      </c>
      <c r="C31015" s="1">
        <v>44920</v>
      </c>
      <c r="D31015" s="2">
        <v>0.82674768518518515</v>
      </c>
      <c r="E31015" t="s">
        <v>2249</v>
      </c>
      <c r="F31015" s="3">
        <v>-18.29</v>
      </c>
    </row>
    <row r="31016" spans="1:6" x14ac:dyDescent="0.25">
      <c r="A31016">
        <v>66161</v>
      </c>
      <c r="B31016">
        <v>806</v>
      </c>
      <c r="C31016" s="1">
        <v>44922</v>
      </c>
      <c r="D31016" s="2">
        <v>0.24958333333333332</v>
      </c>
      <c r="E31016" t="s">
        <v>2249</v>
      </c>
      <c r="F31016" s="3">
        <v>-27.82</v>
      </c>
    </row>
    <row r="31017" spans="1:6" x14ac:dyDescent="0.25">
      <c r="A31017">
        <v>66684</v>
      </c>
      <c r="B31017">
        <v>806</v>
      </c>
      <c r="C31017" s="1">
        <v>44923</v>
      </c>
      <c r="D31017" s="2">
        <v>0.10621527777777778</v>
      </c>
      <c r="E31017" t="s">
        <v>2249</v>
      </c>
      <c r="F31017" s="3">
        <v>-17.39</v>
      </c>
    </row>
    <row r="31018" spans="1:6" x14ac:dyDescent="0.25">
      <c r="A31018">
        <v>67811</v>
      </c>
      <c r="B31018">
        <v>806</v>
      </c>
      <c r="C31018" s="1">
        <v>44924</v>
      </c>
      <c r="D31018" s="2">
        <v>0.97097222222222224</v>
      </c>
      <c r="E31018" t="s">
        <v>2249</v>
      </c>
      <c r="F31018" s="3">
        <v>-115.73</v>
      </c>
    </row>
    <row r="31019" spans="1:6" x14ac:dyDescent="0.25">
      <c r="A31019">
        <v>68440</v>
      </c>
      <c r="B31019">
        <v>806</v>
      </c>
      <c r="C31019" s="1">
        <v>44924</v>
      </c>
      <c r="D31019" s="2">
        <v>0.98050925925925925</v>
      </c>
      <c r="E31019" t="s">
        <v>2249</v>
      </c>
      <c r="F31019" s="3">
        <v>-21.12</v>
      </c>
    </row>
    <row r="31020" spans="1:6" x14ac:dyDescent="0.25">
      <c r="A31020">
        <v>68928</v>
      </c>
      <c r="B31020">
        <v>806</v>
      </c>
      <c r="C31020" s="1">
        <v>44924</v>
      </c>
      <c r="D31020" s="2">
        <v>0.98100694444444447</v>
      </c>
      <c r="E31020" t="s">
        <v>2249</v>
      </c>
      <c r="F31020" s="3">
        <v>-65.87</v>
      </c>
    </row>
    <row r="31021" spans="1:6" x14ac:dyDescent="0.25">
      <c r="A31021">
        <v>70912</v>
      </c>
      <c r="B31021">
        <v>806</v>
      </c>
      <c r="C31021" s="1">
        <v>44924</v>
      </c>
      <c r="D31021" s="2">
        <v>0.99193287037037037</v>
      </c>
      <c r="E31021" t="s">
        <v>2249</v>
      </c>
      <c r="F31021" s="3">
        <v>-8.02</v>
      </c>
    </row>
    <row r="31022" spans="1:6" x14ac:dyDescent="0.25">
      <c r="A31022">
        <v>6410</v>
      </c>
      <c r="B31022">
        <v>39</v>
      </c>
      <c r="C31022" s="1">
        <v>44694</v>
      </c>
      <c r="D31022" s="2">
        <v>0.4460763888888889</v>
      </c>
      <c r="E31022" t="s">
        <v>2249</v>
      </c>
      <c r="F31022" s="3">
        <v>-10.42</v>
      </c>
    </row>
    <row r="31023" spans="1:6" x14ac:dyDescent="0.25">
      <c r="A31023">
        <v>14244</v>
      </c>
      <c r="B31023">
        <v>39</v>
      </c>
      <c r="C31023" s="1">
        <v>44769</v>
      </c>
      <c r="D31023" s="2">
        <v>0.10333333333333333</v>
      </c>
      <c r="E31023" t="s">
        <v>2249</v>
      </c>
      <c r="F31023" s="3">
        <v>-10.51</v>
      </c>
    </row>
    <row r="31024" spans="1:6" x14ac:dyDescent="0.25">
      <c r="A31024">
        <v>14658</v>
      </c>
      <c r="B31024">
        <v>39</v>
      </c>
      <c r="C31024" s="1">
        <v>44771</v>
      </c>
      <c r="D31024" s="2">
        <v>0.88880787037037035</v>
      </c>
      <c r="E31024" t="s">
        <v>2249</v>
      </c>
      <c r="F31024" s="3">
        <v>-19.559999999999999</v>
      </c>
    </row>
    <row r="31025" spans="1:6" x14ac:dyDescent="0.25">
      <c r="A31025">
        <v>15892</v>
      </c>
      <c r="B31025">
        <v>39</v>
      </c>
      <c r="C31025" s="1">
        <v>44773</v>
      </c>
      <c r="D31025" s="2">
        <v>0.46429398148148149</v>
      </c>
      <c r="E31025" t="s">
        <v>2249</v>
      </c>
      <c r="F31025" s="3">
        <v>-23.02</v>
      </c>
    </row>
    <row r="31026" spans="1:6" x14ac:dyDescent="0.25">
      <c r="A31026">
        <v>16775</v>
      </c>
      <c r="B31026">
        <v>39</v>
      </c>
      <c r="C31026" s="1">
        <v>44773</v>
      </c>
      <c r="D31026" s="2">
        <v>0.79671296296296301</v>
      </c>
      <c r="E31026" t="s">
        <v>2249</v>
      </c>
      <c r="F31026" s="3">
        <v>-19.05</v>
      </c>
    </row>
    <row r="31027" spans="1:6" x14ac:dyDescent="0.25">
      <c r="A31027">
        <v>17403</v>
      </c>
      <c r="B31027">
        <v>39</v>
      </c>
      <c r="C31027" s="1">
        <v>44777</v>
      </c>
      <c r="D31027" s="2">
        <v>1.1793981481481482E-2</v>
      </c>
      <c r="E31027" t="s">
        <v>2249</v>
      </c>
      <c r="F31027" s="3">
        <v>-94.21</v>
      </c>
    </row>
    <row r="31028" spans="1:6" x14ac:dyDescent="0.25">
      <c r="A31028">
        <v>18370</v>
      </c>
      <c r="B31028">
        <v>39</v>
      </c>
      <c r="C31028" s="1">
        <v>44777</v>
      </c>
      <c r="D31028" s="2">
        <v>0.66239583333333329</v>
      </c>
      <c r="E31028" t="s">
        <v>2249</v>
      </c>
      <c r="F31028" s="3">
        <v>-9.1999999999999993</v>
      </c>
    </row>
    <row r="31029" spans="1:6" x14ac:dyDescent="0.25">
      <c r="A31029">
        <v>19832</v>
      </c>
      <c r="B31029">
        <v>39</v>
      </c>
      <c r="C31029" s="1">
        <v>44831</v>
      </c>
      <c r="D31029" s="2">
        <v>0.23280092592592594</v>
      </c>
      <c r="E31029" t="s">
        <v>2249</v>
      </c>
      <c r="F31029" s="3">
        <v>-10.210000000000001</v>
      </c>
    </row>
    <row r="31030" spans="1:6" x14ac:dyDescent="0.25">
      <c r="A31030">
        <v>21227</v>
      </c>
      <c r="B31030">
        <v>39</v>
      </c>
      <c r="C31030" s="1">
        <v>44831</v>
      </c>
      <c r="D31030" s="2">
        <v>0.34350694444444446</v>
      </c>
      <c r="E31030" t="s">
        <v>2249</v>
      </c>
      <c r="F31030" s="3">
        <v>-25.42</v>
      </c>
    </row>
    <row r="31031" spans="1:6" x14ac:dyDescent="0.25">
      <c r="A31031">
        <v>21753</v>
      </c>
      <c r="B31031">
        <v>39</v>
      </c>
      <c r="C31031" s="1">
        <v>44840</v>
      </c>
      <c r="D31031" s="2">
        <v>0.78207175925925931</v>
      </c>
      <c r="E31031" t="s">
        <v>2249</v>
      </c>
      <c r="F31031" s="3">
        <v>-21.16</v>
      </c>
    </row>
    <row r="31032" spans="1:6" x14ac:dyDescent="0.25">
      <c r="A31032">
        <v>24512</v>
      </c>
      <c r="B31032">
        <v>39</v>
      </c>
      <c r="C31032" s="1">
        <v>44897</v>
      </c>
      <c r="D31032" s="2">
        <v>0.34012731481481484</v>
      </c>
      <c r="E31032" t="s">
        <v>2249</v>
      </c>
      <c r="F31032" s="3">
        <v>-146.54</v>
      </c>
    </row>
    <row r="31033" spans="1:6" x14ac:dyDescent="0.25">
      <c r="A31033">
        <v>33968</v>
      </c>
      <c r="B31033">
        <v>39</v>
      </c>
      <c r="C31033" s="1">
        <v>44924</v>
      </c>
      <c r="D31033" s="2">
        <v>0.87442129629629628</v>
      </c>
      <c r="E31033" t="s">
        <v>2249</v>
      </c>
      <c r="F31033" s="3">
        <v>-171.12</v>
      </c>
    </row>
    <row r="31034" spans="1:6" x14ac:dyDescent="0.25">
      <c r="A31034">
        <v>34323</v>
      </c>
      <c r="B31034">
        <v>39</v>
      </c>
      <c r="C31034" s="1">
        <v>44924</v>
      </c>
      <c r="D31034" s="2">
        <v>0.99605324074074075</v>
      </c>
      <c r="E31034" t="s">
        <v>2249</v>
      </c>
      <c r="F31034" s="3">
        <v>-17.8</v>
      </c>
    </row>
    <row r="31035" spans="1:6" x14ac:dyDescent="0.25">
      <c r="A31035">
        <v>35938</v>
      </c>
      <c r="B31035">
        <v>39</v>
      </c>
      <c r="C31035" s="1">
        <v>44924</v>
      </c>
      <c r="D31035" s="2">
        <v>0.99675925925925923</v>
      </c>
      <c r="E31035" t="s">
        <v>2249</v>
      </c>
      <c r="F31035" s="3">
        <v>-26.82</v>
      </c>
    </row>
    <row r="31036" spans="1:6" x14ac:dyDescent="0.25">
      <c r="A31036">
        <v>40194</v>
      </c>
      <c r="B31036">
        <v>39</v>
      </c>
      <c r="C31036" s="1">
        <v>44924</v>
      </c>
      <c r="D31036" s="2">
        <v>0.99994212962962958</v>
      </c>
      <c r="E31036" t="s">
        <v>2249</v>
      </c>
      <c r="F31036" s="3">
        <v>-8.01</v>
      </c>
    </row>
    <row r="31037" spans="1:6" x14ac:dyDescent="0.25">
      <c r="A31037">
        <v>43297</v>
      </c>
      <c r="B31037">
        <v>39</v>
      </c>
      <c r="C31037" s="1">
        <v>44924</v>
      </c>
      <c r="D31037" s="2">
        <v>0.99997685185185181</v>
      </c>
      <c r="E31037" t="s">
        <v>2249</v>
      </c>
      <c r="F31037" s="3">
        <v>-14.88</v>
      </c>
    </row>
    <row r="31038" spans="1:6" x14ac:dyDescent="0.25">
      <c r="A31038">
        <v>44374</v>
      </c>
      <c r="B31038">
        <v>39</v>
      </c>
      <c r="C31038" s="1">
        <v>44924</v>
      </c>
      <c r="D31038" s="2">
        <v>0.99998842592592596</v>
      </c>
      <c r="E31038" t="s">
        <v>2249</v>
      </c>
      <c r="F31038" s="3">
        <v>-15.92</v>
      </c>
    </row>
    <row r="31039" spans="1:6" x14ac:dyDescent="0.25">
      <c r="A31039">
        <v>46653</v>
      </c>
      <c r="B31039">
        <v>39</v>
      </c>
      <c r="C31039" s="1">
        <v>44924</v>
      </c>
      <c r="D31039" s="2">
        <v>0.99999307870370369</v>
      </c>
      <c r="E31039" t="s">
        <v>2249</v>
      </c>
      <c r="F31039" s="3">
        <v>-72.94</v>
      </c>
    </row>
    <row r="31040" spans="1:6" x14ac:dyDescent="0.25">
      <c r="A31040">
        <v>46695</v>
      </c>
      <c r="B31040">
        <v>39</v>
      </c>
      <c r="C31040" s="1">
        <v>44924</v>
      </c>
      <c r="D31040" s="2">
        <v>0.99999046296296301</v>
      </c>
      <c r="E31040" t="s">
        <v>2249</v>
      </c>
      <c r="F31040" s="3">
        <v>-12.12</v>
      </c>
    </row>
    <row r="31041" spans="1:6" x14ac:dyDescent="0.25">
      <c r="A31041">
        <v>47041</v>
      </c>
      <c r="B31041">
        <v>39</v>
      </c>
      <c r="C31041" s="1">
        <v>44924</v>
      </c>
      <c r="D31041" s="2">
        <v>0.9999982291666667</v>
      </c>
      <c r="E31041" t="s">
        <v>2249</v>
      </c>
      <c r="F31041" s="3">
        <v>-200.75</v>
      </c>
    </row>
    <row r="31042" spans="1:6" x14ac:dyDescent="0.25">
      <c r="A31042">
        <v>48407</v>
      </c>
      <c r="B31042">
        <v>39</v>
      </c>
      <c r="C31042" s="1">
        <v>44924</v>
      </c>
      <c r="D31042" s="2">
        <v>0.9999906481481482</v>
      </c>
      <c r="E31042" t="s">
        <v>2249</v>
      </c>
      <c r="F31042" s="3">
        <v>-52.13</v>
      </c>
    </row>
    <row r="31043" spans="1:6" x14ac:dyDescent="0.25">
      <c r="A31043">
        <v>50276</v>
      </c>
      <c r="B31043">
        <v>39</v>
      </c>
      <c r="C31043" s="1">
        <v>44924</v>
      </c>
      <c r="D31043" s="2">
        <v>0.99999869212962966</v>
      </c>
      <c r="E31043" t="s">
        <v>2249</v>
      </c>
      <c r="F31043" s="3">
        <v>-9.2200000000000006</v>
      </c>
    </row>
    <row r="31044" spans="1:6" x14ac:dyDescent="0.25">
      <c r="A31044">
        <v>52109</v>
      </c>
      <c r="B31044">
        <v>39</v>
      </c>
      <c r="C31044" s="1">
        <v>44924</v>
      </c>
      <c r="D31044" s="2">
        <v>0.99998987268518513</v>
      </c>
      <c r="E31044" t="s">
        <v>2249</v>
      </c>
      <c r="F31044" s="3">
        <v>-105.27</v>
      </c>
    </row>
    <row r="31045" spans="1:6" x14ac:dyDescent="0.25">
      <c r="A31045">
        <v>54896</v>
      </c>
      <c r="B31045">
        <v>39</v>
      </c>
      <c r="C31045" s="1">
        <v>44924</v>
      </c>
      <c r="D31045" s="2">
        <v>0.99999576388888889</v>
      </c>
      <c r="E31045" t="s">
        <v>2249</v>
      </c>
      <c r="F31045" s="3">
        <v>-16.86</v>
      </c>
    </row>
    <row r="31046" spans="1:6" x14ac:dyDescent="0.25">
      <c r="A31046">
        <v>56219</v>
      </c>
      <c r="B31046">
        <v>39</v>
      </c>
      <c r="C31046" s="1">
        <v>44924</v>
      </c>
      <c r="D31046" s="2">
        <v>0.99999048611111108</v>
      </c>
      <c r="E31046" t="s">
        <v>2249</v>
      </c>
      <c r="F31046" s="3">
        <v>-38.229999999999997</v>
      </c>
    </row>
    <row r="31047" spans="1:6" x14ac:dyDescent="0.25">
      <c r="A31047">
        <v>56731</v>
      </c>
      <c r="B31047">
        <v>39</v>
      </c>
      <c r="C31047" s="1">
        <v>44924</v>
      </c>
      <c r="D31047" s="2">
        <v>0.99999787037037036</v>
      </c>
      <c r="E31047" t="s">
        <v>2249</v>
      </c>
      <c r="F31047" s="3">
        <v>-10.75</v>
      </c>
    </row>
    <row r="31048" spans="1:6" x14ac:dyDescent="0.25">
      <c r="A31048">
        <v>57166</v>
      </c>
      <c r="B31048">
        <v>39</v>
      </c>
      <c r="C31048" s="1">
        <v>44924</v>
      </c>
      <c r="D31048" s="2">
        <v>0.9999927662037037</v>
      </c>
      <c r="E31048" t="s">
        <v>2249</v>
      </c>
      <c r="F31048" s="3">
        <v>-123.66</v>
      </c>
    </row>
    <row r="31049" spans="1:6" x14ac:dyDescent="0.25">
      <c r="A31049">
        <v>61932</v>
      </c>
      <c r="B31049">
        <v>39</v>
      </c>
      <c r="C31049" s="1">
        <v>44924</v>
      </c>
      <c r="D31049" s="2">
        <v>0.99999504629629632</v>
      </c>
      <c r="E31049" t="s">
        <v>2249</v>
      </c>
      <c r="F31049" s="3">
        <v>-11.46</v>
      </c>
    </row>
    <row r="31050" spans="1:6" x14ac:dyDescent="0.25">
      <c r="A31050">
        <v>62052</v>
      </c>
      <c r="B31050">
        <v>39</v>
      </c>
      <c r="C31050" s="1">
        <v>44924</v>
      </c>
      <c r="D31050" s="2">
        <v>0.99999436342592596</v>
      </c>
      <c r="E31050" t="s">
        <v>2249</v>
      </c>
      <c r="F31050" s="3">
        <v>-5.68</v>
      </c>
    </row>
    <row r="31051" spans="1:6" x14ac:dyDescent="0.25">
      <c r="A31051">
        <v>64006</v>
      </c>
      <c r="B31051">
        <v>39</v>
      </c>
      <c r="C31051" s="1">
        <v>44924</v>
      </c>
      <c r="D31051" s="2">
        <v>0.9999998726851852</v>
      </c>
      <c r="E31051" t="s">
        <v>2249</v>
      </c>
      <c r="F31051" s="3">
        <v>-99.71</v>
      </c>
    </row>
    <row r="31052" spans="1:6" x14ac:dyDescent="0.25">
      <c r="A31052">
        <v>69834</v>
      </c>
      <c r="B31052">
        <v>39</v>
      </c>
      <c r="C31052" s="1">
        <v>44924</v>
      </c>
      <c r="D31052" s="2">
        <v>0.99999493055555555</v>
      </c>
      <c r="E31052" t="s">
        <v>2249</v>
      </c>
      <c r="F31052" s="3">
        <v>-45.51</v>
      </c>
    </row>
    <row r="31053" spans="1:6" x14ac:dyDescent="0.25">
      <c r="A31053">
        <v>1811</v>
      </c>
      <c r="B31053">
        <v>295</v>
      </c>
      <c r="C31053" s="1">
        <v>42949</v>
      </c>
      <c r="D31053" s="2">
        <v>0.85366898148148151</v>
      </c>
      <c r="E31053" t="s">
        <v>2249</v>
      </c>
      <c r="F31053" s="3">
        <v>-45.82</v>
      </c>
    </row>
    <row r="31054" spans="1:6" x14ac:dyDescent="0.25">
      <c r="A31054">
        <v>3951</v>
      </c>
      <c r="B31054">
        <v>295</v>
      </c>
      <c r="C31054" s="1">
        <v>42958</v>
      </c>
      <c r="D31054" s="2">
        <v>0.14689814814814814</v>
      </c>
      <c r="E31054" t="s">
        <v>2249</v>
      </c>
      <c r="F31054" s="3">
        <v>-9.4499999999999993</v>
      </c>
    </row>
    <row r="31055" spans="1:6" x14ac:dyDescent="0.25">
      <c r="A31055">
        <v>8166</v>
      </c>
      <c r="B31055">
        <v>295</v>
      </c>
      <c r="C31055" s="1">
        <v>43055</v>
      </c>
      <c r="D31055" s="2">
        <v>0.30215277777777777</v>
      </c>
      <c r="E31055" t="s">
        <v>2249</v>
      </c>
      <c r="F31055" s="3">
        <v>-78.56</v>
      </c>
    </row>
    <row r="31056" spans="1:6" x14ac:dyDescent="0.25">
      <c r="A31056">
        <v>9940</v>
      </c>
      <c r="B31056">
        <v>295</v>
      </c>
      <c r="C31056" s="1">
        <v>43055</v>
      </c>
      <c r="D31056" s="2">
        <v>0.6317476851851852</v>
      </c>
      <c r="E31056" t="s">
        <v>2249</v>
      </c>
      <c r="F31056" s="3">
        <v>-11.01</v>
      </c>
    </row>
    <row r="31057" spans="1:6" x14ac:dyDescent="0.25">
      <c r="A31057">
        <v>10063</v>
      </c>
      <c r="B31057">
        <v>295</v>
      </c>
      <c r="C31057" s="1">
        <v>43066</v>
      </c>
      <c r="D31057" s="2">
        <v>0.95299768518518524</v>
      </c>
      <c r="E31057" t="s">
        <v>2249</v>
      </c>
      <c r="F31057" s="3">
        <v>-5.31</v>
      </c>
    </row>
    <row r="31058" spans="1:6" x14ac:dyDescent="0.25">
      <c r="A31058">
        <v>11873</v>
      </c>
      <c r="B31058">
        <v>295</v>
      </c>
      <c r="C31058" s="1">
        <v>43080</v>
      </c>
      <c r="D31058" s="2">
        <v>0.15471064814814814</v>
      </c>
      <c r="E31058" t="s">
        <v>2249</v>
      </c>
      <c r="F31058" s="3">
        <v>-6.27</v>
      </c>
    </row>
    <row r="31059" spans="1:6" x14ac:dyDescent="0.25">
      <c r="A31059">
        <v>12787</v>
      </c>
      <c r="B31059">
        <v>295</v>
      </c>
      <c r="C31059" s="1">
        <v>43101</v>
      </c>
      <c r="D31059" s="2">
        <v>0.42297453703703702</v>
      </c>
      <c r="E31059" t="s">
        <v>2249</v>
      </c>
      <c r="F31059" s="3">
        <v>-18.79</v>
      </c>
    </row>
    <row r="31060" spans="1:6" x14ac:dyDescent="0.25">
      <c r="A31060">
        <v>12866</v>
      </c>
      <c r="B31060">
        <v>295</v>
      </c>
      <c r="C31060" s="1">
        <v>43177</v>
      </c>
      <c r="D31060" s="2">
        <v>0.49835648148148148</v>
      </c>
      <c r="E31060" t="s">
        <v>2249</v>
      </c>
      <c r="F31060" s="3">
        <v>-4.33</v>
      </c>
    </row>
    <row r="31061" spans="1:6" x14ac:dyDescent="0.25">
      <c r="A31061">
        <v>14350</v>
      </c>
      <c r="B31061">
        <v>295</v>
      </c>
      <c r="C31061" s="1">
        <v>43181</v>
      </c>
      <c r="D31061" s="2">
        <v>6.0150462962962961E-2</v>
      </c>
      <c r="E31061" t="s">
        <v>2249</v>
      </c>
      <c r="F31061" s="3">
        <v>-29.25</v>
      </c>
    </row>
    <row r="31062" spans="1:6" x14ac:dyDescent="0.25">
      <c r="A31062">
        <v>14415</v>
      </c>
      <c r="B31062">
        <v>295</v>
      </c>
      <c r="C31062" s="1">
        <v>43181</v>
      </c>
      <c r="D31062" s="2">
        <v>0.16315972222222222</v>
      </c>
      <c r="E31062" t="s">
        <v>2249</v>
      </c>
      <c r="F31062" s="3">
        <v>-83.23</v>
      </c>
    </row>
    <row r="31063" spans="1:6" x14ac:dyDescent="0.25">
      <c r="A31063">
        <v>14868</v>
      </c>
      <c r="B31063">
        <v>295</v>
      </c>
      <c r="C31063" s="1">
        <v>43181</v>
      </c>
      <c r="D31063" s="2">
        <v>0.79130787037037043</v>
      </c>
      <c r="E31063" t="s">
        <v>2249</v>
      </c>
      <c r="F31063" s="3">
        <v>-79.61</v>
      </c>
    </row>
    <row r="31064" spans="1:6" x14ac:dyDescent="0.25">
      <c r="A31064">
        <v>15267</v>
      </c>
      <c r="B31064">
        <v>295</v>
      </c>
      <c r="C31064" s="1">
        <v>43195</v>
      </c>
      <c r="D31064" s="2">
        <v>0.9816435185185185</v>
      </c>
      <c r="E31064" t="s">
        <v>2249</v>
      </c>
      <c r="F31064" s="3">
        <v>-23.26</v>
      </c>
    </row>
    <row r="31065" spans="1:6" x14ac:dyDescent="0.25">
      <c r="A31065">
        <v>15630</v>
      </c>
      <c r="B31065">
        <v>295</v>
      </c>
      <c r="C31065" s="1">
        <v>43202</v>
      </c>
      <c r="D31065" s="2">
        <v>9.6597222222222223E-2</v>
      </c>
      <c r="E31065" t="s">
        <v>2249</v>
      </c>
      <c r="F31065" s="3">
        <v>-60.56</v>
      </c>
    </row>
    <row r="31066" spans="1:6" x14ac:dyDescent="0.25">
      <c r="A31066">
        <v>17138</v>
      </c>
      <c r="B31066">
        <v>295</v>
      </c>
      <c r="C31066" s="1">
        <v>43236</v>
      </c>
      <c r="D31066" s="2">
        <v>0.59930555555555554</v>
      </c>
      <c r="E31066" t="s">
        <v>2249</v>
      </c>
      <c r="F31066" s="3">
        <v>-42.66</v>
      </c>
    </row>
    <row r="31067" spans="1:6" x14ac:dyDescent="0.25">
      <c r="A31067">
        <v>19355</v>
      </c>
      <c r="B31067">
        <v>295</v>
      </c>
      <c r="C31067" s="1">
        <v>43236</v>
      </c>
      <c r="D31067" s="2">
        <v>0.90216435185185184</v>
      </c>
      <c r="E31067" t="s">
        <v>2249</v>
      </c>
      <c r="F31067" s="3">
        <v>-39.92</v>
      </c>
    </row>
    <row r="31068" spans="1:6" x14ac:dyDescent="0.25">
      <c r="A31068">
        <v>26406</v>
      </c>
      <c r="B31068">
        <v>295</v>
      </c>
      <c r="C31068" s="1">
        <v>43284</v>
      </c>
      <c r="D31068" s="2">
        <v>0.8528472222222222</v>
      </c>
      <c r="E31068" t="s">
        <v>2249</v>
      </c>
      <c r="F31068" s="3">
        <v>-44.03</v>
      </c>
    </row>
    <row r="31069" spans="1:6" x14ac:dyDescent="0.25">
      <c r="A31069">
        <v>27399</v>
      </c>
      <c r="B31069">
        <v>295</v>
      </c>
      <c r="C31069" s="1">
        <v>43285</v>
      </c>
      <c r="D31069" s="2">
        <v>0.37877314814814816</v>
      </c>
      <c r="E31069" t="s">
        <v>2249</v>
      </c>
      <c r="F31069" s="3">
        <v>-104.35</v>
      </c>
    </row>
    <row r="31070" spans="1:6" x14ac:dyDescent="0.25">
      <c r="A31070">
        <v>27545</v>
      </c>
      <c r="B31070">
        <v>295</v>
      </c>
      <c r="C31070" s="1">
        <v>43285</v>
      </c>
      <c r="D31070" s="2">
        <v>0.63109953703703703</v>
      </c>
      <c r="E31070" t="s">
        <v>2249</v>
      </c>
      <c r="F31070" s="3">
        <v>-15.87</v>
      </c>
    </row>
    <row r="31071" spans="1:6" x14ac:dyDescent="0.25">
      <c r="A31071">
        <v>29015</v>
      </c>
      <c r="B31071">
        <v>295</v>
      </c>
      <c r="C31071" s="1">
        <v>43291</v>
      </c>
      <c r="D31071" s="2">
        <v>0.42692129629629627</v>
      </c>
      <c r="E31071" t="s">
        <v>2249</v>
      </c>
      <c r="F31071" s="3">
        <v>-67.92</v>
      </c>
    </row>
    <row r="31072" spans="1:6" x14ac:dyDescent="0.25">
      <c r="A31072">
        <v>29201</v>
      </c>
      <c r="B31072">
        <v>295</v>
      </c>
      <c r="C31072" s="1">
        <v>43291</v>
      </c>
      <c r="D31072" s="2">
        <v>0.78040509259259261</v>
      </c>
      <c r="E31072" t="s">
        <v>2249</v>
      </c>
      <c r="F31072" s="3">
        <v>-15.26</v>
      </c>
    </row>
    <row r="31073" spans="1:6" x14ac:dyDescent="0.25">
      <c r="A31073">
        <v>30384</v>
      </c>
      <c r="B31073">
        <v>295</v>
      </c>
      <c r="C31073" s="1">
        <v>43291</v>
      </c>
      <c r="D31073" s="2">
        <v>0.78461805555555553</v>
      </c>
      <c r="E31073" t="s">
        <v>2249</v>
      </c>
      <c r="F31073" s="3">
        <v>-22.2</v>
      </c>
    </row>
    <row r="31074" spans="1:6" x14ac:dyDescent="0.25">
      <c r="A31074">
        <v>32362</v>
      </c>
      <c r="B31074">
        <v>295</v>
      </c>
      <c r="C31074" s="1">
        <v>43291</v>
      </c>
      <c r="D31074" s="2">
        <v>0.79290509259259256</v>
      </c>
      <c r="E31074" t="s">
        <v>2249</v>
      </c>
      <c r="F31074" s="3">
        <v>-12.97</v>
      </c>
    </row>
    <row r="31075" spans="1:6" x14ac:dyDescent="0.25">
      <c r="A31075">
        <v>33762</v>
      </c>
      <c r="B31075">
        <v>295</v>
      </c>
      <c r="C31075" s="1">
        <v>43292</v>
      </c>
      <c r="D31075" s="2">
        <v>0.74699074074074079</v>
      </c>
      <c r="E31075" t="s">
        <v>2249</v>
      </c>
      <c r="F31075" s="3">
        <v>-67.05</v>
      </c>
    </row>
    <row r="31076" spans="1:6" x14ac:dyDescent="0.25">
      <c r="A31076">
        <v>36782</v>
      </c>
      <c r="B31076">
        <v>295</v>
      </c>
      <c r="C31076" s="1">
        <v>43310</v>
      </c>
      <c r="D31076" s="2">
        <v>0.91190972222222222</v>
      </c>
      <c r="E31076" t="s">
        <v>2249</v>
      </c>
      <c r="F31076" s="3">
        <v>-34.700000000000003</v>
      </c>
    </row>
    <row r="31077" spans="1:6" x14ac:dyDescent="0.25">
      <c r="A31077">
        <v>39156</v>
      </c>
      <c r="B31077">
        <v>295</v>
      </c>
      <c r="C31077" s="1">
        <v>43318</v>
      </c>
      <c r="D31077" s="2">
        <v>0.15038194444444444</v>
      </c>
      <c r="E31077" t="s">
        <v>2249</v>
      </c>
      <c r="F31077" s="3">
        <v>-29.77</v>
      </c>
    </row>
    <row r="31078" spans="1:6" x14ac:dyDescent="0.25">
      <c r="A31078">
        <v>42948</v>
      </c>
      <c r="B31078">
        <v>295</v>
      </c>
      <c r="C31078" s="1">
        <v>43955</v>
      </c>
      <c r="D31078" s="2">
        <v>0.37145833333333333</v>
      </c>
      <c r="E31078" t="s">
        <v>2249</v>
      </c>
      <c r="F31078" s="3">
        <v>-209.21</v>
      </c>
    </row>
    <row r="31079" spans="1:6" x14ac:dyDescent="0.25">
      <c r="A31079">
        <v>44047</v>
      </c>
      <c r="B31079">
        <v>295</v>
      </c>
      <c r="C31079" s="1">
        <v>43975</v>
      </c>
      <c r="D31079" s="2">
        <v>0.42525462962962962</v>
      </c>
      <c r="E31079" t="s">
        <v>2249</v>
      </c>
      <c r="F31079" s="3">
        <v>-53.94</v>
      </c>
    </row>
    <row r="31080" spans="1:6" x14ac:dyDescent="0.25">
      <c r="A31080">
        <v>49934</v>
      </c>
      <c r="B31080">
        <v>295</v>
      </c>
      <c r="C31080" s="1">
        <v>44838</v>
      </c>
      <c r="D31080" s="2">
        <v>0.57953703703703707</v>
      </c>
      <c r="E31080" t="s">
        <v>2249</v>
      </c>
      <c r="F31080" s="3">
        <v>-6.59</v>
      </c>
    </row>
    <row r="31081" spans="1:6" x14ac:dyDescent="0.25">
      <c r="A31081">
        <v>54717</v>
      </c>
      <c r="B31081">
        <v>295</v>
      </c>
      <c r="C31081" s="1">
        <v>44882</v>
      </c>
      <c r="D31081" s="2">
        <v>0.85611111111111116</v>
      </c>
      <c r="E31081" t="s">
        <v>2249</v>
      </c>
      <c r="F31081" s="3">
        <v>-13.53</v>
      </c>
    </row>
    <row r="31082" spans="1:6" x14ac:dyDescent="0.25">
      <c r="A31082">
        <v>56753</v>
      </c>
      <c r="B31082">
        <v>295</v>
      </c>
      <c r="C31082" s="1">
        <v>44895</v>
      </c>
      <c r="D31082" s="2">
        <v>0.47849537037037038</v>
      </c>
      <c r="E31082" t="s">
        <v>2249</v>
      </c>
      <c r="F31082" s="3">
        <v>-43.58</v>
      </c>
    </row>
    <row r="31083" spans="1:6" x14ac:dyDescent="0.25">
      <c r="A31083">
        <v>59826</v>
      </c>
      <c r="B31083">
        <v>295</v>
      </c>
      <c r="C31083" s="1">
        <v>44897</v>
      </c>
      <c r="D31083" s="2">
        <v>0.30601851851851852</v>
      </c>
      <c r="E31083" t="s">
        <v>2249</v>
      </c>
      <c r="F31083" s="3">
        <v>-105.9</v>
      </c>
    </row>
    <row r="31084" spans="1:6" x14ac:dyDescent="0.25">
      <c r="A31084">
        <v>61717</v>
      </c>
      <c r="B31084">
        <v>295</v>
      </c>
      <c r="C31084" s="1">
        <v>44908</v>
      </c>
      <c r="D31084" s="2">
        <v>0.76457175925925924</v>
      </c>
      <c r="E31084" t="s">
        <v>2249</v>
      </c>
      <c r="F31084" s="3">
        <v>-18.91</v>
      </c>
    </row>
    <row r="31085" spans="1:6" x14ac:dyDescent="0.25">
      <c r="A31085">
        <v>61911</v>
      </c>
      <c r="B31085">
        <v>295</v>
      </c>
      <c r="C31085" s="1">
        <v>44908</v>
      </c>
      <c r="D31085" s="2">
        <v>0.83656249999999999</v>
      </c>
      <c r="E31085" t="s">
        <v>2249</v>
      </c>
      <c r="F31085" s="3">
        <v>-27.14</v>
      </c>
    </row>
    <row r="31086" spans="1:6" x14ac:dyDescent="0.25">
      <c r="A31086">
        <v>1356</v>
      </c>
      <c r="B31086">
        <v>551</v>
      </c>
      <c r="C31086" s="1">
        <v>43176</v>
      </c>
      <c r="D31086" s="2">
        <v>0.6693055555555556</v>
      </c>
      <c r="E31086" t="s">
        <v>2249</v>
      </c>
      <c r="F31086" s="3">
        <v>-102.1</v>
      </c>
    </row>
    <row r="31087" spans="1:6" x14ac:dyDescent="0.25">
      <c r="A31087">
        <v>1694</v>
      </c>
      <c r="B31087">
        <v>551</v>
      </c>
      <c r="C31087" s="1">
        <v>43180</v>
      </c>
      <c r="D31087" s="2">
        <v>0.11327546296296297</v>
      </c>
      <c r="E31087" t="s">
        <v>2249</v>
      </c>
      <c r="F31087" s="3">
        <v>-27.39</v>
      </c>
    </row>
    <row r="31088" spans="1:6" x14ac:dyDescent="0.25">
      <c r="A31088">
        <v>2608</v>
      </c>
      <c r="B31088">
        <v>551</v>
      </c>
      <c r="C31088" s="1">
        <v>43276</v>
      </c>
      <c r="D31088" s="2">
        <v>0.91341435185185182</v>
      </c>
      <c r="E31088" t="s">
        <v>2249</v>
      </c>
      <c r="F31088" s="3">
        <v>-54.48</v>
      </c>
    </row>
    <row r="31089" spans="1:6" x14ac:dyDescent="0.25">
      <c r="A31089">
        <v>5676</v>
      </c>
      <c r="B31089">
        <v>551</v>
      </c>
      <c r="C31089" s="1">
        <v>43290</v>
      </c>
      <c r="D31089" s="2">
        <v>0.73730324074074072</v>
      </c>
      <c r="E31089" t="s">
        <v>2249</v>
      </c>
      <c r="F31089" s="3">
        <v>-29.14</v>
      </c>
    </row>
    <row r="31090" spans="1:6" x14ac:dyDescent="0.25">
      <c r="A31090">
        <v>6252</v>
      </c>
      <c r="B31090">
        <v>551</v>
      </c>
      <c r="C31090" s="1">
        <v>43292</v>
      </c>
      <c r="D31090" s="2">
        <v>0.47781249999999997</v>
      </c>
      <c r="E31090" t="s">
        <v>2249</v>
      </c>
      <c r="F31090" s="3">
        <v>-34.049999999999997</v>
      </c>
    </row>
    <row r="31091" spans="1:6" x14ac:dyDescent="0.25">
      <c r="A31091">
        <v>15730</v>
      </c>
      <c r="B31091">
        <v>551</v>
      </c>
      <c r="C31091" s="1">
        <v>43298</v>
      </c>
      <c r="D31091" s="2">
        <v>0.36954861111111109</v>
      </c>
      <c r="E31091" t="s">
        <v>2249</v>
      </c>
      <c r="F31091" s="3">
        <v>-13.94</v>
      </c>
    </row>
    <row r="31092" spans="1:6" x14ac:dyDescent="0.25">
      <c r="A31092">
        <v>18810</v>
      </c>
      <c r="B31092">
        <v>551</v>
      </c>
      <c r="C31092" s="1">
        <v>43321</v>
      </c>
      <c r="D31092" s="2">
        <v>0.98259259259259257</v>
      </c>
      <c r="E31092" t="s">
        <v>2249</v>
      </c>
      <c r="F31092" s="3">
        <v>-21.43</v>
      </c>
    </row>
    <row r="31093" spans="1:6" x14ac:dyDescent="0.25">
      <c r="A31093">
        <v>24793</v>
      </c>
      <c r="B31093">
        <v>551</v>
      </c>
      <c r="C31093" s="1">
        <v>43519</v>
      </c>
      <c r="D31093" s="2">
        <v>0.22155092592592593</v>
      </c>
      <c r="E31093" t="s">
        <v>2249</v>
      </c>
      <c r="F31093" s="3">
        <v>-77.28</v>
      </c>
    </row>
    <row r="31094" spans="1:6" x14ac:dyDescent="0.25">
      <c r="A31094">
        <v>25911</v>
      </c>
      <c r="B31094">
        <v>551</v>
      </c>
      <c r="C31094" s="1">
        <v>43520</v>
      </c>
      <c r="D31094" s="2">
        <v>0.9993171296296296</v>
      </c>
      <c r="E31094" t="s">
        <v>2249</v>
      </c>
      <c r="F31094" s="3">
        <v>-143.87</v>
      </c>
    </row>
    <row r="31095" spans="1:6" x14ac:dyDescent="0.25">
      <c r="A31095">
        <v>30446</v>
      </c>
      <c r="B31095">
        <v>551</v>
      </c>
      <c r="C31095" s="1">
        <v>43521</v>
      </c>
      <c r="D31095" s="2">
        <v>0.74306712962962962</v>
      </c>
      <c r="E31095" t="s">
        <v>2249</v>
      </c>
      <c r="F31095" s="3">
        <v>-33.770000000000003</v>
      </c>
    </row>
    <row r="31096" spans="1:6" x14ac:dyDescent="0.25">
      <c r="A31096">
        <v>33687</v>
      </c>
      <c r="B31096">
        <v>551</v>
      </c>
      <c r="C31096" s="1">
        <v>44062</v>
      </c>
      <c r="D31096" s="2">
        <v>0.94017361111111108</v>
      </c>
      <c r="E31096" t="s">
        <v>2249</v>
      </c>
      <c r="F31096" s="3">
        <v>-50.44</v>
      </c>
    </row>
    <row r="31097" spans="1:6" x14ac:dyDescent="0.25">
      <c r="A31097">
        <v>33964</v>
      </c>
      <c r="B31097">
        <v>551</v>
      </c>
      <c r="C31097" s="1">
        <v>44064</v>
      </c>
      <c r="D31097" s="2">
        <v>0.86734953703703699</v>
      </c>
      <c r="E31097" t="s">
        <v>2249</v>
      </c>
      <c r="F31097" s="3">
        <v>-179.03</v>
      </c>
    </row>
    <row r="31098" spans="1:6" x14ac:dyDescent="0.25">
      <c r="A31098">
        <v>34522</v>
      </c>
      <c r="B31098">
        <v>551</v>
      </c>
      <c r="C31098" s="1">
        <v>44074</v>
      </c>
      <c r="D31098" s="2">
        <v>0.15574074074074074</v>
      </c>
      <c r="E31098" t="s">
        <v>2249</v>
      </c>
      <c r="F31098" s="3">
        <v>-14.97</v>
      </c>
    </row>
    <row r="31099" spans="1:6" x14ac:dyDescent="0.25">
      <c r="A31099">
        <v>34721</v>
      </c>
      <c r="B31099">
        <v>551</v>
      </c>
      <c r="C31099" s="1">
        <v>44096</v>
      </c>
      <c r="D31099" s="2">
        <v>0.88684027777777774</v>
      </c>
      <c r="E31099" t="s">
        <v>2249</v>
      </c>
      <c r="F31099" s="3">
        <v>-111.08</v>
      </c>
    </row>
    <row r="31100" spans="1:6" x14ac:dyDescent="0.25">
      <c r="A31100">
        <v>34941</v>
      </c>
      <c r="B31100">
        <v>551</v>
      </c>
      <c r="C31100" s="1">
        <v>44105</v>
      </c>
      <c r="D31100" s="2">
        <v>0.43210648148148151</v>
      </c>
      <c r="E31100" t="s">
        <v>2249</v>
      </c>
      <c r="F31100" s="3">
        <v>-48.24</v>
      </c>
    </row>
    <row r="31101" spans="1:6" x14ac:dyDescent="0.25">
      <c r="A31101">
        <v>35692</v>
      </c>
      <c r="B31101">
        <v>551</v>
      </c>
      <c r="C31101" s="1">
        <v>44486</v>
      </c>
      <c r="D31101" s="2">
        <v>0.32134259259259257</v>
      </c>
      <c r="E31101" t="s">
        <v>2249</v>
      </c>
      <c r="F31101" s="3">
        <v>-46.81</v>
      </c>
    </row>
    <row r="31102" spans="1:6" x14ac:dyDescent="0.25">
      <c r="A31102">
        <v>38845</v>
      </c>
      <c r="B31102">
        <v>551</v>
      </c>
      <c r="C31102" s="1">
        <v>44486</v>
      </c>
      <c r="D31102" s="2">
        <v>0.37063657407407408</v>
      </c>
      <c r="E31102" t="s">
        <v>2249</v>
      </c>
      <c r="F31102" s="3">
        <v>-14.97</v>
      </c>
    </row>
    <row r="31103" spans="1:6" x14ac:dyDescent="0.25">
      <c r="A31103">
        <v>42096</v>
      </c>
      <c r="B31103">
        <v>551</v>
      </c>
      <c r="C31103" s="1">
        <v>44562</v>
      </c>
      <c r="D31103" s="2">
        <v>0.33886574074074072</v>
      </c>
      <c r="E31103" t="s">
        <v>2249</v>
      </c>
      <c r="F31103" s="3">
        <v>-270.43</v>
      </c>
    </row>
    <row r="31104" spans="1:6" x14ac:dyDescent="0.25">
      <c r="A31104">
        <v>43294</v>
      </c>
      <c r="B31104">
        <v>551</v>
      </c>
      <c r="C31104" s="1">
        <v>44562</v>
      </c>
      <c r="D31104" s="2">
        <v>0.510625</v>
      </c>
      <c r="E31104" t="s">
        <v>2249</v>
      </c>
      <c r="F31104" s="3">
        <v>-32.450000000000003</v>
      </c>
    </row>
    <row r="31105" spans="1:6" x14ac:dyDescent="0.25">
      <c r="A31105">
        <v>46389</v>
      </c>
      <c r="B31105">
        <v>551</v>
      </c>
      <c r="C31105" s="1">
        <v>44567</v>
      </c>
      <c r="D31105" s="2">
        <v>0.46024305555555556</v>
      </c>
      <c r="E31105" t="s">
        <v>2249</v>
      </c>
      <c r="F31105" s="3">
        <v>-24.26</v>
      </c>
    </row>
    <row r="31106" spans="1:6" x14ac:dyDescent="0.25">
      <c r="A31106">
        <v>47687</v>
      </c>
      <c r="B31106">
        <v>551</v>
      </c>
      <c r="C31106" s="1">
        <v>44570</v>
      </c>
      <c r="D31106" s="2">
        <v>0.69379629629629624</v>
      </c>
      <c r="E31106" t="s">
        <v>2249</v>
      </c>
      <c r="F31106" s="3">
        <v>-96.18</v>
      </c>
    </row>
    <row r="31107" spans="1:6" x14ac:dyDescent="0.25">
      <c r="A31107">
        <v>48012</v>
      </c>
      <c r="B31107">
        <v>551</v>
      </c>
      <c r="C31107" s="1">
        <v>44570</v>
      </c>
      <c r="D31107" s="2">
        <v>0.72393518518518518</v>
      </c>
      <c r="E31107" t="s">
        <v>2249</v>
      </c>
      <c r="F31107" s="3">
        <v>-31.23</v>
      </c>
    </row>
    <row r="31108" spans="1:6" x14ac:dyDescent="0.25">
      <c r="A31108">
        <v>51683</v>
      </c>
      <c r="B31108">
        <v>551</v>
      </c>
      <c r="C31108" s="1">
        <v>44776</v>
      </c>
      <c r="D31108" s="2">
        <v>0.9152893518518519</v>
      </c>
      <c r="E31108" t="s">
        <v>2249</v>
      </c>
      <c r="F31108" s="3">
        <v>-67.430000000000007</v>
      </c>
    </row>
    <row r="31109" spans="1:6" x14ac:dyDescent="0.25">
      <c r="A31109">
        <v>52805</v>
      </c>
      <c r="B31109">
        <v>551</v>
      </c>
      <c r="C31109" s="1">
        <v>44777</v>
      </c>
      <c r="D31109" s="2">
        <v>0.42564814814814816</v>
      </c>
      <c r="E31109" t="s">
        <v>2249</v>
      </c>
      <c r="F31109" s="3">
        <v>-88.03</v>
      </c>
    </row>
    <row r="31110" spans="1:6" x14ac:dyDescent="0.25">
      <c r="A31110">
        <v>56653</v>
      </c>
      <c r="B31110">
        <v>551</v>
      </c>
      <c r="C31110" s="1">
        <v>44794</v>
      </c>
      <c r="D31110" s="2">
        <v>0.76031249999999995</v>
      </c>
      <c r="E31110" t="s">
        <v>2249</v>
      </c>
      <c r="F31110" s="3">
        <v>-45.73</v>
      </c>
    </row>
    <row r="31111" spans="1:6" x14ac:dyDescent="0.25">
      <c r="A31111">
        <v>60218</v>
      </c>
      <c r="B31111">
        <v>551</v>
      </c>
      <c r="C31111" s="1">
        <v>44821</v>
      </c>
      <c r="D31111" s="2">
        <v>0.71750000000000003</v>
      </c>
      <c r="E31111" t="s">
        <v>2249</v>
      </c>
      <c r="F31111" s="3">
        <v>-60.96</v>
      </c>
    </row>
    <row r="31112" spans="1:6" x14ac:dyDescent="0.25">
      <c r="A31112">
        <v>65822</v>
      </c>
      <c r="B31112">
        <v>551</v>
      </c>
      <c r="C31112" s="1">
        <v>44909</v>
      </c>
      <c r="D31112" s="2">
        <v>0.49958333333333332</v>
      </c>
      <c r="E31112" t="s">
        <v>2249</v>
      </c>
      <c r="F31112" s="3">
        <v>-36.15</v>
      </c>
    </row>
    <row r="31113" spans="1:6" x14ac:dyDescent="0.25">
      <c r="A31113">
        <v>71375</v>
      </c>
      <c r="B31113">
        <v>551</v>
      </c>
      <c r="C31113" s="1">
        <v>44918</v>
      </c>
      <c r="D31113" s="2">
        <v>0.21401620370370369</v>
      </c>
      <c r="E31113" t="s">
        <v>2249</v>
      </c>
      <c r="F31113" s="3">
        <v>-89.84</v>
      </c>
    </row>
    <row r="31114" spans="1:6" x14ac:dyDescent="0.25">
      <c r="A31114">
        <v>71407</v>
      </c>
      <c r="B31114">
        <v>551</v>
      </c>
      <c r="C31114" s="1">
        <v>44919</v>
      </c>
      <c r="D31114" s="2">
        <v>7.8726851851851853E-2</v>
      </c>
      <c r="E31114" t="s">
        <v>2249</v>
      </c>
      <c r="F31114" s="3">
        <v>-78.75</v>
      </c>
    </row>
    <row r="31115" spans="1:6" x14ac:dyDescent="0.25">
      <c r="A31115">
        <v>1834</v>
      </c>
      <c r="B31115">
        <v>807</v>
      </c>
      <c r="C31115" s="1">
        <v>44795</v>
      </c>
      <c r="D31115" s="2">
        <v>0.15349537037037037</v>
      </c>
      <c r="E31115" t="s">
        <v>2249</v>
      </c>
      <c r="F31115" s="3">
        <v>-38.94</v>
      </c>
    </row>
    <row r="31116" spans="1:6" x14ac:dyDescent="0.25">
      <c r="A31116">
        <v>2121</v>
      </c>
      <c r="B31116">
        <v>807</v>
      </c>
      <c r="C31116" s="1">
        <v>44795</v>
      </c>
      <c r="D31116" s="2">
        <v>0.15482638888888889</v>
      </c>
      <c r="E31116" t="s">
        <v>2249</v>
      </c>
      <c r="F31116" s="3">
        <v>-30</v>
      </c>
    </row>
    <row r="31117" spans="1:6" x14ac:dyDescent="0.25">
      <c r="A31117">
        <v>6853</v>
      </c>
      <c r="B31117">
        <v>807</v>
      </c>
      <c r="C31117" s="1">
        <v>44920</v>
      </c>
      <c r="D31117" s="2">
        <v>3.4745370370370371E-2</v>
      </c>
      <c r="E31117" t="s">
        <v>2249</v>
      </c>
      <c r="F31117" s="3">
        <v>-23.6</v>
      </c>
    </row>
    <row r="31118" spans="1:6" x14ac:dyDescent="0.25">
      <c r="A31118">
        <v>8880</v>
      </c>
      <c r="B31118">
        <v>807</v>
      </c>
      <c r="C31118" s="1">
        <v>44923</v>
      </c>
      <c r="D31118" s="2">
        <v>0.9478240740740741</v>
      </c>
      <c r="E31118" t="s">
        <v>2249</v>
      </c>
      <c r="F31118" s="3">
        <v>-76.23</v>
      </c>
    </row>
    <row r="31119" spans="1:6" x14ac:dyDescent="0.25">
      <c r="A31119">
        <v>15042</v>
      </c>
      <c r="B31119">
        <v>807</v>
      </c>
      <c r="C31119" s="1">
        <v>44924</v>
      </c>
      <c r="D31119" s="2">
        <v>0.9418171296296296</v>
      </c>
      <c r="E31119" t="s">
        <v>2249</v>
      </c>
      <c r="F31119" s="3">
        <v>-50.61</v>
      </c>
    </row>
    <row r="31120" spans="1:6" x14ac:dyDescent="0.25">
      <c r="A31120">
        <v>16403</v>
      </c>
      <c r="B31120">
        <v>807</v>
      </c>
      <c r="C31120" s="1">
        <v>44924</v>
      </c>
      <c r="D31120" s="2">
        <v>0.98378472222222224</v>
      </c>
      <c r="E31120" t="s">
        <v>2249</v>
      </c>
      <c r="F31120" s="3">
        <v>-248.37</v>
      </c>
    </row>
    <row r="31121" spans="1:6" x14ac:dyDescent="0.25">
      <c r="A31121">
        <v>17698</v>
      </c>
      <c r="B31121">
        <v>807</v>
      </c>
      <c r="C31121" s="1">
        <v>44924</v>
      </c>
      <c r="D31121" s="2">
        <v>0.98545138888888884</v>
      </c>
      <c r="E31121" t="s">
        <v>2249</v>
      </c>
      <c r="F31121" s="3">
        <v>-324.16000000000003</v>
      </c>
    </row>
    <row r="31122" spans="1:6" x14ac:dyDescent="0.25">
      <c r="A31122">
        <v>19359</v>
      </c>
      <c r="B31122">
        <v>807</v>
      </c>
      <c r="C31122" s="1">
        <v>44924</v>
      </c>
      <c r="D31122" s="2">
        <v>0.98834490740740744</v>
      </c>
      <c r="E31122" t="s">
        <v>2249</v>
      </c>
      <c r="F31122" s="3">
        <v>-19.02</v>
      </c>
    </row>
    <row r="31123" spans="1:6" x14ac:dyDescent="0.25">
      <c r="A31123">
        <v>33028</v>
      </c>
      <c r="B31123">
        <v>807</v>
      </c>
      <c r="C31123" s="1">
        <v>44925</v>
      </c>
      <c r="D31123" s="2">
        <v>5.7870370370370371E-8</v>
      </c>
      <c r="E31123" t="s">
        <v>2249</v>
      </c>
      <c r="F31123" s="3">
        <v>-24.03</v>
      </c>
    </row>
    <row r="31124" spans="1:6" x14ac:dyDescent="0.25">
      <c r="A31124">
        <v>33952</v>
      </c>
      <c r="B31124">
        <v>807</v>
      </c>
      <c r="C31124" s="1">
        <v>44925</v>
      </c>
      <c r="D31124" s="2">
        <v>7.7777777777777775E-6</v>
      </c>
      <c r="E31124" t="s">
        <v>2249</v>
      </c>
      <c r="F31124" s="3">
        <v>-317.25</v>
      </c>
    </row>
    <row r="31125" spans="1:6" x14ac:dyDescent="0.25">
      <c r="A31125">
        <v>35192</v>
      </c>
      <c r="B31125">
        <v>807</v>
      </c>
      <c r="C31125" s="1">
        <v>44925</v>
      </c>
      <c r="D31125" s="2">
        <v>7.9861111111111106E-7</v>
      </c>
      <c r="E31125" t="s">
        <v>2249</v>
      </c>
      <c r="F31125" s="3">
        <v>-63.47</v>
      </c>
    </row>
    <row r="31126" spans="1:6" x14ac:dyDescent="0.25">
      <c r="A31126">
        <v>46613</v>
      </c>
      <c r="B31126">
        <v>807</v>
      </c>
      <c r="C31126" s="1">
        <v>44925</v>
      </c>
      <c r="D31126" s="2">
        <v>8.8773148148148146E-6</v>
      </c>
      <c r="E31126" t="s">
        <v>2249</v>
      </c>
      <c r="F31126" s="3">
        <v>-8.58</v>
      </c>
    </row>
    <row r="31127" spans="1:6" x14ac:dyDescent="0.25">
      <c r="A31127">
        <v>52842</v>
      </c>
      <c r="B31127">
        <v>807</v>
      </c>
      <c r="C31127" s="1">
        <v>44925</v>
      </c>
      <c r="D31127" s="2">
        <v>4.1550925925925924E-6</v>
      </c>
      <c r="E31127" t="s">
        <v>2249</v>
      </c>
      <c r="F31127" s="3">
        <v>-14.1</v>
      </c>
    </row>
    <row r="31128" spans="1:6" x14ac:dyDescent="0.25">
      <c r="A31128">
        <v>53402</v>
      </c>
      <c r="B31128">
        <v>807</v>
      </c>
      <c r="C31128" s="1">
        <v>44925</v>
      </c>
      <c r="D31128" s="2">
        <v>4.1203703703703705E-6</v>
      </c>
      <c r="E31128" t="s">
        <v>2249</v>
      </c>
      <c r="F31128" s="3">
        <v>-26.74</v>
      </c>
    </row>
    <row r="31129" spans="1:6" x14ac:dyDescent="0.25">
      <c r="A31129">
        <v>54288</v>
      </c>
      <c r="B31129">
        <v>807</v>
      </c>
      <c r="C31129" s="1">
        <v>44925</v>
      </c>
      <c r="D31129" s="2">
        <v>9.7569444444444437E-6</v>
      </c>
      <c r="E31129" t="s">
        <v>2249</v>
      </c>
      <c r="F31129" s="3">
        <v>-72.27</v>
      </c>
    </row>
    <row r="31130" spans="1:6" x14ac:dyDescent="0.25">
      <c r="A31130">
        <v>55834</v>
      </c>
      <c r="B31130">
        <v>807</v>
      </c>
      <c r="C31130" s="1">
        <v>44925</v>
      </c>
      <c r="D31130" s="2">
        <v>6.9791666666666666E-6</v>
      </c>
      <c r="E31130" t="s">
        <v>2249</v>
      </c>
      <c r="F31130" s="3">
        <v>-45.35</v>
      </c>
    </row>
    <row r="31131" spans="1:6" x14ac:dyDescent="0.25">
      <c r="A31131">
        <v>57314</v>
      </c>
      <c r="B31131">
        <v>807</v>
      </c>
      <c r="C31131" s="1">
        <v>44925</v>
      </c>
      <c r="D31131" s="2">
        <v>8.9930555555555564E-6</v>
      </c>
      <c r="E31131" t="s">
        <v>2249</v>
      </c>
      <c r="F31131" s="3">
        <v>-29.46</v>
      </c>
    </row>
    <row r="31132" spans="1:6" x14ac:dyDescent="0.25">
      <c r="A31132">
        <v>60265</v>
      </c>
      <c r="B31132">
        <v>807</v>
      </c>
      <c r="C31132" s="1">
        <v>44925</v>
      </c>
      <c r="D31132" s="2">
        <v>1.5972222222222221E-6</v>
      </c>
      <c r="E31132" t="s">
        <v>2249</v>
      </c>
      <c r="F31132" s="3">
        <v>-47.42</v>
      </c>
    </row>
    <row r="31133" spans="1:6" x14ac:dyDescent="0.25">
      <c r="A31133">
        <v>60408</v>
      </c>
      <c r="B31133">
        <v>807</v>
      </c>
      <c r="C31133" s="1">
        <v>44925</v>
      </c>
      <c r="D31133" s="2">
        <v>1.1921296296296297E-6</v>
      </c>
      <c r="E31133" t="s">
        <v>2249</v>
      </c>
      <c r="F31133" s="3">
        <v>-31.54</v>
      </c>
    </row>
    <row r="31134" spans="1:6" x14ac:dyDescent="0.25">
      <c r="A31134">
        <v>60459</v>
      </c>
      <c r="B31134">
        <v>807</v>
      </c>
      <c r="C31134" s="1">
        <v>44925</v>
      </c>
      <c r="D31134" s="2">
        <v>3.1481481481481483E-6</v>
      </c>
      <c r="E31134" t="s">
        <v>2249</v>
      </c>
      <c r="F31134" s="3">
        <v>-14.13</v>
      </c>
    </row>
    <row r="31135" spans="1:6" x14ac:dyDescent="0.25">
      <c r="A31135">
        <v>62434</v>
      </c>
      <c r="B31135">
        <v>807</v>
      </c>
      <c r="C31135" s="1">
        <v>44925</v>
      </c>
      <c r="D31135" s="2">
        <v>1.0729166666666667E-5</v>
      </c>
      <c r="E31135" t="s">
        <v>2249</v>
      </c>
      <c r="F31135" s="3">
        <v>-51.35</v>
      </c>
    </row>
    <row r="31136" spans="1:6" x14ac:dyDescent="0.25">
      <c r="A31136">
        <v>65090</v>
      </c>
      <c r="B31136">
        <v>807</v>
      </c>
      <c r="C31136" s="1">
        <v>44925</v>
      </c>
      <c r="D31136" s="2">
        <v>2.7199074074074075E-6</v>
      </c>
      <c r="E31136" t="s">
        <v>2249</v>
      </c>
      <c r="F31136" s="3">
        <v>-13.6</v>
      </c>
    </row>
    <row r="31137" spans="1:6" x14ac:dyDescent="0.25">
      <c r="A31137">
        <v>2050</v>
      </c>
      <c r="B31137">
        <v>40</v>
      </c>
      <c r="C31137" s="1">
        <v>42160</v>
      </c>
      <c r="D31137" s="2">
        <v>0.38189814814814815</v>
      </c>
      <c r="E31137" t="s">
        <v>2249</v>
      </c>
      <c r="F31137" s="3">
        <v>-64.52</v>
      </c>
    </row>
    <row r="31138" spans="1:6" x14ac:dyDescent="0.25">
      <c r="A31138">
        <v>2448</v>
      </c>
      <c r="B31138">
        <v>40</v>
      </c>
      <c r="C31138" s="1">
        <v>42170</v>
      </c>
      <c r="D31138" s="2">
        <v>0.35769675925925926</v>
      </c>
      <c r="E31138" t="s">
        <v>2249</v>
      </c>
      <c r="F31138" s="3">
        <v>-23.08</v>
      </c>
    </row>
    <row r="31139" spans="1:6" x14ac:dyDescent="0.25">
      <c r="A31139">
        <v>3485</v>
      </c>
      <c r="B31139">
        <v>40</v>
      </c>
      <c r="C31139" s="1">
        <v>42195</v>
      </c>
      <c r="D31139" s="2">
        <v>6.2291666666666669E-2</v>
      </c>
      <c r="E31139" t="s">
        <v>2249</v>
      </c>
      <c r="F31139" s="3">
        <v>-12.74</v>
      </c>
    </row>
    <row r="31140" spans="1:6" x14ac:dyDescent="0.25">
      <c r="A31140">
        <v>4782</v>
      </c>
      <c r="B31140">
        <v>40</v>
      </c>
      <c r="C31140" s="1">
        <v>42288</v>
      </c>
      <c r="D31140" s="2">
        <v>0.49355324074074075</v>
      </c>
      <c r="E31140" t="s">
        <v>2249</v>
      </c>
      <c r="F31140" s="3">
        <v>-6.81</v>
      </c>
    </row>
    <row r="31141" spans="1:6" x14ac:dyDescent="0.25">
      <c r="A31141">
        <v>6008</v>
      </c>
      <c r="B31141">
        <v>40</v>
      </c>
      <c r="C31141" s="1">
        <v>42301</v>
      </c>
      <c r="D31141" s="2">
        <v>0.16118055555555555</v>
      </c>
      <c r="E31141" t="s">
        <v>2249</v>
      </c>
      <c r="F31141" s="3">
        <v>-34.79</v>
      </c>
    </row>
    <row r="31142" spans="1:6" x14ac:dyDescent="0.25">
      <c r="A31142">
        <v>10064</v>
      </c>
      <c r="B31142">
        <v>40</v>
      </c>
      <c r="C31142" s="1">
        <v>42304</v>
      </c>
      <c r="D31142" s="2">
        <v>0.81839120370370366</v>
      </c>
      <c r="E31142" t="s">
        <v>2249</v>
      </c>
      <c r="F31142" s="3">
        <v>-16.38</v>
      </c>
    </row>
    <row r="31143" spans="1:6" x14ac:dyDescent="0.25">
      <c r="A31143">
        <v>11924</v>
      </c>
      <c r="B31143">
        <v>40</v>
      </c>
      <c r="C31143" s="1">
        <v>42552</v>
      </c>
      <c r="D31143" s="2">
        <v>0.20717592592592593</v>
      </c>
      <c r="E31143" t="s">
        <v>2249</v>
      </c>
      <c r="F31143" s="3">
        <v>-8.25</v>
      </c>
    </row>
    <row r="31144" spans="1:6" x14ac:dyDescent="0.25">
      <c r="A31144">
        <v>15604</v>
      </c>
      <c r="B31144">
        <v>40</v>
      </c>
      <c r="C31144" s="1">
        <v>42572</v>
      </c>
      <c r="D31144" s="2">
        <v>0.77105324074074078</v>
      </c>
      <c r="E31144" t="s">
        <v>2249</v>
      </c>
      <c r="F31144" s="3">
        <v>-39.74</v>
      </c>
    </row>
    <row r="31145" spans="1:6" x14ac:dyDescent="0.25">
      <c r="A31145">
        <v>16829</v>
      </c>
      <c r="B31145">
        <v>40</v>
      </c>
      <c r="C31145" s="1">
        <v>44545</v>
      </c>
      <c r="D31145" s="2">
        <v>0.34915509259259259</v>
      </c>
      <c r="E31145" t="s">
        <v>2249</v>
      </c>
      <c r="F31145" s="3">
        <v>-5.07</v>
      </c>
    </row>
    <row r="31146" spans="1:6" x14ac:dyDescent="0.25">
      <c r="A31146">
        <v>17654</v>
      </c>
      <c r="B31146">
        <v>40</v>
      </c>
      <c r="C31146" s="1">
        <v>44567</v>
      </c>
      <c r="D31146" s="2">
        <v>0.21353009259259259</v>
      </c>
      <c r="E31146" t="s">
        <v>2249</v>
      </c>
      <c r="F31146" s="3">
        <v>-89.32</v>
      </c>
    </row>
    <row r="31147" spans="1:6" x14ac:dyDescent="0.25">
      <c r="A31147">
        <v>21626</v>
      </c>
      <c r="B31147">
        <v>40</v>
      </c>
      <c r="C31147" s="1">
        <v>44579</v>
      </c>
      <c r="D31147" s="2">
        <v>0.62211805555555555</v>
      </c>
      <c r="E31147" t="s">
        <v>2249</v>
      </c>
      <c r="F31147" s="3">
        <v>-29.73</v>
      </c>
    </row>
    <row r="31148" spans="1:6" x14ac:dyDescent="0.25">
      <c r="A31148">
        <v>29687</v>
      </c>
      <c r="B31148">
        <v>40</v>
      </c>
      <c r="C31148" s="1">
        <v>44584</v>
      </c>
      <c r="D31148" s="2">
        <v>0.87432870370370375</v>
      </c>
      <c r="E31148" t="s">
        <v>2249</v>
      </c>
      <c r="F31148" s="3">
        <v>-27.27</v>
      </c>
    </row>
    <row r="31149" spans="1:6" x14ac:dyDescent="0.25">
      <c r="A31149">
        <v>29791</v>
      </c>
      <c r="B31149">
        <v>40</v>
      </c>
      <c r="C31149" s="1">
        <v>44584</v>
      </c>
      <c r="D31149" s="2">
        <v>0.87496527777777777</v>
      </c>
      <c r="E31149" t="s">
        <v>2249</v>
      </c>
      <c r="F31149" s="3">
        <v>-95.75</v>
      </c>
    </row>
    <row r="31150" spans="1:6" x14ac:dyDescent="0.25">
      <c r="A31150">
        <v>33987</v>
      </c>
      <c r="B31150">
        <v>40</v>
      </c>
      <c r="C31150" s="1">
        <v>44732</v>
      </c>
      <c r="D31150" s="2">
        <v>0.18061342592592591</v>
      </c>
      <c r="E31150" t="s">
        <v>2249</v>
      </c>
      <c r="F31150" s="3">
        <v>-17.87</v>
      </c>
    </row>
    <row r="31151" spans="1:6" x14ac:dyDescent="0.25">
      <c r="A31151">
        <v>42143</v>
      </c>
      <c r="B31151">
        <v>40</v>
      </c>
      <c r="C31151" s="1">
        <v>44922</v>
      </c>
      <c r="D31151" s="2">
        <v>0.64842592592592596</v>
      </c>
      <c r="E31151" t="s">
        <v>2249</v>
      </c>
      <c r="F31151" s="3">
        <v>-25.02</v>
      </c>
    </row>
    <row r="31152" spans="1:6" x14ac:dyDescent="0.25">
      <c r="A31152">
        <v>45547</v>
      </c>
      <c r="B31152">
        <v>40</v>
      </c>
      <c r="C31152" s="1">
        <v>44924</v>
      </c>
      <c r="D31152" s="2">
        <v>0.70464120370370376</v>
      </c>
      <c r="E31152" t="s">
        <v>2249</v>
      </c>
      <c r="F31152" s="3">
        <v>-20.83</v>
      </c>
    </row>
    <row r="31153" spans="1:6" x14ac:dyDescent="0.25">
      <c r="A31153">
        <v>45587</v>
      </c>
      <c r="B31153">
        <v>40</v>
      </c>
      <c r="C31153" s="1">
        <v>44924</v>
      </c>
      <c r="D31153" s="2">
        <v>0.91136574074074073</v>
      </c>
      <c r="E31153" t="s">
        <v>2249</v>
      </c>
      <c r="F31153" s="3">
        <v>-77.55</v>
      </c>
    </row>
    <row r="31154" spans="1:6" x14ac:dyDescent="0.25">
      <c r="A31154">
        <v>48769</v>
      </c>
      <c r="B31154">
        <v>40</v>
      </c>
      <c r="C31154" s="1">
        <v>44924</v>
      </c>
      <c r="D31154" s="2">
        <v>0.98230324074074071</v>
      </c>
      <c r="E31154" t="s">
        <v>2249</v>
      </c>
      <c r="F31154" s="3">
        <v>-68.2</v>
      </c>
    </row>
    <row r="31155" spans="1:6" x14ac:dyDescent="0.25">
      <c r="A31155">
        <v>53904</v>
      </c>
      <c r="B31155">
        <v>40</v>
      </c>
      <c r="C31155" s="1">
        <v>44924</v>
      </c>
      <c r="D31155" s="2">
        <v>0.99896990740740743</v>
      </c>
      <c r="E31155" t="s">
        <v>2249</v>
      </c>
      <c r="F31155" s="3">
        <v>-6.32</v>
      </c>
    </row>
    <row r="31156" spans="1:6" x14ac:dyDescent="0.25">
      <c r="A31156">
        <v>55233</v>
      </c>
      <c r="B31156">
        <v>40</v>
      </c>
      <c r="C31156" s="1">
        <v>44924</v>
      </c>
      <c r="D31156" s="2">
        <v>0.99928240740740737</v>
      </c>
      <c r="E31156" t="s">
        <v>2249</v>
      </c>
      <c r="F31156" s="3">
        <v>-8.0299999999999994</v>
      </c>
    </row>
    <row r="31157" spans="1:6" x14ac:dyDescent="0.25">
      <c r="A31157">
        <v>66155</v>
      </c>
      <c r="B31157">
        <v>40</v>
      </c>
      <c r="C31157" s="1">
        <v>44924</v>
      </c>
      <c r="D31157" s="2">
        <v>0.99999951388888886</v>
      </c>
      <c r="E31157" t="s">
        <v>2249</v>
      </c>
      <c r="F31157" s="3">
        <v>-131.44999999999999</v>
      </c>
    </row>
    <row r="31158" spans="1:6" x14ac:dyDescent="0.25">
      <c r="A31158">
        <v>67555</v>
      </c>
      <c r="B31158">
        <v>40</v>
      </c>
      <c r="C31158" s="1">
        <v>44924</v>
      </c>
      <c r="D31158" s="2">
        <v>0.99999986111111117</v>
      </c>
      <c r="E31158" t="s">
        <v>2249</v>
      </c>
      <c r="F31158" s="3">
        <v>-63.75</v>
      </c>
    </row>
    <row r="31159" spans="1:6" x14ac:dyDescent="0.25">
      <c r="A31159">
        <v>67779</v>
      </c>
      <c r="B31159">
        <v>40</v>
      </c>
      <c r="C31159" s="1">
        <v>44924</v>
      </c>
      <c r="D31159" s="2">
        <v>0.99998959490740735</v>
      </c>
      <c r="E31159" t="s">
        <v>2249</v>
      </c>
      <c r="F31159" s="3">
        <v>-170.02</v>
      </c>
    </row>
    <row r="31160" spans="1:6" x14ac:dyDescent="0.25">
      <c r="A31160">
        <v>2663</v>
      </c>
      <c r="B31160">
        <v>296</v>
      </c>
      <c r="C31160" s="1">
        <v>42568</v>
      </c>
      <c r="D31160" s="2">
        <v>0.43932870370370369</v>
      </c>
      <c r="E31160" t="s">
        <v>2249</v>
      </c>
      <c r="F31160" s="3">
        <v>-46.84</v>
      </c>
    </row>
    <row r="31161" spans="1:6" x14ac:dyDescent="0.25">
      <c r="A31161">
        <v>3229</v>
      </c>
      <c r="B31161">
        <v>296</v>
      </c>
      <c r="C31161" s="1">
        <v>42571</v>
      </c>
      <c r="D31161" s="2">
        <v>0.22864583333333333</v>
      </c>
      <c r="E31161" t="s">
        <v>2249</v>
      </c>
      <c r="F31161" s="3">
        <v>-33.090000000000003</v>
      </c>
    </row>
    <row r="31162" spans="1:6" x14ac:dyDescent="0.25">
      <c r="A31162">
        <v>3302</v>
      </c>
      <c r="B31162">
        <v>296</v>
      </c>
      <c r="C31162" s="1">
        <v>42572</v>
      </c>
      <c r="D31162" s="2">
        <v>0.31755787037037037</v>
      </c>
      <c r="E31162" t="s">
        <v>2249</v>
      </c>
      <c r="F31162" s="3">
        <v>-16.3</v>
      </c>
    </row>
    <row r="31163" spans="1:6" x14ac:dyDescent="0.25">
      <c r="A31163">
        <v>11754</v>
      </c>
      <c r="B31163">
        <v>296</v>
      </c>
      <c r="C31163" s="1">
        <v>42595</v>
      </c>
      <c r="D31163" s="2">
        <v>0.96656249999999999</v>
      </c>
      <c r="E31163" t="s">
        <v>2249</v>
      </c>
      <c r="F31163" s="3">
        <v>-7.4</v>
      </c>
    </row>
    <row r="31164" spans="1:6" x14ac:dyDescent="0.25">
      <c r="A31164">
        <v>12897</v>
      </c>
      <c r="B31164">
        <v>296</v>
      </c>
      <c r="C31164" s="1">
        <v>42595</v>
      </c>
      <c r="D31164" s="2">
        <v>0.96739583333333334</v>
      </c>
      <c r="E31164" t="s">
        <v>2249</v>
      </c>
      <c r="F31164" s="3">
        <v>-25.47</v>
      </c>
    </row>
    <row r="31165" spans="1:6" x14ac:dyDescent="0.25">
      <c r="A31165">
        <v>15415</v>
      </c>
      <c r="B31165">
        <v>296</v>
      </c>
      <c r="C31165" s="1">
        <v>42606</v>
      </c>
      <c r="D31165" s="2">
        <v>0.75790509259259264</v>
      </c>
      <c r="E31165" t="s">
        <v>2249</v>
      </c>
      <c r="F31165" s="3">
        <v>-20.51</v>
      </c>
    </row>
    <row r="31166" spans="1:6" x14ac:dyDescent="0.25">
      <c r="A31166">
        <v>17470</v>
      </c>
      <c r="B31166">
        <v>296</v>
      </c>
      <c r="C31166" s="1">
        <v>42606</v>
      </c>
      <c r="D31166" s="2">
        <v>0.77193287037037039</v>
      </c>
      <c r="E31166" t="s">
        <v>2249</v>
      </c>
      <c r="F31166" s="3">
        <v>-48.46</v>
      </c>
    </row>
    <row r="31167" spans="1:6" x14ac:dyDescent="0.25">
      <c r="A31167">
        <v>19741</v>
      </c>
      <c r="B31167">
        <v>296</v>
      </c>
      <c r="C31167" s="1">
        <v>42750</v>
      </c>
      <c r="D31167" s="2">
        <v>1.4317129629629629E-2</v>
      </c>
      <c r="E31167" t="s">
        <v>2249</v>
      </c>
      <c r="F31167" s="3">
        <v>-45.32</v>
      </c>
    </row>
    <row r="31168" spans="1:6" x14ac:dyDescent="0.25">
      <c r="A31168">
        <v>19915</v>
      </c>
      <c r="B31168">
        <v>296</v>
      </c>
      <c r="C31168" s="1">
        <v>42751</v>
      </c>
      <c r="D31168" s="2">
        <v>0.60103009259259255</v>
      </c>
      <c r="E31168" t="s">
        <v>2249</v>
      </c>
      <c r="F31168" s="3">
        <v>-80.31</v>
      </c>
    </row>
    <row r="31169" spans="1:6" x14ac:dyDescent="0.25">
      <c r="A31169">
        <v>21558</v>
      </c>
      <c r="B31169">
        <v>296</v>
      </c>
      <c r="C31169" s="1">
        <v>42751</v>
      </c>
      <c r="D31169" s="2">
        <v>0.93391203703703707</v>
      </c>
      <c r="E31169" t="s">
        <v>2249</v>
      </c>
      <c r="F31169" s="3">
        <v>-92.63</v>
      </c>
    </row>
    <row r="31170" spans="1:6" x14ac:dyDescent="0.25">
      <c r="A31170">
        <v>22776</v>
      </c>
      <c r="B31170">
        <v>296</v>
      </c>
      <c r="C31170" s="1">
        <v>42755</v>
      </c>
      <c r="D31170" s="2">
        <v>0.77812499999999996</v>
      </c>
      <c r="E31170" t="s">
        <v>2249</v>
      </c>
      <c r="F31170" s="3">
        <v>-33.380000000000003</v>
      </c>
    </row>
    <row r="31171" spans="1:6" x14ac:dyDescent="0.25">
      <c r="A31171">
        <v>26515</v>
      </c>
      <c r="B31171">
        <v>296</v>
      </c>
      <c r="C31171" s="1">
        <v>42757</v>
      </c>
      <c r="D31171" s="2">
        <v>0.41468749999999999</v>
      </c>
      <c r="E31171" t="s">
        <v>2249</v>
      </c>
      <c r="F31171" s="3">
        <v>-116.51</v>
      </c>
    </row>
    <row r="31172" spans="1:6" x14ac:dyDescent="0.25">
      <c r="A31172">
        <v>28072</v>
      </c>
      <c r="B31172">
        <v>296</v>
      </c>
      <c r="C31172" s="1">
        <v>42757</v>
      </c>
      <c r="D31172" s="2">
        <v>0.56460648148148151</v>
      </c>
      <c r="E31172" t="s">
        <v>2249</v>
      </c>
      <c r="F31172" s="3">
        <v>-28.2</v>
      </c>
    </row>
    <row r="31173" spans="1:6" x14ac:dyDescent="0.25">
      <c r="A31173">
        <v>28583</v>
      </c>
      <c r="B31173">
        <v>296</v>
      </c>
      <c r="C31173" s="1">
        <v>42758</v>
      </c>
      <c r="D31173" s="2">
        <v>0.75832175925925926</v>
      </c>
      <c r="E31173" t="s">
        <v>2249</v>
      </c>
      <c r="F31173" s="3">
        <v>-46.18</v>
      </c>
    </row>
    <row r="31174" spans="1:6" x14ac:dyDescent="0.25">
      <c r="A31174">
        <v>30160</v>
      </c>
      <c r="B31174">
        <v>296</v>
      </c>
      <c r="C31174" s="1">
        <v>42759</v>
      </c>
      <c r="D31174" s="2">
        <v>0.33383101851851854</v>
      </c>
      <c r="E31174" t="s">
        <v>2249</v>
      </c>
      <c r="F31174" s="3">
        <v>-24.2</v>
      </c>
    </row>
    <row r="31175" spans="1:6" x14ac:dyDescent="0.25">
      <c r="A31175">
        <v>30718</v>
      </c>
      <c r="B31175">
        <v>296</v>
      </c>
      <c r="C31175" s="1">
        <v>42764</v>
      </c>
      <c r="D31175" s="2">
        <v>0.8768055555555555</v>
      </c>
      <c r="E31175" t="s">
        <v>2249</v>
      </c>
      <c r="F31175" s="3">
        <v>-25.66</v>
      </c>
    </row>
    <row r="31176" spans="1:6" x14ac:dyDescent="0.25">
      <c r="A31176">
        <v>30877</v>
      </c>
      <c r="B31176">
        <v>296</v>
      </c>
      <c r="C31176" s="1">
        <v>42768</v>
      </c>
      <c r="D31176" s="2">
        <v>6.4085648148148142E-2</v>
      </c>
      <c r="E31176" t="s">
        <v>2249</v>
      </c>
      <c r="F31176" s="3">
        <v>-77.78</v>
      </c>
    </row>
    <row r="31177" spans="1:6" x14ac:dyDescent="0.25">
      <c r="A31177">
        <v>32338</v>
      </c>
      <c r="B31177">
        <v>296</v>
      </c>
      <c r="C31177" s="1">
        <v>42768</v>
      </c>
      <c r="D31177" s="2">
        <v>6.6631944444444438E-2</v>
      </c>
      <c r="E31177" t="s">
        <v>2249</v>
      </c>
      <c r="F31177" s="3">
        <v>-27.08</v>
      </c>
    </row>
    <row r="31178" spans="1:6" x14ac:dyDescent="0.25">
      <c r="A31178">
        <v>32501</v>
      </c>
      <c r="B31178">
        <v>296</v>
      </c>
      <c r="C31178" s="1">
        <v>43185</v>
      </c>
      <c r="D31178" s="2">
        <v>0.10797453703703704</v>
      </c>
      <c r="E31178" t="s">
        <v>2249</v>
      </c>
      <c r="F31178" s="3">
        <v>-112.84</v>
      </c>
    </row>
    <row r="31179" spans="1:6" x14ac:dyDescent="0.25">
      <c r="A31179">
        <v>35444</v>
      </c>
      <c r="B31179">
        <v>296</v>
      </c>
      <c r="C31179" s="1">
        <v>43195</v>
      </c>
      <c r="D31179" s="2">
        <v>0.23250000000000001</v>
      </c>
      <c r="E31179" t="s">
        <v>2249</v>
      </c>
      <c r="F31179" s="3">
        <v>-51.17</v>
      </c>
    </row>
    <row r="31180" spans="1:6" x14ac:dyDescent="0.25">
      <c r="A31180">
        <v>38065</v>
      </c>
      <c r="B31180">
        <v>296</v>
      </c>
      <c r="C31180" s="1">
        <v>43430</v>
      </c>
      <c r="D31180" s="2">
        <v>1.5972222222222223E-3</v>
      </c>
      <c r="E31180" t="s">
        <v>2249</v>
      </c>
      <c r="F31180" s="3">
        <v>-29.77</v>
      </c>
    </row>
    <row r="31181" spans="1:6" x14ac:dyDescent="0.25">
      <c r="A31181">
        <v>38454</v>
      </c>
      <c r="B31181">
        <v>296</v>
      </c>
      <c r="C31181" s="1">
        <v>43447</v>
      </c>
      <c r="D31181" s="2">
        <v>0.11509259259259259</v>
      </c>
      <c r="E31181" t="s">
        <v>2249</v>
      </c>
      <c r="F31181" s="3">
        <v>-67.56</v>
      </c>
    </row>
    <row r="31182" spans="1:6" x14ac:dyDescent="0.25">
      <c r="A31182">
        <v>41592</v>
      </c>
      <c r="B31182">
        <v>296</v>
      </c>
      <c r="C31182" s="1">
        <v>43454</v>
      </c>
      <c r="D31182" s="2">
        <v>0.18626157407407407</v>
      </c>
      <c r="E31182" t="s">
        <v>2249</v>
      </c>
      <c r="F31182" s="3">
        <v>-32.880000000000003</v>
      </c>
    </row>
    <row r="31183" spans="1:6" x14ac:dyDescent="0.25">
      <c r="A31183">
        <v>42581</v>
      </c>
      <c r="B31183">
        <v>296</v>
      </c>
      <c r="C31183" s="1">
        <v>43455</v>
      </c>
      <c r="D31183" s="2">
        <v>0.40453703703703703</v>
      </c>
      <c r="E31183" t="s">
        <v>2249</v>
      </c>
      <c r="F31183" s="3">
        <v>-111.6</v>
      </c>
    </row>
    <row r="31184" spans="1:6" x14ac:dyDescent="0.25">
      <c r="A31184">
        <v>44995</v>
      </c>
      <c r="B31184">
        <v>296</v>
      </c>
      <c r="C31184" s="1">
        <v>43458</v>
      </c>
      <c r="D31184" s="2">
        <v>3.9583333333333331E-2</v>
      </c>
      <c r="E31184" t="s">
        <v>2249</v>
      </c>
      <c r="F31184" s="3">
        <v>-51.4</v>
      </c>
    </row>
    <row r="31185" spans="1:6" x14ac:dyDescent="0.25">
      <c r="A31185">
        <v>47517</v>
      </c>
      <c r="B31185">
        <v>296</v>
      </c>
      <c r="C31185" s="1">
        <v>43516</v>
      </c>
      <c r="D31185" s="2">
        <v>0.9470601851851852</v>
      </c>
      <c r="E31185" t="s">
        <v>2249</v>
      </c>
      <c r="F31185" s="3">
        <v>-41.09</v>
      </c>
    </row>
    <row r="31186" spans="1:6" x14ac:dyDescent="0.25">
      <c r="A31186">
        <v>52222</v>
      </c>
      <c r="B31186">
        <v>296</v>
      </c>
      <c r="C31186" s="1">
        <v>43520</v>
      </c>
      <c r="D31186" s="2">
        <v>0.65486111111111112</v>
      </c>
      <c r="E31186" t="s">
        <v>2249</v>
      </c>
      <c r="F31186" s="3">
        <v>-16.13</v>
      </c>
    </row>
    <row r="31187" spans="1:6" x14ac:dyDescent="0.25">
      <c r="A31187">
        <v>53108</v>
      </c>
      <c r="B31187">
        <v>296</v>
      </c>
      <c r="C31187" s="1">
        <v>43593</v>
      </c>
      <c r="D31187" s="2">
        <v>0.50940972222222225</v>
      </c>
      <c r="E31187" t="s">
        <v>2249</v>
      </c>
      <c r="F31187" s="3">
        <v>-87.18</v>
      </c>
    </row>
    <row r="31188" spans="1:6" x14ac:dyDescent="0.25">
      <c r="A31188">
        <v>59713</v>
      </c>
      <c r="B31188">
        <v>296</v>
      </c>
      <c r="C31188" s="1">
        <v>44586</v>
      </c>
      <c r="D31188" s="2">
        <v>0.11861111111111111</v>
      </c>
      <c r="E31188" t="s">
        <v>2249</v>
      </c>
      <c r="F31188" s="3">
        <v>-32.54</v>
      </c>
    </row>
    <row r="31189" spans="1:6" x14ac:dyDescent="0.25">
      <c r="A31189">
        <v>61244</v>
      </c>
      <c r="B31189">
        <v>296</v>
      </c>
      <c r="C31189" s="1">
        <v>44586</v>
      </c>
      <c r="D31189" s="2">
        <v>0.40993055555555558</v>
      </c>
      <c r="E31189" t="s">
        <v>2249</v>
      </c>
      <c r="F31189" s="3">
        <v>-22.49</v>
      </c>
    </row>
    <row r="31190" spans="1:6" x14ac:dyDescent="0.25">
      <c r="A31190">
        <v>62109</v>
      </c>
      <c r="B31190">
        <v>296</v>
      </c>
      <c r="C31190" s="1">
        <v>44586</v>
      </c>
      <c r="D31190" s="2">
        <v>0.76553240740740736</v>
      </c>
      <c r="E31190" t="s">
        <v>2249</v>
      </c>
      <c r="F31190" s="3">
        <v>-34.78</v>
      </c>
    </row>
    <row r="31191" spans="1:6" x14ac:dyDescent="0.25">
      <c r="A31191">
        <v>62167</v>
      </c>
      <c r="B31191">
        <v>296</v>
      </c>
      <c r="C31191" s="1">
        <v>44668</v>
      </c>
      <c r="D31191" s="2">
        <v>0.60189814814814813</v>
      </c>
      <c r="E31191" t="s">
        <v>2249</v>
      </c>
      <c r="F31191" s="3">
        <v>-39.409999999999997</v>
      </c>
    </row>
    <row r="31192" spans="1:6" x14ac:dyDescent="0.25">
      <c r="A31192">
        <v>63044</v>
      </c>
      <c r="B31192">
        <v>296</v>
      </c>
      <c r="C31192" s="1">
        <v>44668</v>
      </c>
      <c r="D31192" s="2">
        <v>0.69929398148148147</v>
      </c>
      <c r="E31192" t="s">
        <v>2249</v>
      </c>
      <c r="F31192" s="3">
        <v>-28.16</v>
      </c>
    </row>
    <row r="31193" spans="1:6" x14ac:dyDescent="0.25">
      <c r="A31193">
        <v>63660</v>
      </c>
      <c r="B31193">
        <v>296</v>
      </c>
      <c r="C31193" s="1">
        <v>44669</v>
      </c>
      <c r="D31193" s="2">
        <v>0.95591435185185181</v>
      </c>
      <c r="E31193" t="s">
        <v>2249</v>
      </c>
      <c r="F31193" s="3">
        <v>-131.13</v>
      </c>
    </row>
    <row r="31194" spans="1:6" x14ac:dyDescent="0.25">
      <c r="A31194">
        <v>67618</v>
      </c>
      <c r="B31194">
        <v>296</v>
      </c>
      <c r="C31194" s="1">
        <v>44704</v>
      </c>
      <c r="D31194" s="2">
        <v>0.5675</v>
      </c>
      <c r="E31194" t="s">
        <v>2249</v>
      </c>
      <c r="F31194" s="3">
        <v>-245.12</v>
      </c>
    </row>
    <row r="31195" spans="1:6" x14ac:dyDescent="0.25">
      <c r="A31195">
        <v>1841</v>
      </c>
      <c r="B31195">
        <v>552</v>
      </c>
      <c r="C31195" s="1">
        <v>43281</v>
      </c>
      <c r="D31195" s="2">
        <v>0.45092592592592595</v>
      </c>
      <c r="E31195" t="s">
        <v>2249</v>
      </c>
      <c r="F31195" s="3">
        <v>-35.979999999999997</v>
      </c>
    </row>
    <row r="31196" spans="1:6" x14ac:dyDescent="0.25">
      <c r="A31196">
        <v>2935</v>
      </c>
      <c r="B31196">
        <v>552</v>
      </c>
      <c r="C31196" s="1">
        <v>43281</v>
      </c>
      <c r="D31196" s="2">
        <v>0.45431712962962961</v>
      </c>
      <c r="E31196" t="s">
        <v>2249</v>
      </c>
      <c r="F31196" s="3">
        <v>-13.79</v>
      </c>
    </row>
    <row r="31197" spans="1:6" x14ac:dyDescent="0.25">
      <c r="A31197">
        <v>7913</v>
      </c>
      <c r="B31197">
        <v>552</v>
      </c>
      <c r="C31197" s="1">
        <v>43308</v>
      </c>
      <c r="D31197" s="2">
        <v>0.93598379629629624</v>
      </c>
      <c r="E31197" t="s">
        <v>2249</v>
      </c>
      <c r="F31197" s="3">
        <v>-25.34</v>
      </c>
    </row>
    <row r="31198" spans="1:6" x14ac:dyDescent="0.25">
      <c r="A31198">
        <v>8078</v>
      </c>
      <c r="B31198">
        <v>552</v>
      </c>
      <c r="C31198" s="1">
        <v>43308</v>
      </c>
      <c r="D31198" s="2">
        <v>0.9748148148148148</v>
      </c>
      <c r="E31198" t="s">
        <v>2249</v>
      </c>
      <c r="F31198" s="3">
        <v>-9.77</v>
      </c>
    </row>
    <row r="31199" spans="1:6" x14ac:dyDescent="0.25">
      <c r="A31199">
        <v>8981</v>
      </c>
      <c r="B31199">
        <v>552</v>
      </c>
      <c r="C31199" s="1">
        <v>43311</v>
      </c>
      <c r="D31199" s="2">
        <v>0.39611111111111114</v>
      </c>
      <c r="E31199" t="s">
        <v>2249</v>
      </c>
      <c r="F31199" s="3">
        <v>-14.46</v>
      </c>
    </row>
    <row r="31200" spans="1:6" x14ac:dyDescent="0.25">
      <c r="A31200">
        <v>9707</v>
      </c>
      <c r="B31200">
        <v>552</v>
      </c>
      <c r="C31200" s="1">
        <v>43314</v>
      </c>
      <c r="D31200" s="2">
        <v>0.41474537037037035</v>
      </c>
      <c r="E31200" t="s">
        <v>2249</v>
      </c>
      <c r="F31200" s="3">
        <v>-8.25</v>
      </c>
    </row>
    <row r="31201" spans="1:6" x14ac:dyDescent="0.25">
      <c r="A31201">
        <v>10135</v>
      </c>
      <c r="B31201">
        <v>552</v>
      </c>
      <c r="C31201" s="1">
        <v>43314</v>
      </c>
      <c r="D31201" s="2">
        <v>0.41497685185185185</v>
      </c>
      <c r="E31201" t="s">
        <v>2249</v>
      </c>
      <c r="F31201" s="3">
        <v>-11.99</v>
      </c>
    </row>
    <row r="31202" spans="1:6" x14ac:dyDescent="0.25">
      <c r="A31202">
        <v>14154</v>
      </c>
      <c r="B31202">
        <v>552</v>
      </c>
      <c r="C31202" s="1">
        <v>44137</v>
      </c>
      <c r="D31202" s="2">
        <v>0.88696759259259261</v>
      </c>
      <c r="E31202" t="s">
        <v>2249</v>
      </c>
      <c r="F31202" s="3">
        <v>-10.41</v>
      </c>
    </row>
    <row r="31203" spans="1:6" x14ac:dyDescent="0.25">
      <c r="A31203">
        <v>16732</v>
      </c>
      <c r="B31203">
        <v>552</v>
      </c>
      <c r="C31203" s="1">
        <v>44847</v>
      </c>
      <c r="D31203" s="2">
        <v>0.54585648148148147</v>
      </c>
      <c r="E31203" t="s">
        <v>2249</v>
      </c>
      <c r="F31203" s="3">
        <v>-15.63</v>
      </c>
    </row>
    <row r="31204" spans="1:6" x14ac:dyDescent="0.25">
      <c r="A31204">
        <v>27577</v>
      </c>
      <c r="B31204">
        <v>552</v>
      </c>
      <c r="C31204" s="1">
        <v>44922</v>
      </c>
      <c r="D31204" s="2">
        <v>0.52857638888888892</v>
      </c>
      <c r="E31204" t="s">
        <v>2249</v>
      </c>
      <c r="F31204" s="3">
        <v>-20.23</v>
      </c>
    </row>
    <row r="31205" spans="1:6" x14ac:dyDescent="0.25">
      <c r="A31205">
        <v>39255</v>
      </c>
      <c r="B31205">
        <v>552</v>
      </c>
      <c r="C31205" s="1">
        <v>44924</v>
      </c>
      <c r="D31205" s="2">
        <v>0.9886342592592593</v>
      </c>
      <c r="E31205" t="s">
        <v>2249</v>
      </c>
      <c r="F31205" s="3">
        <v>-108.92</v>
      </c>
    </row>
    <row r="31206" spans="1:6" x14ac:dyDescent="0.25">
      <c r="A31206">
        <v>40794</v>
      </c>
      <c r="B31206">
        <v>552</v>
      </c>
      <c r="C31206" s="1">
        <v>44924</v>
      </c>
      <c r="D31206" s="2">
        <v>0.99109953703703701</v>
      </c>
      <c r="E31206" t="s">
        <v>2249</v>
      </c>
      <c r="F31206" s="3">
        <v>-56.3</v>
      </c>
    </row>
    <row r="31207" spans="1:6" x14ac:dyDescent="0.25">
      <c r="A31207">
        <v>43147</v>
      </c>
      <c r="B31207">
        <v>552</v>
      </c>
      <c r="C31207" s="1">
        <v>44924</v>
      </c>
      <c r="D31207" s="2">
        <v>0.99896990740740743</v>
      </c>
      <c r="E31207" t="s">
        <v>2249</v>
      </c>
      <c r="F31207" s="3">
        <v>-47.45</v>
      </c>
    </row>
    <row r="31208" spans="1:6" x14ac:dyDescent="0.25">
      <c r="A31208">
        <v>43941</v>
      </c>
      <c r="B31208">
        <v>552</v>
      </c>
      <c r="C31208" s="1">
        <v>44924</v>
      </c>
      <c r="D31208" s="2">
        <v>0.99914351851851857</v>
      </c>
      <c r="E31208" t="s">
        <v>2249</v>
      </c>
      <c r="F31208" s="3">
        <v>-26.03</v>
      </c>
    </row>
    <row r="31209" spans="1:6" x14ac:dyDescent="0.25">
      <c r="A31209">
        <v>50202</v>
      </c>
      <c r="B31209">
        <v>552</v>
      </c>
      <c r="C31209" s="1">
        <v>44924</v>
      </c>
      <c r="D31209" s="2">
        <v>0.99999189814814815</v>
      </c>
      <c r="E31209" t="s">
        <v>2249</v>
      </c>
      <c r="F31209" s="3">
        <v>-93.32</v>
      </c>
    </row>
    <row r="31210" spans="1:6" x14ac:dyDescent="0.25">
      <c r="A31210">
        <v>50550</v>
      </c>
      <c r="B31210">
        <v>552</v>
      </c>
      <c r="C31210" s="1">
        <v>44924</v>
      </c>
      <c r="D31210" s="2">
        <v>0.99999667824074079</v>
      </c>
      <c r="E31210" t="s">
        <v>2249</v>
      </c>
      <c r="F31210" s="3">
        <v>-29.66</v>
      </c>
    </row>
    <row r="31211" spans="1:6" x14ac:dyDescent="0.25">
      <c r="A31211">
        <v>52101</v>
      </c>
      <c r="B31211">
        <v>552</v>
      </c>
      <c r="C31211" s="1">
        <v>44924</v>
      </c>
      <c r="D31211" s="2">
        <v>0.99998943287037034</v>
      </c>
      <c r="E31211" t="s">
        <v>2249</v>
      </c>
      <c r="F31211" s="3">
        <v>-12.38</v>
      </c>
    </row>
    <row r="31212" spans="1:6" x14ac:dyDescent="0.25">
      <c r="A31212">
        <v>55665</v>
      </c>
      <c r="B31212">
        <v>552</v>
      </c>
      <c r="C31212" s="1">
        <v>44924</v>
      </c>
      <c r="D31212" s="2">
        <v>0.99999385416666664</v>
      </c>
      <c r="E31212" t="s">
        <v>2249</v>
      </c>
      <c r="F31212" s="3">
        <v>-62.11</v>
      </c>
    </row>
    <row r="31213" spans="1:6" x14ac:dyDescent="0.25">
      <c r="A31213">
        <v>60092</v>
      </c>
      <c r="B31213">
        <v>552</v>
      </c>
      <c r="C31213" s="1">
        <v>44924</v>
      </c>
      <c r="D31213" s="2">
        <v>0.99999060185185185</v>
      </c>
      <c r="E31213" t="s">
        <v>2249</v>
      </c>
      <c r="F31213" s="3">
        <v>-5.24</v>
      </c>
    </row>
    <row r="31214" spans="1:6" x14ac:dyDescent="0.25">
      <c r="A31214">
        <v>63607</v>
      </c>
      <c r="B31214">
        <v>552</v>
      </c>
      <c r="C31214" s="1">
        <v>44924</v>
      </c>
      <c r="D31214" s="2">
        <v>0.99999681712962962</v>
      </c>
      <c r="E31214" t="s">
        <v>2249</v>
      </c>
      <c r="F31214" s="3">
        <v>-24.11</v>
      </c>
    </row>
    <row r="31215" spans="1:6" x14ac:dyDescent="0.25">
      <c r="A31215">
        <v>65026</v>
      </c>
      <c r="B31215">
        <v>552</v>
      </c>
      <c r="C31215" s="1">
        <v>44924</v>
      </c>
      <c r="D31215" s="2">
        <v>0.99999195601851854</v>
      </c>
      <c r="E31215" t="s">
        <v>2249</v>
      </c>
      <c r="F31215" s="3">
        <v>-17.88</v>
      </c>
    </row>
    <row r="31216" spans="1:6" x14ac:dyDescent="0.25">
      <c r="A31216">
        <v>5313</v>
      </c>
      <c r="B31216">
        <v>808</v>
      </c>
      <c r="C31216" s="1">
        <v>41569</v>
      </c>
      <c r="D31216" s="2">
        <v>0.51542824074074078</v>
      </c>
      <c r="E31216" t="s">
        <v>2249</v>
      </c>
      <c r="F31216" s="3">
        <v>-51.87</v>
      </c>
    </row>
    <row r="31217" spans="1:6" x14ac:dyDescent="0.25">
      <c r="A31217">
        <v>10323</v>
      </c>
      <c r="B31217">
        <v>808</v>
      </c>
      <c r="C31217" s="1">
        <v>42598</v>
      </c>
      <c r="D31217" s="2">
        <v>0.70129629629629631</v>
      </c>
      <c r="E31217" t="s">
        <v>2249</v>
      </c>
      <c r="F31217" s="3">
        <v>-215.6</v>
      </c>
    </row>
    <row r="31218" spans="1:6" x14ac:dyDescent="0.25">
      <c r="A31218">
        <v>12737</v>
      </c>
      <c r="B31218">
        <v>808</v>
      </c>
      <c r="C31218" s="1">
        <v>42599</v>
      </c>
      <c r="D31218" s="2">
        <v>0.49399305555555556</v>
      </c>
      <c r="E31218" t="s">
        <v>2249</v>
      </c>
      <c r="F31218" s="3">
        <v>-9.5500000000000007</v>
      </c>
    </row>
    <row r="31219" spans="1:6" x14ac:dyDescent="0.25">
      <c r="A31219">
        <v>13133</v>
      </c>
      <c r="B31219">
        <v>808</v>
      </c>
      <c r="C31219" s="1">
        <v>42621</v>
      </c>
      <c r="D31219" s="2">
        <v>0.16070601851851851</v>
      </c>
      <c r="E31219" t="s">
        <v>2249</v>
      </c>
      <c r="F31219" s="3">
        <v>-25.3</v>
      </c>
    </row>
    <row r="31220" spans="1:6" x14ac:dyDescent="0.25">
      <c r="A31220">
        <v>18135</v>
      </c>
      <c r="B31220">
        <v>808</v>
      </c>
      <c r="C31220" s="1">
        <v>43011</v>
      </c>
      <c r="D31220" s="2">
        <v>0.44856481481481481</v>
      </c>
      <c r="E31220" t="s">
        <v>2249</v>
      </c>
      <c r="F31220" s="3">
        <v>-59.38</v>
      </c>
    </row>
    <row r="31221" spans="1:6" x14ac:dyDescent="0.25">
      <c r="A31221">
        <v>20634</v>
      </c>
      <c r="B31221">
        <v>808</v>
      </c>
      <c r="C31221" s="1">
        <v>43059</v>
      </c>
      <c r="D31221" s="2">
        <v>0.69380787037037039</v>
      </c>
      <c r="E31221" t="s">
        <v>2249</v>
      </c>
      <c r="F31221" s="3">
        <v>-216.81</v>
      </c>
    </row>
    <row r="31222" spans="1:6" x14ac:dyDescent="0.25">
      <c r="A31222">
        <v>21986</v>
      </c>
      <c r="B31222">
        <v>808</v>
      </c>
      <c r="C31222" s="1">
        <v>43120</v>
      </c>
      <c r="D31222" s="2">
        <v>3.0844907407407408E-2</v>
      </c>
      <c r="E31222" t="s">
        <v>2249</v>
      </c>
      <c r="F31222" s="3">
        <v>-19.14</v>
      </c>
    </row>
    <row r="31223" spans="1:6" x14ac:dyDescent="0.25">
      <c r="A31223">
        <v>24511</v>
      </c>
      <c r="B31223">
        <v>808</v>
      </c>
      <c r="C31223" s="1">
        <v>43263</v>
      </c>
      <c r="D31223" s="2">
        <v>0.84311342592592597</v>
      </c>
      <c r="E31223" t="s">
        <v>2249</v>
      </c>
      <c r="F31223" s="3">
        <v>-148.63</v>
      </c>
    </row>
    <row r="31224" spans="1:6" x14ac:dyDescent="0.25">
      <c r="A31224">
        <v>25501</v>
      </c>
      <c r="B31224">
        <v>808</v>
      </c>
      <c r="C31224" s="1">
        <v>43263</v>
      </c>
      <c r="D31224" s="2">
        <v>0.8465625</v>
      </c>
      <c r="E31224" t="s">
        <v>2249</v>
      </c>
      <c r="F31224" s="3">
        <v>-238.48</v>
      </c>
    </row>
    <row r="31225" spans="1:6" x14ac:dyDescent="0.25">
      <c r="A31225">
        <v>32436</v>
      </c>
      <c r="B31225">
        <v>808</v>
      </c>
      <c r="C31225" s="1">
        <v>43601</v>
      </c>
      <c r="D31225" s="2">
        <v>8.6145833333333338E-2</v>
      </c>
      <c r="E31225" t="s">
        <v>2249</v>
      </c>
      <c r="F31225" s="3">
        <v>-131.96</v>
      </c>
    </row>
    <row r="31226" spans="1:6" x14ac:dyDescent="0.25">
      <c r="A31226">
        <v>46882</v>
      </c>
      <c r="B31226">
        <v>808</v>
      </c>
      <c r="C31226" s="1">
        <v>44332</v>
      </c>
      <c r="D31226" s="2">
        <v>0.81243055555555554</v>
      </c>
      <c r="E31226" t="s">
        <v>2249</v>
      </c>
      <c r="F31226" s="3">
        <v>-49.01</v>
      </c>
    </row>
    <row r="31227" spans="1:6" x14ac:dyDescent="0.25">
      <c r="A31227">
        <v>47589</v>
      </c>
      <c r="B31227">
        <v>808</v>
      </c>
      <c r="C31227" s="1">
        <v>44332</v>
      </c>
      <c r="D31227" s="2">
        <v>0.84078703703703705</v>
      </c>
      <c r="E31227" t="s">
        <v>2249</v>
      </c>
      <c r="F31227" s="3">
        <v>-3.79</v>
      </c>
    </row>
    <row r="31228" spans="1:6" x14ac:dyDescent="0.25">
      <c r="A31228">
        <v>50378</v>
      </c>
      <c r="B31228">
        <v>808</v>
      </c>
      <c r="C31228" s="1">
        <v>44342</v>
      </c>
      <c r="D31228" s="2">
        <v>0.5982291666666667</v>
      </c>
      <c r="E31228" t="s">
        <v>2249</v>
      </c>
      <c r="F31228" s="3">
        <v>-42.18</v>
      </c>
    </row>
    <row r="31229" spans="1:6" x14ac:dyDescent="0.25">
      <c r="A31229">
        <v>52029</v>
      </c>
      <c r="B31229">
        <v>808</v>
      </c>
      <c r="C31229" s="1">
        <v>44346</v>
      </c>
      <c r="D31229" s="2">
        <v>4.6215277777777779E-2</v>
      </c>
      <c r="E31229" t="s">
        <v>2249</v>
      </c>
      <c r="F31229" s="3">
        <v>-107.38</v>
      </c>
    </row>
    <row r="31230" spans="1:6" x14ac:dyDescent="0.25">
      <c r="A31230">
        <v>53908</v>
      </c>
      <c r="B31230">
        <v>808</v>
      </c>
      <c r="C31230" s="1">
        <v>44346</v>
      </c>
      <c r="D31230" s="2">
        <v>0.95297453703703705</v>
      </c>
      <c r="E31230" t="s">
        <v>2249</v>
      </c>
      <c r="F31230" s="3">
        <v>-92.14</v>
      </c>
    </row>
    <row r="31231" spans="1:6" x14ac:dyDescent="0.25">
      <c r="A31231">
        <v>55942</v>
      </c>
      <c r="B31231">
        <v>808</v>
      </c>
      <c r="C31231" s="1">
        <v>44632</v>
      </c>
      <c r="D31231" s="2">
        <v>0.9193055555555556</v>
      </c>
      <c r="E31231" t="s">
        <v>2249</v>
      </c>
      <c r="F31231" s="3">
        <v>-58.36</v>
      </c>
    </row>
    <row r="31232" spans="1:6" x14ac:dyDescent="0.25">
      <c r="A31232">
        <v>56889</v>
      </c>
      <c r="B31232">
        <v>808</v>
      </c>
      <c r="C31232" s="1">
        <v>44632</v>
      </c>
      <c r="D31232" s="2">
        <v>0.92562500000000003</v>
      </c>
      <c r="E31232" t="s">
        <v>2249</v>
      </c>
      <c r="F31232" s="3">
        <v>-64.42</v>
      </c>
    </row>
    <row r="31233" spans="1:6" x14ac:dyDescent="0.25">
      <c r="A31233">
        <v>59592</v>
      </c>
      <c r="B31233">
        <v>808</v>
      </c>
      <c r="C31233" s="1">
        <v>44640</v>
      </c>
      <c r="D31233" s="2">
        <v>0.73854166666666665</v>
      </c>
      <c r="E31233" t="s">
        <v>2249</v>
      </c>
      <c r="F31233" s="3">
        <v>-123.89</v>
      </c>
    </row>
    <row r="31234" spans="1:6" x14ac:dyDescent="0.25">
      <c r="A31234">
        <v>64345</v>
      </c>
      <c r="B31234">
        <v>808</v>
      </c>
      <c r="C31234" s="1">
        <v>44640</v>
      </c>
      <c r="D31234" s="2">
        <v>0.84600694444444446</v>
      </c>
      <c r="E31234" t="s">
        <v>2249</v>
      </c>
      <c r="F31234" s="3">
        <v>-19.27</v>
      </c>
    </row>
    <row r="31235" spans="1:6" x14ac:dyDescent="0.25">
      <c r="A31235">
        <v>69346</v>
      </c>
      <c r="B31235">
        <v>808</v>
      </c>
      <c r="C31235" s="1">
        <v>44672</v>
      </c>
      <c r="D31235" s="2">
        <v>0.49732638888888892</v>
      </c>
      <c r="E31235" t="s">
        <v>2249</v>
      </c>
      <c r="F31235" s="3">
        <v>-40.6</v>
      </c>
    </row>
    <row r="31236" spans="1:6" x14ac:dyDescent="0.25">
      <c r="A31236">
        <v>70983</v>
      </c>
      <c r="B31236">
        <v>808</v>
      </c>
      <c r="C31236" s="1">
        <v>44672</v>
      </c>
      <c r="D31236" s="2">
        <v>0.6055787037037037</v>
      </c>
      <c r="E31236" t="s">
        <v>2249</v>
      </c>
      <c r="F31236" s="3">
        <v>-9.36</v>
      </c>
    </row>
    <row r="31237" spans="1:6" x14ac:dyDescent="0.25">
      <c r="A31237">
        <v>71854</v>
      </c>
      <c r="B31237">
        <v>808</v>
      </c>
      <c r="C31237" s="1">
        <v>44672</v>
      </c>
      <c r="D31237" s="2">
        <v>0.75819444444444439</v>
      </c>
      <c r="E31237" t="s">
        <v>2249</v>
      </c>
      <c r="F31237" s="3">
        <v>-52.64</v>
      </c>
    </row>
    <row r="31238" spans="1:6" x14ac:dyDescent="0.25">
      <c r="A31238">
        <v>2991</v>
      </c>
      <c r="B31238">
        <v>41</v>
      </c>
      <c r="C31238" s="1">
        <v>44090</v>
      </c>
      <c r="D31238" s="2">
        <v>0.78923611111111114</v>
      </c>
      <c r="E31238" t="s">
        <v>2249</v>
      </c>
      <c r="F31238" s="3">
        <v>-28.17</v>
      </c>
    </row>
    <row r="31239" spans="1:6" x14ac:dyDescent="0.25">
      <c r="A31239">
        <v>5220</v>
      </c>
      <c r="B31239">
        <v>41</v>
      </c>
      <c r="C31239" s="1">
        <v>44091</v>
      </c>
      <c r="D31239" s="2">
        <v>2.1030092592592593E-2</v>
      </c>
      <c r="E31239" t="s">
        <v>2249</v>
      </c>
      <c r="F31239" s="3">
        <v>-85.9</v>
      </c>
    </row>
    <row r="31240" spans="1:6" x14ac:dyDescent="0.25">
      <c r="A31240">
        <v>6605</v>
      </c>
      <c r="B31240">
        <v>41</v>
      </c>
      <c r="C31240" s="1">
        <v>44102</v>
      </c>
      <c r="D31240" s="2">
        <v>0.38589120370370372</v>
      </c>
      <c r="E31240" t="s">
        <v>2249</v>
      </c>
      <c r="F31240" s="3">
        <v>-13.33</v>
      </c>
    </row>
    <row r="31241" spans="1:6" x14ac:dyDescent="0.25">
      <c r="A31241">
        <v>10345</v>
      </c>
      <c r="B31241">
        <v>41</v>
      </c>
      <c r="C31241" s="1">
        <v>44102</v>
      </c>
      <c r="D31241" s="2">
        <v>0.38729166666666665</v>
      </c>
      <c r="E31241" t="s">
        <v>2249</v>
      </c>
      <c r="F31241" s="3">
        <v>-50.99</v>
      </c>
    </row>
    <row r="31242" spans="1:6" x14ac:dyDescent="0.25">
      <c r="A31242">
        <v>10861</v>
      </c>
      <c r="B31242">
        <v>41</v>
      </c>
      <c r="C31242" s="1">
        <v>44102</v>
      </c>
      <c r="D31242" s="2">
        <v>0.3984375</v>
      </c>
      <c r="E31242" t="s">
        <v>2249</v>
      </c>
      <c r="F31242" s="3">
        <v>-46.33</v>
      </c>
    </row>
    <row r="31243" spans="1:6" x14ac:dyDescent="0.25">
      <c r="A31243">
        <v>11753</v>
      </c>
      <c r="B31243">
        <v>41</v>
      </c>
      <c r="C31243" s="1">
        <v>44155</v>
      </c>
      <c r="D31243" s="2">
        <v>0.64048611111111109</v>
      </c>
      <c r="E31243" t="s">
        <v>2249</v>
      </c>
      <c r="F31243" s="3">
        <v>-18.899999999999999</v>
      </c>
    </row>
    <row r="31244" spans="1:6" x14ac:dyDescent="0.25">
      <c r="A31244">
        <v>18345</v>
      </c>
      <c r="B31244">
        <v>41</v>
      </c>
      <c r="C31244" s="1">
        <v>44533</v>
      </c>
      <c r="D31244" s="2">
        <v>7.481481481481482E-2</v>
      </c>
      <c r="E31244" t="s">
        <v>2249</v>
      </c>
      <c r="F31244" s="3">
        <v>-81.37</v>
      </c>
    </row>
    <row r="31245" spans="1:6" x14ac:dyDescent="0.25">
      <c r="A31245">
        <v>22415</v>
      </c>
      <c r="B31245">
        <v>41</v>
      </c>
      <c r="C31245" s="1">
        <v>44653</v>
      </c>
      <c r="D31245" s="2">
        <v>0.60298611111111111</v>
      </c>
      <c r="E31245" t="s">
        <v>2249</v>
      </c>
      <c r="F31245" s="3">
        <v>-56.4</v>
      </c>
    </row>
    <row r="31246" spans="1:6" x14ac:dyDescent="0.25">
      <c r="A31246">
        <v>23709</v>
      </c>
      <c r="B31246">
        <v>41</v>
      </c>
      <c r="C31246" s="1">
        <v>44653</v>
      </c>
      <c r="D31246" s="2">
        <v>0.99539351851851854</v>
      </c>
      <c r="E31246" t="s">
        <v>2249</v>
      </c>
      <c r="F31246" s="3">
        <v>-193.27</v>
      </c>
    </row>
    <row r="31247" spans="1:6" x14ac:dyDescent="0.25">
      <c r="A31247">
        <v>27887</v>
      </c>
      <c r="B31247">
        <v>41</v>
      </c>
      <c r="C31247" s="1">
        <v>44666</v>
      </c>
      <c r="D31247" s="2">
        <v>0.96792824074074069</v>
      </c>
      <c r="E31247" t="s">
        <v>2249</v>
      </c>
      <c r="F31247" s="3">
        <v>-38.25</v>
      </c>
    </row>
    <row r="31248" spans="1:6" x14ac:dyDescent="0.25">
      <c r="A31248">
        <v>30715</v>
      </c>
      <c r="B31248">
        <v>41</v>
      </c>
      <c r="C31248" s="1">
        <v>44667</v>
      </c>
      <c r="D31248" s="2">
        <v>0.10982638888888889</v>
      </c>
      <c r="E31248" t="s">
        <v>2249</v>
      </c>
      <c r="F31248" s="3">
        <v>-105.65</v>
      </c>
    </row>
    <row r="31249" spans="1:6" x14ac:dyDescent="0.25">
      <c r="A31249">
        <v>31080</v>
      </c>
      <c r="B31249">
        <v>41</v>
      </c>
      <c r="C31249" s="1">
        <v>44820</v>
      </c>
      <c r="D31249" s="2">
        <v>0.12865740740740741</v>
      </c>
      <c r="E31249" t="s">
        <v>2249</v>
      </c>
      <c r="F31249" s="3">
        <v>-78.61</v>
      </c>
    </row>
    <row r="31250" spans="1:6" x14ac:dyDescent="0.25">
      <c r="A31250">
        <v>32798</v>
      </c>
      <c r="B31250">
        <v>41</v>
      </c>
      <c r="C31250" s="1">
        <v>44832</v>
      </c>
      <c r="D31250" s="2">
        <v>0.99405092592592592</v>
      </c>
      <c r="E31250" t="s">
        <v>2249</v>
      </c>
      <c r="F31250" s="3">
        <v>-20.04</v>
      </c>
    </row>
    <row r="31251" spans="1:6" x14ac:dyDescent="0.25">
      <c r="A31251">
        <v>36008</v>
      </c>
      <c r="B31251">
        <v>41</v>
      </c>
      <c r="C31251" s="1">
        <v>44833</v>
      </c>
      <c r="D31251" s="2">
        <v>4.8368055555555553E-2</v>
      </c>
      <c r="E31251" t="s">
        <v>2249</v>
      </c>
      <c r="F31251" s="3">
        <v>-35.54</v>
      </c>
    </row>
    <row r="31252" spans="1:6" x14ac:dyDescent="0.25">
      <c r="A31252">
        <v>36548</v>
      </c>
      <c r="B31252">
        <v>41</v>
      </c>
      <c r="C31252" s="1">
        <v>44891</v>
      </c>
      <c r="D31252" s="2">
        <v>0.25611111111111112</v>
      </c>
      <c r="E31252" t="s">
        <v>2249</v>
      </c>
      <c r="F31252" s="3">
        <v>-64.77</v>
      </c>
    </row>
    <row r="31253" spans="1:6" x14ac:dyDescent="0.25">
      <c r="A31253">
        <v>39600</v>
      </c>
      <c r="B31253">
        <v>41</v>
      </c>
      <c r="C31253" s="1">
        <v>44922</v>
      </c>
      <c r="D31253" s="2">
        <v>0.2358912037037037</v>
      </c>
      <c r="E31253" t="s">
        <v>2249</v>
      </c>
      <c r="F31253" s="3">
        <v>-28.11</v>
      </c>
    </row>
    <row r="31254" spans="1:6" x14ac:dyDescent="0.25">
      <c r="A31254">
        <v>44416</v>
      </c>
      <c r="B31254">
        <v>41</v>
      </c>
      <c r="C31254" s="1">
        <v>44924</v>
      </c>
      <c r="D31254" s="2">
        <v>0.56530092592592596</v>
      </c>
      <c r="E31254" t="s">
        <v>2249</v>
      </c>
      <c r="F31254" s="3">
        <v>-81.510000000000005</v>
      </c>
    </row>
    <row r="31255" spans="1:6" x14ac:dyDescent="0.25">
      <c r="A31255">
        <v>44799</v>
      </c>
      <c r="B31255">
        <v>41</v>
      </c>
      <c r="C31255" s="1">
        <v>44924</v>
      </c>
      <c r="D31255" s="2">
        <v>0.56895833333333334</v>
      </c>
      <c r="E31255" t="s">
        <v>2249</v>
      </c>
      <c r="F31255" s="3">
        <v>-53.31</v>
      </c>
    </row>
    <row r="31256" spans="1:6" x14ac:dyDescent="0.25">
      <c r="A31256">
        <v>45932</v>
      </c>
      <c r="B31256">
        <v>41</v>
      </c>
      <c r="C31256" s="1">
        <v>44924</v>
      </c>
      <c r="D31256" s="2">
        <v>0.99974537037037037</v>
      </c>
      <c r="E31256" t="s">
        <v>2249</v>
      </c>
      <c r="F31256" s="3">
        <v>-53.57</v>
      </c>
    </row>
    <row r="31257" spans="1:6" x14ac:dyDescent="0.25">
      <c r="A31257">
        <v>46051</v>
      </c>
      <c r="B31257">
        <v>41</v>
      </c>
      <c r="C31257" s="1">
        <v>44924</v>
      </c>
      <c r="D31257" s="2">
        <v>0.99986111111111109</v>
      </c>
      <c r="E31257" t="s">
        <v>2249</v>
      </c>
      <c r="F31257" s="3">
        <v>-16.059999999999999</v>
      </c>
    </row>
    <row r="31258" spans="1:6" x14ac:dyDescent="0.25">
      <c r="A31258">
        <v>46956</v>
      </c>
      <c r="B31258">
        <v>41</v>
      </c>
      <c r="C31258" s="1">
        <v>44925</v>
      </c>
      <c r="D31258" s="2">
        <v>0</v>
      </c>
      <c r="E31258" t="s">
        <v>2249</v>
      </c>
      <c r="F31258" s="3">
        <v>-17.07</v>
      </c>
    </row>
    <row r="31259" spans="1:6" x14ac:dyDescent="0.25">
      <c r="A31259">
        <v>56639</v>
      </c>
      <c r="B31259">
        <v>41</v>
      </c>
      <c r="C31259" s="1">
        <v>44925</v>
      </c>
      <c r="D31259" s="2">
        <v>6.342592592592593E-6</v>
      </c>
      <c r="E31259" t="s">
        <v>2249</v>
      </c>
      <c r="F31259" s="3">
        <v>-42.58</v>
      </c>
    </row>
    <row r="31260" spans="1:6" x14ac:dyDescent="0.25">
      <c r="A31260">
        <v>59353</v>
      </c>
      <c r="B31260">
        <v>41</v>
      </c>
      <c r="C31260" s="1">
        <v>44925</v>
      </c>
      <c r="D31260" s="2">
        <v>8.5185185185185192E-6</v>
      </c>
      <c r="E31260" t="s">
        <v>2249</v>
      </c>
      <c r="F31260" s="3">
        <v>-17.03</v>
      </c>
    </row>
    <row r="31261" spans="1:6" x14ac:dyDescent="0.25">
      <c r="A31261">
        <v>62236</v>
      </c>
      <c r="B31261">
        <v>41</v>
      </c>
      <c r="C31261" s="1">
        <v>44925</v>
      </c>
      <c r="D31261" s="2">
        <v>1.1296296296296297E-5</v>
      </c>
      <c r="E31261" t="s">
        <v>2249</v>
      </c>
      <c r="F31261" s="3">
        <v>-7.37</v>
      </c>
    </row>
    <row r="31262" spans="1:6" x14ac:dyDescent="0.25">
      <c r="A31262">
        <v>66412</v>
      </c>
      <c r="B31262">
        <v>41</v>
      </c>
      <c r="C31262" s="1">
        <v>44925</v>
      </c>
      <c r="D31262" s="2">
        <v>6.9791666666666666E-6</v>
      </c>
      <c r="E31262" t="s">
        <v>2249</v>
      </c>
      <c r="F31262" s="3">
        <v>-6.19</v>
      </c>
    </row>
    <row r="31263" spans="1:6" x14ac:dyDescent="0.25">
      <c r="A31263">
        <v>66895</v>
      </c>
      <c r="B31263">
        <v>41</v>
      </c>
      <c r="C31263" s="1">
        <v>44925</v>
      </c>
      <c r="D31263" s="2">
        <v>1.7939814814814814E-6</v>
      </c>
      <c r="E31263" t="s">
        <v>2249</v>
      </c>
      <c r="F31263" s="3">
        <v>-13.79</v>
      </c>
    </row>
    <row r="31264" spans="1:6" x14ac:dyDescent="0.25">
      <c r="A31264">
        <v>68843</v>
      </c>
      <c r="B31264">
        <v>41</v>
      </c>
      <c r="C31264" s="1">
        <v>44925</v>
      </c>
      <c r="D31264" s="2">
        <v>2.0717592592592593E-6</v>
      </c>
      <c r="E31264" t="s">
        <v>2249</v>
      </c>
      <c r="F31264" s="3">
        <v>-10.89</v>
      </c>
    </row>
    <row r="31265" spans="1:6" x14ac:dyDescent="0.25">
      <c r="A31265">
        <v>3261</v>
      </c>
      <c r="B31265">
        <v>297</v>
      </c>
      <c r="C31265" s="1">
        <v>43350</v>
      </c>
      <c r="D31265" s="2">
        <v>0.6118055555555556</v>
      </c>
      <c r="E31265" t="s">
        <v>2249</v>
      </c>
      <c r="F31265" s="3">
        <v>-239.04</v>
      </c>
    </row>
    <row r="31266" spans="1:6" x14ac:dyDescent="0.25">
      <c r="A31266">
        <v>8325</v>
      </c>
      <c r="B31266">
        <v>297</v>
      </c>
      <c r="C31266" s="1">
        <v>43353</v>
      </c>
      <c r="D31266" s="2">
        <v>0.66047453703703707</v>
      </c>
      <c r="E31266" t="s">
        <v>2249</v>
      </c>
      <c r="F31266" s="3">
        <v>-14.16</v>
      </c>
    </row>
    <row r="31267" spans="1:6" x14ac:dyDescent="0.25">
      <c r="A31267">
        <v>11090</v>
      </c>
      <c r="B31267">
        <v>297</v>
      </c>
      <c r="C31267" s="1">
        <v>43370</v>
      </c>
      <c r="D31267" s="2">
        <v>0.59737268518518516</v>
      </c>
      <c r="E31267" t="s">
        <v>2249</v>
      </c>
      <c r="F31267" s="3">
        <v>-4.03</v>
      </c>
    </row>
    <row r="31268" spans="1:6" x14ac:dyDescent="0.25">
      <c r="A31268">
        <v>15452</v>
      </c>
      <c r="B31268">
        <v>297</v>
      </c>
      <c r="C31268" s="1">
        <v>43461</v>
      </c>
      <c r="D31268" s="2">
        <v>0.59810185185185183</v>
      </c>
      <c r="E31268" t="s">
        <v>2249</v>
      </c>
      <c r="F31268" s="3">
        <v>-2.65</v>
      </c>
    </row>
    <row r="31269" spans="1:6" x14ac:dyDescent="0.25">
      <c r="A31269">
        <v>15501</v>
      </c>
      <c r="B31269">
        <v>297</v>
      </c>
      <c r="C31269" s="1">
        <v>43462</v>
      </c>
      <c r="D31269" s="2">
        <v>0.35711805555555554</v>
      </c>
      <c r="E31269" t="s">
        <v>2249</v>
      </c>
      <c r="F31269" s="3">
        <v>-4.49</v>
      </c>
    </row>
    <row r="31270" spans="1:6" x14ac:dyDescent="0.25">
      <c r="A31270">
        <v>18358</v>
      </c>
      <c r="B31270">
        <v>297</v>
      </c>
      <c r="C31270" s="1">
        <v>43480</v>
      </c>
      <c r="D31270" s="2">
        <v>0.23902777777777778</v>
      </c>
      <c r="E31270" t="s">
        <v>2249</v>
      </c>
      <c r="F31270" s="3">
        <v>-1.86</v>
      </c>
    </row>
    <row r="31271" spans="1:6" x14ac:dyDescent="0.25">
      <c r="A31271">
        <v>21814</v>
      </c>
      <c r="B31271">
        <v>297</v>
      </c>
      <c r="C31271" s="1">
        <v>43481</v>
      </c>
      <c r="D31271" s="2">
        <v>0.74211805555555554</v>
      </c>
      <c r="E31271" t="s">
        <v>2249</v>
      </c>
      <c r="F31271" s="3">
        <v>-29.87</v>
      </c>
    </row>
    <row r="31272" spans="1:6" x14ac:dyDescent="0.25">
      <c r="A31272">
        <v>23084</v>
      </c>
      <c r="B31272">
        <v>297</v>
      </c>
      <c r="C31272" s="1">
        <v>43638</v>
      </c>
      <c r="D31272" s="2">
        <v>0.68907407407407406</v>
      </c>
      <c r="E31272" t="s">
        <v>2249</v>
      </c>
      <c r="F31272" s="3">
        <v>-78.010000000000005</v>
      </c>
    </row>
    <row r="31273" spans="1:6" x14ac:dyDescent="0.25">
      <c r="A31273">
        <v>24001</v>
      </c>
      <c r="B31273">
        <v>297</v>
      </c>
      <c r="C31273" s="1">
        <v>43677</v>
      </c>
      <c r="D31273" s="2">
        <v>0.8966319444444445</v>
      </c>
      <c r="E31273" t="s">
        <v>2249</v>
      </c>
      <c r="F31273" s="3">
        <v>-18.47</v>
      </c>
    </row>
    <row r="31274" spans="1:6" x14ac:dyDescent="0.25">
      <c r="A31274">
        <v>31526</v>
      </c>
      <c r="B31274">
        <v>297</v>
      </c>
      <c r="C31274" s="1">
        <v>43678</v>
      </c>
      <c r="D31274" s="2">
        <v>0.35003472222222221</v>
      </c>
      <c r="E31274" t="s">
        <v>2249</v>
      </c>
      <c r="F31274" s="3">
        <v>-15.62</v>
      </c>
    </row>
    <row r="31275" spans="1:6" x14ac:dyDescent="0.25">
      <c r="A31275">
        <v>32197</v>
      </c>
      <c r="B31275">
        <v>297</v>
      </c>
      <c r="C31275" s="1">
        <v>43680</v>
      </c>
      <c r="D31275" s="2">
        <v>0.21094907407407407</v>
      </c>
      <c r="E31275" t="s">
        <v>2249</v>
      </c>
      <c r="F31275" s="3">
        <v>-107.37</v>
      </c>
    </row>
    <row r="31276" spans="1:6" x14ac:dyDescent="0.25">
      <c r="A31276">
        <v>32322</v>
      </c>
      <c r="B31276">
        <v>297</v>
      </c>
      <c r="C31276" s="1">
        <v>43680</v>
      </c>
      <c r="D31276" s="2">
        <v>0.68084490740740744</v>
      </c>
      <c r="E31276" t="s">
        <v>2249</v>
      </c>
      <c r="F31276" s="3">
        <v>-30.16</v>
      </c>
    </row>
    <row r="31277" spans="1:6" x14ac:dyDescent="0.25">
      <c r="A31277">
        <v>33010</v>
      </c>
      <c r="B31277">
        <v>297</v>
      </c>
      <c r="C31277" s="1">
        <v>43681</v>
      </c>
      <c r="D31277" s="2">
        <v>0.17276620370370371</v>
      </c>
      <c r="E31277" t="s">
        <v>2249</v>
      </c>
      <c r="F31277" s="3">
        <v>-104.34</v>
      </c>
    </row>
    <row r="31278" spans="1:6" x14ac:dyDescent="0.25">
      <c r="A31278">
        <v>35246</v>
      </c>
      <c r="B31278">
        <v>297</v>
      </c>
      <c r="C31278" s="1">
        <v>43689</v>
      </c>
      <c r="D31278" s="2">
        <v>0.86069444444444443</v>
      </c>
      <c r="E31278" t="s">
        <v>2249</v>
      </c>
      <c r="F31278" s="3">
        <v>-98.79</v>
      </c>
    </row>
    <row r="31279" spans="1:6" x14ac:dyDescent="0.25">
      <c r="A31279">
        <v>37404</v>
      </c>
      <c r="B31279">
        <v>297</v>
      </c>
      <c r="C31279" s="1">
        <v>43781</v>
      </c>
      <c r="D31279" s="2">
        <v>0.98188657407407409</v>
      </c>
      <c r="E31279" t="s">
        <v>2249</v>
      </c>
      <c r="F31279" s="3">
        <v>-29.63</v>
      </c>
    </row>
    <row r="31280" spans="1:6" x14ac:dyDescent="0.25">
      <c r="A31280">
        <v>42598</v>
      </c>
      <c r="B31280">
        <v>297</v>
      </c>
      <c r="C31280" s="1">
        <v>43801</v>
      </c>
      <c r="D31280" s="2">
        <v>0.47221064814814817</v>
      </c>
      <c r="E31280" t="s">
        <v>2249</v>
      </c>
      <c r="F31280" s="3">
        <v>-83.77</v>
      </c>
    </row>
    <row r="31281" spans="1:6" x14ac:dyDescent="0.25">
      <c r="A31281">
        <v>43396</v>
      </c>
      <c r="B31281">
        <v>297</v>
      </c>
      <c r="C31281" s="1">
        <v>43801</v>
      </c>
      <c r="D31281" s="2">
        <v>0.54946759259259259</v>
      </c>
      <c r="E31281" t="s">
        <v>2249</v>
      </c>
      <c r="F31281" s="3">
        <v>-183.38</v>
      </c>
    </row>
    <row r="31282" spans="1:6" x14ac:dyDescent="0.25">
      <c r="A31282">
        <v>45124</v>
      </c>
      <c r="B31282">
        <v>297</v>
      </c>
      <c r="C31282" s="1">
        <v>43821</v>
      </c>
      <c r="D31282" s="2">
        <v>0.8656018518518519</v>
      </c>
      <c r="E31282" t="s">
        <v>2249</v>
      </c>
      <c r="F31282" s="3">
        <v>-40.799999999999997</v>
      </c>
    </row>
    <row r="31283" spans="1:6" x14ac:dyDescent="0.25">
      <c r="A31283">
        <v>53221</v>
      </c>
      <c r="B31283">
        <v>297</v>
      </c>
      <c r="C31283" s="1">
        <v>43866</v>
      </c>
      <c r="D31283" s="2">
        <v>0.5685648148148148</v>
      </c>
      <c r="E31283" t="s">
        <v>2249</v>
      </c>
      <c r="F31283" s="3">
        <v>-31.85</v>
      </c>
    </row>
    <row r="31284" spans="1:6" x14ac:dyDescent="0.25">
      <c r="A31284">
        <v>55790</v>
      </c>
      <c r="B31284">
        <v>297</v>
      </c>
      <c r="C31284" s="1">
        <v>43876</v>
      </c>
      <c r="D31284" s="2">
        <v>0.95798611111111109</v>
      </c>
      <c r="E31284" t="s">
        <v>2249</v>
      </c>
      <c r="F31284" s="3">
        <v>-20.77</v>
      </c>
    </row>
    <row r="31285" spans="1:6" x14ac:dyDescent="0.25">
      <c r="A31285">
        <v>56439</v>
      </c>
      <c r="B31285">
        <v>297</v>
      </c>
      <c r="C31285" s="1">
        <v>43878</v>
      </c>
      <c r="D31285" s="2">
        <v>0.40077546296296296</v>
      </c>
      <c r="E31285" t="s">
        <v>2249</v>
      </c>
      <c r="F31285" s="3">
        <v>-12.38</v>
      </c>
    </row>
    <row r="31286" spans="1:6" x14ac:dyDescent="0.25">
      <c r="A31286">
        <v>57467</v>
      </c>
      <c r="B31286">
        <v>297</v>
      </c>
      <c r="C31286" s="1">
        <v>43878</v>
      </c>
      <c r="D31286" s="2">
        <v>0.60201388888888885</v>
      </c>
      <c r="E31286" t="s">
        <v>2249</v>
      </c>
      <c r="F31286" s="3">
        <v>-18.73</v>
      </c>
    </row>
    <row r="31287" spans="1:6" x14ac:dyDescent="0.25">
      <c r="A31287">
        <v>64568</v>
      </c>
      <c r="B31287">
        <v>297</v>
      </c>
      <c r="C31287" s="1">
        <v>43905</v>
      </c>
      <c r="D31287" s="2">
        <v>0.55432870370370368</v>
      </c>
      <c r="E31287" t="s">
        <v>2249</v>
      </c>
      <c r="F31287" s="3">
        <v>-114.1</v>
      </c>
    </row>
    <row r="31288" spans="1:6" x14ac:dyDescent="0.25">
      <c r="A31288">
        <v>67064</v>
      </c>
      <c r="B31288">
        <v>297</v>
      </c>
      <c r="C31288" s="1">
        <v>43905</v>
      </c>
      <c r="D31288" s="2">
        <v>0.80866898148148147</v>
      </c>
      <c r="E31288" t="s">
        <v>2249</v>
      </c>
      <c r="F31288" s="3">
        <v>-26.23</v>
      </c>
    </row>
    <row r="31289" spans="1:6" x14ac:dyDescent="0.25">
      <c r="A31289">
        <v>68475</v>
      </c>
      <c r="B31289">
        <v>297</v>
      </c>
      <c r="C31289" s="1">
        <v>43910</v>
      </c>
      <c r="D31289" s="2">
        <v>0.20853009259259259</v>
      </c>
      <c r="E31289" t="s">
        <v>2249</v>
      </c>
      <c r="F31289" s="3">
        <v>-22.56</v>
      </c>
    </row>
    <row r="31290" spans="1:6" x14ac:dyDescent="0.25">
      <c r="A31290">
        <v>5066</v>
      </c>
      <c r="B31290">
        <v>553</v>
      </c>
      <c r="C31290" s="1">
        <v>43068</v>
      </c>
      <c r="D31290" s="2">
        <v>0.53813657407407411</v>
      </c>
      <c r="E31290" t="s">
        <v>2249</v>
      </c>
      <c r="F31290" s="3">
        <v>-57.39</v>
      </c>
    </row>
    <row r="31291" spans="1:6" x14ac:dyDescent="0.25">
      <c r="A31291">
        <v>6504</v>
      </c>
      <c r="B31291">
        <v>553</v>
      </c>
      <c r="C31291" s="1">
        <v>43069</v>
      </c>
      <c r="D31291" s="2">
        <v>3.516203703703704E-2</v>
      </c>
      <c r="E31291" t="s">
        <v>2249</v>
      </c>
      <c r="F31291" s="3">
        <v>-38.32</v>
      </c>
    </row>
    <row r="31292" spans="1:6" x14ac:dyDescent="0.25">
      <c r="A31292">
        <v>9402</v>
      </c>
      <c r="B31292">
        <v>553</v>
      </c>
      <c r="C31292" s="1">
        <v>43124</v>
      </c>
      <c r="D31292" s="2">
        <v>0.53648148148148145</v>
      </c>
      <c r="E31292" t="s">
        <v>2249</v>
      </c>
      <c r="F31292" s="3">
        <v>-23.7</v>
      </c>
    </row>
    <row r="31293" spans="1:6" x14ac:dyDescent="0.25">
      <c r="A31293">
        <v>12761</v>
      </c>
      <c r="B31293">
        <v>553</v>
      </c>
      <c r="C31293" s="1">
        <v>43126</v>
      </c>
      <c r="D31293" s="2">
        <v>0.39081018518518518</v>
      </c>
      <c r="E31293" t="s">
        <v>2249</v>
      </c>
      <c r="F31293" s="3">
        <v>-35.08</v>
      </c>
    </row>
    <row r="31294" spans="1:6" x14ac:dyDescent="0.25">
      <c r="A31294">
        <v>12854</v>
      </c>
      <c r="B31294">
        <v>553</v>
      </c>
      <c r="C31294" s="1">
        <v>43189</v>
      </c>
      <c r="D31294" s="2">
        <v>0.28975694444444444</v>
      </c>
      <c r="E31294" t="s">
        <v>2249</v>
      </c>
      <c r="F31294" s="3">
        <v>-26.77</v>
      </c>
    </row>
    <row r="31295" spans="1:6" x14ac:dyDescent="0.25">
      <c r="A31295">
        <v>22260</v>
      </c>
      <c r="B31295">
        <v>553</v>
      </c>
      <c r="C31295" s="1">
        <v>43579</v>
      </c>
      <c r="D31295" s="2">
        <v>0.11320601851851853</v>
      </c>
      <c r="E31295" t="s">
        <v>2249</v>
      </c>
      <c r="F31295" s="3">
        <v>-13.31</v>
      </c>
    </row>
    <row r="31296" spans="1:6" x14ac:dyDescent="0.25">
      <c r="A31296">
        <v>22321</v>
      </c>
      <c r="B31296">
        <v>553</v>
      </c>
      <c r="C31296" s="1">
        <v>43584</v>
      </c>
      <c r="D31296" s="2">
        <v>0.21332175925925925</v>
      </c>
      <c r="E31296" t="s">
        <v>2249</v>
      </c>
      <c r="F31296" s="3">
        <v>-22.62</v>
      </c>
    </row>
    <row r="31297" spans="1:6" x14ac:dyDescent="0.25">
      <c r="A31297">
        <v>27215</v>
      </c>
      <c r="B31297">
        <v>553</v>
      </c>
      <c r="C31297" s="1">
        <v>43839</v>
      </c>
      <c r="D31297" s="2">
        <v>0.44309027777777776</v>
      </c>
      <c r="E31297" t="s">
        <v>2249</v>
      </c>
      <c r="F31297" s="3">
        <v>-162.94999999999999</v>
      </c>
    </row>
    <row r="31298" spans="1:6" x14ac:dyDescent="0.25">
      <c r="A31298">
        <v>27311</v>
      </c>
      <c r="B31298">
        <v>553</v>
      </c>
      <c r="C31298" s="1">
        <v>43839</v>
      </c>
      <c r="D31298" s="2">
        <v>0.46119212962962963</v>
      </c>
      <c r="E31298" t="s">
        <v>2249</v>
      </c>
      <c r="F31298" s="3">
        <v>-41.71</v>
      </c>
    </row>
    <row r="31299" spans="1:6" x14ac:dyDescent="0.25">
      <c r="A31299">
        <v>28709</v>
      </c>
      <c r="B31299">
        <v>553</v>
      </c>
      <c r="C31299" s="1">
        <v>43856</v>
      </c>
      <c r="D31299" s="2">
        <v>0.96502314814814816</v>
      </c>
      <c r="E31299" t="s">
        <v>2249</v>
      </c>
      <c r="F31299" s="3">
        <v>-51.15</v>
      </c>
    </row>
    <row r="31300" spans="1:6" x14ac:dyDescent="0.25">
      <c r="A31300">
        <v>30450</v>
      </c>
      <c r="B31300">
        <v>553</v>
      </c>
      <c r="C31300" s="1">
        <v>43859</v>
      </c>
      <c r="D31300" s="2">
        <v>0.95598379629629626</v>
      </c>
      <c r="E31300" t="s">
        <v>2249</v>
      </c>
      <c r="F31300" s="3">
        <v>-9.86</v>
      </c>
    </row>
    <row r="31301" spans="1:6" x14ac:dyDescent="0.25">
      <c r="A31301">
        <v>30943</v>
      </c>
      <c r="B31301">
        <v>553</v>
      </c>
      <c r="C31301" s="1">
        <v>43859</v>
      </c>
      <c r="D31301" s="2">
        <v>0.95609953703703698</v>
      </c>
      <c r="E31301" t="s">
        <v>2249</v>
      </c>
      <c r="F31301" s="3">
        <v>-52.48</v>
      </c>
    </row>
    <row r="31302" spans="1:6" x14ac:dyDescent="0.25">
      <c r="A31302">
        <v>31234</v>
      </c>
      <c r="B31302">
        <v>553</v>
      </c>
      <c r="C31302" s="1">
        <v>43860</v>
      </c>
      <c r="D31302" s="2">
        <v>0.32315972222222222</v>
      </c>
      <c r="E31302" t="s">
        <v>2249</v>
      </c>
      <c r="F31302" s="3">
        <v>-189.25</v>
      </c>
    </row>
    <row r="31303" spans="1:6" x14ac:dyDescent="0.25">
      <c r="A31303">
        <v>32251</v>
      </c>
      <c r="B31303">
        <v>553</v>
      </c>
      <c r="C31303" s="1">
        <v>43873</v>
      </c>
      <c r="D31303" s="2">
        <v>6.2557870370370375E-2</v>
      </c>
      <c r="E31303" t="s">
        <v>2249</v>
      </c>
      <c r="F31303" s="3">
        <v>-95.88</v>
      </c>
    </row>
    <row r="31304" spans="1:6" x14ac:dyDescent="0.25">
      <c r="A31304">
        <v>35183</v>
      </c>
      <c r="B31304">
        <v>553</v>
      </c>
      <c r="C31304" s="1">
        <v>43875</v>
      </c>
      <c r="D31304" s="2">
        <v>0.54114583333333333</v>
      </c>
      <c r="E31304" t="s">
        <v>2249</v>
      </c>
      <c r="F31304" s="3">
        <v>-65.64</v>
      </c>
    </row>
    <row r="31305" spans="1:6" x14ac:dyDescent="0.25">
      <c r="A31305">
        <v>35566</v>
      </c>
      <c r="B31305">
        <v>553</v>
      </c>
      <c r="C31305" s="1">
        <v>43876</v>
      </c>
      <c r="D31305" s="2">
        <v>0.30891203703703701</v>
      </c>
      <c r="E31305" t="s">
        <v>2249</v>
      </c>
      <c r="F31305" s="3">
        <v>-17.55</v>
      </c>
    </row>
    <row r="31306" spans="1:6" x14ac:dyDescent="0.25">
      <c r="A31306">
        <v>37014</v>
      </c>
      <c r="B31306">
        <v>553</v>
      </c>
      <c r="C31306" s="1">
        <v>43929</v>
      </c>
      <c r="D31306" s="2">
        <v>0.18089120370370371</v>
      </c>
      <c r="E31306" t="s">
        <v>2249</v>
      </c>
      <c r="F31306" s="3">
        <v>-64.84</v>
      </c>
    </row>
    <row r="31307" spans="1:6" x14ac:dyDescent="0.25">
      <c r="A31307">
        <v>39278</v>
      </c>
      <c r="B31307">
        <v>553</v>
      </c>
      <c r="C31307" s="1">
        <v>43972</v>
      </c>
      <c r="D31307" s="2">
        <v>0.28077546296296296</v>
      </c>
      <c r="E31307" t="s">
        <v>2249</v>
      </c>
      <c r="F31307" s="3">
        <v>-11.61</v>
      </c>
    </row>
    <row r="31308" spans="1:6" x14ac:dyDescent="0.25">
      <c r="A31308">
        <v>40713</v>
      </c>
      <c r="B31308">
        <v>553</v>
      </c>
      <c r="C31308" s="1">
        <v>43988</v>
      </c>
      <c r="D31308" s="2">
        <v>0.59186342592592589</v>
      </c>
      <c r="E31308" t="s">
        <v>2249</v>
      </c>
      <c r="F31308" s="3">
        <v>-163.57</v>
      </c>
    </row>
    <row r="31309" spans="1:6" x14ac:dyDescent="0.25">
      <c r="A31309">
        <v>41851</v>
      </c>
      <c r="B31309">
        <v>553</v>
      </c>
      <c r="C31309" s="1">
        <v>43988</v>
      </c>
      <c r="D31309" s="2">
        <v>0.97181712962962963</v>
      </c>
      <c r="E31309" t="s">
        <v>2249</v>
      </c>
      <c r="F31309" s="3">
        <v>-34.26</v>
      </c>
    </row>
    <row r="31310" spans="1:6" x14ac:dyDescent="0.25">
      <c r="A31310">
        <v>43318</v>
      </c>
      <c r="B31310">
        <v>553</v>
      </c>
      <c r="C31310" s="1">
        <v>44042</v>
      </c>
      <c r="D31310" s="2">
        <v>0.72797453703703707</v>
      </c>
      <c r="E31310" t="s">
        <v>2249</v>
      </c>
      <c r="F31310" s="3">
        <v>-151.52000000000001</v>
      </c>
    </row>
    <row r="31311" spans="1:6" x14ac:dyDescent="0.25">
      <c r="A31311">
        <v>48907</v>
      </c>
      <c r="B31311">
        <v>553</v>
      </c>
      <c r="C31311" s="1">
        <v>44184</v>
      </c>
      <c r="D31311" s="2">
        <v>0.56270833333333337</v>
      </c>
      <c r="E31311" t="s">
        <v>2249</v>
      </c>
      <c r="F31311" s="3">
        <v>-10.61</v>
      </c>
    </row>
    <row r="31312" spans="1:6" x14ac:dyDescent="0.25">
      <c r="A31312">
        <v>60030</v>
      </c>
      <c r="B31312">
        <v>553</v>
      </c>
      <c r="C31312" s="1">
        <v>44924</v>
      </c>
      <c r="D31312" s="2">
        <v>0.24592592592592594</v>
      </c>
      <c r="E31312" t="s">
        <v>2249</v>
      </c>
      <c r="F31312" s="3">
        <v>-58.18</v>
      </c>
    </row>
    <row r="31313" spans="1:6" x14ac:dyDescent="0.25">
      <c r="A31313">
        <v>1069</v>
      </c>
      <c r="B31313">
        <v>809</v>
      </c>
      <c r="C31313" s="1">
        <v>44343</v>
      </c>
      <c r="D31313" s="2">
        <v>0.28765046296296298</v>
      </c>
      <c r="E31313" t="s">
        <v>2249</v>
      </c>
      <c r="F31313" s="3">
        <v>-48.4</v>
      </c>
    </row>
    <row r="31314" spans="1:6" x14ac:dyDescent="0.25">
      <c r="A31314">
        <v>2754</v>
      </c>
      <c r="B31314">
        <v>809</v>
      </c>
      <c r="C31314" s="1">
        <v>44344</v>
      </c>
      <c r="D31314" s="2">
        <v>0.6338773148148148</v>
      </c>
      <c r="E31314" t="s">
        <v>2249</v>
      </c>
      <c r="F31314" s="3">
        <v>-177.74</v>
      </c>
    </row>
    <row r="31315" spans="1:6" x14ac:dyDescent="0.25">
      <c r="A31315">
        <v>8949</v>
      </c>
      <c r="B31315">
        <v>809</v>
      </c>
      <c r="C31315" s="1">
        <v>44409</v>
      </c>
      <c r="D31315" s="2">
        <v>0.6810532407407407</v>
      </c>
      <c r="E31315" t="s">
        <v>2249</v>
      </c>
      <c r="F31315" s="3">
        <v>-47.31</v>
      </c>
    </row>
    <row r="31316" spans="1:6" x14ac:dyDescent="0.25">
      <c r="A31316">
        <v>9670</v>
      </c>
      <c r="B31316">
        <v>809</v>
      </c>
      <c r="C31316" s="1">
        <v>44431</v>
      </c>
      <c r="D31316" s="2">
        <v>0.47427083333333331</v>
      </c>
      <c r="E31316" t="s">
        <v>2249</v>
      </c>
      <c r="F31316" s="3">
        <v>-37.19</v>
      </c>
    </row>
    <row r="31317" spans="1:6" x14ac:dyDescent="0.25">
      <c r="A31317">
        <v>21577</v>
      </c>
      <c r="B31317">
        <v>809</v>
      </c>
      <c r="C31317" s="1">
        <v>44446</v>
      </c>
      <c r="D31317" s="2">
        <v>0.4596412037037037</v>
      </c>
      <c r="E31317" t="s">
        <v>2249</v>
      </c>
      <c r="F31317" s="3">
        <v>-83.28</v>
      </c>
    </row>
    <row r="31318" spans="1:6" x14ac:dyDescent="0.25">
      <c r="A31318">
        <v>22022</v>
      </c>
      <c r="B31318">
        <v>809</v>
      </c>
      <c r="C31318" s="1">
        <v>44447</v>
      </c>
      <c r="D31318" s="2">
        <v>0.71564814814814814</v>
      </c>
      <c r="E31318" t="s">
        <v>2249</v>
      </c>
      <c r="F31318" s="3">
        <v>-66.56</v>
      </c>
    </row>
    <row r="31319" spans="1:6" x14ac:dyDescent="0.25">
      <c r="A31319">
        <v>29976</v>
      </c>
      <c r="B31319">
        <v>809</v>
      </c>
      <c r="C31319" s="1">
        <v>44707</v>
      </c>
      <c r="D31319" s="2">
        <v>0.98499999999999999</v>
      </c>
      <c r="E31319" t="s">
        <v>2249</v>
      </c>
      <c r="F31319" s="3">
        <v>-14.76</v>
      </c>
    </row>
    <row r="31320" spans="1:6" x14ac:dyDescent="0.25">
      <c r="A31320">
        <v>33431</v>
      </c>
      <c r="B31320">
        <v>809</v>
      </c>
      <c r="C31320" s="1">
        <v>44708</v>
      </c>
      <c r="D31320" s="2">
        <v>9.8726851851851857E-2</v>
      </c>
      <c r="E31320" t="s">
        <v>2249</v>
      </c>
      <c r="F31320" s="3">
        <v>-46.93</v>
      </c>
    </row>
    <row r="31321" spans="1:6" x14ac:dyDescent="0.25">
      <c r="A31321">
        <v>33472</v>
      </c>
      <c r="B31321">
        <v>809</v>
      </c>
      <c r="C31321" s="1">
        <v>44759</v>
      </c>
      <c r="D31321" s="2">
        <v>0.7331481481481481</v>
      </c>
      <c r="E31321" t="s">
        <v>2249</v>
      </c>
      <c r="F31321" s="3">
        <v>-140.33000000000001</v>
      </c>
    </row>
    <row r="31322" spans="1:6" x14ac:dyDescent="0.25">
      <c r="A31322">
        <v>42026</v>
      </c>
      <c r="B31322">
        <v>809</v>
      </c>
      <c r="C31322" s="1">
        <v>44788</v>
      </c>
      <c r="D31322" s="2">
        <v>0.65431712962962962</v>
      </c>
      <c r="E31322" t="s">
        <v>2249</v>
      </c>
      <c r="F31322" s="3">
        <v>-27.06</v>
      </c>
    </row>
    <row r="31323" spans="1:6" x14ac:dyDescent="0.25">
      <c r="A31323">
        <v>43281</v>
      </c>
      <c r="B31323">
        <v>809</v>
      </c>
      <c r="C31323" s="1">
        <v>44792</v>
      </c>
      <c r="D31323" s="2">
        <v>0.70568287037037036</v>
      </c>
      <c r="E31323" t="s">
        <v>2249</v>
      </c>
      <c r="F31323" s="3">
        <v>-46.1</v>
      </c>
    </row>
    <row r="31324" spans="1:6" x14ac:dyDescent="0.25">
      <c r="A31324">
        <v>45170</v>
      </c>
      <c r="B31324">
        <v>809</v>
      </c>
      <c r="C31324" s="1">
        <v>44862</v>
      </c>
      <c r="D31324" s="2">
        <v>0.48527777777777775</v>
      </c>
      <c r="E31324" t="s">
        <v>2249</v>
      </c>
      <c r="F31324" s="3">
        <v>-234.55</v>
      </c>
    </row>
    <row r="31325" spans="1:6" x14ac:dyDescent="0.25">
      <c r="A31325">
        <v>49010</v>
      </c>
      <c r="B31325">
        <v>809</v>
      </c>
      <c r="C31325" s="1">
        <v>44867</v>
      </c>
      <c r="D31325" s="2">
        <v>0.32371527777777775</v>
      </c>
      <c r="E31325" t="s">
        <v>2249</v>
      </c>
      <c r="F31325" s="3">
        <v>-112.42</v>
      </c>
    </row>
    <row r="31326" spans="1:6" x14ac:dyDescent="0.25">
      <c r="A31326">
        <v>50508</v>
      </c>
      <c r="B31326">
        <v>809</v>
      </c>
      <c r="C31326" s="1">
        <v>44867</v>
      </c>
      <c r="D31326" s="2">
        <v>0.33178240740740739</v>
      </c>
      <c r="E31326" t="s">
        <v>2249</v>
      </c>
      <c r="F31326" s="3">
        <v>-61.16</v>
      </c>
    </row>
    <row r="31327" spans="1:6" x14ac:dyDescent="0.25">
      <c r="A31327">
        <v>52293</v>
      </c>
      <c r="B31327">
        <v>809</v>
      </c>
      <c r="C31327" s="1">
        <v>44872</v>
      </c>
      <c r="D31327" s="2">
        <v>0.53108796296296301</v>
      </c>
      <c r="E31327" t="s">
        <v>2249</v>
      </c>
      <c r="F31327" s="3">
        <v>-24.69</v>
      </c>
    </row>
    <row r="31328" spans="1:6" x14ac:dyDescent="0.25">
      <c r="A31328">
        <v>53093</v>
      </c>
      <c r="B31328">
        <v>809</v>
      </c>
      <c r="C31328" s="1">
        <v>44878</v>
      </c>
      <c r="D31328" s="2">
        <v>0.83660879629629625</v>
      </c>
      <c r="E31328" t="s">
        <v>2249</v>
      </c>
      <c r="F31328" s="3">
        <v>-54.15</v>
      </c>
    </row>
    <row r="31329" spans="1:6" x14ac:dyDescent="0.25">
      <c r="A31329">
        <v>55136</v>
      </c>
      <c r="B31329">
        <v>809</v>
      </c>
      <c r="C31329" s="1">
        <v>44897</v>
      </c>
      <c r="D31329" s="2">
        <v>0.19402777777777777</v>
      </c>
      <c r="E31329" t="s">
        <v>2249</v>
      </c>
      <c r="F31329" s="3">
        <v>-154.66</v>
      </c>
    </row>
    <row r="31330" spans="1:6" x14ac:dyDescent="0.25">
      <c r="A31330">
        <v>55236</v>
      </c>
      <c r="B31330">
        <v>809</v>
      </c>
      <c r="C31330" s="1">
        <v>44897</v>
      </c>
      <c r="D31330" s="2">
        <v>0.32032407407407409</v>
      </c>
      <c r="E31330" t="s">
        <v>2249</v>
      </c>
      <c r="F31330" s="3">
        <v>-92.57</v>
      </c>
    </row>
    <row r="31331" spans="1:6" x14ac:dyDescent="0.25">
      <c r="A31331">
        <v>55547</v>
      </c>
      <c r="B31331">
        <v>809</v>
      </c>
      <c r="C31331" s="1">
        <v>44901</v>
      </c>
      <c r="D31331" s="2">
        <v>0.95579861111111108</v>
      </c>
      <c r="E31331" t="s">
        <v>2249</v>
      </c>
      <c r="F31331" s="3">
        <v>-46.55</v>
      </c>
    </row>
    <row r="31332" spans="1:6" x14ac:dyDescent="0.25">
      <c r="A31332">
        <v>55563</v>
      </c>
      <c r="B31332">
        <v>809</v>
      </c>
      <c r="C31332" s="1">
        <v>44902</v>
      </c>
      <c r="D31332" s="2">
        <v>0.24935185185185185</v>
      </c>
      <c r="E31332" t="s">
        <v>2249</v>
      </c>
      <c r="F31332" s="3">
        <v>-34.21</v>
      </c>
    </row>
    <row r="31333" spans="1:6" x14ac:dyDescent="0.25">
      <c r="A31333">
        <v>56370</v>
      </c>
      <c r="B31333">
        <v>809</v>
      </c>
      <c r="C31333" s="1">
        <v>44903</v>
      </c>
      <c r="D31333" s="2">
        <v>0.60251157407407407</v>
      </c>
      <c r="E31333" t="s">
        <v>2249</v>
      </c>
      <c r="F31333" s="3">
        <v>-21.12</v>
      </c>
    </row>
    <row r="31334" spans="1:6" x14ac:dyDescent="0.25">
      <c r="A31334">
        <v>62222</v>
      </c>
      <c r="B31334">
        <v>809</v>
      </c>
      <c r="C31334" s="1">
        <v>44922</v>
      </c>
      <c r="D31334" s="2">
        <v>0.15920138888888888</v>
      </c>
      <c r="E31334" t="s">
        <v>2249</v>
      </c>
      <c r="F31334" s="3">
        <v>-38.68</v>
      </c>
    </row>
    <row r="31335" spans="1:6" x14ac:dyDescent="0.25">
      <c r="A31335">
        <v>62471</v>
      </c>
      <c r="B31335">
        <v>809</v>
      </c>
      <c r="C31335" s="1">
        <v>44924</v>
      </c>
      <c r="D31335" s="2">
        <v>0.52115740740740746</v>
      </c>
      <c r="E31335" t="s">
        <v>2249</v>
      </c>
      <c r="F31335" s="3">
        <v>-8.49</v>
      </c>
    </row>
    <row r="31336" spans="1:6" x14ac:dyDescent="0.25">
      <c r="A31336">
        <v>63871</v>
      </c>
      <c r="B31336">
        <v>809</v>
      </c>
      <c r="C31336" s="1">
        <v>44924</v>
      </c>
      <c r="D31336" s="2">
        <v>0.98219907407407403</v>
      </c>
      <c r="E31336" t="s">
        <v>2249</v>
      </c>
      <c r="F31336" s="3">
        <v>-205.61</v>
      </c>
    </row>
    <row r="31337" spans="1:6" x14ac:dyDescent="0.25">
      <c r="A31337">
        <v>65274</v>
      </c>
      <c r="B31337">
        <v>809</v>
      </c>
      <c r="C31337" s="1">
        <v>44924</v>
      </c>
      <c r="D31337" s="2">
        <v>0.99832175925925926</v>
      </c>
      <c r="E31337" t="s">
        <v>2249</v>
      </c>
      <c r="F31337" s="3">
        <v>-55.98</v>
      </c>
    </row>
    <row r="31338" spans="1:6" x14ac:dyDescent="0.25">
      <c r="A31338">
        <v>65687</v>
      </c>
      <c r="B31338">
        <v>809</v>
      </c>
      <c r="C31338" s="1">
        <v>44924</v>
      </c>
      <c r="D31338" s="2">
        <v>0.99995370370370373</v>
      </c>
      <c r="E31338" t="s">
        <v>2249</v>
      </c>
      <c r="F31338" s="3">
        <v>-16.190000000000001</v>
      </c>
    </row>
    <row r="31339" spans="1:6" x14ac:dyDescent="0.25">
      <c r="A31339">
        <v>3792</v>
      </c>
      <c r="B31339">
        <v>42</v>
      </c>
      <c r="C31339" s="1">
        <v>43300</v>
      </c>
      <c r="D31339" s="2">
        <v>0.82976851851851852</v>
      </c>
      <c r="E31339" t="s">
        <v>2249</v>
      </c>
      <c r="F31339" s="3">
        <v>-10.91</v>
      </c>
    </row>
    <row r="31340" spans="1:6" x14ac:dyDescent="0.25">
      <c r="A31340">
        <v>6492</v>
      </c>
      <c r="B31340">
        <v>42</v>
      </c>
      <c r="C31340" s="1">
        <v>43314</v>
      </c>
      <c r="D31340" s="2">
        <v>0.38002314814814814</v>
      </c>
      <c r="E31340" t="s">
        <v>2249</v>
      </c>
      <c r="F31340" s="3">
        <v>-22.57</v>
      </c>
    </row>
    <row r="31341" spans="1:6" x14ac:dyDescent="0.25">
      <c r="A31341">
        <v>7941</v>
      </c>
      <c r="B31341">
        <v>42</v>
      </c>
      <c r="C31341" s="1">
        <v>43314</v>
      </c>
      <c r="D31341" s="2">
        <v>0.39431712962962961</v>
      </c>
      <c r="E31341" t="s">
        <v>2249</v>
      </c>
      <c r="F31341" s="3">
        <v>-31.26</v>
      </c>
    </row>
    <row r="31342" spans="1:6" x14ac:dyDescent="0.25">
      <c r="A31342">
        <v>10013</v>
      </c>
      <c r="B31342">
        <v>42</v>
      </c>
      <c r="C31342" s="1">
        <v>43321</v>
      </c>
      <c r="D31342" s="2">
        <v>0.94243055555555555</v>
      </c>
      <c r="E31342" t="s">
        <v>2249</v>
      </c>
      <c r="F31342" s="3">
        <v>-30.62</v>
      </c>
    </row>
    <row r="31343" spans="1:6" x14ac:dyDescent="0.25">
      <c r="A31343">
        <v>10614</v>
      </c>
      <c r="B31343">
        <v>42</v>
      </c>
      <c r="C31343" s="1">
        <v>43322</v>
      </c>
      <c r="D31343" s="2">
        <v>0.18847222222222224</v>
      </c>
      <c r="E31343" t="s">
        <v>2249</v>
      </c>
      <c r="F31343" s="3">
        <v>-25.81</v>
      </c>
    </row>
    <row r="31344" spans="1:6" x14ac:dyDescent="0.25">
      <c r="A31344">
        <v>11653</v>
      </c>
      <c r="B31344">
        <v>42</v>
      </c>
      <c r="C31344" s="1">
        <v>43322</v>
      </c>
      <c r="D31344" s="2">
        <v>0.93568287037037035</v>
      </c>
      <c r="E31344" t="s">
        <v>2249</v>
      </c>
      <c r="F31344" s="3">
        <v>-26.9</v>
      </c>
    </row>
    <row r="31345" spans="1:6" x14ac:dyDescent="0.25">
      <c r="A31345">
        <v>14817</v>
      </c>
      <c r="B31345">
        <v>42</v>
      </c>
      <c r="C31345" s="1">
        <v>43337</v>
      </c>
      <c r="D31345" s="2">
        <v>0.24857638888888889</v>
      </c>
      <c r="E31345" t="s">
        <v>2249</v>
      </c>
      <c r="F31345" s="3">
        <v>-7.07</v>
      </c>
    </row>
    <row r="31346" spans="1:6" x14ac:dyDescent="0.25">
      <c r="A31346">
        <v>20674</v>
      </c>
      <c r="B31346">
        <v>42</v>
      </c>
      <c r="C31346" s="1">
        <v>44025</v>
      </c>
      <c r="D31346" s="2">
        <v>0.58356481481481481</v>
      </c>
      <c r="E31346" t="s">
        <v>2249</v>
      </c>
      <c r="F31346" s="3">
        <v>-41.44</v>
      </c>
    </row>
    <row r="31347" spans="1:6" x14ac:dyDescent="0.25">
      <c r="A31347">
        <v>23583</v>
      </c>
      <c r="B31347">
        <v>42</v>
      </c>
      <c r="C31347" s="1">
        <v>44067</v>
      </c>
      <c r="D31347" s="2">
        <v>0.82325231481481487</v>
      </c>
      <c r="E31347" t="s">
        <v>2249</v>
      </c>
      <c r="F31347" s="3">
        <v>-7.15</v>
      </c>
    </row>
    <row r="31348" spans="1:6" x14ac:dyDescent="0.25">
      <c r="A31348">
        <v>26758</v>
      </c>
      <c r="B31348">
        <v>42</v>
      </c>
      <c r="C31348" s="1">
        <v>44071</v>
      </c>
      <c r="D31348" s="2">
        <v>0.28347222222222224</v>
      </c>
      <c r="E31348" t="s">
        <v>2249</v>
      </c>
      <c r="F31348" s="3">
        <v>-17.600000000000001</v>
      </c>
    </row>
    <row r="31349" spans="1:6" x14ac:dyDescent="0.25">
      <c r="A31349">
        <v>33611</v>
      </c>
      <c r="B31349">
        <v>42</v>
      </c>
      <c r="C31349" s="1">
        <v>44072</v>
      </c>
      <c r="D31349" s="2">
        <v>0.79521990740740744</v>
      </c>
      <c r="E31349" t="s">
        <v>2249</v>
      </c>
      <c r="F31349" s="3">
        <v>-36.549999999999997</v>
      </c>
    </row>
    <row r="31350" spans="1:6" x14ac:dyDescent="0.25">
      <c r="A31350">
        <v>37221</v>
      </c>
      <c r="B31350">
        <v>42</v>
      </c>
      <c r="C31350" s="1">
        <v>44084</v>
      </c>
      <c r="D31350" s="2">
        <v>0.49304398148148149</v>
      </c>
      <c r="E31350" t="s">
        <v>2249</v>
      </c>
      <c r="F31350" s="3">
        <v>-80.47</v>
      </c>
    </row>
    <row r="31351" spans="1:6" x14ac:dyDescent="0.25">
      <c r="A31351">
        <v>40842</v>
      </c>
      <c r="B31351">
        <v>42</v>
      </c>
      <c r="C31351" s="1">
        <v>44098</v>
      </c>
      <c r="D31351" s="2">
        <v>0.65309027777777773</v>
      </c>
      <c r="E31351" t="s">
        <v>2249</v>
      </c>
      <c r="F31351" s="3">
        <v>-25.11</v>
      </c>
    </row>
    <row r="31352" spans="1:6" x14ac:dyDescent="0.25">
      <c r="A31352">
        <v>43558</v>
      </c>
      <c r="B31352">
        <v>42</v>
      </c>
      <c r="C31352" s="1">
        <v>44098</v>
      </c>
      <c r="D31352" s="2">
        <v>0.80696759259259254</v>
      </c>
      <c r="E31352" t="s">
        <v>2249</v>
      </c>
      <c r="F31352" s="3">
        <v>-27.35</v>
      </c>
    </row>
    <row r="31353" spans="1:6" x14ac:dyDescent="0.25">
      <c r="A31353">
        <v>43791</v>
      </c>
      <c r="B31353">
        <v>42</v>
      </c>
      <c r="C31353" s="1">
        <v>44100</v>
      </c>
      <c r="D31353" s="2">
        <v>0.8220601851851852</v>
      </c>
      <c r="E31353" t="s">
        <v>2249</v>
      </c>
      <c r="F31353" s="3">
        <v>-10.82</v>
      </c>
    </row>
    <row r="31354" spans="1:6" x14ac:dyDescent="0.25">
      <c r="A31354">
        <v>44410</v>
      </c>
      <c r="B31354">
        <v>42</v>
      </c>
      <c r="C31354" s="1">
        <v>44182</v>
      </c>
      <c r="D31354" s="2">
        <v>6.5023148148148149E-2</v>
      </c>
      <c r="E31354" t="s">
        <v>2249</v>
      </c>
      <c r="F31354" s="3">
        <v>-5.16</v>
      </c>
    </row>
    <row r="31355" spans="1:6" x14ac:dyDescent="0.25">
      <c r="A31355">
        <v>49944</v>
      </c>
      <c r="B31355">
        <v>42</v>
      </c>
      <c r="C31355" s="1">
        <v>44212</v>
      </c>
      <c r="D31355" s="2">
        <v>0.85591435185185183</v>
      </c>
      <c r="E31355" t="s">
        <v>2249</v>
      </c>
      <c r="F31355" s="3">
        <v>-36.619999999999997</v>
      </c>
    </row>
    <row r="31356" spans="1:6" x14ac:dyDescent="0.25">
      <c r="A31356">
        <v>51977</v>
      </c>
      <c r="B31356">
        <v>42</v>
      </c>
      <c r="C31356" s="1">
        <v>44228</v>
      </c>
      <c r="D31356" s="2">
        <v>0.57098379629629625</v>
      </c>
      <c r="E31356" t="s">
        <v>2249</v>
      </c>
      <c r="F31356" s="3">
        <v>-7.21</v>
      </c>
    </row>
    <row r="31357" spans="1:6" x14ac:dyDescent="0.25">
      <c r="A31357">
        <v>54083</v>
      </c>
      <c r="B31357">
        <v>42</v>
      </c>
      <c r="C31357" s="1">
        <v>44229</v>
      </c>
      <c r="D31357" s="2">
        <v>0.94887731481481485</v>
      </c>
      <c r="E31357" t="s">
        <v>2249</v>
      </c>
      <c r="F31357" s="3">
        <v>-7.99</v>
      </c>
    </row>
    <row r="31358" spans="1:6" x14ac:dyDescent="0.25">
      <c r="A31358">
        <v>56963</v>
      </c>
      <c r="B31358">
        <v>42</v>
      </c>
      <c r="C31358" s="1">
        <v>44232</v>
      </c>
      <c r="D31358" s="2">
        <v>9.8842592592592593E-3</v>
      </c>
      <c r="E31358" t="s">
        <v>2249</v>
      </c>
      <c r="F31358" s="3">
        <v>-87.5</v>
      </c>
    </row>
    <row r="31359" spans="1:6" x14ac:dyDescent="0.25">
      <c r="A31359">
        <v>59875</v>
      </c>
      <c r="B31359">
        <v>42</v>
      </c>
      <c r="C31359" s="1">
        <v>44261</v>
      </c>
      <c r="D31359" s="2">
        <v>0.8501157407407407</v>
      </c>
      <c r="E31359" t="s">
        <v>2249</v>
      </c>
      <c r="F31359" s="3">
        <v>-27.59</v>
      </c>
    </row>
    <row r="31360" spans="1:6" x14ac:dyDescent="0.25">
      <c r="A31360">
        <v>60118</v>
      </c>
      <c r="B31360">
        <v>42</v>
      </c>
      <c r="C31360" s="1">
        <v>44266</v>
      </c>
      <c r="D31360" s="2">
        <v>0.55935185185185188</v>
      </c>
      <c r="E31360" t="s">
        <v>2249</v>
      </c>
      <c r="F31360" s="3">
        <v>-120.89</v>
      </c>
    </row>
    <row r="31361" spans="1:6" x14ac:dyDescent="0.25">
      <c r="A31361">
        <v>60596</v>
      </c>
      <c r="B31361">
        <v>42</v>
      </c>
      <c r="C31361" s="1">
        <v>44266</v>
      </c>
      <c r="D31361" s="2">
        <v>0.67347222222222225</v>
      </c>
      <c r="E31361" t="s">
        <v>2249</v>
      </c>
      <c r="F31361" s="3">
        <v>-37.69</v>
      </c>
    </row>
    <row r="31362" spans="1:6" x14ac:dyDescent="0.25">
      <c r="A31362">
        <v>65818</v>
      </c>
      <c r="B31362">
        <v>42</v>
      </c>
      <c r="C31362" s="1">
        <v>44445</v>
      </c>
      <c r="D31362" s="2">
        <v>0.60462962962962963</v>
      </c>
      <c r="E31362" t="s">
        <v>2249</v>
      </c>
      <c r="F31362" s="3">
        <v>-101.23</v>
      </c>
    </row>
    <row r="31363" spans="1:6" x14ac:dyDescent="0.25">
      <c r="A31363">
        <v>66253</v>
      </c>
      <c r="B31363">
        <v>42</v>
      </c>
      <c r="C31363" s="1">
        <v>44464</v>
      </c>
      <c r="D31363" s="2">
        <v>0.49358796296296298</v>
      </c>
      <c r="E31363" t="s">
        <v>2249</v>
      </c>
      <c r="F31363" s="3">
        <v>-8.01</v>
      </c>
    </row>
    <row r="31364" spans="1:6" x14ac:dyDescent="0.25">
      <c r="A31364">
        <v>69157</v>
      </c>
      <c r="B31364">
        <v>42</v>
      </c>
      <c r="C31364" s="1">
        <v>44468</v>
      </c>
      <c r="D31364" s="2">
        <v>3.6122685185185188E-2</v>
      </c>
      <c r="E31364" t="s">
        <v>2249</v>
      </c>
      <c r="F31364" s="3">
        <v>-30.38</v>
      </c>
    </row>
    <row r="31365" spans="1:6" x14ac:dyDescent="0.25">
      <c r="A31365">
        <v>70803</v>
      </c>
      <c r="B31365">
        <v>42</v>
      </c>
      <c r="C31365" s="1">
        <v>44481</v>
      </c>
      <c r="D31365" s="2">
        <v>0.17298611111111112</v>
      </c>
      <c r="E31365" t="s">
        <v>2249</v>
      </c>
      <c r="F31365" s="3">
        <v>-78.599999999999994</v>
      </c>
    </row>
    <row r="31366" spans="1:6" x14ac:dyDescent="0.25">
      <c r="A31366">
        <v>71188</v>
      </c>
      <c r="B31366">
        <v>42</v>
      </c>
      <c r="C31366" s="1">
        <v>44580</v>
      </c>
      <c r="D31366" s="2">
        <v>0.18475694444444443</v>
      </c>
      <c r="E31366" t="s">
        <v>2249</v>
      </c>
      <c r="F31366" s="3">
        <v>-6.7</v>
      </c>
    </row>
    <row r="31367" spans="1:6" x14ac:dyDescent="0.25">
      <c r="A31367">
        <v>1782</v>
      </c>
      <c r="B31367">
        <v>298</v>
      </c>
      <c r="C31367" s="1">
        <v>41033</v>
      </c>
      <c r="D31367" s="2">
        <v>0.66336805555555556</v>
      </c>
      <c r="E31367" t="s">
        <v>2249</v>
      </c>
      <c r="F31367" s="3">
        <v>-35.659999999999997</v>
      </c>
    </row>
    <row r="31368" spans="1:6" x14ac:dyDescent="0.25">
      <c r="A31368">
        <v>1797</v>
      </c>
      <c r="B31368">
        <v>298</v>
      </c>
      <c r="C31368" s="1">
        <v>41035</v>
      </c>
      <c r="D31368" s="2">
        <v>0.78415509259259264</v>
      </c>
      <c r="E31368" t="s">
        <v>2249</v>
      </c>
      <c r="F31368" s="3">
        <v>-39.659999999999997</v>
      </c>
    </row>
    <row r="31369" spans="1:6" x14ac:dyDescent="0.25">
      <c r="A31369">
        <v>6142</v>
      </c>
      <c r="B31369">
        <v>298</v>
      </c>
      <c r="C31369" s="1">
        <v>41078</v>
      </c>
      <c r="D31369" s="2">
        <v>0.75976851851851857</v>
      </c>
      <c r="E31369" t="s">
        <v>2249</v>
      </c>
      <c r="F31369" s="3">
        <v>-15.37</v>
      </c>
    </row>
    <row r="31370" spans="1:6" x14ac:dyDescent="0.25">
      <c r="A31370">
        <v>7122</v>
      </c>
      <c r="B31370">
        <v>298</v>
      </c>
      <c r="C31370" s="1">
        <v>41099</v>
      </c>
      <c r="D31370" s="2">
        <v>0.83196759259259256</v>
      </c>
      <c r="E31370" t="s">
        <v>2249</v>
      </c>
      <c r="F31370" s="3">
        <v>-154.75</v>
      </c>
    </row>
    <row r="31371" spans="1:6" x14ac:dyDescent="0.25">
      <c r="A31371">
        <v>8318</v>
      </c>
      <c r="B31371">
        <v>298</v>
      </c>
      <c r="C31371" s="1">
        <v>41099</v>
      </c>
      <c r="D31371" s="2">
        <v>0.8762268518518519</v>
      </c>
      <c r="E31371" t="s">
        <v>2249</v>
      </c>
      <c r="F31371" s="3">
        <v>-6.32</v>
      </c>
    </row>
    <row r="31372" spans="1:6" x14ac:dyDescent="0.25">
      <c r="A31372">
        <v>8794</v>
      </c>
      <c r="B31372">
        <v>298</v>
      </c>
      <c r="C31372" s="1">
        <v>41139</v>
      </c>
      <c r="D31372" s="2">
        <v>0.63557870370370373</v>
      </c>
      <c r="E31372" t="s">
        <v>2249</v>
      </c>
      <c r="F31372" s="3">
        <v>-16.88</v>
      </c>
    </row>
    <row r="31373" spans="1:6" x14ac:dyDescent="0.25">
      <c r="A31373">
        <v>9023</v>
      </c>
      <c r="B31373">
        <v>298</v>
      </c>
      <c r="C31373" s="1">
        <v>41139</v>
      </c>
      <c r="D31373" s="2">
        <v>0.87927083333333333</v>
      </c>
      <c r="E31373" t="s">
        <v>2249</v>
      </c>
      <c r="F31373" s="3">
        <v>-45.59</v>
      </c>
    </row>
    <row r="31374" spans="1:6" x14ac:dyDescent="0.25">
      <c r="A31374">
        <v>10094</v>
      </c>
      <c r="B31374">
        <v>298</v>
      </c>
      <c r="C31374" s="1">
        <v>41140</v>
      </c>
      <c r="D31374" s="2">
        <v>0.78724537037037035</v>
      </c>
      <c r="E31374" t="s">
        <v>2249</v>
      </c>
      <c r="F31374" s="3">
        <v>-30.69</v>
      </c>
    </row>
    <row r="31375" spans="1:6" x14ac:dyDescent="0.25">
      <c r="A31375">
        <v>13205</v>
      </c>
      <c r="B31375">
        <v>298</v>
      </c>
      <c r="C31375" s="1">
        <v>41144</v>
      </c>
      <c r="D31375" s="2">
        <v>0.25025462962962963</v>
      </c>
      <c r="E31375" t="s">
        <v>2249</v>
      </c>
      <c r="F31375" s="3">
        <v>-19.86</v>
      </c>
    </row>
    <row r="31376" spans="1:6" x14ac:dyDescent="0.25">
      <c r="A31376">
        <v>14048</v>
      </c>
      <c r="B31376">
        <v>298</v>
      </c>
      <c r="C31376" s="1">
        <v>41144</v>
      </c>
      <c r="D31376" s="2">
        <v>0.55975694444444446</v>
      </c>
      <c r="E31376" t="s">
        <v>2249</v>
      </c>
      <c r="F31376" s="3">
        <v>-18.760000000000002</v>
      </c>
    </row>
    <row r="31377" spans="1:6" x14ac:dyDescent="0.25">
      <c r="A31377">
        <v>15681</v>
      </c>
      <c r="B31377">
        <v>298</v>
      </c>
      <c r="C31377" s="1">
        <v>41319</v>
      </c>
      <c r="D31377" s="2">
        <v>0.12113425925925926</v>
      </c>
      <c r="E31377" t="s">
        <v>2249</v>
      </c>
      <c r="F31377" s="3">
        <v>-10.75</v>
      </c>
    </row>
    <row r="31378" spans="1:6" x14ac:dyDescent="0.25">
      <c r="A31378">
        <v>18667</v>
      </c>
      <c r="B31378">
        <v>298</v>
      </c>
      <c r="C31378" s="1">
        <v>41436</v>
      </c>
      <c r="D31378" s="2">
        <v>0.68568287037037035</v>
      </c>
      <c r="E31378" t="s">
        <v>2249</v>
      </c>
      <c r="F31378" s="3">
        <v>-69.86</v>
      </c>
    </row>
    <row r="31379" spans="1:6" x14ac:dyDescent="0.25">
      <c r="A31379">
        <v>20445</v>
      </c>
      <c r="B31379">
        <v>298</v>
      </c>
      <c r="C31379" s="1">
        <v>41437</v>
      </c>
      <c r="D31379" s="2">
        <v>0.27839120370370368</v>
      </c>
      <c r="E31379" t="s">
        <v>2249</v>
      </c>
      <c r="F31379" s="3">
        <v>-11.1</v>
      </c>
    </row>
    <row r="31380" spans="1:6" x14ac:dyDescent="0.25">
      <c r="A31380">
        <v>30861</v>
      </c>
      <c r="B31380">
        <v>298</v>
      </c>
      <c r="C31380" s="1">
        <v>41446</v>
      </c>
      <c r="D31380" s="2">
        <v>0.98979166666666663</v>
      </c>
      <c r="E31380" t="s">
        <v>2249</v>
      </c>
      <c r="F31380" s="3">
        <v>-30.95</v>
      </c>
    </row>
    <row r="31381" spans="1:6" x14ac:dyDescent="0.25">
      <c r="A31381">
        <v>32895</v>
      </c>
      <c r="B31381">
        <v>298</v>
      </c>
      <c r="C31381" s="1">
        <v>41447</v>
      </c>
      <c r="D31381" s="2">
        <v>0.8379861111111111</v>
      </c>
      <c r="E31381" t="s">
        <v>2249</v>
      </c>
      <c r="F31381" s="3">
        <v>-24.97</v>
      </c>
    </row>
    <row r="31382" spans="1:6" x14ac:dyDescent="0.25">
      <c r="A31382">
        <v>35781</v>
      </c>
      <c r="B31382">
        <v>298</v>
      </c>
      <c r="C31382" s="1">
        <v>41640</v>
      </c>
      <c r="D31382" s="2">
        <v>0.54</v>
      </c>
      <c r="E31382" t="s">
        <v>2249</v>
      </c>
      <c r="F31382" s="3">
        <v>-9.6</v>
      </c>
    </row>
    <row r="31383" spans="1:6" x14ac:dyDescent="0.25">
      <c r="A31383">
        <v>36693</v>
      </c>
      <c r="B31383">
        <v>298</v>
      </c>
      <c r="C31383" s="1">
        <v>41703</v>
      </c>
      <c r="D31383" s="2">
        <v>0.42831018518518521</v>
      </c>
      <c r="E31383" t="s">
        <v>2249</v>
      </c>
      <c r="F31383" s="3">
        <v>-42.22</v>
      </c>
    </row>
    <row r="31384" spans="1:6" x14ac:dyDescent="0.25">
      <c r="A31384">
        <v>38230</v>
      </c>
      <c r="B31384">
        <v>298</v>
      </c>
      <c r="C31384" s="1">
        <v>41711</v>
      </c>
      <c r="D31384" s="2">
        <v>0.51030092592592591</v>
      </c>
      <c r="E31384" t="s">
        <v>2249</v>
      </c>
      <c r="F31384" s="3">
        <v>-24.71</v>
      </c>
    </row>
    <row r="31385" spans="1:6" x14ac:dyDescent="0.25">
      <c r="A31385">
        <v>39338</v>
      </c>
      <c r="B31385">
        <v>298</v>
      </c>
      <c r="C31385" s="1">
        <v>41735</v>
      </c>
      <c r="D31385" s="2">
        <v>0.18217592592592594</v>
      </c>
      <c r="E31385" t="s">
        <v>2249</v>
      </c>
      <c r="F31385" s="3">
        <v>-46.2</v>
      </c>
    </row>
    <row r="31386" spans="1:6" x14ac:dyDescent="0.25">
      <c r="A31386">
        <v>44920</v>
      </c>
      <c r="B31386">
        <v>298</v>
      </c>
      <c r="C31386" s="1">
        <v>42733</v>
      </c>
      <c r="D31386" s="2">
        <v>0.64539351851851856</v>
      </c>
      <c r="E31386" t="s">
        <v>2249</v>
      </c>
      <c r="F31386" s="3">
        <v>-3.81</v>
      </c>
    </row>
    <row r="31387" spans="1:6" x14ac:dyDescent="0.25">
      <c r="A31387">
        <v>46610</v>
      </c>
      <c r="B31387">
        <v>298</v>
      </c>
      <c r="C31387" s="1">
        <v>42733</v>
      </c>
      <c r="D31387" s="2">
        <v>0.65582175925925923</v>
      </c>
      <c r="E31387" t="s">
        <v>2249</v>
      </c>
      <c r="F31387" s="3">
        <v>-13.71</v>
      </c>
    </row>
    <row r="31388" spans="1:6" x14ac:dyDescent="0.25">
      <c r="A31388">
        <v>48843</v>
      </c>
      <c r="B31388">
        <v>298</v>
      </c>
      <c r="C31388" s="1">
        <v>42769</v>
      </c>
      <c r="D31388" s="2">
        <v>0.22403935185185186</v>
      </c>
      <c r="E31388" t="s">
        <v>2249</v>
      </c>
      <c r="F31388" s="3">
        <v>-7.6</v>
      </c>
    </row>
    <row r="31389" spans="1:6" x14ac:dyDescent="0.25">
      <c r="A31389">
        <v>48911</v>
      </c>
      <c r="B31389">
        <v>298</v>
      </c>
      <c r="C31389" s="1">
        <v>42850</v>
      </c>
      <c r="D31389" s="2">
        <v>0.30591435185185184</v>
      </c>
      <c r="E31389" t="s">
        <v>2249</v>
      </c>
      <c r="F31389" s="3">
        <v>-17.73</v>
      </c>
    </row>
    <row r="31390" spans="1:6" x14ac:dyDescent="0.25">
      <c r="A31390">
        <v>50336</v>
      </c>
      <c r="B31390">
        <v>298</v>
      </c>
      <c r="C31390" s="1">
        <v>42870</v>
      </c>
      <c r="D31390" s="2">
        <v>0.28184027777777776</v>
      </c>
      <c r="E31390" t="s">
        <v>2249</v>
      </c>
      <c r="F31390" s="3">
        <v>-5.68</v>
      </c>
    </row>
    <row r="31391" spans="1:6" x14ac:dyDescent="0.25">
      <c r="A31391">
        <v>51103</v>
      </c>
      <c r="B31391">
        <v>298</v>
      </c>
      <c r="C31391" s="1">
        <v>42871</v>
      </c>
      <c r="D31391" s="2">
        <v>0.98725694444444445</v>
      </c>
      <c r="E31391" t="s">
        <v>2249</v>
      </c>
      <c r="F31391" s="3">
        <v>-47.88</v>
      </c>
    </row>
    <row r="31392" spans="1:6" x14ac:dyDescent="0.25">
      <c r="A31392">
        <v>51546</v>
      </c>
      <c r="B31392">
        <v>298</v>
      </c>
      <c r="C31392" s="1">
        <v>42871</v>
      </c>
      <c r="D31392" s="2">
        <v>0.98780092592592594</v>
      </c>
      <c r="E31392" t="s">
        <v>2249</v>
      </c>
      <c r="F31392" s="3">
        <v>-18.7</v>
      </c>
    </row>
    <row r="31393" spans="1:6" x14ac:dyDescent="0.25">
      <c r="A31393">
        <v>54114</v>
      </c>
      <c r="B31393">
        <v>298</v>
      </c>
      <c r="C31393" s="1">
        <v>42886</v>
      </c>
      <c r="D31393" s="2">
        <v>0.42981481481481482</v>
      </c>
      <c r="E31393" t="s">
        <v>2249</v>
      </c>
      <c r="F31393" s="3">
        <v>-48.22</v>
      </c>
    </row>
    <row r="31394" spans="1:6" x14ac:dyDescent="0.25">
      <c r="A31394">
        <v>54849</v>
      </c>
      <c r="B31394">
        <v>298</v>
      </c>
      <c r="C31394" s="1">
        <v>42889</v>
      </c>
      <c r="D31394" s="2">
        <v>0.44516203703703705</v>
      </c>
      <c r="E31394" t="s">
        <v>2249</v>
      </c>
      <c r="F31394" s="3">
        <v>-7.35</v>
      </c>
    </row>
    <row r="31395" spans="1:6" x14ac:dyDescent="0.25">
      <c r="A31395">
        <v>55682</v>
      </c>
      <c r="B31395">
        <v>298</v>
      </c>
      <c r="C31395" s="1">
        <v>43058</v>
      </c>
      <c r="D31395" s="2">
        <v>0.28337962962962965</v>
      </c>
      <c r="E31395" t="s">
        <v>2249</v>
      </c>
      <c r="F31395" s="3">
        <v>-9.92</v>
      </c>
    </row>
    <row r="31396" spans="1:6" x14ac:dyDescent="0.25">
      <c r="A31396">
        <v>58159</v>
      </c>
      <c r="B31396">
        <v>298</v>
      </c>
      <c r="C31396" s="1">
        <v>43058</v>
      </c>
      <c r="D31396" s="2">
        <v>0.33486111111111111</v>
      </c>
      <c r="E31396" t="s">
        <v>2249</v>
      </c>
      <c r="F31396" s="3">
        <v>-6.76</v>
      </c>
    </row>
    <row r="31397" spans="1:6" x14ac:dyDescent="0.25">
      <c r="A31397">
        <v>67115</v>
      </c>
      <c r="B31397">
        <v>298</v>
      </c>
      <c r="C31397" s="1">
        <v>43060</v>
      </c>
      <c r="D31397" s="2">
        <v>0.58296296296296302</v>
      </c>
      <c r="E31397" t="s">
        <v>2249</v>
      </c>
      <c r="F31397" s="3">
        <v>-28.94</v>
      </c>
    </row>
    <row r="31398" spans="1:6" x14ac:dyDescent="0.25">
      <c r="A31398">
        <v>71865</v>
      </c>
      <c r="B31398">
        <v>298</v>
      </c>
      <c r="C31398" s="1">
        <v>43561</v>
      </c>
      <c r="D31398" s="2">
        <v>0.17113425925925926</v>
      </c>
      <c r="E31398" t="s">
        <v>2249</v>
      </c>
      <c r="F31398" s="3">
        <v>-10.56</v>
      </c>
    </row>
    <row r="31399" spans="1:6" x14ac:dyDescent="0.25">
      <c r="A31399">
        <v>2355</v>
      </c>
      <c r="B31399">
        <v>554</v>
      </c>
      <c r="C31399" s="1">
        <v>44737</v>
      </c>
      <c r="D31399" s="2">
        <v>0.96832175925925923</v>
      </c>
      <c r="E31399" t="s">
        <v>2249</v>
      </c>
      <c r="F31399" s="3">
        <v>-14.74</v>
      </c>
    </row>
    <row r="31400" spans="1:6" x14ac:dyDescent="0.25">
      <c r="A31400">
        <v>7380</v>
      </c>
      <c r="B31400">
        <v>554</v>
      </c>
      <c r="C31400" s="1">
        <v>44841</v>
      </c>
      <c r="D31400" s="2">
        <v>0.62850694444444444</v>
      </c>
      <c r="E31400" t="s">
        <v>2249</v>
      </c>
      <c r="F31400" s="3">
        <v>-33.82</v>
      </c>
    </row>
    <row r="31401" spans="1:6" x14ac:dyDescent="0.25">
      <c r="A31401">
        <v>10242</v>
      </c>
      <c r="B31401">
        <v>554</v>
      </c>
      <c r="C31401" s="1">
        <v>44903</v>
      </c>
      <c r="D31401" s="2">
        <v>0.30791666666666667</v>
      </c>
      <c r="E31401" t="s">
        <v>2249</v>
      </c>
      <c r="F31401" s="3">
        <v>-39.49</v>
      </c>
    </row>
    <row r="31402" spans="1:6" x14ac:dyDescent="0.25">
      <c r="A31402">
        <v>11696</v>
      </c>
      <c r="B31402">
        <v>554</v>
      </c>
      <c r="C31402" s="1">
        <v>44920</v>
      </c>
      <c r="D31402" s="2">
        <v>0.22082175925925926</v>
      </c>
      <c r="E31402" t="s">
        <v>2249</v>
      </c>
      <c r="F31402" s="3">
        <v>-6.31</v>
      </c>
    </row>
    <row r="31403" spans="1:6" x14ac:dyDescent="0.25">
      <c r="A31403">
        <v>12931</v>
      </c>
      <c r="B31403">
        <v>554</v>
      </c>
      <c r="C31403" s="1">
        <v>44924</v>
      </c>
      <c r="D31403" s="2">
        <v>0.13791666666666666</v>
      </c>
      <c r="E31403" t="s">
        <v>2249</v>
      </c>
      <c r="F31403" s="3">
        <v>-24.06</v>
      </c>
    </row>
    <row r="31404" spans="1:6" x14ac:dyDescent="0.25">
      <c r="A31404">
        <v>12941</v>
      </c>
      <c r="B31404">
        <v>554</v>
      </c>
      <c r="C31404" s="1">
        <v>44924</v>
      </c>
      <c r="D31404" s="2">
        <v>0.17445601851851852</v>
      </c>
      <c r="E31404" t="s">
        <v>2249</v>
      </c>
      <c r="F31404" s="3">
        <v>-113.8</v>
      </c>
    </row>
    <row r="31405" spans="1:6" x14ac:dyDescent="0.25">
      <c r="A31405">
        <v>13164</v>
      </c>
      <c r="B31405">
        <v>554</v>
      </c>
      <c r="C31405" s="1">
        <v>44924</v>
      </c>
      <c r="D31405" s="2">
        <v>0.21466435185185184</v>
      </c>
      <c r="E31405" t="s">
        <v>2249</v>
      </c>
      <c r="F31405" s="3">
        <v>-31.01</v>
      </c>
    </row>
    <row r="31406" spans="1:6" x14ac:dyDescent="0.25">
      <c r="A31406">
        <v>15073</v>
      </c>
      <c r="B31406">
        <v>554</v>
      </c>
      <c r="C31406" s="1">
        <v>44924</v>
      </c>
      <c r="D31406" s="2">
        <v>0.73451388888888891</v>
      </c>
      <c r="E31406" t="s">
        <v>2249</v>
      </c>
      <c r="F31406" s="3">
        <v>-1.34</v>
      </c>
    </row>
    <row r="31407" spans="1:6" x14ac:dyDescent="0.25">
      <c r="A31407">
        <v>17503</v>
      </c>
      <c r="B31407">
        <v>554</v>
      </c>
      <c r="C31407" s="1">
        <v>44924</v>
      </c>
      <c r="D31407" s="2">
        <v>0.94187500000000002</v>
      </c>
      <c r="E31407" t="s">
        <v>2249</v>
      </c>
      <c r="F31407" s="3">
        <v>-28.19</v>
      </c>
    </row>
    <row r="31408" spans="1:6" x14ac:dyDescent="0.25">
      <c r="A31408">
        <v>18016</v>
      </c>
      <c r="B31408">
        <v>554</v>
      </c>
      <c r="C31408" s="1">
        <v>44924</v>
      </c>
      <c r="D31408" s="2">
        <v>0.97152777777777777</v>
      </c>
      <c r="E31408" t="s">
        <v>2249</v>
      </c>
      <c r="F31408" s="3">
        <v>-46.97</v>
      </c>
    </row>
    <row r="31409" spans="1:6" x14ac:dyDescent="0.25">
      <c r="A31409">
        <v>18265</v>
      </c>
      <c r="B31409">
        <v>554</v>
      </c>
      <c r="C31409" s="1">
        <v>44924</v>
      </c>
      <c r="D31409" s="2">
        <v>0.98126157407407411</v>
      </c>
      <c r="E31409" t="s">
        <v>2249</v>
      </c>
      <c r="F31409" s="3">
        <v>-63.13</v>
      </c>
    </row>
    <row r="31410" spans="1:6" x14ac:dyDescent="0.25">
      <c r="A31410">
        <v>38746</v>
      </c>
      <c r="B31410">
        <v>554</v>
      </c>
      <c r="C31410" s="1">
        <v>44924</v>
      </c>
      <c r="D31410" s="2">
        <v>0.99999978009259261</v>
      </c>
      <c r="E31410" t="s">
        <v>2249</v>
      </c>
      <c r="F31410" s="3">
        <v>-38.1</v>
      </c>
    </row>
    <row r="31411" spans="1:6" x14ac:dyDescent="0.25">
      <c r="A31411">
        <v>42015</v>
      </c>
      <c r="B31411">
        <v>554</v>
      </c>
      <c r="C31411" s="1">
        <v>44924</v>
      </c>
      <c r="D31411" s="2">
        <v>0.99999721064814817</v>
      </c>
      <c r="E31411" t="s">
        <v>2249</v>
      </c>
      <c r="F31411" s="3">
        <v>-35.53</v>
      </c>
    </row>
    <row r="31412" spans="1:6" x14ac:dyDescent="0.25">
      <c r="A31412">
        <v>52841</v>
      </c>
      <c r="B31412">
        <v>554</v>
      </c>
      <c r="C31412" s="1">
        <v>44924</v>
      </c>
      <c r="D31412" s="2">
        <v>0.99999703703703702</v>
      </c>
      <c r="E31412" t="s">
        <v>2249</v>
      </c>
      <c r="F31412" s="3">
        <v>-332.02</v>
      </c>
    </row>
    <row r="31413" spans="1:6" x14ac:dyDescent="0.25">
      <c r="A31413">
        <v>64946</v>
      </c>
      <c r="B31413">
        <v>554</v>
      </c>
      <c r="C31413" s="1">
        <v>44924</v>
      </c>
      <c r="D31413" s="2">
        <v>0.99999667824074079</v>
      </c>
      <c r="E31413" t="s">
        <v>2249</v>
      </c>
      <c r="F31413" s="3">
        <v>-75.790000000000006</v>
      </c>
    </row>
    <row r="31414" spans="1:6" x14ac:dyDescent="0.25">
      <c r="A31414">
        <v>66270</v>
      </c>
      <c r="B31414">
        <v>554</v>
      </c>
      <c r="C31414" s="1">
        <v>44924</v>
      </c>
      <c r="D31414" s="2">
        <v>0.99999420138888884</v>
      </c>
      <c r="E31414" t="s">
        <v>2249</v>
      </c>
      <c r="F31414" s="3">
        <v>-13.86</v>
      </c>
    </row>
    <row r="31415" spans="1:6" x14ac:dyDescent="0.25">
      <c r="A31415">
        <v>69559</v>
      </c>
      <c r="B31415">
        <v>554</v>
      </c>
      <c r="C31415" s="1">
        <v>44924</v>
      </c>
      <c r="D31415" s="2">
        <v>0.99998927083333333</v>
      </c>
      <c r="E31415" t="s">
        <v>2249</v>
      </c>
      <c r="F31415" s="3">
        <v>-29.84</v>
      </c>
    </row>
    <row r="31416" spans="1:6" x14ac:dyDescent="0.25">
      <c r="A31416">
        <v>3701</v>
      </c>
      <c r="B31416">
        <v>810</v>
      </c>
      <c r="C31416" s="1">
        <v>43014</v>
      </c>
      <c r="D31416" s="2">
        <v>0.34937499999999999</v>
      </c>
      <c r="E31416" t="s">
        <v>2249</v>
      </c>
      <c r="F31416" s="3">
        <v>-37.33</v>
      </c>
    </row>
    <row r="31417" spans="1:6" x14ac:dyDescent="0.25">
      <c r="A31417">
        <v>3808</v>
      </c>
      <c r="B31417">
        <v>810</v>
      </c>
      <c r="C31417" s="1">
        <v>43014</v>
      </c>
      <c r="D31417" s="2">
        <v>0.57844907407407409</v>
      </c>
      <c r="E31417" t="s">
        <v>2249</v>
      </c>
      <c r="F31417" s="3">
        <v>-25.94</v>
      </c>
    </row>
    <row r="31418" spans="1:6" x14ac:dyDescent="0.25">
      <c r="A31418">
        <v>5072</v>
      </c>
      <c r="B31418">
        <v>810</v>
      </c>
      <c r="C31418" s="1">
        <v>43014</v>
      </c>
      <c r="D31418" s="2">
        <v>0.81680555555555556</v>
      </c>
      <c r="E31418" t="s">
        <v>2249</v>
      </c>
      <c r="F31418" s="3">
        <v>-55.3</v>
      </c>
    </row>
    <row r="31419" spans="1:6" x14ac:dyDescent="0.25">
      <c r="A31419">
        <v>5233</v>
      </c>
      <c r="B31419">
        <v>810</v>
      </c>
      <c r="C31419" s="1">
        <v>43014</v>
      </c>
      <c r="D31419" s="2">
        <v>0.81981481481481477</v>
      </c>
      <c r="E31419" t="s">
        <v>2249</v>
      </c>
      <c r="F31419" s="3">
        <v>-17.670000000000002</v>
      </c>
    </row>
    <row r="31420" spans="1:6" x14ac:dyDescent="0.25">
      <c r="A31420">
        <v>6559</v>
      </c>
      <c r="B31420">
        <v>810</v>
      </c>
      <c r="C31420" s="1">
        <v>43021</v>
      </c>
      <c r="D31420" s="2">
        <v>0.44913194444444443</v>
      </c>
      <c r="E31420" t="s">
        <v>2249</v>
      </c>
      <c r="F31420" s="3">
        <v>-50.14</v>
      </c>
    </row>
    <row r="31421" spans="1:6" x14ac:dyDescent="0.25">
      <c r="A31421">
        <v>10484</v>
      </c>
      <c r="B31421">
        <v>810</v>
      </c>
      <c r="C31421" s="1">
        <v>43031</v>
      </c>
      <c r="D31421" s="2">
        <v>0.48996527777777776</v>
      </c>
      <c r="E31421" t="s">
        <v>2249</v>
      </c>
      <c r="F31421" s="3">
        <v>-98.64</v>
      </c>
    </row>
    <row r="31422" spans="1:6" x14ac:dyDescent="0.25">
      <c r="A31422">
        <v>10790</v>
      </c>
      <c r="B31422">
        <v>810</v>
      </c>
      <c r="C31422" s="1">
        <v>43031</v>
      </c>
      <c r="D31422" s="2">
        <v>0.63332175925925926</v>
      </c>
      <c r="E31422" t="s">
        <v>2249</v>
      </c>
      <c r="F31422" s="3">
        <v>-62.41</v>
      </c>
    </row>
    <row r="31423" spans="1:6" x14ac:dyDescent="0.25">
      <c r="A31423">
        <v>11489</v>
      </c>
      <c r="B31423">
        <v>810</v>
      </c>
      <c r="C31423" s="1">
        <v>43032</v>
      </c>
      <c r="D31423" s="2">
        <v>0.26994212962962966</v>
      </c>
      <c r="E31423" t="s">
        <v>2249</v>
      </c>
      <c r="F31423" s="3">
        <v>-8.74</v>
      </c>
    </row>
    <row r="31424" spans="1:6" x14ac:dyDescent="0.25">
      <c r="A31424">
        <v>11521</v>
      </c>
      <c r="B31424">
        <v>810</v>
      </c>
      <c r="C31424" s="1">
        <v>43034</v>
      </c>
      <c r="D31424" s="2">
        <v>0.45097222222222222</v>
      </c>
      <c r="E31424" t="s">
        <v>2249</v>
      </c>
      <c r="F31424" s="3">
        <v>-49.63</v>
      </c>
    </row>
    <row r="31425" spans="1:6" x14ac:dyDescent="0.25">
      <c r="A31425">
        <v>14692</v>
      </c>
      <c r="B31425">
        <v>810</v>
      </c>
      <c r="C31425" s="1">
        <v>43039</v>
      </c>
      <c r="D31425" s="2">
        <v>0.36126157407407405</v>
      </c>
      <c r="E31425" t="s">
        <v>2249</v>
      </c>
      <c r="F31425" s="3">
        <v>-103.29</v>
      </c>
    </row>
    <row r="31426" spans="1:6" x14ac:dyDescent="0.25">
      <c r="A31426">
        <v>15492</v>
      </c>
      <c r="B31426">
        <v>810</v>
      </c>
      <c r="C31426" s="1">
        <v>43039</v>
      </c>
      <c r="D31426" s="2">
        <v>0.54118055555555555</v>
      </c>
      <c r="E31426" t="s">
        <v>2249</v>
      </c>
      <c r="F31426" s="3">
        <v>-256.75</v>
      </c>
    </row>
    <row r="31427" spans="1:6" x14ac:dyDescent="0.25">
      <c r="A31427">
        <v>15883</v>
      </c>
      <c r="B31427">
        <v>810</v>
      </c>
      <c r="C31427" s="1">
        <v>43871</v>
      </c>
      <c r="D31427" s="2">
        <v>0.60906249999999995</v>
      </c>
      <c r="E31427" t="s">
        <v>2249</v>
      </c>
      <c r="F31427" s="3">
        <v>-12.06</v>
      </c>
    </row>
    <row r="31428" spans="1:6" x14ac:dyDescent="0.25">
      <c r="A31428">
        <v>19170</v>
      </c>
      <c r="B31428">
        <v>810</v>
      </c>
      <c r="C31428" s="1">
        <v>43872</v>
      </c>
      <c r="D31428" s="2">
        <v>1.2916666666666667E-2</v>
      </c>
      <c r="E31428" t="s">
        <v>2249</v>
      </c>
      <c r="F31428" s="3">
        <v>-13.78</v>
      </c>
    </row>
    <row r="31429" spans="1:6" x14ac:dyDescent="0.25">
      <c r="A31429">
        <v>24824</v>
      </c>
      <c r="B31429">
        <v>810</v>
      </c>
      <c r="C31429" s="1">
        <v>43887</v>
      </c>
      <c r="D31429" s="2">
        <v>0.91322916666666665</v>
      </c>
      <c r="E31429" t="s">
        <v>2249</v>
      </c>
      <c r="F31429" s="3">
        <v>-36.65</v>
      </c>
    </row>
    <row r="31430" spans="1:6" x14ac:dyDescent="0.25">
      <c r="A31430">
        <v>27939</v>
      </c>
      <c r="B31430">
        <v>810</v>
      </c>
      <c r="C31430" s="1">
        <v>43895</v>
      </c>
      <c r="D31430" s="2">
        <v>8.2314814814814813E-2</v>
      </c>
      <c r="E31430" t="s">
        <v>2249</v>
      </c>
      <c r="F31430" s="3">
        <v>-54.21</v>
      </c>
    </row>
    <row r="31431" spans="1:6" x14ac:dyDescent="0.25">
      <c r="A31431">
        <v>28630</v>
      </c>
      <c r="B31431">
        <v>810</v>
      </c>
      <c r="C31431" s="1">
        <v>43900</v>
      </c>
      <c r="D31431" s="2">
        <v>0.54827546296296292</v>
      </c>
      <c r="E31431" t="s">
        <v>2249</v>
      </c>
      <c r="F31431" s="3">
        <v>-99.68</v>
      </c>
    </row>
    <row r="31432" spans="1:6" x14ac:dyDescent="0.25">
      <c r="A31432">
        <v>31149</v>
      </c>
      <c r="B31432">
        <v>810</v>
      </c>
      <c r="C31432" s="1">
        <v>43907</v>
      </c>
      <c r="D31432" s="2">
        <v>0.46456018518518516</v>
      </c>
      <c r="E31432" t="s">
        <v>2249</v>
      </c>
      <c r="F31432" s="3">
        <v>-60.12</v>
      </c>
    </row>
    <row r="31433" spans="1:6" x14ac:dyDescent="0.25">
      <c r="A31433">
        <v>34122</v>
      </c>
      <c r="B31433">
        <v>810</v>
      </c>
      <c r="C31433" s="1">
        <v>43916</v>
      </c>
      <c r="D31433" s="2">
        <v>0.41214120370370372</v>
      </c>
      <c r="E31433" t="s">
        <v>2249</v>
      </c>
      <c r="F31433" s="3">
        <v>-18.11</v>
      </c>
    </row>
    <row r="31434" spans="1:6" x14ac:dyDescent="0.25">
      <c r="A31434">
        <v>34841</v>
      </c>
      <c r="B31434">
        <v>810</v>
      </c>
      <c r="C31434" s="1">
        <v>43918</v>
      </c>
      <c r="D31434" s="2">
        <v>0.5465740740740741</v>
      </c>
      <c r="E31434" t="s">
        <v>2249</v>
      </c>
      <c r="F31434" s="3">
        <v>-83.82</v>
      </c>
    </row>
    <row r="31435" spans="1:6" x14ac:dyDescent="0.25">
      <c r="A31435">
        <v>36613</v>
      </c>
      <c r="B31435">
        <v>810</v>
      </c>
      <c r="C31435" s="1">
        <v>43960</v>
      </c>
      <c r="D31435" s="2">
        <v>0.8938194444444445</v>
      </c>
      <c r="E31435" t="s">
        <v>2249</v>
      </c>
      <c r="F31435" s="3">
        <v>-81.56</v>
      </c>
    </row>
    <row r="31436" spans="1:6" x14ac:dyDescent="0.25">
      <c r="A31436">
        <v>37139</v>
      </c>
      <c r="B31436">
        <v>810</v>
      </c>
      <c r="C31436" s="1">
        <v>43961</v>
      </c>
      <c r="D31436" s="2">
        <v>1.9421296296296298E-2</v>
      </c>
      <c r="E31436" t="s">
        <v>2249</v>
      </c>
      <c r="F31436" s="3">
        <v>-73.98</v>
      </c>
    </row>
    <row r="31437" spans="1:6" x14ac:dyDescent="0.25">
      <c r="A31437">
        <v>38138</v>
      </c>
      <c r="B31437">
        <v>810</v>
      </c>
      <c r="C31437" s="1">
        <v>43961</v>
      </c>
      <c r="D31437" s="2">
        <v>8.2083333333333328E-2</v>
      </c>
      <c r="E31437" t="s">
        <v>2249</v>
      </c>
      <c r="F31437" s="3">
        <v>-32.369999999999997</v>
      </c>
    </row>
    <row r="31438" spans="1:6" x14ac:dyDescent="0.25">
      <c r="A31438">
        <v>52449</v>
      </c>
      <c r="B31438">
        <v>810</v>
      </c>
      <c r="C31438" s="1">
        <v>44880</v>
      </c>
      <c r="D31438" s="2">
        <v>0.78988425925925931</v>
      </c>
      <c r="E31438" t="s">
        <v>2249</v>
      </c>
      <c r="F31438" s="3">
        <v>-36.57</v>
      </c>
    </row>
    <row r="31439" spans="1:6" x14ac:dyDescent="0.25">
      <c r="A31439">
        <v>54213</v>
      </c>
      <c r="B31439">
        <v>810</v>
      </c>
      <c r="C31439" s="1">
        <v>44907</v>
      </c>
      <c r="D31439" s="2">
        <v>5.2488425925925924E-2</v>
      </c>
      <c r="E31439" t="s">
        <v>2249</v>
      </c>
      <c r="F31439" s="3">
        <v>-69.66</v>
      </c>
    </row>
    <row r="31440" spans="1:6" x14ac:dyDescent="0.25">
      <c r="A31440">
        <v>59669</v>
      </c>
      <c r="B31440">
        <v>810</v>
      </c>
      <c r="C31440" s="1">
        <v>44911</v>
      </c>
      <c r="D31440" s="2">
        <v>0.88818287037037036</v>
      </c>
      <c r="E31440" t="s">
        <v>2249</v>
      </c>
      <c r="F31440" s="3">
        <v>-8.99</v>
      </c>
    </row>
    <row r="31441" spans="1:6" x14ac:dyDescent="0.25">
      <c r="A31441">
        <v>60727</v>
      </c>
      <c r="B31441">
        <v>810</v>
      </c>
      <c r="C31441" s="1">
        <v>44914</v>
      </c>
      <c r="D31441" s="2">
        <v>0.93636574074074075</v>
      </c>
      <c r="E31441" t="s">
        <v>2249</v>
      </c>
      <c r="F31441" s="3">
        <v>-63.12</v>
      </c>
    </row>
    <row r="31442" spans="1:6" x14ac:dyDescent="0.25">
      <c r="A31442">
        <v>68887</v>
      </c>
      <c r="B31442">
        <v>810</v>
      </c>
      <c r="C31442" s="1">
        <v>44924</v>
      </c>
      <c r="D31442" s="2">
        <v>0.99390046296296297</v>
      </c>
      <c r="E31442" t="s">
        <v>2249</v>
      </c>
      <c r="F31442" s="3">
        <v>-24.98</v>
      </c>
    </row>
    <row r="31443" spans="1:6" x14ac:dyDescent="0.25">
      <c r="A31443">
        <v>69336</v>
      </c>
      <c r="B31443">
        <v>810</v>
      </c>
      <c r="C31443" s="1">
        <v>44924</v>
      </c>
      <c r="D31443" s="2">
        <v>0.99858796296296293</v>
      </c>
      <c r="E31443" t="s">
        <v>2249</v>
      </c>
      <c r="F31443" s="3">
        <v>-47.64</v>
      </c>
    </row>
    <row r="31444" spans="1:6" x14ac:dyDescent="0.25">
      <c r="A31444">
        <v>3596</v>
      </c>
      <c r="B31444">
        <v>43</v>
      </c>
      <c r="C31444" s="1">
        <v>42656</v>
      </c>
      <c r="D31444" s="2">
        <v>0.27241898148148147</v>
      </c>
      <c r="E31444" t="s">
        <v>2249</v>
      </c>
      <c r="F31444" s="3">
        <v>-75.37</v>
      </c>
    </row>
    <row r="31445" spans="1:6" x14ac:dyDescent="0.25">
      <c r="A31445">
        <v>5976</v>
      </c>
      <c r="B31445">
        <v>43</v>
      </c>
      <c r="C31445" s="1">
        <v>42666</v>
      </c>
      <c r="D31445" s="2">
        <v>0.87671296296296297</v>
      </c>
      <c r="E31445" t="s">
        <v>2249</v>
      </c>
      <c r="F31445" s="3">
        <v>-49.19</v>
      </c>
    </row>
    <row r="31446" spans="1:6" x14ac:dyDescent="0.25">
      <c r="A31446">
        <v>6313</v>
      </c>
      <c r="B31446">
        <v>43</v>
      </c>
      <c r="C31446" s="1">
        <v>42676</v>
      </c>
      <c r="D31446" s="2">
        <v>0.66289351851851852</v>
      </c>
      <c r="E31446" t="s">
        <v>2249</v>
      </c>
      <c r="F31446" s="3">
        <v>-20.29</v>
      </c>
    </row>
    <row r="31447" spans="1:6" x14ac:dyDescent="0.25">
      <c r="A31447">
        <v>6544</v>
      </c>
      <c r="B31447">
        <v>43</v>
      </c>
      <c r="C31447" s="1">
        <v>42684</v>
      </c>
      <c r="D31447" s="2">
        <v>0.90303240740740742</v>
      </c>
      <c r="E31447" t="s">
        <v>2249</v>
      </c>
      <c r="F31447" s="3">
        <v>-30.92</v>
      </c>
    </row>
    <row r="31448" spans="1:6" x14ac:dyDescent="0.25">
      <c r="A31448">
        <v>7490</v>
      </c>
      <c r="B31448">
        <v>43</v>
      </c>
      <c r="C31448" s="1">
        <v>42696</v>
      </c>
      <c r="D31448" s="2">
        <v>0.42254629629629631</v>
      </c>
      <c r="E31448" t="s">
        <v>2249</v>
      </c>
      <c r="F31448" s="3">
        <v>-16.829999999999998</v>
      </c>
    </row>
    <row r="31449" spans="1:6" x14ac:dyDescent="0.25">
      <c r="A31449">
        <v>7761</v>
      </c>
      <c r="B31449">
        <v>43</v>
      </c>
      <c r="C31449" s="1">
        <v>42696</v>
      </c>
      <c r="D31449" s="2">
        <v>0.43384259259259261</v>
      </c>
      <c r="E31449" t="s">
        <v>2249</v>
      </c>
      <c r="F31449" s="3">
        <v>-26.82</v>
      </c>
    </row>
    <row r="31450" spans="1:6" x14ac:dyDescent="0.25">
      <c r="A31450">
        <v>8074</v>
      </c>
      <c r="B31450">
        <v>43</v>
      </c>
      <c r="C31450" s="1">
        <v>42696</v>
      </c>
      <c r="D31450" s="2">
        <v>0.46762731481481479</v>
      </c>
      <c r="E31450" t="s">
        <v>2249</v>
      </c>
      <c r="F31450" s="3">
        <v>-40.46</v>
      </c>
    </row>
    <row r="31451" spans="1:6" x14ac:dyDescent="0.25">
      <c r="A31451">
        <v>9142</v>
      </c>
      <c r="B31451">
        <v>43</v>
      </c>
      <c r="C31451" s="1">
        <v>42699</v>
      </c>
      <c r="D31451" s="2">
        <v>0.74388888888888893</v>
      </c>
      <c r="E31451" t="s">
        <v>2249</v>
      </c>
      <c r="F31451" s="3">
        <v>-19.3</v>
      </c>
    </row>
    <row r="31452" spans="1:6" x14ac:dyDescent="0.25">
      <c r="A31452">
        <v>10506</v>
      </c>
      <c r="B31452">
        <v>43</v>
      </c>
      <c r="C31452" s="1">
        <v>42701</v>
      </c>
      <c r="D31452" s="2">
        <v>0.55827546296296293</v>
      </c>
      <c r="E31452" t="s">
        <v>2249</v>
      </c>
      <c r="F31452" s="3">
        <v>-28.75</v>
      </c>
    </row>
    <row r="31453" spans="1:6" x14ac:dyDescent="0.25">
      <c r="A31453">
        <v>10812</v>
      </c>
      <c r="B31453">
        <v>43</v>
      </c>
      <c r="C31453" s="1">
        <v>42703</v>
      </c>
      <c r="D31453" s="2">
        <v>0.21032407407407408</v>
      </c>
      <c r="E31453" t="s">
        <v>2249</v>
      </c>
      <c r="F31453" s="3">
        <v>-20.55</v>
      </c>
    </row>
    <row r="31454" spans="1:6" x14ac:dyDescent="0.25">
      <c r="A31454">
        <v>10924</v>
      </c>
      <c r="B31454">
        <v>43</v>
      </c>
      <c r="C31454" s="1">
        <v>42819</v>
      </c>
      <c r="D31454" s="2">
        <v>0.90670138888888885</v>
      </c>
      <c r="E31454" t="s">
        <v>2249</v>
      </c>
      <c r="F31454" s="3">
        <v>-165.92</v>
      </c>
    </row>
    <row r="31455" spans="1:6" x14ac:dyDescent="0.25">
      <c r="A31455">
        <v>11541</v>
      </c>
      <c r="B31455">
        <v>43</v>
      </c>
      <c r="C31455" s="1">
        <v>42819</v>
      </c>
      <c r="D31455" s="2">
        <v>0.94417824074074075</v>
      </c>
      <c r="E31455" t="s">
        <v>2249</v>
      </c>
      <c r="F31455" s="3">
        <v>-5.15</v>
      </c>
    </row>
    <row r="31456" spans="1:6" x14ac:dyDescent="0.25">
      <c r="A31456">
        <v>14855</v>
      </c>
      <c r="B31456">
        <v>43</v>
      </c>
      <c r="C31456" s="1">
        <v>42865</v>
      </c>
      <c r="D31456" s="2">
        <v>0.47423611111111114</v>
      </c>
      <c r="E31456" t="s">
        <v>2249</v>
      </c>
      <c r="F31456" s="3">
        <v>-95.54</v>
      </c>
    </row>
    <row r="31457" spans="1:6" x14ac:dyDescent="0.25">
      <c r="A31457">
        <v>15156</v>
      </c>
      <c r="B31457">
        <v>43</v>
      </c>
      <c r="C31457" s="1">
        <v>42867</v>
      </c>
      <c r="D31457" s="2">
        <v>0.10936342592592592</v>
      </c>
      <c r="E31457" t="s">
        <v>2249</v>
      </c>
      <c r="F31457" s="3">
        <v>-89.03</v>
      </c>
    </row>
    <row r="31458" spans="1:6" x14ac:dyDescent="0.25">
      <c r="A31458">
        <v>16062</v>
      </c>
      <c r="B31458">
        <v>43</v>
      </c>
      <c r="C31458" s="1">
        <v>42876</v>
      </c>
      <c r="D31458" s="2">
        <v>1.5856481481481481E-3</v>
      </c>
      <c r="E31458" t="s">
        <v>2249</v>
      </c>
      <c r="F31458" s="3">
        <v>-32.729999999999997</v>
      </c>
    </row>
    <row r="31459" spans="1:6" x14ac:dyDescent="0.25">
      <c r="A31459">
        <v>17949</v>
      </c>
      <c r="B31459">
        <v>43</v>
      </c>
      <c r="C31459" s="1">
        <v>42876</v>
      </c>
      <c r="D31459" s="2">
        <v>1.4884259259259259E-2</v>
      </c>
      <c r="E31459" t="s">
        <v>2249</v>
      </c>
      <c r="F31459" s="3">
        <v>-12.2</v>
      </c>
    </row>
    <row r="31460" spans="1:6" x14ac:dyDescent="0.25">
      <c r="A31460">
        <v>18580</v>
      </c>
      <c r="B31460">
        <v>43</v>
      </c>
      <c r="C31460" s="1">
        <v>42876</v>
      </c>
      <c r="D31460" s="2">
        <v>0.19019675925925925</v>
      </c>
      <c r="E31460" t="s">
        <v>2249</v>
      </c>
      <c r="F31460" s="3">
        <v>-16.54</v>
      </c>
    </row>
    <row r="31461" spans="1:6" x14ac:dyDescent="0.25">
      <c r="A31461">
        <v>20200</v>
      </c>
      <c r="B31461">
        <v>43</v>
      </c>
      <c r="C31461" s="1">
        <v>42876</v>
      </c>
      <c r="D31461" s="2">
        <v>0.5064467592592593</v>
      </c>
      <c r="E31461" t="s">
        <v>2249</v>
      </c>
      <c r="F31461" s="3">
        <v>-36.979999999999997</v>
      </c>
    </row>
    <row r="31462" spans="1:6" x14ac:dyDescent="0.25">
      <c r="A31462">
        <v>28661</v>
      </c>
      <c r="B31462">
        <v>43</v>
      </c>
      <c r="C31462" s="1">
        <v>44123</v>
      </c>
      <c r="D31462" s="2">
        <v>9.0613425925925931E-2</v>
      </c>
      <c r="E31462" t="s">
        <v>2249</v>
      </c>
      <c r="F31462" s="3">
        <v>-40.74</v>
      </c>
    </row>
    <row r="31463" spans="1:6" x14ac:dyDescent="0.25">
      <c r="A31463">
        <v>32356</v>
      </c>
      <c r="B31463">
        <v>43</v>
      </c>
      <c r="C31463" s="1">
        <v>44123</v>
      </c>
      <c r="D31463" s="2">
        <v>0.13693287037037036</v>
      </c>
      <c r="E31463" t="s">
        <v>2249</v>
      </c>
      <c r="F31463" s="3">
        <v>-204.33</v>
      </c>
    </row>
    <row r="31464" spans="1:6" x14ac:dyDescent="0.25">
      <c r="A31464">
        <v>33077</v>
      </c>
      <c r="B31464">
        <v>43</v>
      </c>
      <c r="C31464" s="1">
        <v>44416</v>
      </c>
      <c r="D31464" s="2">
        <v>0.844212962962963</v>
      </c>
      <c r="E31464" t="s">
        <v>2249</v>
      </c>
      <c r="F31464" s="3">
        <v>-32.14</v>
      </c>
    </row>
    <row r="31465" spans="1:6" x14ac:dyDescent="0.25">
      <c r="A31465">
        <v>36945</v>
      </c>
      <c r="B31465">
        <v>43</v>
      </c>
      <c r="C31465" s="1">
        <v>44459</v>
      </c>
      <c r="D31465" s="2">
        <v>0.26400462962962962</v>
      </c>
      <c r="E31465" t="s">
        <v>2249</v>
      </c>
      <c r="F31465" s="3">
        <v>-76.760000000000005</v>
      </c>
    </row>
    <row r="31466" spans="1:6" x14ac:dyDescent="0.25">
      <c r="A31466">
        <v>38960</v>
      </c>
      <c r="B31466">
        <v>43</v>
      </c>
      <c r="C31466" s="1">
        <v>44528</v>
      </c>
      <c r="D31466" s="2">
        <v>0.43831018518518516</v>
      </c>
      <c r="E31466" t="s">
        <v>2249</v>
      </c>
      <c r="F31466" s="3">
        <v>-18.420000000000002</v>
      </c>
    </row>
    <row r="31467" spans="1:6" x14ac:dyDescent="0.25">
      <c r="A31467">
        <v>39005</v>
      </c>
      <c r="B31467">
        <v>43</v>
      </c>
      <c r="C31467" s="1">
        <v>44528</v>
      </c>
      <c r="D31467" s="2">
        <v>0.50910879629629635</v>
      </c>
      <c r="E31467" t="s">
        <v>2249</v>
      </c>
      <c r="F31467" s="3">
        <v>-80.61</v>
      </c>
    </row>
    <row r="31468" spans="1:6" x14ac:dyDescent="0.25">
      <c r="A31468">
        <v>42080</v>
      </c>
      <c r="B31468">
        <v>43</v>
      </c>
      <c r="C31468" s="1">
        <v>44852</v>
      </c>
      <c r="D31468" s="2">
        <v>0.75832175925925926</v>
      </c>
      <c r="E31468" t="s">
        <v>2249</v>
      </c>
      <c r="F31468" s="3">
        <v>-49.41</v>
      </c>
    </row>
    <row r="31469" spans="1:6" x14ac:dyDescent="0.25">
      <c r="A31469">
        <v>42242</v>
      </c>
      <c r="B31469">
        <v>43</v>
      </c>
      <c r="C31469" s="1">
        <v>44852</v>
      </c>
      <c r="D31469" s="2">
        <v>0.89005787037037032</v>
      </c>
      <c r="E31469" t="s">
        <v>2249</v>
      </c>
      <c r="F31469" s="3">
        <v>-35.53</v>
      </c>
    </row>
    <row r="31470" spans="1:6" x14ac:dyDescent="0.25">
      <c r="A31470">
        <v>45371</v>
      </c>
      <c r="B31470">
        <v>43</v>
      </c>
      <c r="C31470" s="1">
        <v>44917</v>
      </c>
      <c r="D31470" s="2">
        <v>8.1597222222222224E-2</v>
      </c>
      <c r="E31470" t="s">
        <v>2249</v>
      </c>
      <c r="F31470" s="3">
        <v>-11.07</v>
      </c>
    </row>
    <row r="31471" spans="1:6" x14ac:dyDescent="0.25">
      <c r="A31471">
        <v>46073</v>
      </c>
      <c r="B31471">
        <v>43</v>
      </c>
      <c r="C31471" s="1">
        <v>44917</v>
      </c>
      <c r="D31471" s="2">
        <v>9.9444444444444446E-2</v>
      </c>
      <c r="E31471" t="s">
        <v>2249</v>
      </c>
      <c r="F31471" s="3">
        <v>-57.62</v>
      </c>
    </row>
    <row r="31472" spans="1:6" x14ac:dyDescent="0.25">
      <c r="A31472">
        <v>46967</v>
      </c>
      <c r="B31472">
        <v>43</v>
      </c>
      <c r="C31472" s="1">
        <v>44919</v>
      </c>
      <c r="D31472" s="2">
        <v>0.68381944444444442</v>
      </c>
      <c r="E31472" t="s">
        <v>2249</v>
      </c>
      <c r="F31472" s="3">
        <v>-33.33</v>
      </c>
    </row>
    <row r="31473" spans="1:6" x14ac:dyDescent="0.25">
      <c r="A31473">
        <v>47011</v>
      </c>
      <c r="B31473">
        <v>43</v>
      </c>
      <c r="C31473" s="1">
        <v>44922</v>
      </c>
      <c r="D31473" s="2">
        <v>0.7993865740740741</v>
      </c>
      <c r="E31473" t="s">
        <v>2249</v>
      </c>
      <c r="F31473" s="3">
        <v>-55.76</v>
      </c>
    </row>
    <row r="31474" spans="1:6" x14ac:dyDescent="0.25">
      <c r="A31474">
        <v>55999</v>
      </c>
      <c r="B31474">
        <v>43</v>
      </c>
      <c r="C31474" s="1">
        <v>44924</v>
      </c>
      <c r="D31474" s="2">
        <v>0.99857638888888889</v>
      </c>
      <c r="E31474" t="s">
        <v>2249</v>
      </c>
      <c r="F31474" s="3">
        <v>-62.94</v>
      </c>
    </row>
    <row r="31475" spans="1:6" x14ac:dyDescent="0.25">
      <c r="A31475">
        <v>57958</v>
      </c>
      <c r="B31475">
        <v>43</v>
      </c>
      <c r="C31475" s="1">
        <v>44924</v>
      </c>
      <c r="D31475" s="2">
        <v>0.99936342592592597</v>
      </c>
      <c r="E31475" t="s">
        <v>2249</v>
      </c>
      <c r="F31475" s="3">
        <v>-32.31</v>
      </c>
    </row>
    <row r="31476" spans="1:6" x14ac:dyDescent="0.25">
      <c r="A31476">
        <v>62622</v>
      </c>
      <c r="B31476">
        <v>43</v>
      </c>
      <c r="C31476" s="1">
        <v>44924</v>
      </c>
      <c r="D31476" s="2">
        <v>0.99999379629629626</v>
      </c>
      <c r="E31476" t="s">
        <v>2249</v>
      </c>
      <c r="F31476" s="3">
        <v>-22.69</v>
      </c>
    </row>
    <row r="31477" spans="1:6" x14ac:dyDescent="0.25">
      <c r="A31477">
        <v>63301</v>
      </c>
      <c r="B31477">
        <v>43</v>
      </c>
      <c r="C31477" s="1">
        <v>44924</v>
      </c>
      <c r="D31477" s="2">
        <v>0.99999563657407409</v>
      </c>
      <c r="E31477" t="s">
        <v>2249</v>
      </c>
      <c r="F31477" s="3">
        <v>-12.07</v>
      </c>
    </row>
    <row r="31478" spans="1:6" x14ac:dyDescent="0.25">
      <c r="A31478">
        <v>67718</v>
      </c>
      <c r="B31478">
        <v>43</v>
      </c>
      <c r="C31478" s="1">
        <v>44924</v>
      </c>
      <c r="D31478" s="2">
        <v>0.99998922453703709</v>
      </c>
      <c r="E31478" t="s">
        <v>2249</v>
      </c>
      <c r="F31478" s="3">
        <v>-161.21</v>
      </c>
    </row>
    <row r="31479" spans="1:6" x14ac:dyDescent="0.25">
      <c r="A31479">
        <v>68711</v>
      </c>
      <c r="B31479">
        <v>43</v>
      </c>
      <c r="C31479" s="1">
        <v>44924</v>
      </c>
      <c r="D31479" s="2">
        <v>0.99999218749999996</v>
      </c>
      <c r="E31479" t="s">
        <v>2249</v>
      </c>
      <c r="F31479" s="3">
        <v>-99.3</v>
      </c>
    </row>
    <row r="31480" spans="1:6" x14ac:dyDescent="0.25">
      <c r="A31480">
        <v>69519</v>
      </c>
      <c r="B31480">
        <v>43</v>
      </c>
      <c r="C31480" s="1">
        <v>44924</v>
      </c>
      <c r="D31480" s="2">
        <v>0.99999787037037036</v>
      </c>
      <c r="E31480" t="s">
        <v>2249</v>
      </c>
      <c r="F31480" s="3">
        <v>-149.66</v>
      </c>
    </row>
    <row r="31481" spans="1:6" x14ac:dyDescent="0.25">
      <c r="A31481">
        <v>69682</v>
      </c>
      <c r="B31481">
        <v>43</v>
      </c>
      <c r="C31481" s="1">
        <v>44924</v>
      </c>
      <c r="D31481" s="2">
        <v>0.99999737268518518</v>
      </c>
      <c r="E31481" t="s">
        <v>2249</v>
      </c>
      <c r="F31481" s="3">
        <v>-162.33000000000001</v>
      </c>
    </row>
    <row r="31482" spans="1:6" x14ac:dyDescent="0.25">
      <c r="A31482">
        <v>70113</v>
      </c>
      <c r="B31482">
        <v>43</v>
      </c>
      <c r="C31482" s="1">
        <v>44924</v>
      </c>
      <c r="D31482" s="2">
        <v>0.99999300925925927</v>
      </c>
      <c r="E31482" t="s">
        <v>2249</v>
      </c>
      <c r="F31482" s="3">
        <v>-17.14</v>
      </c>
    </row>
    <row r="31483" spans="1:6" x14ac:dyDescent="0.25">
      <c r="A31483">
        <v>71131</v>
      </c>
      <c r="B31483">
        <v>43</v>
      </c>
      <c r="C31483" s="1">
        <v>44924</v>
      </c>
      <c r="D31483" s="2">
        <v>0.99998891203703699</v>
      </c>
      <c r="E31483" t="s">
        <v>2249</v>
      </c>
      <c r="F31483" s="3">
        <v>-15.28</v>
      </c>
    </row>
    <row r="31484" spans="1:6" x14ac:dyDescent="0.25">
      <c r="A31484">
        <v>71743</v>
      </c>
      <c r="B31484">
        <v>43</v>
      </c>
      <c r="C31484" s="1">
        <v>44924</v>
      </c>
      <c r="D31484" s="2">
        <v>0.99999405092592597</v>
      </c>
      <c r="E31484" t="s">
        <v>2249</v>
      </c>
      <c r="F31484" s="3">
        <v>-13.85</v>
      </c>
    </row>
    <row r="31485" spans="1:6" x14ac:dyDescent="0.25">
      <c r="A31485">
        <v>6085</v>
      </c>
      <c r="B31485">
        <v>299</v>
      </c>
      <c r="C31485" s="1">
        <v>44708</v>
      </c>
      <c r="D31485" s="2">
        <v>0.28826388888888888</v>
      </c>
      <c r="E31485" t="s">
        <v>2249</v>
      </c>
      <c r="F31485" s="3">
        <v>-67.150000000000006</v>
      </c>
    </row>
    <row r="31486" spans="1:6" x14ac:dyDescent="0.25">
      <c r="A31486">
        <v>6266</v>
      </c>
      <c r="B31486">
        <v>299</v>
      </c>
      <c r="C31486" s="1">
        <v>44708</v>
      </c>
      <c r="D31486" s="2">
        <v>0.37135416666666665</v>
      </c>
      <c r="E31486" t="s">
        <v>2249</v>
      </c>
      <c r="F31486" s="3">
        <v>-49.25</v>
      </c>
    </row>
    <row r="31487" spans="1:6" x14ac:dyDescent="0.25">
      <c r="A31487">
        <v>15014</v>
      </c>
      <c r="B31487">
        <v>299</v>
      </c>
      <c r="C31487" s="1">
        <v>44859</v>
      </c>
      <c r="D31487" s="2">
        <v>0.22966435185185186</v>
      </c>
      <c r="E31487" t="s">
        <v>2249</v>
      </c>
      <c r="F31487" s="3">
        <v>-20.87</v>
      </c>
    </row>
    <row r="31488" spans="1:6" x14ac:dyDescent="0.25">
      <c r="A31488">
        <v>22203</v>
      </c>
      <c r="B31488">
        <v>299</v>
      </c>
      <c r="C31488" s="1">
        <v>44920</v>
      </c>
      <c r="D31488" s="2">
        <v>0.86387731481481478</v>
      </c>
      <c r="E31488" t="s">
        <v>2249</v>
      </c>
      <c r="F31488" s="3">
        <v>-42.21</v>
      </c>
    </row>
    <row r="31489" spans="1:6" x14ac:dyDescent="0.25">
      <c r="A31489">
        <v>25265</v>
      </c>
      <c r="B31489">
        <v>299</v>
      </c>
      <c r="C31489" s="1">
        <v>44924</v>
      </c>
      <c r="D31489" s="2">
        <v>0.45756944444444442</v>
      </c>
      <c r="E31489" t="s">
        <v>2249</v>
      </c>
      <c r="F31489" s="3">
        <v>-10.59</v>
      </c>
    </row>
    <row r="31490" spans="1:6" x14ac:dyDescent="0.25">
      <c r="A31490">
        <v>26820</v>
      </c>
      <c r="B31490">
        <v>299</v>
      </c>
      <c r="C31490" s="1">
        <v>44924</v>
      </c>
      <c r="D31490" s="2">
        <v>0.78284722222222225</v>
      </c>
      <c r="E31490" t="s">
        <v>2249</v>
      </c>
      <c r="F31490" s="3">
        <v>-8.36</v>
      </c>
    </row>
    <row r="31491" spans="1:6" x14ac:dyDescent="0.25">
      <c r="A31491">
        <v>33342</v>
      </c>
      <c r="B31491">
        <v>299</v>
      </c>
      <c r="C31491" s="1">
        <v>44924</v>
      </c>
      <c r="D31491" s="2">
        <v>0.99885416666666671</v>
      </c>
      <c r="E31491" t="s">
        <v>2249</v>
      </c>
      <c r="F31491" s="3">
        <v>-35.340000000000003</v>
      </c>
    </row>
    <row r="31492" spans="1:6" x14ac:dyDescent="0.25">
      <c r="A31492">
        <v>34153</v>
      </c>
      <c r="B31492">
        <v>299</v>
      </c>
      <c r="C31492" s="1">
        <v>44925</v>
      </c>
      <c r="D31492" s="2">
        <v>7.9976851851851856E-6</v>
      </c>
      <c r="E31492" t="s">
        <v>2249</v>
      </c>
      <c r="F31492" s="3">
        <v>-55.63</v>
      </c>
    </row>
    <row r="31493" spans="1:6" x14ac:dyDescent="0.25">
      <c r="A31493">
        <v>47665</v>
      </c>
      <c r="B31493">
        <v>299</v>
      </c>
      <c r="C31493" s="1">
        <v>44925</v>
      </c>
      <c r="D31493" s="2">
        <v>1.0023148148148148E-5</v>
      </c>
      <c r="E31493" t="s">
        <v>2249</v>
      </c>
      <c r="F31493" s="3">
        <v>-98.23</v>
      </c>
    </row>
    <row r="31494" spans="1:6" x14ac:dyDescent="0.25">
      <c r="A31494">
        <v>51568</v>
      </c>
      <c r="B31494">
        <v>299</v>
      </c>
      <c r="C31494" s="1">
        <v>44925</v>
      </c>
      <c r="D31494" s="2">
        <v>5.3587962962962959E-6</v>
      </c>
      <c r="E31494" t="s">
        <v>2249</v>
      </c>
      <c r="F31494" s="3">
        <v>-23.48</v>
      </c>
    </row>
    <row r="31495" spans="1:6" x14ac:dyDescent="0.25">
      <c r="A31495">
        <v>56064</v>
      </c>
      <c r="B31495">
        <v>299</v>
      </c>
      <c r="C31495" s="1">
        <v>44925</v>
      </c>
      <c r="D31495" s="2">
        <v>2.025462962962963E-6</v>
      </c>
      <c r="E31495" t="s">
        <v>2249</v>
      </c>
      <c r="F31495" s="3">
        <v>-27.28</v>
      </c>
    </row>
    <row r="31496" spans="1:6" x14ac:dyDescent="0.25">
      <c r="A31496">
        <v>56536</v>
      </c>
      <c r="B31496">
        <v>299</v>
      </c>
      <c r="C31496" s="1">
        <v>44925</v>
      </c>
      <c r="D31496" s="2">
        <v>4.7916666666666668E-6</v>
      </c>
      <c r="E31496" t="s">
        <v>2249</v>
      </c>
      <c r="F31496" s="3">
        <v>-23.05</v>
      </c>
    </row>
    <row r="31497" spans="1:6" x14ac:dyDescent="0.25">
      <c r="A31497">
        <v>58650</v>
      </c>
      <c r="B31497">
        <v>299</v>
      </c>
      <c r="C31497" s="1">
        <v>44925</v>
      </c>
      <c r="D31497" s="2">
        <v>2.6620370370370372E-7</v>
      </c>
      <c r="E31497" t="s">
        <v>2249</v>
      </c>
      <c r="F31497" s="3">
        <v>-32.22</v>
      </c>
    </row>
    <row r="31498" spans="1:6" x14ac:dyDescent="0.25">
      <c r="A31498">
        <v>69031</v>
      </c>
      <c r="B31498">
        <v>299</v>
      </c>
      <c r="C31498" s="1">
        <v>44925</v>
      </c>
      <c r="D31498" s="2">
        <v>5.9837962962962967E-6</v>
      </c>
      <c r="E31498" t="s">
        <v>2249</v>
      </c>
      <c r="F31498" s="3">
        <v>-120.99</v>
      </c>
    </row>
    <row r="31499" spans="1:6" x14ac:dyDescent="0.25">
      <c r="A31499">
        <v>69383</v>
      </c>
      <c r="B31499">
        <v>299</v>
      </c>
      <c r="C31499" s="1">
        <v>44925</v>
      </c>
      <c r="D31499" s="2">
        <v>3.2407407407407406E-6</v>
      </c>
      <c r="E31499" t="s">
        <v>2249</v>
      </c>
      <c r="F31499" s="3">
        <v>-45.65</v>
      </c>
    </row>
    <row r="31500" spans="1:6" x14ac:dyDescent="0.25">
      <c r="A31500">
        <v>1064</v>
      </c>
      <c r="B31500">
        <v>555</v>
      </c>
      <c r="C31500" s="1">
        <v>41163</v>
      </c>
      <c r="D31500" s="2">
        <v>0.90475694444444443</v>
      </c>
      <c r="E31500" t="s">
        <v>2249</v>
      </c>
      <c r="F31500" s="3">
        <v>-22.66</v>
      </c>
    </row>
    <row r="31501" spans="1:6" x14ac:dyDescent="0.25">
      <c r="A31501">
        <v>4901</v>
      </c>
      <c r="B31501">
        <v>555</v>
      </c>
      <c r="C31501" s="1">
        <v>41180</v>
      </c>
      <c r="D31501" s="2">
        <v>0.72542824074074075</v>
      </c>
      <c r="E31501" t="s">
        <v>2249</v>
      </c>
      <c r="F31501" s="3">
        <v>-74.22</v>
      </c>
    </row>
    <row r="31502" spans="1:6" x14ac:dyDescent="0.25">
      <c r="A31502">
        <v>6838</v>
      </c>
      <c r="B31502">
        <v>555</v>
      </c>
      <c r="C31502" s="1">
        <v>41182</v>
      </c>
      <c r="D31502" s="2">
        <v>0.52082175925925922</v>
      </c>
      <c r="E31502" t="s">
        <v>2249</v>
      </c>
      <c r="F31502" s="3">
        <v>-27.52</v>
      </c>
    </row>
    <row r="31503" spans="1:6" x14ac:dyDescent="0.25">
      <c r="A31503">
        <v>7922</v>
      </c>
      <c r="B31503">
        <v>555</v>
      </c>
      <c r="C31503" s="1">
        <v>41183</v>
      </c>
      <c r="D31503" s="2">
        <v>0.55243055555555554</v>
      </c>
      <c r="E31503" t="s">
        <v>2249</v>
      </c>
      <c r="F31503" s="3">
        <v>-19.809999999999999</v>
      </c>
    </row>
    <row r="31504" spans="1:6" x14ac:dyDescent="0.25">
      <c r="A31504">
        <v>8837</v>
      </c>
      <c r="B31504">
        <v>555</v>
      </c>
      <c r="C31504" s="1">
        <v>41310</v>
      </c>
      <c r="D31504" s="2">
        <v>0.2217824074074074</v>
      </c>
      <c r="E31504" t="s">
        <v>2249</v>
      </c>
      <c r="F31504" s="3">
        <v>-48.45</v>
      </c>
    </row>
    <row r="31505" spans="1:6" x14ac:dyDescent="0.25">
      <c r="A31505">
        <v>9647</v>
      </c>
      <c r="B31505">
        <v>555</v>
      </c>
      <c r="C31505" s="1">
        <v>41310</v>
      </c>
      <c r="D31505" s="2">
        <v>0.22442129629629629</v>
      </c>
      <c r="E31505" t="s">
        <v>2249</v>
      </c>
      <c r="F31505" s="3">
        <v>-67.55</v>
      </c>
    </row>
    <row r="31506" spans="1:6" x14ac:dyDescent="0.25">
      <c r="A31506">
        <v>11112</v>
      </c>
      <c r="B31506">
        <v>555</v>
      </c>
      <c r="C31506" s="1">
        <v>41451</v>
      </c>
      <c r="D31506" s="2">
        <v>0.77181712962962967</v>
      </c>
      <c r="E31506" t="s">
        <v>2249</v>
      </c>
      <c r="F31506" s="3">
        <v>-130.22</v>
      </c>
    </row>
    <row r="31507" spans="1:6" x14ac:dyDescent="0.25">
      <c r="A31507">
        <v>11478</v>
      </c>
      <c r="B31507">
        <v>555</v>
      </c>
      <c r="C31507" s="1">
        <v>41494</v>
      </c>
      <c r="D31507" s="2">
        <v>6.7488425925925924E-2</v>
      </c>
      <c r="E31507" t="s">
        <v>2249</v>
      </c>
      <c r="F31507" s="3">
        <v>-77.849999999999994</v>
      </c>
    </row>
    <row r="31508" spans="1:6" x14ac:dyDescent="0.25">
      <c r="A31508">
        <v>11852</v>
      </c>
      <c r="B31508">
        <v>555</v>
      </c>
      <c r="C31508" s="1">
        <v>41504</v>
      </c>
      <c r="D31508" s="2">
        <v>0.5963194444444444</v>
      </c>
      <c r="E31508" t="s">
        <v>2249</v>
      </c>
      <c r="F31508" s="3">
        <v>-200.28</v>
      </c>
    </row>
    <row r="31509" spans="1:6" x14ac:dyDescent="0.25">
      <c r="A31509">
        <v>12273</v>
      </c>
      <c r="B31509">
        <v>555</v>
      </c>
      <c r="C31509" s="1">
        <v>41504</v>
      </c>
      <c r="D31509" s="2">
        <v>0.60376157407407405</v>
      </c>
      <c r="E31509" t="s">
        <v>2249</v>
      </c>
      <c r="F31509" s="3">
        <v>-72.08</v>
      </c>
    </row>
    <row r="31510" spans="1:6" x14ac:dyDescent="0.25">
      <c r="A31510">
        <v>15502</v>
      </c>
      <c r="B31510">
        <v>555</v>
      </c>
      <c r="C31510" s="1">
        <v>41512</v>
      </c>
      <c r="D31510" s="2">
        <v>0.50714120370370375</v>
      </c>
      <c r="E31510" t="s">
        <v>2249</v>
      </c>
      <c r="F31510" s="3">
        <v>-365.21</v>
      </c>
    </row>
    <row r="31511" spans="1:6" x14ac:dyDescent="0.25">
      <c r="A31511">
        <v>16852</v>
      </c>
      <c r="B31511">
        <v>555</v>
      </c>
      <c r="C31511" s="1">
        <v>41516</v>
      </c>
      <c r="D31511" s="2">
        <v>7.6087962962962968E-2</v>
      </c>
      <c r="E31511" t="s">
        <v>2249</v>
      </c>
      <c r="F31511" s="3">
        <v>-37.31</v>
      </c>
    </row>
    <row r="31512" spans="1:6" x14ac:dyDescent="0.25">
      <c r="A31512">
        <v>18222</v>
      </c>
      <c r="B31512">
        <v>555</v>
      </c>
      <c r="C31512" s="1">
        <v>41534</v>
      </c>
      <c r="D31512" s="2">
        <v>0.62506944444444446</v>
      </c>
      <c r="E31512" t="s">
        <v>2249</v>
      </c>
      <c r="F31512" s="3">
        <v>-60.37</v>
      </c>
    </row>
    <row r="31513" spans="1:6" x14ac:dyDescent="0.25">
      <c r="A31513">
        <v>18597</v>
      </c>
      <c r="B31513">
        <v>555</v>
      </c>
      <c r="C31513" s="1">
        <v>41536</v>
      </c>
      <c r="D31513" s="2">
        <v>0.21905092592592593</v>
      </c>
      <c r="E31513" t="s">
        <v>2249</v>
      </c>
      <c r="F31513" s="3">
        <v>-78.510000000000005</v>
      </c>
    </row>
    <row r="31514" spans="1:6" x14ac:dyDescent="0.25">
      <c r="A31514">
        <v>19910</v>
      </c>
      <c r="B31514">
        <v>555</v>
      </c>
      <c r="C31514" s="1">
        <v>41538</v>
      </c>
      <c r="D31514" s="2">
        <v>0.7631944444444444</v>
      </c>
      <c r="E31514" t="s">
        <v>2249</v>
      </c>
      <c r="F31514" s="3">
        <v>-22.9</v>
      </c>
    </row>
    <row r="31515" spans="1:6" x14ac:dyDescent="0.25">
      <c r="A31515">
        <v>25030</v>
      </c>
      <c r="B31515">
        <v>555</v>
      </c>
      <c r="C31515" s="1">
        <v>41598</v>
      </c>
      <c r="D31515" s="2">
        <v>0.64476851851851846</v>
      </c>
      <c r="E31515" t="s">
        <v>2249</v>
      </c>
      <c r="F31515" s="3">
        <v>-265.97000000000003</v>
      </c>
    </row>
    <row r="31516" spans="1:6" x14ac:dyDescent="0.25">
      <c r="A31516">
        <v>26397</v>
      </c>
      <c r="B31516">
        <v>555</v>
      </c>
      <c r="C31516" s="1">
        <v>41598</v>
      </c>
      <c r="D31516" s="2">
        <v>0.79456018518518523</v>
      </c>
      <c r="E31516" t="s">
        <v>2249</v>
      </c>
      <c r="F31516" s="3">
        <v>-362.82</v>
      </c>
    </row>
    <row r="31517" spans="1:6" x14ac:dyDescent="0.25">
      <c r="A31517">
        <v>27883</v>
      </c>
      <c r="B31517">
        <v>555</v>
      </c>
      <c r="C31517" s="1">
        <v>41621</v>
      </c>
      <c r="D31517" s="2">
        <v>0.40342592592592591</v>
      </c>
      <c r="E31517" t="s">
        <v>2249</v>
      </c>
      <c r="F31517" s="3">
        <v>-73.459999999999994</v>
      </c>
    </row>
    <row r="31518" spans="1:6" x14ac:dyDescent="0.25">
      <c r="A31518">
        <v>28546</v>
      </c>
      <c r="B31518">
        <v>555</v>
      </c>
      <c r="C31518" s="1">
        <v>41622</v>
      </c>
      <c r="D31518" s="2">
        <v>0.13130787037037037</v>
      </c>
      <c r="E31518" t="s">
        <v>2249</v>
      </c>
      <c r="F31518" s="3">
        <v>-8.9499999999999993</v>
      </c>
    </row>
    <row r="31519" spans="1:6" x14ac:dyDescent="0.25">
      <c r="A31519">
        <v>33072</v>
      </c>
      <c r="B31519">
        <v>555</v>
      </c>
      <c r="C31519" s="1">
        <v>43357</v>
      </c>
      <c r="D31519" s="2">
        <v>0.26158564814814816</v>
      </c>
      <c r="E31519" t="s">
        <v>2249</v>
      </c>
      <c r="F31519" s="3">
        <v>-38.08</v>
      </c>
    </row>
    <row r="31520" spans="1:6" x14ac:dyDescent="0.25">
      <c r="A31520">
        <v>34808</v>
      </c>
      <c r="B31520">
        <v>555</v>
      </c>
      <c r="C31520" s="1">
        <v>43357</v>
      </c>
      <c r="D31520" s="2">
        <v>0.64158564814814811</v>
      </c>
      <c r="E31520" t="s">
        <v>2249</v>
      </c>
      <c r="F31520" s="3">
        <v>-7.58</v>
      </c>
    </row>
    <row r="31521" spans="1:6" x14ac:dyDescent="0.25">
      <c r="A31521">
        <v>37160</v>
      </c>
      <c r="B31521">
        <v>555</v>
      </c>
      <c r="C31521" s="1">
        <v>43358</v>
      </c>
      <c r="D31521" s="2">
        <v>0.62231481481481477</v>
      </c>
      <c r="E31521" t="s">
        <v>2249</v>
      </c>
      <c r="F31521" s="3">
        <v>-67.099999999999994</v>
      </c>
    </row>
    <row r="31522" spans="1:6" x14ac:dyDescent="0.25">
      <c r="A31522">
        <v>38709</v>
      </c>
      <c r="B31522">
        <v>555</v>
      </c>
      <c r="C31522" s="1">
        <v>43358</v>
      </c>
      <c r="D31522" s="2">
        <v>0.62881944444444449</v>
      </c>
      <c r="E31522" t="s">
        <v>2249</v>
      </c>
      <c r="F31522" s="3">
        <v>-69.67</v>
      </c>
    </row>
    <row r="31523" spans="1:6" x14ac:dyDescent="0.25">
      <c r="A31523">
        <v>40060</v>
      </c>
      <c r="B31523">
        <v>555</v>
      </c>
      <c r="C31523" s="1">
        <v>43363</v>
      </c>
      <c r="D31523" s="2">
        <v>0.11914351851851852</v>
      </c>
      <c r="E31523" t="s">
        <v>2249</v>
      </c>
      <c r="F31523" s="3">
        <v>-14.3</v>
      </c>
    </row>
    <row r="31524" spans="1:6" x14ac:dyDescent="0.25">
      <c r="A31524">
        <v>42728</v>
      </c>
      <c r="B31524">
        <v>555</v>
      </c>
      <c r="C31524" s="1">
        <v>43363</v>
      </c>
      <c r="D31524" s="2">
        <v>0.12694444444444444</v>
      </c>
      <c r="E31524" t="s">
        <v>2249</v>
      </c>
      <c r="F31524" s="3">
        <v>-46.62</v>
      </c>
    </row>
    <row r="31525" spans="1:6" x14ac:dyDescent="0.25">
      <c r="A31525">
        <v>48519</v>
      </c>
      <c r="B31525">
        <v>555</v>
      </c>
      <c r="C31525" s="1">
        <v>43444</v>
      </c>
      <c r="D31525" s="2">
        <v>0.80516203703703704</v>
      </c>
      <c r="E31525" t="s">
        <v>2249</v>
      </c>
      <c r="F31525" s="3">
        <v>-107.66</v>
      </c>
    </row>
    <row r="31526" spans="1:6" x14ac:dyDescent="0.25">
      <c r="A31526">
        <v>54240</v>
      </c>
      <c r="B31526">
        <v>555</v>
      </c>
      <c r="C31526" s="1">
        <v>43503</v>
      </c>
      <c r="D31526" s="2">
        <v>0.15871527777777777</v>
      </c>
      <c r="E31526" t="s">
        <v>2249</v>
      </c>
      <c r="F31526" s="3">
        <v>-8.09</v>
      </c>
    </row>
    <row r="31527" spans="1:6" x14ac:dyDescent="0.25">
      <c r="A31527">
        <v>56585</v>
      </c>
      <c r="B31527">
        <v>555</v>
      </c>
      <c r="C31527" s="1">
        <v>43503</v>
      </c>
      <c r="D31527" s="2">
        <v>0.41545138888888888</v>
      </c>
      <c r="E31527" t="s">
        <v>2249</v>
      </c>
      <c r="F31527" s="3">
        <v>-142.03</v>
      </c>
    </row>
    <row r="31528" spans="1:6" x14ac:dyDescent="0.25">
      <c r="A31528">
        <v>60143</v>
      </c>
      <c r="B31528">
        <v>555</v>
      </c>
      <c r="C31528" s="1">
        <v>43503</v>
      </c>
      <c r="D31528" s="2">
        <v>0.45005787037037037</v>
      </c>
      <c r="E31528" t="s">
        <v>2249</v>
      </c>
      <c r="F31528" s="3">
        <v>-143.38999999999999</v>
      </c>
    </row>
    <row r="31529" spans="1:6" x14ac:dyDescent="0.25">
      <c r="A31529">
        <v>61005</v>
      </c>
      <c r="B31529">
        <v>555</v>
      </c>
      <c r="C31529" s="1">
        <v>43503</v>
      </c>
      <c r="D31529" s="2">
        <v>0.75517361111111114</v>
      </c>
      <c r="E31529" t="s">
        <v>2249</v>
      </c>
      <c r="F31529" s="3">
        <v>-19.28</v>
      </c>
    </row>
    <row r="31530" spans="1:6" x14ac:dyDescent="0.25">
      <c r="A31530">
        <v>61637</v>
      </c>
      <c r="B31530">
        <v>555</v>
      </c>
      <c r="C31530" s="1">
        <v>43503</v>
      </c>
      <c r="D31530" s="2">
        <v>0.75597222222222227</v>
      </c>
      <c r="E31530" t="s">
        <v>2249</v>
      </c>
      <c r="F31530" s="3">
        <v>-25.07</v>
      </c>
    </row>
    <row r="31531" spans="1:6" x14ac:dyDescent="0.25">
      <c r="A31531">
        <v>64487</v>
      </c>
      <c r="B31531">
        <v>555</v>
      </c>
      <c r="C31531" s="1">
        <v>43511</v>
      </c>
      <c r="D31531" s="2">
        <v>0.64925925925925931</v>
      </c>
      <c r="E31531" t="s">
        <v>2249</v>
      </c>
      <c r="F31531" s="3">
        <v>-8.2899999999999991</v>
      </c>
    </row>
    <row r="31532" spans="1:6" x14ac:dyDescent="0.25">
      <c r="A31532">
        <v>66438</v>
      </c>
      <c r="B31532">
        <v>555</v>
      </c>
      <c r="C31532" s="1">
        <v>43513</v>
      </c>
      <c r="D31532" s="2">
        <v>0.11880787037037037</v>
      </c>
      <c r="E31532" t="s">
        <v>2249</v>
      </c>
      <c r="F31532" s="3">
        <v>-34.85</v>
      </c>
    </row>
    <row r="31533" spans="1:6" x14ac:dyDescent="0.25">
      <c r="A31533">
        <v>69505</v>
      </c>
      <c r="B31533">
        <v>555</v>
      </c>
      <c r="C31533" s="1">
        <v>43514</v>
      </c>
      <c r="D31533" s="2">
        <v>0.953587962962963</v>
      </c>
      <c r="E31533" t="s">
        <v>2249</v>
      </c>
      <c r="F31533" s="3">
        <v>-60.52</v>
      </c>
    </row>
    <row r="31534" spans="1:6" x14ac:dyDescent="0.25">
      <c r="A31534">
        <v>70776</v>
      </c>
      <c r="B31534">
        <v>555</v>
      </c>
      <c r="C31534" s="1">
        <v>43556</v>
      </c>
      <c r="D31534" s="2">
        <v>8.8148148148148142E-2</v>
      </c>
      <c r="E31534" t="s">
        <v>2249</v>
      </c>
      <c r="F31534" s="3">
        <v>-18.600000000000001</v>
      </c>
    </row>
    <row r="31535" spans="1:6" x14ac:dyDescent="0.25">
      <c r="A31535">
        <v>71062</v>
      </c>
      <c r="B31535">
        <v>555</v>
      </c>
      <c r="C31535" s="1">
        <v>43556</v>
      </c>
      <c r="D31535" s="2">
        <v>0.90414351851851849</v>
      </c>
      <c r="E31535" t="s">
        <v>2249</v>
      </c>
      <c r="F31535" s="3">
        <v>-80.489999999999995</v>
      </c>
    </row>
    <row r="31536" spans="1:6" x14ac:dyDescent="0.25">
      <c r="A31536">
        <v>1791</v>
      </c>
      <c r="B31536">
        <v>811</v>
      </c>
      <c r="C31536" s="1">
        <v>43448</v>
      </c>
      <c r="D31536" s="2">
        <v>8.9398148148148143E-2</v>
      </c>
      <c r="E31536" t="s">
        <v>2249</v>
      </c>
      <c r="F31536" s="3">
        <v>-34.22</v>
      </c>
    </row>
    <row r="31537" spans="1:6" x14ac:dyDescent="0.25">
      <c r="A31537">
        <v>2952</v>
      </c>
      <c r="B31537">
        <v>811</v>
      </c>
      <c r="C31537" s="1">
        <v>43723</v>
      </c>
      <c r="D31537" s="2">
        <v>0.37078703703703703</v>
      </c>
      <c r="E31537" t="s">
        <v>2249</v>
      </c>
      <c r="F31537" s="3">
        <v>-105</v>
      </c>
    </row>
    <row r="31538" spans="1:6" x14ac:dyDescent="0.25">
      <c r="A31538">
        <v>7383</v>
      </c>
      <c r="B31538">
        <v>811</v>
      </c>
      <c r="C31538" s="1">
        <v>43788</v>
      </c>
      <c r="D31538" s="2">
        <v>0.27960648148148148</v>
      </c>
      <c r="E31538" t="s">
        <v>2249</v>
      </c>
      <c r="F31538" s="3">
        <v>-41.57</v>
      </c>
    </row>
    <row r="31539" spans="1:6" x14ac:dyDescent="0.25">
      <c r="A31539">
        <v>9254</v>
      </c>
      <c r="B31539">
        <v>811</v>
      </c>
      <c r="C31539" s="1">
        <v>43951</v>
      </c>
      <c r="D31539" s="2">
        <v>0.93087962962962967</v>
      </c>
      <c r="E31539" t="s">
        <v>2249</v>
      </c>
      <c r="F31539" s="3">
        <v>-58.42</v>
      </c>
    </row>
    <row r="31540" spans="1:6" x14ac:dyDescent="0.25">
      <c r="A31540">
        <v>10701</v>
      </c>
      <c r="B31540">
        <v>811</v>
      </c>
      <c r="C31540" s="1">
        <v>43952</v>
      </c>
      <c r="D31540" s="2">
        <v>0.58750000000000002</v>
      </c>
      <c r="E31540" t="s">
        <v>2249</v>
      </c>
      <c r="F31540" s="3">
        <v>-21.43</v>
      </c>
    </row>
    <row r="31541" spans="1:6" x14ac:dyDescent="0.25">
      <c r="A31541">
        <v>10818</v>
      </c>
      <c r="B31541">
        <v>811</v>
      </c>
      <c r="C31541" s="1">
        <v>43953</v>
      </c>
      <c r="D31541" s="2">
        <v>0.57771990740740742</v>
      </c>
      <c r="E31541" t="s">
        <v>2249</v>
      </c>
      <c r="F31541" s="3">
        <v>-49.08</v>
      </c>
    </row>
    <row r="31542" spans="1:6" x14ac:dyDescent="0.25">
      <c r="A31542">
        <v>12508</v>
      </c>
      <c r="B31542">
        <v>811</v>
      </c>
      <c r="C31542" s="1">
        <v>43963</v>
      </c>
      <c r="D31542" s="2">
        <v>3.5844907407407409E-2</v>
      </c>
      <c r="E31542" t="s">
        <v>2249</v>
      </c>
      <c r="F31542" s="3">
        <v>-4.16</v>
      </c>
    </row>
    <row r="31543" spans="1:6" x14ac:dyDescent="0.25">
      <c r="A31543">
        <v>16398</v>
      </c>
      <c r="B31543">
        <v>811</v>
      </c>
      <c r="C31543" s="1">
        <v>44000</v>
      </c>
      <c r="D31543" s="2">
        <v>0.5710763888888889</v>
      </c>
      <c r="E31543" t="s">
        <v>2249</v>
      </c>
      <c r="F31543" s="3">
        <v>-24.7</v>
      </c>
    </row>
    <row r="31544" spans="1:6" x14ac:dyDescent="0.25">
      <c r="A31544">
        <v>17232</v>
      </c>
      <c r="B31544">
        <v>811</v>
      </c>
      <c r="C31544" s="1">
        <v>44022</v>
      </c>
      <c r="D31544" s="2">
        <v>0.54412037037037042</v>
      </c>
      <c r="E31544" t="s">
        <v>2249</v>
      </c>
      <c r="F31544" s="3">
        <v>-47.46</v>
      </c>
    </row>
    <row r="31545" spans="1:6" x14ac:dyDescent="0.25">
      <c r="A31545">
        <v>22523</v>
      </c>
      <c r="B31545">
        <v>811</v>
      </c>
      <c r="C31545" s="1">
        <v>44027</v>
      </c>
      <c r="D31545" s="2">
        <v>0.93600694444444443</v>
      </c>
      <c r="E31545" t="s">
        <v>2249</v>
      </c>
      <c r="F31545" s="3">
        <v>-9.84</v>
      </c>
    </row>
    <row r="31546" spans="1:6" x14ac:dyDescent="0.25">
      <c r="A31546">
        <v>24583</v>
      </c>
      <c r="B31546">
        <v>811</v>
      </c>
      <c r="C31546" s="1">
        <v>44087</v>
      </c>
      <c r="D31546" s="2">
        <v>0.18858796296296296</v>
      </c>
      <c r="E31546" t="s">
        <v>2249</v>
      </c>
      <c r="F31546" s="3">
        <v>-112.69</v>
      </c>
    </row>
    <row r="31547" spans="1:6" x14ac:dyDescent="0.25">
      <c r="A31547">
        <v>26483</v>
      </c>
      <c r="B31547">
        <v>811</v>
      </c>
      <c r="C31547" s="1">
        <v>44087</v>
      </c>
      <c r="D31547" s="2">
        <v>0.1972800925925926</v>
      </c>
      <c r="E31547" t="s">
        <v>2249</v>
      </c>
      <c r="F31547" s="3">
        <v>-41.75</v>
      </c>
    </row>
    <row r="31548" spans="1:6" x14ac:dyDescent="0.25">
      <c r="A31548">
        <v>26598</v>
      </c>
      <c r="B31548">
        <v>811</v>
      </c>
      <c r="C31548" s="1">
        <v>44093</v>
      </c>
      <c r="D31548" s="2">
        <v>0.74975694444444441</v>
      </c>
      <c r="E31548" t="s">
        <v>2249</v>
      </c>
      <c r="F31548" s="3">
        <v>-15.53</v>
      </c>
    </row>
    <row r="31549" spans="1:6" x14ac:dyDescent="0.25">
      <c r="A31549">
        <v>38043</v>
      </c>
      <c r="B31549">
        <v>811</v>
      </c>
      <c r="C31549" s="1">
        <v>44256</v>
      </c>
      <c r="D31549" s="2">
        <v>0.38347222222222221</v>
      </c>
      <c r="E31549" t="s">
        <v>2249</v>
      </c>
      <c r="F31549" s="3">
        <v>-106.02</v>
      </c>
    </row>
    <row r="31550" spans="1:6" x14ac:dyDescent="0.25">
      <c r="A31550">
        <v>45239</v>
      </c>
      <c r="B31550">
        <v>811</v>
      </c>
      <c r="C31550" s="1">
        <v>44415</v>
      </c>
      <c r="D31550" s="2">
        <v>0.86842592592592593</v>
      </c>
      <c r="E31550" t="s">
        <v>2249</v>
      </c>
      <c r="F31550" s="3">
        <v>-18.61</v>
      </c>
    </row>
    <row r="31551" spans="1:6" x14ac:dyDescent="0.25">
      <c r="A31551">
        <v>51186</v>
      </c>
      <c r="B31551">
        <v>811</v>
      </c>
      <c r="C31551" s="1">
        <v>44454</v>
      </c>
      <c r="D31551" s="2">
        <v>0.36465277777777777</v>
      </c>
      <c r="E31551" t="s">
        <v>2249</v>
      </c>
      <c r="F31551" s="3">
        <v>-26.49</v>
      </c>
    </row>
    <row r="31552" spans="1:6" x14ac:dyDescent="0.25">
      <c r="A31552">
        <v>55715</v>
      </c>
      <c r="B31552">
        <v>811</v>
      </c>
      <c r="C31552" s="1">
        <v>44467</v>
      </c>
      <c r="D31552" s="2">
        <v>7.4131944444444445E-2</v>
      </c>
      <c r="E31552" t="s">
        <v>2249</v>
      </c>
      <c r="F31552" s="3">
        <v>-52.53</v>
      </c>
    </row>
    <row r="31553" spans="1:6" x14ac:dyDescent="0.25">
      <c r="A31553">
        <v>62630</v>
      </c>
      <c r="B31553">
        <v>811</v>
      </c>
      <c r="C31553" s="1">
        <v>44593</v>
      </c>
      <c r="D31553" s="2">
        <v>0.7037268518518518</v>
      </c>
      <c r="E31553" t="s">
        <v>2249</v>
      </c>
      <c r="F31553" s="3">
        <v>-20.49</v>
      </c>
    </row>
    <row r="31554" spans="1:6" x14ac:dyDescent="0.25">
      <c r="A31554">
        <v>66092</v>
      </c>
      <c r="B31554">
        <v>811</v>
      </c>
      <c r="C31554" s="1">
        <v>44742</v>
      </c>
      <c r="D31554" s="2">
        <v>0.41768518518518516</v>
      </c>
      <c r="E31554" t="s">
        <v>2249</v>
      </c>
      <c r="F31554" s="3">
        <v>-20.43</v>
      </c>
    </row>
    <row r="31555" spans="1:6" x14ac:dyDescent="0.25">
      <c r="A31555">
        <v>6384</v>
      </c>
      <c r="B31555">
        <v>44</v>
      </c>
      <c r="C31555" s="1">
        <v>44105</v>
      </c>
      <c r="D31555" s="2">
        <v>0.23180555555555554</v>
      </c>
      <c r="E31555" t="s">
        <v>2249</v>
      </c>
      <c r="F31555" s="3">
        <v>-16.91</v>
      </c>
    </row>
    <row r="31556" spans="1:6" x14ac:dyDescent="0.25">
      <c r="A31556">
        <v>8033</v>
      </c>
      <c r="B31556">
        <v>44</v>
      </c>
      <c r="C31556" s="1">
        <v>44142</v>
      </c>
      <c r="D31556" s="2">
        <v>0.60912037037037037</v>
      </c>
      <c r="E31556" t="s">
        <v>2249</v>
      </c>
      <c r="F31556" s="3">
        <v>-41.93</v>
      </c>
    </row>
    <row r="31557" spans="1:6" x14ac:dyDescent="0.25">
      <c r="A31557">
        <v>10474</v>
      </c>
      <c r="B31557">
        <v>44</v>
      </c>
      <c r="C31557" s="1">
        <v>44424</v>
      </c>
      <c r="D31557" s="2">
        <v>0.42899305555555556</v>
      </c>
      <c r="E31557" t="s">
        <v>2249</v>
      </c>
      <c r="F31557" s="3">
        <v>-40.47</v>
      </c>
    </row>
    <row r="31558" spans="1:6" x14ac:dyDescent="0.25">
      <c r="A31558">
        <v>13915</v>
      </c>
      <c r="B31558">
        <v>44</v>
      </c>
      <c r="C31558" s="1">
        <v>44471</v>
      </c>
      <c r="D31558" s="2">
        <v>0.15570601851851851</v>
      </c>
      <c r="E31558" t="s">
        <v>2249</v>
      </c>
      <c r="F31558" s="3">
        <v>-185.29</v>
      </c>
    </row>
    <row r="31559" spans="1:6" x14ac:dyDescent="0.25">
      <c r="A31559">
        <v>13943</v>
      </c>
      <c r="B31559">
        <v>44</v>
      </c>
      <c r="C31559" s="1">
        <v>44471</v>
      </c>
      <c r="D31559" s="2">
        <v>0.53150462962962963</v>
      </c>
      <c r="E31559" t="s">
        <v>2249</v>
      </c>
      <c r="F31559" s="3">
        <v>-60.16</v>
      </c>
    </row>
    <row r="31560" spans="1:6" x14ac:dyDescent="0.25">
      <c r="A31560">
        <v>36245</v>
      </c>
      <c r="B31560">
        <v>44</v>
      </c>
      <c r="C31560" s="1">
        <v>44644</v>
      </c>
      <c r="D31560" s="2">
        <v>0.55116898148148152</v>
      </c>
      <c r="E31560" t="s">
        <v>2249</v>
      </c>
      <c r="F31560" s="3">
        <v>-22.97</v>
      </c>
    </row>
    <row r="31561" spans="1:6" x14ac:dyDescent="0.25">
      <c r="A31561">
        <v>36763</v>
      </c>
      <c r="B31561">
        <v>44</v>
      </c>
      <c r="C31561" s="1">
        <v>44654</v>
      </c>
      <c r="D31561" s="2">
        <v>0.98193287037037036</v>
      </c>
      <c r="E31561" t="s">
        <v>2249</v>
      </c>
      <c r="F31561" s="3">
        <v>-32.479999999999997</v>
      </c>
    </row>
    <row r="31562" spans="1:6" x14ac:dyDescent="0.25">
      <c r="A31562">
        <v>42606</v>
      </c>
      <c r="B31562">
        <v>44</v>
      </c>
      <c r="C31562" s="1">
        <v>44660</v>
      </c>
      <c r="D31562" s="2">
        <v>0.32656249999999998</v>
      </c>
      <c r="E31562" t="s">
        <v>2249</v>
      </c>
      <c r="F31562" s="3">
        <v>-78.03</v>
      </c>
    </row>
    <row r="31563" spans="1:6" x14ac:dyDescent="0.25">
      <c r="A31563">
        <v>46010</v>
      </c>
      <c r="B31563">
        <v>44</v>
      </c>
      <c r="C31563" s="1">
        <v>44695</v>
      </c>
      <c r="D31563" s="2">
        <v>0.45792824074074073</v>
      </c>
      <c r="E31563" t="s">
        <v>2249</v>
      </c>
      <c r="F31563" s="3">
        <v>-46.05</v>
      </c>
    </row>
    <row r="31564" spans="1:6" x14ac:dyDescent="0.25">
      <c r="A31564">
        <v>59215</v>
      </c>
      <c r="B31564">
        <v>44</v>
      </c>
      <c r="C31564" s="1">
        <v>44727</v>
      </c>
      <c r="D31564" s="2">
        <v>0.40076388888888886</v>
      </c>
      <c r="E31564" t="s">
        <v>2249</v>
      </c>
      <c r="F31564" s="3">
        <v>-24.54</v>
      </c>
    </row>
    <row r="31565" spans="1:6" x14ac:dyDescent="0.25">
      <c r="A31565">
        <v>61170</v>
      </c>
      <c r="B31565">
        <v>44</v>
      </c>
      <c r="C31565" s="1">
        <v>44727</v>
      </c>
      <c r="D31565" s="2">
        <v>0.95603009259259264</v>
      </c>
      <c r="E31565" t="s">
        <v>2249</v>
      </c>
      <c r="F31565" s="3">
        <v>-33.26</v>
      </c>
    </row>
    <row r="31566" spans="1:6" x14ac:dyDescent="0.25">
      <c r="A31566">
        <v>64229</v>
      </c>
      <c r="B31566">
        <v>44</v>
      </c>
      <c r="C31566" s="1">
        <v>44731</v>
      </c>
      <c r="D31566" s="2">
        <v>0.36832175925925925</v>
      </c>
      <c r="E31566" t="s">
        <v>2249</v>
      </c>
      <c r="F31566" s="3">
        <v>-57.31</v>
      </c>
    </row>
    <row r="31567" spans="1:6" x14ac:dyDescent="0.25">
      <c r="A31567">
        <v>65947</v>
      </c>
      <c r="B31567">
        <v>44</v>
      </c>
      <c r="C31567" s="1">
        <v>44770</v>
      </c>
      <c r="D31567" s="2">
        <v>3.6157407407407409E-2</v>
      </c>
      <c r="E31567" t="s">
        <v>2249</v>
      </c>
      <c r="F31567" s="3">
        <v>-26.33</v>
      </c>
    </row>
    <row r="31568" spans="1:6" x14ac:dyDescent="0.25">
      <c r="A31568">
        <v>4584</v>
      </c>
      <c r="B31568">
        <v>300</v>
      </c>
      <c r="C31568" s="1">
        <v>44386</v>
      </c>
      <c r="D31568" s="2">
        <v>0.72971064814814812</v>
      </c>
      <c r="E31568" t="s">
        <v>2249</v>
      </c>
      <c r="F31568" s="3">
        <v>-20.100000000000001</v>
      </c>
    </row>
    <row r="31569" spans="1:6" x14ac:dyDescent="0.25">
      <c r="A31569">
        <v>9836</v>
      </c>
      <c r="B31569">
        <v>300</v>
      </c>
      <c r="C31569" s="1">
        <v>44560</v>
      </c>
      <c r="D31569" s="2">
        <v>7.9560185185185192E-2</v>
      </c>
      <c r="E31569" t="s">
        <v>2249</v>
      </c>
      <c r="F31569" s="3">
        <v>-82.42</v>
      </c>
    </row>
    <row r="31570" spans="1:6" x14ac:dyDescent="0.25">
      <c r="A31570">
        <v>14266</v>
      </c>
      <c r="B31570">
        <v>300</v>
      </c>
      <c r="C31570" s="1">
        <v>44810</v>
      </c>
      <c r="D31570" s="2">
        <v>0.25634259259259257</v>
      </c>
      <c r="E31570" t="s">
        <v>2249</v>
      </c>
      <c r="F31570" s="3">
        <v>-38.29</v>
      </c>
    </row>
    <row r="31571" spans="1:6" x14ac:dyDescent="0.25">
      <c r="A31571">
        <v>16163</v>
      </c>
      <c r="B31571">
        <v>300</v>
      </c>
      <c r="C31571" s="1">
        <v>44814</v>
      </c>
      <c r="D31571" s="2">
        <v>0.73826388888888894</v>
      </c>
      <c r="E31571" t="s">
        <v>2249</v>
      </c>
      <c r="F31571" s="3">
        <v>-22.49</v>
      </c>
    </row>
    <row r="31572" spans="1:6" x14ac:dyDescent="0.25">
      <c r="A31572">
        <v>19600</v>
      </c>
      <c r="B31572">
        <v>300</v>
      </c>
      <c r="C31572" s="1">
        <v>44831</v>
      </c>
      <c r="D31572" s="2">
        <v>0.84674768518518517</v>
      </c>
      <c r="E31572" t="s">
        <v>2249</v>
      </c>
      <c r="F31572" s="3">
        <v>-32.71</v>
      </c>
    </row>
    <row r="31573" spans="1:6" x14ac:dyDescent="0.25">
      <c r="A31573">
        <v>21111</v>
      </c>
      <c r="B31573">
        <v>300</v>
      </c>
      <c r="C31573" s="1">
        <v>44833</v>
      </c>
      <c r="D31573" s="2">
        <v>0.17937500000000001</v>
      </c>
      <c r="E31573" t="s">
        <v>2249</v>
      </c>
      <c r="F31573" s="3">
        <v>-36.58</v>
      </c>
    </row>
    <row r="31574" spans="1:6" x14ac:dyDescent="0.25">
      <c r="A31574">
        <v>23095</v>
      </c>
      <c r="B31574">
        <v>300</v>
      </c>
      <c r="C31574" s="1">
        <v>44848</v>
      </c>
      <c r="D31574" s="2">
        <v>0.27738425925925925</v>
      </c>
      <c r="E31574" t="s">
        <v>2249</v>
      </c>
      <c r="F31574" s="3">
        <v>-40.07</v>
      </c>
    </row>
    <row r="31575" spans="1:6" x14ac:dyDescent="0.25">
      <c r="A31575">
        <v>26118</v>
      </c>
      <c r="B31575">
        <v>300</v>
      </c>
      <c r="C31575" s="1">
        <v>44923</v>
      </c>
      <c r="D31575" s="2">
        <v>0.80960648148148151</v>
      </c>
      <c r="E31575" t="s">
        <v>2249</v>
      </c>
      <c r="F31575" s="3">
        <v>-24.13</v>
      </c>
    </row>
    <row r="31576" spans="1:6" x14ac:dyDescent="0.25">
      <c r="A31576">
        <v>46683</v>
      </c>
      <c r="B31576">
        <v>300</v>
      </c>
      <c r="C31576" s="1">
        <v>44924</v>
      </c>
      <c r="D31576" s="2">
        <v>0.99878472222222225</v>
      </c>
      <c r="E31576" t="s">
        <v>2249</v>
      </c>
      <c r="F31576" s="3">
        <v>-189.01</v>
      </c>
    </row>
    <row r="31577" spans="1:6" x14ac:dyDescent="0.25">
      <c r="A31577">
        <v>47813</v>
      </c>
      <c r="B31577">
        <v>300</v>
      </c>
      <c r="C31577" s="1">
        <v>44924</v>
      </c>
      <c r="D31577" s="2">
        <v>0.99914351851851857</v>
      </c>
      <c r="E31577" t="s">
        <v>2249</v>
      </c>
      <c r="F31577" s="3">
        <v>-12.36</v>
      </c>
    </row>
    <row r="31578" spans="1:6" x14ac:dyDescent="0.25">
      <c r="A31578">
        <v>52305</v>
      </c>
      <c r="B31578">
        <v>300</v>
      </c>
      <c r="C31578" s="1">
        <v>44924</v>
      </c>
      <c r="D31578" s="2">
        <v>0.99938657407407405</v>
      </c>
      <c r="E31578" t="s">
        <v>2249</v>
      </c>
      <c r="F31578" s="3">
        <v>-45.91</v>
      </c>
    </row>
    <row r="31579" spans="1:6" x14ac:dyDescent="0.25">
      <c r="A31579">
        <v>52700</v>
      </c>
      <c r="B31579">
        <v>300</v>
      </c>
      <c r="C31579" s="1">
        <v>44924</v>
      </c>
      <c r="D31579" s="2">
        <v>0.99975694444444441</v>
      </c>
      <c r="E31579" t="s">
        <v>2249</v>
      </c>
      <c r="F31579" s="3">
        <v>-20.92</v>
      </c>
    </row>
    <row r="31580" spans="1:6" x14ac:dyDescent="0.25">
      <c r="A31580">
        <v>53335</v>
      </c>
      <c r="B31580">
        <v>300</v>
      </c>
      <c r="C31580" s="1">
        <v>44924</v>
      </c>
      <c r="D31580" s="2">
        <v>0.99983796296296301</v>
      </c>
      <c r="E31580" t="s">
        <v>2249</v>
      </c>
      <c r="F31580" s="3">
        <v>-23.97</v>
      </c>
    </row>
    <row r="31581" spans="1:6" x14ac:dyDescent="0.25">
      <c r="A31581">
        <v>55560</v>
      </c>
      <c r="B31581">
        <v>300</v>
      </c>
      <c r="C31581" s="1">
        <v>44924</v>
      </c>
      <c r="D31581" s="2">
        <v>0.99994212962962958</v>
      </c>
      <c r="E31581" t="s">
        <v>2249</v>
      </c>
      <c r="F31581" s="3">
        <v>-52.92</v>
      </c>
    </row>
    <row r="31582" spans="1:6" x14ac:dyDescent="0.25">
      <c r="A31582">
        <v>64362</v>
      </c>
      <c r="B31582">
        <v>300</v>
      </c>
      <c r="C31582" s="1">
        <v>44924</v>
      </c>
      <c r="D31582" s="2">
        <v>0.99999857638888889</v>
      </c>
      <c r="E31582" t="s">
        <v>2249</v>
      </c>
      <c r="F31582" s="3">
        <v>-112.4</v>
      </c>
    </row>
    <row r="31583" spans="1:6" x14ac:dyDescent="0.25">
      <c r="A31583">
        <v>64890</v>
      </c>
      <c r="B31583">
        <v>300</v>
      </c>
      <c r="C31583" s="1">
        <v>44924</v>
      </c>
      <c r="D31583" s="2">
        <v>0.99999048611111108</v>
      </c>
      <c r="E31583" t="s">
        <v>2249</v>
      </c>
      <c r="F31583" s="3">
        <v>-30.85</v>
      </c>
    </row>
    <row r="31584" spans="1:6" x14ac:dyDescent="0.25">
      <c r="A31584">
        <v>65901</v>
      </c>
      <c r="B31584">
        <v>300</v>
      </c>
      <c r="C31584" s="1">
        <v>44924</v>
      </c>
      <c r="D31584" s="2">
        <v>0.99998932870370372</v>
      </c>
      <c r="E31584" t="s">
        <v>2249</v>
      </c>
      <c r="F31584" s="3">
        <v>-108.51</v>
      </c>
    </row>
    <row r="31585" spans="1:6" x14ac:dyDescent="0.25">
      <c r="A31585">
        <v>6407</v>
      </c>
      <c r="B31585">
        <v>556</v>
      </c>
      <c r="C31585" s="1">
        <v>43994</v>
      </c>
      <c r="D31585" s="2">
        <v>0.49532407407407408</v>
      </c>
      <c r="E31585" t="s">
        <v>2249</v>
      </c>
      <c r="F31585" s="3">
        <v>-12.04</v>
      </c>
    </row>
    <row r="31586" spans="1:6" x14ac:dyDescent="0.25">
      <c r="A31586">
        <v>6521</v>
      </c>
      <c r="B31586">
        <v>556</v>
      </c>
      <c r="C31586" s="1">
        <v>43994</v>
      </c>
      <c r="D31586" s="2">
        <v>0.5232175925925926</v>
      </c>
      <c r="E31586" t="s">
        <v>2249</v>
      </c>
      <c r="F31586" s="3">
        <v>-138.53</v>
      </c>
    </row>
    <row r="31587" spans="1:6" x14ac:dyDescent="0.25">
      <c r="A31587">
        <v>6685</v>
      </c>
      <c r="B31587">
        <v>556</v>
      </c>
      <c r="C31587" s="1">
        <v>43994</v>
      </c>
      <c r="D31587" s="2">
        <v>0.5435416666666667</v>
      </c>
      <c r="E31587" t="s">
        <v>2249</v>
      </c>
      <c r="F31587" s="3">
        <v>-19.739999999999998</v>
      </c>
    </row>
    <row r="31588" spans="1:6" x14ac:dyDescent="0.25">
      <c r="A31588">
        <v>7971</v>
      </c>
      <c r="B31588">
        <v>556</v>
      </c>
      <c r="C31588" s="1">
        <v>43994</v>
      </c>
      <c r="D31588" s="2">
        <v>0.54640046296296296</v>
      </c>
      <c r="E31588" t="s">
        <v>2249</v>
      </c>
      <c r="F31588" s="3">
        <v>-71.81</v>
      </c>
    </row>
    <row r="31589" spans="1:6" x14ac:dyDescent="0.25">
      <c r="A31589">
        <v>9253</v>
      </c>
      <c r="B31589">
        <v>556</v>
      </c>
      <c r="C31589" s="1">
        <v>43996</v>
      </c>
      <c r="D31589" s="2">
        <v>0.44168981481481484</v>
      </c>
      <c r="E31589" t="s">
        <v>2249</v>
      </c>
      <c r="F31589" s="3">
        <v>-36.43</v>
      </c>
    </row>
    <row r="31590" spans="1:6" x14ac:dyDescent="0.25">
      <c r="A31590">
        <v>9828</v>
      </c>
      <c r="B31590">
        <v>556</v>
      </c>
      <c r="C31590" s="1">
        <v>44089</v>
      </c>
      <c r="D31590" s="2">
        <v>0.10859953703703704</v>
      </c>
      <c r="E31590" t="s">
        <v>2249</v>
      </c>
      <c r="F31590" s="3">
        <v>-31.12</v>
      </c>
    </row>
    <row r="31591" spans="1:6" x14ac:dyDescent="0.25">
      <c r="A31591">
        <v>10426</v>
      </c>
      <c r="B31591">
        <v>556</v>
      </c>
      <c r="C31591" s="1">
        <v>44102</v>
      </c>
      <c r="D31591" s="2">
        <v>0.62782407407407403</v>
      </c>
      <c r="E31591" t="s">
        <v>2249</v>
      </c>
      <c r="F31591" s="3">
        <v>-25.73</v>
      </c>
    </row>
    <row r="31592" spans="1:6" x14ac:dyDescent="0.25">
      <c r="A31592">
        <v>10638</v>
      </c>
      <c r="B31592">
        <v>556</v>
      </c>
      <c r="C31592" s="1">
        <v>44102</v>
      </c>
      <c r="D31592" s="2">
        <v>0.63975694444444442</v>
      </c>
      <c r="E31592" t="s">
        <v>2249</v>
      </c>
      <c r="F31592" s="3">
        <v>-1.84</v>
      </c>
    </row>
    <row r="31593" spans="1:6" x14ac:dyDescent="0.25">
      <c r="A31593">
        <v>11444</v>
      </c>
      <c r="B31593">
        <v>556</v>
      </c>
      <c r="C31593" s="1">
        <v>44104</v>
      </c>
      <c r="D31593" s="2">
        <v>0.44178240740740743</v>
      </c>
      <c r="E31593" t="s">
        <v>2249</v>
      </c>
      <c r="F31593" s="3">
        <v>-8.0399999999999991</v>
      </c>
    </row>
    <row r="31594" spans="1:6" x14ac:dyDescent="0.25">
      <c r="A31594">
        <v>13846</v>
      </c>
      <c r="B31594">
        <v>556</v>
      </c>
      <c r="C31594" s="1">
        <v>44117</v>
      </c>
      <c r="D31594" s="2">
        <v>0.61037037037037034</v>
      </c>
      <c r="E31594" t="s">
        <v>2249</v>
      </c>
      <c r="F31594" s="3">
        <v>-8.83</v>
      </c>
    </row>
    <row r="31595" spans="1:6" x14ac:dyDescent="0.25">
      <c r="A31595">
        <v>15480</v>
      </c>
      <c r="B31595">
        <v>556</v>
      </c>
      <c r="C31595" s="1">
        <v>44149</v>
      </c>
      <c r="D31595" s="2">
        <v>0.3732638888888889</v>
      </c>
      <c r="E31595" t="s">
        <v>2249</v>
      </c>
      <c r="F31595" s="3">
        <v>-30.83</v>
      </c>
    </row>
    <row r="31596" spans="1:6" x14ac:dyDescent="0.25">
      <c r="A31596">
        <v>23923</v>
      </c>
      <c r="B31596">
        <v>556</v>
      </c>
      <c r="C31596" s="1">
        <v>44334</v>
      </c>
      <c r="D31596" s="2">
        <v>0.95856481481481481</v>
      </c>
      <c r="E31596" t="s">
        <v>2249</v>
      </c>
      <c r="F31596" s="3">
        <v>-44.05</v>
      </c>
    </row>
    <row r="31597" spans="1:6" x14ac:dyDescent="0.25">
      <c r="A31597">
        <v>28449</v>
      </c>
      <c r="B31597">
        <v>556</v>
      </c>
      <c r="C31597" s="1">
        <v>44546</v>
      </c>
      <c r="D31597" s="2">
        <v>0.63061342592592595</v>
      </c>
      <c r="E31597" t="s">
        <v>2249</v>
      </c>
      <c r="F31597" s="3">
        <v>-37.57</v>
      </c>
    </row>
    <row r="31598" spans="1:6" x14ac:dyDescent="0.25">
      <c r="A31598">
        <v>31679</v>
      </c>
      <c r="B31598">
        <v>556</v>
      </c>
      <c r="C31598" s="1">
        <v>44560</v>
      </c>
      <c r="D31598" s="2">
        <v>0.80524305555555553</v>
      </c>
      <c r="E31598" t="s">
        <v>2249</v>
      </c>
      <c r="F31598" s="3">
        <v>-28</v>
      </c>
    </row>
    <row r="31599" spans="1:6" x14ac:dyDescent="0.25">
      <c r="A31599">
        <v>35142</v>
      </c>
      <c r="B31599">
        <v>556</v>
      </c>
      <c r="C31599" s="1">
        <v>44621</v>
      </c>
      <c r="D31599" s="2">
        <v>0.36475694444444445</v>
      </c>
      <c r="E31599" t="s">
        <v>2249</v>
      </c>
      <c r="F31599" s="3">
        <v>-285.31</v>
      </c>
    </row>
    <row r="31600" spans="1:6" x14ac:dyDescent="0.25">
      <c r="A31600">
        <v>39083</v>
      </c>
      <c r="B31600">
        <v>556</v>
      </c>
      <c r="C31600" s="1">
        <v>44623</v>
      </c>
      <c r="D31600" s="2">
        <v>0.60866898148148152</v>
      </c>
      <c r="E31600" t="s">
        <v>2249</v>
      </c>
      <c r="F31600" s="3">
        <v>-59.94</v>
      </c>
    </row>
    <row r="31601" spans="1:6" x14ac:dyDescent="0.25">
      <c r="A31601">
        <v>40991</v>
      </c>
      <c r="B31601">
        <v>556</v>
      </c>
      <c r="C31601" s="1">
        <v>44823</v>
      </c>
      <c r="D31601" s="2">
        <v>0.29913194444444446</v>
      </c>
      <c r="E31601" t="s">
        <v>2249</v>
      </c>
      <c r="F31601" s="3">
        <v>-33.049999999999997</v>
      </c>
    </row>
    <row r="31602" spans="1:6" x14ac:dyDescent="0.25">
      <c r="A31602">
        <v>43077</v>
      </c>
      <c r="B31602">
        <v>556</v>
      </c>
      <c r="C31602" s="1">
        <v>44824</v>
      </c>
      <c r="D31602" s="2">
        <v>0.5567361111111111</v>
      </c>
      <c r="E31602" t="s">
        <v>2249</v>
      </c>
      <c r="F31602" s="3">
        <v>-104.83</v>
      </c>
    </row>
    <row r="31603" spans="1:6" x14ac:dyDescent="0.25">
      <c r="A31603">
        <v>55457</v>
      </c>
      <c r="B31603">
        <v>556</v>
      </c>
      <c r="C31603" s="1">
        <v>44924</v>
      </c>
      <c r="D31603" s="2">
        <v>0.90905092592592596</v>
      </c>
      <c r="E31603" t="s">
        <v>2249</v>
      </c>
      <c r="F31603" s="3">
        <v>-65.180000000000007</v>
      </c>
    </row>
    <row r="31604" spans="1:6" x14ac:dyDescent="0.25">
      <c r="A31604">
        <v>61941</v>
      </c>
      <c r="B31604">
        <v>556</v>
      </c>
      <c r="C31604" s="1">
        <v>44924</v>
      </c>
      <c r="D31604" s="2">
        <v>0.99917824074074069</v>
      </c>
      <c r="E31604" t="s">
        <v>2249</v>
      </c>
      <c r="F31604" s="3">
        <v>-35.770000000000003</v>
      </c>
    </row>
    <row r="31605" spans="1:6" x14ac:dyDescent="0.25">
      <c r="A31605">
        <v>64026</v>
      </c>
      <c r="B31605">
        <v>556</v>
      </c>
      <c r="C31605" s="1">
        <v>44924</v>
      </c>
      <c r="D31605" s="2">
        <v>0.99922453703703706</v>
      </c>
      <c r="E31605" t="s">
        <v>2249</v>
      </c>
      <c r="F31605" s="3">
        <v>-39.340000000000003</v>
      </c>
    </row>
    <row r="31606" spans="1:6" x14ac:dyDescent="0.25">
      <c r="A31606">
        <v>70266</v>
      </c>
      <c r="B31606">
        <v>556</v>
      </c>
      <c r="C31606" s="1">
        <v>44924</v>
      </c>
      <c r="D31606" s="2">
        <v>0.99986111111111109</v>
      </c>
      <c r="E31606" t="s">
        <v>2249</v>
      </c>
      <c r="F31606" s="3">
        <v>-12.68</v>
      </c>
    </row>
    <row r="31607" spans="1:6" x14ac:dyDescent="0.25">
      <c r="A31607">
        <v>1471</v>
      </c>
      <c r="B31607">
        <v>812</v>
      </c>
      <c r="C31607" s="1">
        <v>43406</v>
      </c>
      <c r="D31607" s="2">
        <v>0.80082175925925925</v>
      </c>
      <c r="E31607" t="s">
        <v>2249</v>
      </c>
      <c r="F31607" s="3">
        <v>-51.21</v>
      </c>
    </row>
    <row r="31608" spans="1:6" x14ac:dyDescent="0.25">
      <c r="A31608">
        <v>2635</v>
      </c>
      <c r="B31608">
        <v>812</v>
      </c>
      <c r="C31608" s="1">
        <v>43414</v>
      </c>
      <c r="D31608" s="2">
        <v>4.6539351851851853E-2</v>
      </c>
      <c r="E31608" t="s">
        <v>2249</v>
      </c>
      <c r="F31608" s="3">
        <v>-7.76</v>
      </c>
    </row>
    <row r="31609" spans="1:6" x14ac:dyDescent="0.25">
      <c r="A31609">
        <v>4034</v>
      </c>
      <c r="B31609">
        <v>812</v>
      </c>
      <c r="C31609" s="1">
        <v>43417</v>
      </c>
      <c r="D31609" s="2">
        <v>0.28501157407407407</v>
      </c>
      <c r="E31609" t="s">
        <v>2249</v>
      </c>
      <c r="F31609" s="3">
        <v>-13.38</v>
      </c>
    </row>
    <row r="31610" spans="1:6" x14ac:dyDescent="0.25">
      <c r="A31610">
        <v>8152</v>
      </c>
      <c r="B31610">
        <v>812</v>
      </c>
      <c r="C31610" s="1">
        <v>43514</v>
      </c>
      <c r="D31610" s="2">
        <v>0.89894675925925926</v>
      </c>
      <c r="E31610" t="s">
        <v>2249</v>
      </c>
      <c r="F31610" s="3">
        <v>-20.92</v>
      </c>
    </row>
    <row r="31611" spans="1:6" x14ac:dyDescent="0.25">
      <c r="A31611">
        <v>10843</v>
      </c>
      <c r="B31611">
        <v>812</v>
      </c>
      <c r="C31611" s="1">
        <v>43515</v>
      </c>
      <c r="D31611" s="2">
        <v>0.83197916666666671</v>
      </c>
      <c r="E31611" t="s">
        <v>2249</v>
      </c>
      <c r="F31611" s="3">
        <v>-64.599999999999994</v>
      </c>
    </row>
    <row r="31612" spans="1:6" x14ac:dyDescent="0.25">
      <c r="A31612">
        <v>12637</v>
      </c>
      <c r="B31612">
        <v>812</v>
      </c>
      <c r="C31612" s="1">
        <v>43541</v>
      </c>
      <c r="D31612" s="2">
        <v>0.41878472222222224</v>
      </c>
      <c r="E31612" t="s">
        <v>2249</v>
      </c>
      <c r="F31612" s="3">
        <v>-39.54</v>
      </c>
    </row>
    <row r="31613" spans="1:6" x14ac:dyDescent="0.25">
      <c r="A31613">
        <v>13032</v>
      </c>
      <c r="B31613">
        <v>812</v>
      </c>
      <c r="C31613" s="1">
        <v>43543</v>
      </c>
      <c r="D31613" s="2">
        <v>0.77309027777777772</v>
      </c>
      <c r="E31613" t="s">
        <v>2249</v>
      </c>
      <c r="F31613" s="3">
        <v>-22.68</v>
      </c>
    </row>
    <row r="31614" spans="1:6" x14ac:dyDescent="0.25">
      <c r="A31614">
        <v>15468</v>
      </c>
      <c r="B31614">
        <v>812</v>
      </c>
      <c r="C31614" s="1">
        <v>43580</v>
      </c>
      <c r="D31614" s="2">
        <v>0.65068287037037043</v>
      </c>
      <c r="E31614" t="s">
        <v>2249</v>
      </c>
      <c r="F31614" s="3">
        <v>-7.93</v>
      </c>
    </row>
    <row r="31615" spans="1:6" x14ac:dyDescent="0.25">
      <c r="A31615">
        <v>16363</v>
      </c>
      <c r="B31615">
        <v>812</v>
      </c>
      <c r="C31615" s="1">
        <v>43627</v>
      </c>
      <c r="D31615" s="2">
        <v>0.92847222222222225</v>
      </c>
      <c r="E31615" t="s">
        <v>2249</v>
      </c>
      <c r="F31615" s="3">
        <v>-27.51</v>
      </c>
    </row>
    <row r="31616" spans="1:6" x14ac:dyDescent="0.25">
      <c r="A31616">
        <v>19431</v>
      </c>
      <c r="B31616">
        <v>812</v>
      </c>
      <c r="C31616" s="1">
        <v>43653</v>
      </c>
      <c r="D31616" s="2">
        <v>5.7511574074074076E-2</v>
      </c>
      <c r="E31616" t="s">
        <v>2249</v>
      </c>
      <c r="F31616" s="3">
        <v>-37.82</v>
      </c>
    </row>
    <row r="31617" spans="1:6" x14ac:dyDescent="0.25">
      <c r="A31617">
        <v>25829</v>
      </c>
      <c r="B31617">
        <v>812</v>
      </c>
      <c r="C31617" s="1">
        <v>43653</v>
      </c>
      <c r="D31617" s="2">
        <v>0.32850694444444445</v>
      </c>
      <c r="E31617" t="s">
        <v>2249</v>
      </c>
      <c r="F31617" s="3">
        <v>-116.25</v>
      </c>
    </row>
    <row r="31618" spans="1:6" x14ac:dyDescent="0.25">
      <c r="A31618">
        <v>34853</v>
      </c>
      <c r="B31618">
        <v>812</v>
      </c>
      <c r="C31618" s="1">
        <v>44183</v>
      </c>
      <c r="D31618" s="2">
        <v>0.75916666666666666</v>
      </c>
      <c r="E31618" t="s">
        <v>2249</v>
      </c>
      <c r="F31618" s="3">
        <v>-233.38</v>
      </c>
    </row>
    <row r="31619" spans="1:6" x14ac:dyDescent="0.25">
      <c r="A31619">
        <v>36458</v>
      </c>
      <c r="B31619">
        <v>812</v>
      </c>
      <c r="C31619" s="1">
        <v>44183</v>
      </c>
      <c r="D31619" s="2">
        <v>0.93994212962962964</v>
      </c>
      <c r="E31619" t="s">
        <v>2249</v>
      </c>
      <c r="F31619" s="3">
        <v>-11.37</v>
      </c>
    </row>
    <row r="31620" spans="1:6" x14ac:dyDescent="0.25">
      <c r="A31620">
        <v>46716</v>
      </c>
      <c r="B31620">
        <v>812</v>
      </c>
      <c r="C31620" s="1">
        <v>44311</v>
      </c>
      <c r="D31620" s="2">
        <v>0.42628472222222225</v>
      </c>
      <c r="E31620" t="s">
        <v>2249</v>
      </c>
      <c r="F31620" s="3">
        <v>-23.22</v>
      </c>
    </row>
    <row r="31621" spans="1:6" x14ac:dyDescent="0.25">
      <c r="A31621">
        <v>50514</v>
      </c>
      <c r="B31621">
        <v>812</v>
      </c>
      <c r="C31621" s="1">
        <v>44314</v>
      </c>
      <c r="D31621" s="2">
        <v>0.94642361111111106</v>
      </c>
      <c r="E31621" t="s">
        <v>2249</v>
      </c>
      <c r="F31621" s="3">
        <v>-6.4</v>
      </c>
    </row>
    <row r="31622" spans="1:6" x14ac:dyDescent="0.25">
      <c r="A31622">
        <v>51197</v>
      </c>
      <c r="B31622">
        <v>812</v>
      </c>
      <c r="C31622" s="1">
        <v>44316</v>
      </c>
      <c r="D31622" s="2">
        <v>0.32758101851851851</v>
      </c>
      <c r="E31622" t="s">
        <v>2249</v>
      </c>
      <c r="F31622" s="3">
        <v>-11.19</v>
      </c>
    </row>
    <row r="31623" spans="1:6" x14ac:dyDescent="0.25">
      <c r="A31623">
        <v>52340</v>
      </c>
      <c r="B31623">
        <v>812</v>
      </c>
      <c r="C31623" s="1">
        <v>44672</v>
      </c>
      <c r="D31623" s="2">
        <v>0.23730324074074075</v>
      </c>
      <c r="E31623" t="s">
        <v>2249</v>
      </c>
      <c r="F31623" s="3">
        <v>-27.03</v>
      </c>
    </row>
    <row r="31624" spans="1:6" x14ac:dyDescent="0.25">
      <c r="A31624">
        <v>62253</v>
      </c>
      <c r="B31624">
        <v>812</v>
      </c>
      <c r="C31624" s="1">
        <v>44691</v>
      </c>
      <c r="D31624" s="2">
        <v>0.67125000000000001</v>
      </c>
      <c r="E31624" t="s">
        <v>2249</v>
      </c>
      <c r="F31624" s="3">
        <v>-117.35</v>
      </c>
    </row>
    <row r="31625" spans="1:6" x14ac:dyDescent="0.25">
      <c r="A31625">
        <v>63146</v>
      </c>
      <c r="B31625">
        <v>812</v>
      </c>
      <c r="C31625" s="1">
        <v>44736</v>
      </c>
      <c r="D31625" s="2">
        <v>0.29635416666666664</v>
      </c>
      <c r="E31625" t="s">
        <v>2249</v>
      </c>
      <c r="F31625" s="3">
        <v>-37.340000000000003</v>
      </c>
    </row>
    <row r="31626" spans="1:6" x14ac:dyDescent="0.25">
      <c r="A31626">
        <v>1837</v>
      </c>
      <c r="B31626">
        <v>45</v>
      </c>
      <c r="C31626" s="1">
        <v>42308</v>
      </c>
      <c r="D31626" s="2">
        <v>0.94785879629629632</v>
      </c>
      <c r="E31626" t="s">
        <v>2249</v>
      </c>
      <c r="F31626" s="3">
        <v>-261.93</v>
      </c>
    </row>
    <row r="31627" spans="1:6" x14ac:dyDescent="0.25">
      <c r="A31627">
        <v>3863</v>
      </c>
      <c r="B31627">
        <v>45</v>
      </c>
      <c r="C31627" s="1">
        <v>42310</v>
      </c>
      <c r="D31627" s="2">
        <v>0.59244212962962961</v>
      </c>
      <c r="E31627" t="s">
        <v>2249</v>
      </c>
      <c r="F31627" s="3">
        <v>-44.76</v>
      </c>
    </row>
    <row r="31628" spans="1:6" x14ac:dyDescent="0.25">
      <c r="A31628">
        <v>4637</v>
      </c>
      <c r="B31628">
        <v>45</v>
      </c>
      <c r="C31628" s="1">
        <v>42476</v>
      </c>
      <c r="D31628" s="2">
        <v>0.44528935185185187</v>
      </c>
      <c r="E31628" t="s">
        <v>2249</v>
      </c>
      <c r="F31628" s="3">
        <v>-5.04</v>
      </c>
    </row>
    <row r="31629" spans="1:6" x14ac:dyDescent="0.25">
      <c r="A31629">
        <v>5106</v>
      </c>
      <c r="B31629">
        <v>45</v>
      </c>
      <c r="C31629" s="1">
        <v>42483</v>
      </c>
      <c r="D31629" s="2">
        <v>0.79056712962962961</v>
      </c>
      <c r="E31629" t="s">
        <v>2249</v>
      </c>
      <c r="F31629" s="3">
        <v>-105.03</v>
      </c>
    </row>
    <row r="31630" spans="1:6" x14ac:dyDescent="0.25">
      <c r="A31630">
        <v>7696</v>
      </c>
      <c r="B31630">
        <v>45</v>
      </c>
      <c r="C31630" s="1">
        <v>42672</v>
      </c>
      <c r="D31630" s="2">
        <v>0.44783564814814814</v>
      </c>
      <c r="E31630" t="s">
        <v>2249</v>
      </c>
      <c r="F31630" s="3">
        <v>-24.53</v>
      </c>
    </row>
    <row r="31631" spans="1:6" x14ac:dyDescent="0.25">
      <c r="A31631">
        <v>8554</v>
      </c>
      <c r="B31631">
        <v>45</v>
      </c>
      <c r="C31631" s="1">
        <v>42672</v>
      </c>
      <c r="D31631" s="2">
        <v>0.6428935185185185</v>
      </c>
      <c r="E31631" t="s">
        <v>2249</v>
      </c>
      <c r="F31631" s="3">
        <v>-168.51</v>
      </c>
    </row>
    <row r="31632" spans="1:6" x14ac:dyDescent="0.25">
      <c r="A31632">
        <v>8714</v>
      </c>
      <c r="B31632">
        <v>45</v>
      </c>
      <c r="C31632" s="1">
        <v>42719</v>
      </c>
      <c r="D31632" s="2">
        <v>0.81959490740740737</v>
      </c>
      <c r="E31632" t="s">
        <v>2249</v>
      </c>
      <c r="F31632" s="3">
        <v>-173.88</v>
      </c>
    </row>
    <row r="31633" spans="1:6" x14ac:dyDescent="0.25">
      <c r="A31633">
        <v>10675</v>
      </c>
      <c r="B31633">
        <v>45</v>
      </c>
      <c r="C31633" s="1">
        <v>42722</v>
      </c>
      <c r="D31633" s="2">
        <v>0.71488425925925925</v>
      </c>
      <c r="E31633" t="s">
        <v>2249</v>
      </c>
      <c r="F31633" s="3">
        <v>-99.59</v>
      </c>
    </row>
    <row r="31634" spans="1:6" x14ac:dyDescent="0.25">
      <c r="A31634">
        <v>12959</v>
      </c>
      <c r="B31634">
        <v>45</v>
      </c>
      <c r="C31634" s="1">
        <v>42728</v>
      </c>
      <c r="D31634" s="2">
        <v>0.69447916666666665</v>
      </c>
      <c r="E31634" t="s">
        <v>2249</v>
      </c>
      <c r="F31634" s="3">
        <v>-91.43</v>
      </c>
    </row>
    <row r="31635" spans="1:6" x14ac:dyDescent="0.25">
      <c r="A31635">
        <v>15746</v>
      </c>
      <c r="B31635">
        <v>45</v>
      </c>
      <c r="C31635" s="1">
        <v>43138</v>
      </c>
      <c r="D31635" s="2">
        <v>0.43952546296296297</v>
      </c>
      <c r="E31635" t="s">
        <v>2249</v>
      </c>
      <c r="F31635" s="3">
        <v>-84.76</v>
      </c>
    </row>
    <row r="31636" spans="1:6" x14ac:dyDescent="0.25">
      <c r="A31636">
        <v>16593</v>
      </c>
      <c r="B31636">
        <v>45</v>
      </c>
      <c r="C31636" s="1">
        <v>43158</v>
      </c>
      <c r="D31636" s="2">
        <v>0.82565972222222217</v>
      </c>
      <c r="E31636" t="s">
        <v>2249</v>
      </c>
      <c r="F31636" s="3">
        <v>-54.52</v>
      </c>
    </row>
    <row r="31637" spans="1:6" x14ac:dyDescent="0.25">
      <c r="A31637">
        <v>16616</v>
      </c>
      <c r="B31637">
        <v>45</v>
      </c>
      <c r="C31637" s="1">
        <v>43167</v>
      </c>
      <c r="D31637" s="2">
        <v>0.63457175925925924</v>
      </c>
      <c r="E31637" t="s">
        <v>2249</v>
      </c>
      <c r="F31637" s="3">
        <v>-10.19</v>
      </c>
    </row>
    <row r="31638" spans="1:6" x14ac:dyDescent="0.25">
      <c r="A31638">
        <v>17143</v>
      </c>
      <c r="B31638">
        <v>45</v>
      </c>
      <c r="C31638" s="1">
        <v>43229</v>
      </c>
      <c r="D31638" s="2">
        <v>0.38942129629629629</v>
      </c>
      <c r="E31638" t="s">
        <v>2249</v>
      </c>
      <c r="F31638" s="3">
        <v>-85.57</v>
      </c>
    </row>
    <row r="31639" spans="1:6" x14ac:dyDescent="0.25">
      <c r="A31639">
        <v>21170</v>
      </c>
      <c r="B31639">
        <v>45</v>
      </c>
      <c r="C31639" s="1">
        <v>43233</v>
      </c>
      <c r="D31639" s="2">
        <v>0.78129629629629627</v>
      </c>
      <c r="E31639" t="s">
        <v>2249</v>
      </c>
      <c r="F31639" s="3">
        <v>-16.79</v>
      </c>
    </row>
    <row r="31640" spans="1:6" x14ac:dyDescent="0.25">
      <c r="A31640">
        <v>24542</v>
      </c>
      <c r="B31640">
        <v>45</v>
      </c>
      <c r="C31640" s="1">
        <v>43258</v>
      </c>
      <c r="D31640" s="2">
        <v>0.3422337962962963</v>
      </c>
      <c r="E31640" t="s">
        <v>2249</v>
      </c>
      <c r="F31640" s="3">
        <v>-56.93</v>
      </c>
    </row>
    <row r="31641" spans="1:6" x14ac:dyDescent="0.25">
      <c r="A31641">
        <v>28278</v>
      </c>
      <c r="B31641">
        <v>45</v>
      </c>
      <c r="C31641" s="1">
        <v>43269</v>
      </c>
      <c r="D31641" s="2">
        <v>0.83377314814814818</v>
      </c>
      <c r="E31641" t="s">
        <v>2249</v>
      </c>
      <c r="F31641" s="3">
        <v>-36.85</v>
      </c>
    </row>
    <row r="31642" spans="1:6" x14ac:dyDescent="0.25">
      <c r="A31642">
        <v>31264</v>
      </c>
      <c r="B31642">
        <v>45</v>
      </c>
      <c r="C31642" s="1">
        <v>43270</v>
      </c>
      <c r="D31642" s="2">
        <v>0.73517361111111112</v>
      </c>
      <c r="E31642" t="s">
        <v>2249</v>
      </c>
      <c r="F31642" s="3">
        <v>-18.8</v>
      </c>
    </row>
    <row r="31643" spans="1:6" x14ac:dyDescent="0.25">
      <c r="A31643">
        <v>33502</v>
      </c>
      <c r="B31643">
        <v>45</v>
      </c>
      <c r="C31643" s="1">
        <v>43401</v>
      </c>
      <c r="D31643" s="2">
        <v>0.37491898148148151</v>
      </c>
      <c r="E31643" t="s">
        <v>2249</v>
      </c>
      <c r="F31643" s="3">
        <v>-59.28</v>
      </c>
    </row>
    <row r="31644" spans="1:6" x14ac:dyDescent="0.25">
      <c r="A31644">
        <v>36513</v>
      </c>
      <c r="B31644">
        <v>45</v>
      </c>
      <c r="C31644" s="1">
        <v>43527</v>
      </c>
      <c r="D31644" s="2">
        <v>0.20379629629629631</v>
      </c>
      <c r="E31644" t="s">
        <v>2249</v>
      </c>
      <c r="F31644" s="3">
        <v>-29.28</v>
      </c>
    </row>
    <row r="31645" spans="1:6" x14ac:dyDescent="0.25">
      <c r="A31645">
        <v>36543</v>
      </c>
      <c r="B31645">
        <v>45</v>
      </c>
      <c r="C31645" s="1">
        <v>43527</v>
      </c>
      <c r="D31645" s="2">
        <v>0.31792824074074072</v>
      </c>
      <c r="E31645" t="s">
        <v>2249</v>
      </c>
      <c r="F31645" s="3">
        <v>-147.83000000000001</v>
      </c>
    </row>
    <row r="31646" spans="1:6" x14ac:dyDescent="0.25">
      <c r="A31646">
        <v>37162</v>
      </c>
      <c r="B31646">
        <v>45</v>
      </c>
      <c r="C31646" s="1">
        <v>43527</v>
      </c>
      <c r="D31646" s="2">
        <v>0.3332060185185185</v>
      </c>
      <c r="E31646" t="s">
        <v>2249</v>
      </c>
      <c r="F31646" s="3">
        <v>-32.880000000000003</v>
      </c>
    </row>
    <row r="31647" spans="1:6" x14ac:dyDescent="0.25">
      <c r="A31647">
        <v>40737</v>
      </c>
      <c r="B31647">
        <v>45</v>
      </c>
      <c r="C31647" s="1">
        <v>43619</v>
      </c>
      <c r="D31647" s="2">
        <v>0.16968749999999999</v>
      </c>
      <c r="E31647" t="s">
        <v>2249</v>
      </c>
      <c r="F31647" s="3">
        <v>-86.49</v>
      </c>
    </row>
    <row r="31648" spans="1:6" x14ac:dyDescent="0.25">
      <c r="A31648">
        <v>40862</v>
      </c>
      <c r="B31648">
        <v>45</v>
      </c>
      <c r="C31648" s="1">
        <v>43625</v>
      </c>
      <c r="D31648" s="2">
        <v>0.55297453703703703</v>
      </c>
      <c r="E31648" t="s">
        <v>2249</v>
      </c>
      <c r="F31648" s="3">
        <v>-171.95</v>
      </c>
    </row>
    <row r="31649" spans="1:6" x14ac:dyDescent="0.25">
      <c r="A31649">
        <v>42519</v>
      </c>
      <c r="B31649">
        <v>45</v>
      </c>
      <c r="C31649" s="1">
        <v>43634</v>
      </c>
      <c r="D31649" s="2">
        <v>0.89333333333333331</v>
      </c>
      <c r="E31649" t="s">
        <v>2249</v>
      </c>
      <c r="F31649" s="3">
        <v>-40.24</v>
      </c>
    </row>
    <row r="31650" spans="1:6" x14ac:dyDescent="0.25">
      <c r="A31650">
        <v>42718</v>
      </c>
      <c r="B31650">
        <v>45</v>
      </c>
      <c r="C31650" s="1">
        <v>43707</v>
      </c>
      <c r="D31650" s="2">
        <v>0.68717592592592591</v>
      </c>
      <c r="E31650" t="s">
        <v>2249</v>
      </c>
      <c r="F31650" s="3">
        <v>-49.01</v>
      </c>
    </row>
    <row r="31651" spans="1:6" x14ac:dyDescent="0.25">
      <c r="A31651">
        <v>44207</v>
      </c>
      <c r="B31651">
        <v>45</v>
      </c>
      <c r="C31651" s="1">
        <v>43737</v>
      </c>
      <c r="D31651" s="2">
        <v>0.79874999999999996</v>
      </c>
      <c r="E31651" t="s">
        <v>2249</v>
      </c>
      <c r="F31651" s="3">
        <v>-34.520000000000003</v>
      </c>
    </row>
    <row r="31652" spans="1:6" x14ac:dyDescent="0.25">
      <c r="A31652">
        <v>45257</v>
      </c>
      <c r="B31652">
        <v>45</v>
      </c>
      <c r="C31652" s="1">
        <v>43739</v>
      </c>
      <c r="D31652" s="2">
        <v>1.9907407407407408E-3</v>
      </c>
      <c r="E31652" t="s">
        <v>2249</v>
      </c>
      <c r="F31652" s="3">
        <v>-34.479999999999997</v>
      </c>
    </row>
    <row r="31653" spans="1:6" x14ac:dyDescent="0.25">
      <c r="A31653">
        <v>46721</v>
      </c>
      <c r="B31653">
        <v>45</v>
      </c>
      <c r="C31653" s="1">
        <v>43739</v>
      </c>
      <c r="D31653" s="2">
        <v>0.10037037037037037</v>
      </c>
      <c r="E31653" t="s">
        <v>2249</v>
      </c>
      <c r="F31653" s="3">
        <v>-137.51</v>
      </c>
    </row>
    <row r="31654" spans="1:6" x14ac:dyDescent="0.25">
      <c r="A31654">
        <v>48508</v>
      </c>
      <c r="B31654">
        <v>45</v>
      </c>
      <c r="C31654" s="1">
        <v>43762</v>
      </c>
      <c r="D31654" s="2">
        <v>0.71952546296296294</v>
      </c>
      <c r="E31654" t="s">
        <v>2249</v>
      </c>
      <c r="F31654" s="3">
        <v>-30.93</v>
      </c>
    </row>
    <row r="31655" spans="1:6" x14ac:dyDescent="0.25">
      <c r="A31655">
        <v>49228</v>
      </c>
      <c r="B31655">
        <v>45</v>
      </c>
      <c r="C31655" s="1">
        <v>43762</v>
      </c>
      <c r="D31655" s="2">
        <v>0.72357638888888887</v>
      </c>
      <c r="E31655" t="s">
        <v>2249</v>
      </c>
      <c r="F31655" s="3">
        <v>-54.67</v>
      </c>
    </row>
    <row r="31656" spans="1:6" x14ac:dyDescent="0.25">
      <c r="A31656">
        <v>50427</v>
      </c>
      <c r="B31656">
        <v>45</v>
      </c>
      <c r="C31656" s="1">
        <v>43762</v>
      </c>
      <c r="D31656" s="2">
        <v>0.99141203703703706</v>
      </c>
      <c r="E31656" t="s">
        <v>2249</v>
      </c>
      <c r="F31656" s="3">
        <v>-74.72</v>
      </c>
    </row>
    <row r="31657" spans="1:6" x14ac:dyDescent="0.25">
      <c r="A31657">
        <v>50516</v>
      </c>
      <c r="B31657">
        <v>45</v>
      </c>
      <c r="C31657" s="1">
        <v>44025</v>
      </c>
      <c r="D31657" s="2">
        <v>7.7361111111111117E-2</v>
      </c>
      <c r="E31657" t="s">
        <v>2249</v>
      </c>
      <c r="F31657" s="3">
        <v>-177.69</v>
      </c>
    </row>
    <row r="31658" spans="1:6" x14ac:dyDescent="0.25">
      <c r="A31658">
        <v>53772</v>
      </c>
      <c r="B31658">
        <v>45</v>
      </c>
      <c r="C31658" s="1">
        <v>44042</v>
      </c>
      <c r="D31658" s="2">
        <v>0.78170138888888885</v>
      </c>
      <c r="E31658" t="s">
        <v>2249</v>
      </c>
      <c r="F31658" s="3">
        <v>-42.9</v>
      </c>
    </row>
    <row r="31659" spans="1:6" x14ac:dyDescent="0.25">
      <c r="A31659">
        <v>61049</v>
      </c>
      <c r="B31659">
        <v>45</v>
      </c>
      <c r="C31659" s="1">
        <v>44174</v>
      </c>
      <c r="D31659" s="2">
        <v>8.4490740740740739E-4</v>
      </c>
      <c r="E31659" t="s">
        <v>2249</v>
      </c>
      <c r="F31659" s="3">
        <v>-35.31</v>
      </c>
    </row>
    <row r="31660" spans="1:6" x14ac:dyDescent="0.25">
      <c r="A31660">
        <v>61451</v>
      </c>
      <c r="B31660">
        <v>45</v>
      </c>
      <c r="C31660" s="1">
        <v>44174</v>
      </c>
      <c r="D31660" s="2">
        <v>0.27447916666666666</v>
      </c>
      <c r="E31660" t="s">
        <v>2249</v>
      </c>
      <c r="F31660" s="3">
        <v>-40.950000000000003</v>
      </c>
    </row>
    <row r="31661" spans="1:6" x14ac:dyDescent="0.25">
      <c r="A31661">
        <v>66999</v>
      </c>
      <c r="B31661">
        <v>45</v>
      </c>
      <c r="C31661" s="1">
        <v>44353</v>
      </c>
      <c r="D31661" s="2">
        <v>0.50057870370370372</v>
      </c>
      <c r="E31661" t="s">
        <v>2249</v>
      </c>
      <c r="F31661" s="3">
        <v>-25.14</v>
      </c>
    </row>
    <row r="31662" spans="1:6" x14ac:dyDescent="0.25">
      <c r="A31662">
        <v>71185</v>
      </c>
      <c r="B31662">
        <v>45</v>
      </c>
      <c r="C31662" s="1">
        <v>44356</v>
      </c>
      <c r="D31662" s="2">
        <v>0.93009259259259258</v>
      </c>
      <c r="E31662" t="s">
        <v>2249</v>
      </c>
      <c r="F31662" s="3">
        <v>-50.34</v>
      </c>
    </row>
    <row r="31663" spans="1:6" x14ac:dyDescent="0.25">
      <c r="A31663">
        <v>3017</v>
      </c>
      <c r="B31663">
        <v>301</v>
      </c>
      <c r="C31663" s="1">
        <v>42320</v>
      </c>
      <c r="D31663" s="2">
        <v>0.24363425925925927</v>
      </c>
      <c r="E31663" t="s">
        <v>2249</v>
      </c>
      <c r="F31663" s="3">
        <v>-10.07</v>
      </c>
    </row>
    <row r="31664" spans="1:6" x14ac:dyDescent="0.25">
      <c r="A31664">
        <v>4696</v>
      </c>
      <c r="B31664">
        <v>301</v>
      </c>
      <c r="C31664" s="1">
        <v>42344</v>
      </c>
      <c r="D31664" s="2">
        <v>0.41797453703703702</v>
      </c>
      <c r="E31664" t="s">
        <v>2249</v>
      </c>
      <c r="F31664" s="3">
        <v>-45.95</v>
      </c>
    </row>
    <row r="31665" spans="1:6" x14ac:dyDescent="0.25">
      <c r="A31665">
        <v>6945</v>
      </c>
      <c r="B31665">
        <v>301</v>
      </c>
      <c r="C31665" s="1">
        <v>42344</v>
      </c>
      <c r="D31665" s="2">
        <v>0.5002199074074074</v>
      </c>
      <c r="E31665" t="s">
        <v>2249</v>
      </c>
      <c r="F31665" s="3">
        <v>-10.7</v>
      </c>
    </row>
    <row r="31666" spans="1:6" x14ac:dyDescent="0.25">
      <c r="A31666">
        <v>10437</v>
      </c>
      <c r="B31666">
        <v>301</v>
      </c>
      <c r="C31666" s="1">
        <v>42364</v>
      </c>
      <c r="D31666" s="2">
        <v>0.32570601851851849</v>
      </c>
      <c r="E31666" t="s">
        <v>2249</v>
      </c>
      <c r="F31666" s="3">
        <v>-10.4</v>
      </c>
    </row>
    <row r="31667" spans="1:6" x14ac:dyDescent="0.25">
      <c r="A31667">
        <v>13623</v>
      </c>
      <c r="B31667">
        <v>301</v>
      </c>
      <c r="C31667" s="1">
        <v>42529</v>
      </c>
      <c r="D31667" s="2">
        <v>0.73333333333333328</v>
      </c>
      <c r="E31667" t="s">
        <v>2249</v>
      </c>
      <c r="F31667" s="3">
        <v>-104.73</v>
      </c>
    </row>
    <row r="31668" spans="1:6" x14ac:dyDescent="0.25">
      <c r="A31668">
        <v>14011</v>
      </c>
      <c r="B31668">
        <v>301</v>
      </c>
      <c r="C31668" s="1">
        <v>42537</v>
      </c>
      <c r="D31668" s="2">
        <v>0.7826157407407407</v>
      </c>
      <c r="E31668" t="s">
        <v>2249</v>
      </c>
      <c r="F31668" s="3">
        <v>-33.549999999999997</v>
      </c>
    </row>
    <row r="31669" spans="1:6" x14ac:dyDescent="0.25">
      <c r="A31669">
        <v>15508</v>
      </c>
      <c r="B31669">
        <v>301</v>
      </c>
      <c r="C31669" s="1">
        <v>42605</v>
      </c>
      <c r="D31669" s="2">
        <v>0.56719907407407411</v>
      </c>
      <c r="E31669" t="s">
        <v>2249</v>
      </c>
      <c r="F31669" s="3">
        <v>-42.46</v>
      </c>
    </row>
    <row r="31670" spans="1:6" x14ac:dyDescent="0.25">
      <c r="A31670">
        <v>17363</v>
      </c>
      <c r="B31670">
        <v>301</v>
      </c>
      <c r="C31670" s="1">
        <v>42605</v>
      </c>
      <c r="D31670" s="2">
        <v>0.82079861111111108</v>
      </c>
      <c r="E31670" t="s">
        <v>2249</v>
      </c>
      <c r="F31670" s="3">
        <v>-12.7</v>
      </c>
    </row>
    <row r="31671" spans="1:6" x14ac:dyDescent="0.25">
      <c r="A31671">
        <v>17447</v>
      </c>
      <c r="B31671">
        <v>301</v>
      </c>
      <c r="C31671" s="1">
        <v>42605</v>
      </c>
      <c r="D31671" s="2">
        <v>0.82537037037037042</v>
      </c>
      <c r="E31671" t="s">
        <v>2249</v>
      </c>
      <c r="F31671" s="3">
        <v>-16.86</v>
      </c>
    </row>
    <row r="31672" spans="1:6" x14ac:dyDescent="0.25">
      <c r="A31672">
        <v>17486</v>
      </c>
      <c r="B31672">
        <v>301</v>
      </c>
      <c r="C31672" s="1">
        <v>42605</v>
      </c>
      <c r="D31672" s="2">
        <v>0.98906249999999996</v>
      </c>
      <c r="E31672" t="s">
        <v>2249</v>
      </c>
      <c r="F31672" s="3">
        <v>-18.11</v>
      </c>
    </row>
    <row r="31673" spans="1:6" x14ac:dyDescent="0.25">
      <c r="A31673">
        <v>20839</v>
      </c>
      <c r="B31673">
        <v>301</v>
      </c>
      <c r="C31673" s="1">
        <v>42633</v>
      </c>
      <c r="D31673" s="2">
        <v>0.73564814814814816</v>
      </c>
      <c r="E31673" t="s">
        <v>2249</v>
      </c>
      <c r="F31673" s="3">
        <v>-21.09</v>
      </c>
    </row>
    <row r="31674" spans="1:6" x14ac:dyDescent="0.25">
      <c r="A31674">
        <v>23522</v>
      </c>
      <c r="B31674">
        <v>301</v>
      </c>
      <c r="C31674" s="1">
        <v>42879</v>
      </c>
      <c r="D31674" s="2">
        <v>0.32923611111111112</v>
      </c>
      <c r="E31674" t="s">
        <v>2249</v>
      </c>
      <c r="F31674" s="3">
        <v>-32.07</v>
      </c>
    </row>
    <row r="31675" spans="1:6" x14ac:dyDescent="0.25">
      <c r="A31675">
        <v>30038</v>
      </c>
      <c r="B31675">
        <v>301</v>
      </c>
      <c r="C31675" s="1">
        <v>42899</v>
      </c>
      <c r="D31675" s="2">
        <v>0.33099537037037036</v>
      </c>
      <c r="E31675" t="s">
        <v>2249</v>
      </c>
      <c r="F31675" s="3">
        <v>-35.409999999999997</v>
      </c>
    </row>
    <row r="31676" spans="1:6" x14ac:dyDescent="0.25">
      <c r="A31676">
        <v>32973</v>
      </c>
      <c r="B31676">
        <v>301</v>
      </c>
      <c r="C31676" s="1">
        <v>43017</v>
      </c>
      <c r="D31676" s="2">
        <v>0.13917824074074073</v>
      </c>
      <c r="E31676" t="s">
        <v>2249</v>
      </c>
      <c r="F31676" s="3">
        <v>-105.97</v>
      </c>
    </row>
    <row r="31677" spans="1:6" x14ac:dyDescent="0.25">
      <c r="A31677">
        <v>33584</v>
      </c>
      <c r="B31677">
        <v>301</v>
      </c>
      <c r="C31677" s="1">
        <v>43023</v>
      </c>
      <c r="D31677" s="2">
        <v>0.51373842592592589</v>
      </c>
      <c r="E31677" t="s">
        <v>2249</v>
      </c>
      <c r="F31677" s="3">
        <v>-30.12</v>
      </c>
    </row>
    <row r="31678" spans="1:6" x14ac:dyDescent="0.25">
      <c r="A31678">
        <v>37184</v>
      </c>
      <c r="B31678">
        <v>301</v>
      </c>
      <c r="C31678" s="1">
        <v>43025</v>
      </c>
      <c r="D31678" s="2">
        <v>0.47896990740740741</v>
      </c>
      <c r="E31678" t="s">
        <v>2249</v>
      </c>
      <c r="F31678" s="3">
        <v>-6.61</v>
      </c>
    </row>
    <row r="31679" spans="1:6" x14ac:dyDescent="0.25">
      <c r="A31679">
        <v>44849</v>
      </c>
      <c r="B31679">
        <v>301</v>
      </c>
      <c r="C31679" s="1">
        <v>43039</v>
      </c>
      <c r="D31679" s="2">
        <v>0.94270833333333337</v>
      </c>
      <c r="E31679" t="s">
        <v>2249</v>
      </c>
      <c r="F31679" s="3">
        <v>-15.86</v>
      </c>
    </row>
    <row r="31680" spans="1:6" x14ac:dyDescent="0.25">
      <c r="A31680">
        <v>50043</v>
      </c>
      <c r="B31680">
        <v>301</v>
      </c>
      <c r="C31680" s="1">
        <v>43058</v>
      </c>
      <c r="D31680" s="2">
        <v>0.76261574074074079</v>
      </c>
      <c r="E31680" t="s">
        <v>2249</v>
      </c>
      <c r="F31680" s="3">
        <v>-29.51</v>
      </c>
    </row>
    <row r="31681" spans="1:6" x14ac:dyDescent="0.25">
      <c r="A31681">
        <v>61400</v>
      </c>
      <c r="B31681">
        <v>301</v>
      </c>
      <c r="C31681" s="1">
        <v>43115</v>
      </c>
      <c r="D31681" s="2">
        <v>0.52752314814814816</v>
      </c>
      <c r="E31681" t="s">
        <v>2249</v>
      </c>
      <c r="F31681" s="3">
        <v>-65.569999999999993</v>
      </c>
    </row>
    <row r="31682" spans="1:6" x14ac:dyDescent="0.25">
      <c r="A31682">
        <v>65665</v>
      </c>
      <c r="B31682">
        <v>301</v>
      </c>
      <c r="C31682" s="1">
        <v>43115</v>
      </c>
      <c r="D31682" s="2">
        <v>0.89766203703703706</v>
      </c>
      <c r="E31682" t="s">
        <v>2249</v>
      </c>
      <c r="F31682" s="3">
        <v>-31.09</v>
      </c>
    </row>
    <row r="31683" spans="1:6" x14ac:dyDescent="0.25">
      <c r="A31683">
        <v>67373</v>
      </c>
      <c r="B31683">
        <v>301</v>
      </c>
      <c r="C31683" s="1">
        <v>43121</v>
      </c>
      <c r="D31683" s="2">
        <v>0.41945601851851849</v>
      </c>
      <c r="E31683" t="s">
        <v>2249</v>
      </c>
      <c r="F31683" s="3">
        <v>-23.14</v>
      </c>
    </row>
    <row r="31684" spans="1:6" x14ac:dyDescent="0.25">
      <c r="A31684">
        <v>67794</v>
      </c>
      <c r="B31684">
        <v>301</v>
      </c>
      <c r="C31684" s="1">
        <v>43123</v>
      </c>
      <c r="D31684" s="2">
        <v>0.3102199074074074</v>
      </c>
      <c r="E31684" t="s">
        <v>2249</v>
      </c>
      <c r="F31684" s="3">
        <v>-19.54</v>
      </c>
    </row>
    <row r="31685" spans="1:6" x14ac:dyDescent="0.25">
      <c r="A31685">
        <v>68120</v>
      </c>
      <c r="B31685">
        <v>301</v>
      </c>
      <c r="C31685" s="1">
        <v>43128</v>
      </c>
      <c r="D31685" s="2">
        <v>0.17409722222222221</v>
      </c>
      <c r="E31685" t="s">
        <v>2249</v>
      </c>
      <c r="F31685" s="3">
        <v>-32.17</v>
      </c>
    </row>
    <row r="31686" spans="1:6" x14ac:dyDescent="0.25">
      <c r="A31686">
        <v>68390</v>
      </c>
      <c r="B31686">
        <v>301</v>
      </c>
      <c r="C31686" s="1">
        <v>43128</v>
      </c>
      <c r="D31686" s="2">
        <v>0.37710648148148146</v>
      </c>
      <c r="E31686" t="s">
        <v>2249</v>
      </c>
      <c r="F31686" s="3">
        <v>-5.2</v>
      </c>
    </row>
    <row r="31687" spans="1:6" x14ac:dyDescent="0.25">
      <c r="A31687">
        <v>1307</v>
      </c>
      <c r="B31687">
        <v>557</v>
      </c>
      <c r="C31687" s="1">
        <v>43099</v>
      </c>
      <c r="D31687" s="2">
        <v>0.71193287037037034</v>
      </c>
      <c r="E31687" t="s">
        <v>2249</v>
      </c>
      <c r="F31687" s="3">
        <v>-130.87</v>
      </c>
    </row>
    <row r="31688" spans="1:6" x14ac:dyDescent="0.25">
      <c r="A31688">
        <v>3167</v>
      </c>
      <c r="B31688">
        <v>557</v>
      </c>
      <c r="C31688" s="1">
        <v>43104</v>
      </c>
      <c r="D31688" s="2">
        <v>0.96104166666666668</v>
      </c>
      <c r="E31688" t="s">
        <v>2249</v>
      </c>
      <c r="F31688" s="3">
        <v>-51.17</v>
      </c>
    </row>
    <row r="31689" spans="1:6" x14ac:dyDescent="0.25">
      <c r="A31689">
        <v>10587</v>
      </c>
      <c r="B31689">
        <v>557</v>
      </c>
      <c r="C31689" s="1">
        <v>43419</v>
      </c>
      <c r="D31689" s="2">
        <v>3.229166666666667E-2</v>
      </c>
      <c r="E31689" t="s">
        <v>2249</v>
      </c>
      <c r="F31689" s="3">
        <v>-57.82</v>
      </c>
    </row>
    <row r="31690" spans="1:6" x14ac:dyDescent="0.25">
      <c r="A31690">
        <v>10635</v>
      </c>
      <c r="B31690">
        <v>557</v>
      </c>
      <c r="C31690" s="1">
        <v>43579</v>
      </c>
      <c r="D31690" s="2">
        <v>0.26792824074074073</v>
      </c>
      <c r="E31690" t="s">
        <v>2249</v>
      </c>
      <c r="F31690" s="3">
        <v>-46.16</v>
      </c>
    </row>
    <row r="31691" spans="1:6" x14ac:dyDescent="0.25">
      <c r="A31691">
        <v>11014</v>
      </c>
      <c r="B31691">
        <v>557</v>
      </c>
      <c r="C31691" s="1">
        <v>43579</v>
      </c>
      <c r="D31691" s="2">
        <v>0.50369212962962961</v>
      </c>
      <c r="E31691" t="s">
        <v>2249</v>
      </c>
      <c r="F31691" s="3">
        <v>-54.49</v>
      </c>
    </row>
    <row r="31692" spans="1:6" x14ac:dyDescent="0.25">
      <c r="A31692">
        <v>11075</v>
      </c>
      <c r="B31692">
        <v>557</v>
      </c>
      <c r="C31692" s="1">
        <v>43720</v>
      </c>
      <c r="D31692" s="2">
        <v>0.2633449074074074</v>
      </c>
      <c r="E31692" t="s">
        <v>2249</v>
      </c>
      <c r="F31692" s="3">
        <v>-19.8</v>
      </c>
    </row>
    <row r="31693" spans="1:6" x14ac:dyDescent="0.25">
      <c r="A31693">
        <v>13049</v>
      </c>
      <c r="B31693">
        <v>557</v>
      </c>
      <c r="C31693" s="1">
        <v>43733</v>
      </c>
      <c r="D31693" s="2">
        <v>5.2812499999999998E-2</v>
      </c>
      <c r="E31693" t="s">
        <v>2249</v>
      </c>
      <c r="F31693" s="3">
        <v>-35.42</v>
      </c>
    </row>
    <row r="31694" spans="1:6" x14ac:dyDescent="0.25">
      <c r="A31694">
        <v>18774</v>
      </c>
      <c r="B31694">
        <v>557</v>
      </c>
      <c r="C31694" s="1">
        <v>43751</v>
      </c>
      <c r="D31694" s="2">
        <v>0.62127314814814816</v>
      </c>
      <c r="E31694" t="s">
        <v>2249</v>
      </c>
      <c r="F31694" s="3">
        <v>-88.66</v>
      </c>
    </row>
    <row r="31695" spans="1:6" x14ac:dyDescent="0.25">
      <c r="A31695">
        <v>23622</v>
      </c>
      <c r="B31695">
        <v>557</v>
      </c>
      <c r="C31695" s="1">
        <v>44418</v>
      </c>
      <c r="D31695" s="2">
        <v>0.60991898148148149</v>
      </c>
      <c r="E31695" t="s">
        <v>2249</v>
      </c>
      <c r="F31695" s="3">
        <v>-67.42</v>
      </c>
    </row>
    <row r="31696" spans="1:6" x14ac:dyDescent="0.25">
      <c r="A31696">
        <v>24380</v>
      </c>
      <c r="B31696">
        <v>557</v>
      </c>
      <c r="C31696" s="1">
        <v>44440</v>
      </c>
      <c r="D31696" s="2">
        <v>0.50814814814814813</v>
      </c>
      <c r="E31696" t="s">
        <v>2249</v>
      </c>
      <c r="F31696" s="3">
        <v>-17.71</v>
      </c>
    </row>
    <row r="31697" spans="1:6" x14ac:dyDescent="0.25">
      <c r="A31697">
        <v>24564</v>
      </c>
      <c r="B31697">
        <v>557</v>
      </c>
      <c r="C31697" s="1">
        <v>44447</v>
      </c>
      <c r="D31697" s="2">
        <v>0.21796296296296297</v>
      </c>
      <c r="E31697" t="s">
        <v>2249</v>
      </c>
      <c r="F31697" s="3">
        <v>-20.96</v>
      </c>
    </row>
    <row r="31698" spans="1:6" x14ac:dyDescent="0.25">
      <c r="A31698">
        <v>28594</v>
      </c>
      <c r="B31698">
        <v>557</v>
      </c>
      <c r="C31698" s="1">
        <v>44447</v>
      </c>
      <c r="D31698" s="2">
        <v>0.42300925925925925</v>
      </c>
      <c r="E31698" t="s">
        <v>2249</v>
      </c>
      <c r="F31698" s="3">
        <v>-58.69</v>
      </c>
    </row>
    <row r="31699" spans="1:6" x14ac:dyDescent="0.25">
      <c r="A31699">
        <v>30883</v>
      </c>
      <c r="B31699">
        <v>557</v>
      </c>
      <c r="C31699" s="1">
        <v>44448</v>
      </c>
      <c r="D31699" s="2">
        <v>0.14450231481481482</v>
      </c>
      <c r="E31699" t="s">
        <v>2249</v>
      </c>
      <c r="F31699" s="3">
        <v>-15.74</v>
      </c>
    </row>
    <row r="31700" spans="1:6" x14ac:dyDescent="0.25">
      <c r="A31700">
        <v>34417</v>
      </c>
      <c r="B31700">
        <v>557</v>
      </c>
      <c r="C31700" s="1">
        <v>44757</v>
      </c>
      <c r="D31700" s="2">
        <v>0.13074074074074074</v>
      </c>
      <c r="E31700" t="s">
        <v>2249</v>
      </c>
      <c r="F31700" s="3">
        <v>-34.6</v>
      </c>
    </row>
    <row r="31701" spans="1:6" x14ac:dyDescent="0.25">
      <c r="A31701">
        <v>38745</v>
      </c>
      <c r="B31701">
        <v>557</v>
      </c>
      <c r="C31701" s="1">
        <v>44758</v>
      </c>
      <c r="D31701" s="2">
        <v>0.65407407407407403</v>
      </c>
      <c r="E31701" t="s">
        <v>2249</v>
      </c>
      <c r="F31701" s="3">
        <v>-70.16</v>
      </c>
    </row>
    <row r="31702" spans="1:6" x14ac:dyDescent="0.25">
      <c r="A31702">
        <v>39400</v>
      </c>
      <c r="B31702">
        <v>557</v>
      </c>
      <c r="C31702" s="1">
        <v>44758</v>
      </c>
      <c r="D31702" s="2">
        <v>0.96885416666666668</v>
      </c>
      <c r="E31702" t="s">
        <v>2249</v>
      </c>
      <c r="F31702" s="3">
        <v>-37.22</v>
      </c>
    </row>
    <row r="31703" spans="1:6" x14ac:dyDescent="0.25">
      <c r="A31703">
        <v>42781</v>
      </c>
      <c r="B31703">
        <v>557</v>
      </c>
      <c r="C31703" s="1">
        <v>44846</v>
      </c>
      <c r="D31703" s="2">
        <v>2.2418981481481481E-2</v>
      </c>
      <c r="E31703" t="s">
        <v>2249</v>
      </c>
      <c r="F31703" s="3">
        <v>-27.67</v>
      </c>
    </row>
    <row r="31704" spans="1:6" x14ac:dyDescent="0.25">
      <c r="A31704">
        <v>45993</v>
      </c>
      <c r="B31704">
        <v>557</v>
      </c>
      <c r="C31704" s="1">
        <v>44847</v>
      </c>
      <c r="D31704" s="2">
        <v>0.39859953703703704</v>
      </c>
      <c r="E31704" t="s">
        <v>2249</v>
      </c>
      <c r="F31704" s="3">
        <v>-60.19</v>
      </c>
    </row>
    <row r="31705" spans="1:6" x14ac:dyDescent="0.25">
      <c r="A31705">
        <v>50626</v>
      </c>
      <c r="B31705">
        <v>557</v>
      </c>
      <c r="C31705" s="1">
        <v>44863</v>
      </c>
      <c r="D31705" s="2">
        <v>0.46629629629629632</v>
      </c>
      <c r="E31705" t="s">
        <v>2249</v>
      </c>
      <c r="F31705" s="3">
        <v>-37.86</v>
      </c>
    </row>
    <row r="31706" spans="1:6" x14ac:dyDescent="0.25">
      <c r="A31706">
        <v>50965</v>
      </c>
      <c r="B31706">
        <v>557</v>
      </c>
      <c r="C31706" s="1">
        <v>44863</v>
      </c>
      <c r="D31706" s="2">
        <v>0.87178240740740742</v>
      </c>
      <c r="E31706" t="s">
        <v>2249</v>
      </c>
      <c r="F31706" s="3">
        <v>-38.729999999999997</v>
      </c>
    </row>
    <row r="31707" spans="1:6" x14ac:dyDescent="0.25">
      <c r="A31707">
        <v>51972</v>
      </c>
      <c r="B31707">
        <v>557</v>
      </c>
      <c r="C31707" s="1">
        <v>44863</v>
      </c>
      <c r="D31707" s="2">
        <v>0.87723379629629628</v>
      </c>
      <c r="E31707" t="s">
        <v>2249</v>
      </c>
      <c r="F31707" s="3">
        <v>-24.48</v>
      </c>
    </row>
    <row r="31708" spans="1:6" x14ac:dyDescent="0.25">
      <c r="A31708">
        <v>59965</v>
      </c>
      <c r="B31708">
        <v>557</v>
      </c>
      <c r="C31708" s="1">
        <v>44924</v>
      </c>
      <c r="D31708" s="2">
        <v>0.7068402777777778</v>
      </c>
      <c r="E31708" t="s">
        <v>2249</v>
      </c>
      <c r="F31708" s="3">
        <v>-9.33</v>
      </c>
    </row>
    <row r="31709" spans="1:6" x14ac:dyDescent="0.25">
      <c r="A31709">
        <v>70815</v>
      </c>
      <c r="B31709">
        <v>557</v>
      </c>
      <c r="C31709" s="1">
        <v>44924</v>
      </c>
      <c r="D31709" s="2">
        <v>0.99788194444444445</v>
      </c>
      <c r="E31709" t="s">
        <v>2249</v>
      </c>
      <c r="F31709" s="3">
        <v>-39.22</v>
      </c>
    </row>
    <row r="31710" spans="1:6" x14ac:dyDescent="0.25">
      <c r="A31710">
        <v>2668</v>
      </c>
      <c r="B31710">
        <v>813</v>
      </c>
      <c r="C31710" s="1">
        <v>44099</v>
      </c>
      <c r="D31710" s="2">
        <v>0.88322916666666662</v>
      </c>
      <c r="E31710" t="s">
        <v>2249</v>
      </c>
      <c r="F31710" s="3">
        <v>-60.76</v>
      </c>
    </row>
    <row r="31711" spans="1:6" x14ac:dyDescent="0.25">
      <c r="A31711">
        <v>3372</v>
      </c>
      <c r="B31711">
        <v>813</v>
      </c>
      <c r="C31711" s="1">
        <v>44143</v>
      </c>
      <c r="D31711" s="2">
        <v>0.7275462962962963</v>
      </c>
      <c r="E31711" t="s">
        <v>2249</v>
      </c>
      <c r="F31711" s="3">
        <v>-37.33</v>
      </c>
    </row>
    <row r="31712" spans="1:6" x14ac:dyDescent="0.25">
      <c r="A31712">
        <v>4572</v>
      </c>
      <c r="B31712">
        <v>813</v>
      </c>
      <c r="C31712" s="1">
        <v>44145</v>
      </c>
      <c r="D31712" s="2">
        <v>0.42684027777777778</v>
      </c>
      <c r="E31712" t="s">
        <v>2249</v>
      </c>
      <c r="F31712" s="3">
        <v>-15.41</v>
      </c>
    </row>
    <row r="31713" spans="1:6" x14ac:dyDescent="0.25">
      <c r="A31713">
        <v>4714</v>
      </c>
      <c r="B31713">
        <v>813</v>
      </c>
      <c r="C31713" s="1">
        <v>44145</v>
      </c>
      <c r="D31713" s="2">
        <v>0.49510416666666668</v>
      </c>
      <c r="E31713" t="s">
        <v>2249</v>
      </c>
      <c r="F31713" s="3">
        <v>-10.82</v>
      </c>
    </row>
    <row r="31714" spans="1:6" x14ac:dyDescent="0.25">
      <c r="A31714">
        <v>6777</v>
      </c>
      <c r="B31714">
        <v>813</v>
      </c>
      <c r="C31714" s="1">
        <v>44145</v>
      </c>
      <c r="D31714" s="2">
        <v>0.50019675925925922</v>
      </c>
      <c r="E31714" t="s">
        <v>2249</v>
      </c>
      <c r="F31714" s="3">
        <v>-17.07</v>
      </c>
    </row>
    <row r="31715" spans="1:6" x14ac:dyDescent="0.25">
      <c r="A31715">
        <v>7579</v>
      </c>
      <c r="B31715">
        <v>813</v>
      </c>
      <c r="C31715" s="1">
        <v>44678</v>
      </c>
      <c r="D31715" s="2">
        <v>0.68658564814814815</v>
      </c>
      <c r="E31715" t="s">
        <v>2249</v>
      </c>
      <c r="F31715" s="3">
        <v>-9.6999999999999993</v>
      </c>
    </row>
    <row r="31716" spans="1:6" x14ac:dyDescent="0.25">
      <c r="A31716">
        <v>9157</v>
      </c>
      <c r="B31716">
        <v>813</v>
      </c>
      <c r="C31716" s="1">
        <v>44679</v>
      </c>
      <c r="D31716" s="2">
        <v>0.61229166666666668</v>
      </c>
      <c r="E31716" t="s">
        <v>2249</v>
      </c>
      <c r="F31716" s="3">
        <v>-21.42</v>
      </c>
    </row>
    <row r="31717" spans="1:6" x14ac:dyDescent="0.25">
      <c r="A31717">
        <v>12022</v>
      </c>
      <c r="B31717">
        <v>813</v>
      </c>
      <c r="C31717" s="1">
        <v>44708</v>
      </c>
      <c r="D31717" s="2">
        <v>0.59150462962962957</v>
      </c>
      <c r="E31717" t="s">
        <v>2249</v>
      </c>
      <c r="F31717" s="3">
        <v>-9</v>
      </c>
    </row>
    <row r="31718" spans="1:6" x14ac:dyDescent="0.25">
      <c r="A31718">
        <v>13783</v>
      </c>
      <c r="B31718">
        <v>813</v>
      </c>
      <c r="C31718" s="1">
        <v>44759</v>
      </c>
      <c r="D31718" s="2">
        <v>0.81673611111111111</v>
      </c>
      <c r="E31718" t="s">
        <v>2249</v>
      </c>
      <c r="F31718" s="3">
        <v>-47.79</v>
      </c>
    </row>
    <row r="31719" spans="1:6" x14ac:dyDescent="0.25">
      <c r="A31719">
        <v>15776</v>
      </c>
      <c r="B31719">
        <v>813</v>
      </c>
      <c r="C31719" s="1">
        <v>44760</v>
      </c>
      <c r="D31719" s="2">
        <v>0.10092592592592593</v>
      </c>
      <c r="E31719" t="s">
        <v>2249</v>
      </c>
      <c r="F31719" s="3">
        <v>-138.94</v>
      </c>
    </row>
    <row r="31720" spans="1:6" x14ac:dyDescent="0.25">
      <c r="A31720">
        <v>22730</v>
      </c>
      <c r="B31720">
        <v>813</v>
      </c>
      <c r="C31720" s="1">
        <v>44800</v>
      </c>
      <c r="D31720" s="2">
        <v>0.16089120370370372</v>
      </c>
      <c r="E31720" t="s">
        <v>2249</v>
      </c>
      <c r="F31720" s="3">
        <v>-53.57</v>
      </c>
    </row>
    <row r="31721" spans="1:6" x14ac:dyDescent="0.25">
      <c r="A31721">
        <v>33549</v>
      </c>
      <c r="B31721">
        <v>813</v>
      </c>
      <c r="C31721" s="1">
        <v>44856</v>
      </c>
      <c r="D31721" s="2">
        <v>0.25406250000000002</v>
      </c>
      <c r="E31721" t="s">
        <v>2249</v>
      </c>
      <c r="F31721" s="3">
        <v>-9.5500000000000007</v>
      </c>
    </row>
    <row r="31722" spans="1:6" x14ac:dyDescent="0.25">
      <c r="A31722">
        <v>33786</v>
      </c>
      <c r="B31722">
        <v>813</v>
      </c>
      <c r="C31722" s="1">
        <v>44856</v>
      </c>
      <c r="D31722" s="2">
        <v>0.25431712962962966</v>
      </c>
      <c r="E31722" t="s">
        <v>2249</v>
      </c>
      <c r="F31722" s="3">
        <v>-280.68</v>
      </c>
    </row>
    <row r="31723" spans="1:6" x14ac:dyDescent="0.25">
      <c r="A31723">
        <v>37264</v>
      </c>
      <c r="B31723">
        <v>813</v>
      </c>
      <c r="C31723" s="1">
        <v>44924</v>
      </c>
      <c r="D31723" s="2">
        <v>0.67306712962962967</v>
      </c>
      <c r="E31723" t="s">
        <v>2249</v>
      </c>
      <c r="F31723" s="3">
        <v>-15.1</v>
      </c>
    </row>
    <row r="31724" spans="1:6" x14ac:dyDescent="0.25">
      <c r="A31724">
        <v>44288</v>
      </c>
      <c r="B31724">
        <v>813</v>
      </c>
      <c r="C31724" s="1">
        <v>44924</v>
      </c>
      <c r="D31724" s="2">
        <v>0.94236111111111109</v>
      </c>
      <c r="E31724" t="s">
        <v>2249</v>
      </c>
      <c r="F31724" s="3">
        <v>-8.68</v>
      </c>
    </row>
    <row r="31725" spans="1:6" x14ac:dyDescent="0.25">
      <c r="A31725">
        <v>44989</v>
      </c>
      <c r="B31725">
        <v>813</v>
      </c>
      <c r="C31725" s="1">
        <v>44924</v>
      </c>
      <c r="D31725" s="2">
        <v>0.95315972222222223</v>
      </c>
      <c r="E31725" t="s">
        <v>2249</v>
      </c>
      <c r="F31725" s="3">
        <v>-71.28</v>
      </c>
    </row>
    <row r="31726" spans="1:6" x14ac:dyDescent="0.25">
      <c r="A31726">
        <v>53704</v>
      </c>
      <c r="B31726">
        <v>813</v>
      </c>
      <c r="C31726" s="1">
        <v>44924</v>
      </c>
      <c r="D31726" s="2">
        <v>0.99951388888888892</v>
      </c>
      <c r="E31726" t="s">
        <v>2249</v>
      </c>
      <c r="F31726" s="3">
        <v>-23.54</v>
      </c>
    </row>
    <row r="31727" spans="1:6" x14ac:dyDescent="0.25">
      <c r="A31727">
        <v>54615</v>
      </c>
      <c r="B31727">
        <v>813</v>
      </c>
      <c r="C31727" s="1">
        <v>44924</v>
      </c>
      <c r="D31727" s="2">
        <v>0.99989583333333332</v>
      </c>
      <c r="E31727" t="s">
        <v>2249</v>
      </c>
      <c r="F31727" s="3">
        <v>-17.68</v>
      </c>
    </row>
    <row r="31728" spans="1:6" x14ac:dyDescent="0.25">
      <c r="A31728">
        <v>57986</v>
      </c>
      <c r="B31728">
        <v>813</v>
      </c>
      <c r="C31728" s="1">
        <v>44925</v>
      </c>
      <c r="D31728" s="2">
        <v>5.4050925925925922E-6</v>
      </c>
      <c r="E31728" t="s">
        <v>2249</v>
      </c>
      <c r="F31728" s="3">
        <v>-51.58</v>
      </c>
    </row>
    <row r="31729" spans="1:6" x14ac:dyDescent="0.25">
      <c r="A31729">
        <v>63711</v>
      </c>
      <c r="B31729">
        <v>813</v>
      </c>
      <c r="C31729" s="1">
        <v>44925</v>
      </c>
      <c r="D31729" s="2">
        <v>9.8495370370370364E-6</v>
      </c>
      <c r="E31729" t="s">
        <v>2249</v>
      </c>
      <c r="F31729" s="3">
        <v>-372.11</v>
      </c>
    </row>
    <row r="31730" spans="1:6" x14ac:dyDescent="0.25">
      <c r="A31730">
        <v>65872</v>
      </c>
      <c r="B31730">
        <v>813</v>
      </c>
      <c r="C31730" s="1">
        <v>44925</v>
      </c>
      <c r="D31730" s="2">
        <v>4.050925925925926E-6</v>
      </c>
      <c r="E31730" t="s">
        <v>2249</v>
      </c>
      <c r="F31730" s="3">
        <v>-65.36</v>
      </c>
    </row>
    <row r="31731" spans="1:6" x14ac:dyDescent="0.25">
      <c r="A31731">
        <v>67900</v>
      </c>
      <c r="B31731">
        <v>813</v>
      </c>
      <c r="C31731" s="1">
        <v>44925</v>
      </c>
      <c r="D31731" s="2">
        <v>9.606481481481481E-6</v>
      </c>
      <c r="E31731" t="s">
        <v>2249</v>
      </c>
      <c r="F31731" s="3">
        <v>-17.260000000000002</v>
      </c>
    </row>
    <row r="31732" spans="1:6" x14ac:dyDescent="0.25">
      <c r="A31732">
        <v>71418</v>
      </c>
      <c r="B31732">
        <v>813</v>
      </c>
      <c r="C31732" s="1">
        <v>44925</v>
      </c>
      <c r="D31732" s="2">
        <v>1.8287037037037037E-6</v>
      </c>
      <c r="E31732" t="s">
        <v>2249</v>
      </c>
      <c r="F31732" s="3">
        <v>-7.24</v>
      </c>
    </row>
    <row r="31733" spans="1:6" x14ac:dyDescent="0.25">
      <c r="A31733">
        <v>2197</v>
      </c>
      <c r="B31733">
        <v>46</v>
      </c>
      <c r="C31733" s="1">
        <v>40733</v>
      </c>
      <c r="D31733" s="2">
        <v>0.26361111111111113</v>
      </c>
      <c r="E31733" t="s">
        <v>2249</v>
      </c>
      <c r="F31733" s="3">
        <v>-10.33</v>
      </c>
    </row>
    <row r="31734" spans="1:6" x14ac:dyDescent="0.25">
      <c r="A31734">
        <v>2659</v>
      </c>
      <c r="B31734">
        <v>46</v>
      </c>
      <c r="C31734" s="1">
        <v>40735</v>
      </c>
      <c r="D31734" s="2">
        <v>0.81343750000000004</v>
      </c>
      <c r="E31734" t="s">
        <v>2249</v>
      </c>
      <c r="F31734" s="3">
        <v>-11.8</v>
      </c>
    </row>
    <row r="31735" spans="1:6" x14ac:dyDescent="0.25">
      <c r="A31735">
        <v>4208</v>
      </c>
      <c r="B31735">
        <v>46</v>
      </c>
      <c r="C31735" s="1">
        <v>40755</v>
      </c>
      <c r="D31735" s="2">
        <v>0.94070601851851854</v>
      </c>
      <c r="E31735" t="s">
        <v>2249</v>
      </c>
      <c r="F31735" s="3">
        <v>-91.32</v>
      </c>
    </row>
    <row r="31736" spans="1:6" x14ac:dyDescent="0.25">
      <c r="A31736">
        <v>7425</v>
      </c>
      <c r="B31736">
        <v>46</v>
      </c>
      <c r="C31736" s="1">
        <v>40775</v>
      </c>
      <c r="D31736" s="2">
        <v>0.31074074074074076</v>
      </c>
      <c r="E31736" t="s">
        <v>2249</v>
      </c>
      <c r="F31736" s="3">
        <v>-17.11</v>
      </c>
    </row>
    <row r="31737" spans="1:6" x14ac:dyDescent="0.25">
      <c r="A31737">
        <v>14896</v>
      </c>
      <c r="B31737">
        <v>46</v>
      </c>
      <c r="C31737" s="1">
        <v>40814</v>
      </c>
      <c r="D31737" s="2">
        <v>0.29343750000000002</v>
      </c>
      <c r="E31737" t="s">
        <v>2249</v>
      </c>
      <c r="F31737" s="3">
        <v>-29.24</v>
      </c>
    </row>
    <row r="31738" spans="1:6" x14ac:dyDescent="0.25">
      <c r="A31738">
        <v>15237</v>
      </c>
      <c r="B31738">
        <v>46</v>
      </c>
      <c r="C31738" s="1">
        <v>40814</v>
      </c>
      <c r="D31738" s="2">
        <v>0.5656944444444445</v>
      </c>
      <c r="E31738" t="s">
        <v>2249</v>
      </c>
      <c r="F31738" s="3">
        <v>-7.2</v>
      </c>
    </row>
    <row r="31739" spans="1:6" x14ac:dyDescent="0.25">
      <c r="A31739">
        <v>18522</v>
      </c>
      <c r="B31739">
        <v>46</v>
      </c>
      <c r="C31739" s="1">
        <v>40821</v>
      </c>
      <c r="D31739" s="2">
        <v>0.33271990740740742</v>
      </c>
      <c r="E31739" t="s">
        <v>2249</v>
      </c>
      <c r="F31739" s="3">
        <v>-39.33</v>
      </c>
    </row>
    <row r="31740" spans="1:6" x14ac:dyDescent="0.25">
      <c r="A31740">
        <v>22094</v>
      </c>
      <c r="B31740">
        <v>46</v>
      </c>
      <c r="C31740" s="1">
        <v>40825</v>
      </c>
      <c r="D31740" s="2">
        <v>0.85681712962962964</v>
      </c>
      <c r="E31740" t="s">
        <v>2249</v>
      </c>
      <c r="F31740" s="3">
        <v>-3.85</v>
      </c>
    </row>
    <row r="31741" spans="1:6" x14ac:dyDescent="0.25">
      <c r="A31741">
        <v>23373</v>
      </c>
      <c r="B31741">
        <v>46</v>
      </c>
      <c r="C31741" s="1">
        <v>40826</v>
      </c>
      <c r="D31741" s="2">
        <v>0.72857638888888887</v>
      </c>
      <c r="E31741" t="s">
        <v>2249</v>
      </c>
      <c r="F31741" s="3">
        <v>-344.24</v>
      </c>
    </row>
    <row r="31742" spans="1:6" x14ac:dyDescent="0.25">
      <c r="A31742">
        <v>25408</v>
      </c>
      <c r="B31742">
        <v>46</v>
      </c>
      <c r="C31742" s="1">
        <v>40826</v>
      </c>
      <c r="D31742" s="2">
        <v>0.79734953703703704</v>
      </c>
      <c r="E31742" t="s">
        <v>2249</v>
      </c>
      <c r="F31742" s="3">
        <v>-115.22</v>
      </c>
    </row>
    <row r="31743" spans="1:6" x14ac:dyDescent="0.25">
      <c r="A31743">
        <v>26918</v>
      </c>
      <c r="B31743">
        <v>46</v>
      </c>
      <c r="C31743" s="1">
        <v>40833</v>
      </c>
      <c r="D31743" s="2">
        <v>0.92645833333333338</v>
      </c>
      <c r="E31743" t="s">
        <v>2249</v>
      </c>
      <c r="F31743" s="3">
        <v>-59.56</v>
      </c>
    </row>
    <row r="31744" spans="1:6" x14ac:dyDescent="0.25">
      <c r="A31744">
        <v>28533</v>
      </c>
      <c r="B31744">
        <v>46</v>
      </c>
      <c r="C31744" s="1">
        <v>40833</v>
      </c>
      <c r="D31744" s="2">
        <v>0.9480439814814815</v>
      </c>
      <c r="E31744" t="s">
        <v>2249</v>
      </c>
      <c r="F31744" s="3">
        <v>-25.18</v>
      </c>
    </row>
    <row r="31745" spans="1:6" x14ac:dyDescent="0.25">
      <c r="A31745">
        <v>29279</v>
      </c>
      <c r="B31745">
        <v>46</v>
      </c>
      <c r="C31745" s="1">
        <v>40836</v>
      </c>
      <c r="D31745" s="2">
        <v>0.98914351851851856</v>
      </c>
      <c r="E31745" t="s">
        <v>2249</v>
      </c>
      <c r="F31745" s="3">
        <v>-13.88</v>
      </c>
    </row>
    <row r="31746" spans="1:6" x14ac:dyDescent="0.25">
      <c r="A31746">
        <v>33059</v>
      </c>
      <c r="B31746">
        <v>46</v>
      </c>
      <c r="C31746" s="1">
        <v>40946</v>
      </c>
      <c r="D31746" s="2">
        <v>0.92993055555555559</v>
      </c>
      <c r="E31746" t="s">
        <v>2249</v>
      </c>
      <c r="F31746" s="3">
        <v>-19.05</v>
      </c>
    </row>
    <row r="31747" spans="1:6" x14ac:dyDescent="0.25">
      <c r="A31747">
        <v>34436</v>
      </c>
      <c r="B31747">
        <v>46</v>
      </c>
      <c r="C31747" s="1">
        <v>40946</v>
      </c>
      <c r="D31747" s="2">
        <v>0.95391203703703709</v>
      </c>
      <c r="E31747" t="s">
        <v>2249</v>
      </c>
      <c r="F31747" s="3">
        <v>-9.7200000000000006</v>
      </c>
    </row>
    <row r="31748" spans="1:6" x14ac:dyDescent="0.25">
      <c r="A31748">
        <v>34533</v>
      </c>
      <c r="B31748">
        <v>46</v>
      </c>
      <c r="C31748" s="1">
        <v>40999</v>
      </c>
      <c r="D31748" s="2">
        <v>0.65567129629629628</v>
      </c>
      <c r="E31748" t="s">
        <v>2249</v>
      </c>
      <c r="F31748" s="3">
        <v>-22.74</v>
      </c>
    </row>
    <row r="31749" spans="1:6" x14ac:dyDescent="0.25">
      <c r="A31749">
        <v>37771</v>
      </c>
      <c r="B31749">
        <v>46</v>
      </c>
      <c r="C31749" s="1">
        <v>41000</v>
      </c>
      <c r="D31749" s="2">
        <v>1.653935185185185E-2</v>
      </c>
      <c r="E31749" t="s">
        <v>2249</v>
      </c>
      <c r="F31749" s="3">
        <v>-144.43</v>
      </c>
    </row>
    <row r="31750" spans="1:6" x14ac:dyDescent="0.25">
      <c r="A31750">
        <v>39955</v>
      </c>
      <c r="B31750">
        <v>46</v>
      </c>
      <c r="C31750" s="1">
        <v>41026</v>
      </c>
      <c r="D31750" s="2">
        <v>0.38368055555555558</v>
      </c>
      <c r="E31750" t="s">
        <v>2249</v>
      </c>
      <c r="F31750" s="3">
        <v>-6.74</v>
      </c>
    </row>
    <row r="31751" spans="1:6" x14ac:dyDescent="0.25">
      <c r="A31751">
        <v>40552</v>
      </c>
      <c r="B31751">
        <v>46</v>
      </c>
      <c r="C31751" s="1">
        <v>41026</v>
      </c>
      <c r="D31751" s="2">
        <v>0.4858912037037037</v>
      </c>
      <c r="E31751" t="s">
        <v>2249</v>
      </c>
      <c r="F31751" s="3">
        <v>-104.91</v>
      </c>
    </row>
    <row r="31752" spans="1:6" x14ac:dyDescent="0.25">
      <c r="A31752">
        <v>42514</v>
      </c>
      <c r="B31752">
        <v>46</v>
      </c>
      <c r="C31752" s="1">
        <v>41296</v>
      </c>
      <c r="D31752" s="2">
        <v>4.234953703703704E-2</v>
      </c>
      <c r="E31752" t="s">
        <v>2249</v>
      </c>
      <c r="F31752" s="3">
        <v>-55.66</v>
      </c>
    </row>
    <row r="31753" spans="1:6" x14ac:dyDescent="0.25">
      <c r="A31753">
        <v>44294</v>
      </c>
      <c r="B31753">
        <v>46</v>
      </c>
      <c r="C31753" s="1">
        <v>41371</v>
      </c>
      <c r="D31753" s="2">
        <v>0.49472222222222223</v>
      </c>
      <c r="E31753" t="s">
        <v>2249</v>
      </c>
      <c r="F31753" s="3">
        <v>-36.130000000000003</v>
      </c>
    </row>
    <row r="31754" spans="1:6" x14ac:dyDescent="0.25">
      <c r="A31754">
        <v>49523</v>
      </c>
      <c r="B31754">
        <v>46</v>
      </c>
      <c r="C31754" s="1">
        <v>42560</v>
      </c>
      <c r="D31754" s="2">
        <v>0.96312500000000001</v>
      </c>
      <c r="E31754" t="s">
        <v>2249</v>
      </c>
      <c r="F31754" s="3">
        <v>-102.72</v>
      </c>
    </row>
    <row r="31755" spans="1:6" x14ac:dyDescent="0.25">
      <c r="A31755">
        <v>56674</v>
      </c>
      <c r="B31755">
        <v>46</v>
      </c>
      <c r="C31755" s="1">
        <v>42568</v>
      </c>
      <c r="D31755" s="2">
        <v>0.30670138888888887</v>
      </c>
      <c r="E31755" t="s">
        <v>2249</v>
      </c>
      <c r="F31755" s="3">
        <v>-50</v>
      </c>
    </row>
    <row r="31756" spans="1:6" x14ac:dyDescent="0.25">
      <c r="A31756">
        <v>57198</v>
      </c>
      <c r="B31756">
        <v>46</v>
      </c>
      <c r="C31756" s="1">
        <v>42571</v>
      </c>
      <c r="D31756" s="2">
        <v>0.12797453703703704</v>
      </c>
      <c r="E31756" t="s">
        <v>2249</v>
      </c>
      <c r="F31756" s="3">
        <v>-24.05</v>
      </c>
    </row>
    <row r="31757" spans="1:6" x14ac:dyDescent="0.25">
      <c r="A31757">
        <v>58564</v>
      </c>
      <c r="B31757">
        <v>46</v>
      </c>
      <c r="C31757" s="1">
        <v>42575</v>
      </c>
      <c r="D31757" s="2">
        <v>0.22414351851851852</v>
      </c>
      <c r="E31757" t="s">
        <v>2249</v>
      </c>
      <c r="F31757" s="3">
        <v>-35.46</v>
      </c>
    </row>
    <row r="31758" spans="1:6" x14ac:dyDescent="0.25">
      <c r="A31758">
        <v>58579</v>
      </c>
      <c r="B31758">
        <v>46</v>
      </c>
      <c r="C31758" s="1">
        <v>42575</v>
      </c>
      <c r="D31758" s="2">
        <v>0.23116898148148149</v>
      </c>
      <c r="E31758" t="s">
        <v>2249</v>
      </c>
      <c r="F31758" s="3">
        <v>-105.09</v>
      </c>
    </row>
    <row r="31759" spans="1:6" x14ac:dyDescent="0.25">
      <c r="A31759">
        <v>59219</v>
      </c>
      <c r="B31759">
        <v>46</v>
      </c>
      <c r="C31759" s="1">
        <v>42588</v>
      </c>
      <c r="D31759" s="2">
        <v>0.64571759259259254</v>
      </c>
      <c r="E31759" t="s">
        <v>2249</v>
      </c>
      <c r="F31759" s="3">
        <v>-62.06</v>
      </c>
    </row>
    <row r="31760" spans="1:6" x14ac:dyDescent="0.25">
      <c r="A31760">
        <v>60142</v>
      </c>
      <c r="B31760">
        <v>46</v>
      </c>
      <c r="C31760" s="1">
        <v>42590</v>
      </c>
      <c r="D31760" s="2">
        <v>0.80434027777777772</v>
      </c>
      <c r="E31760" t="s">
        <v>2249</v>
      </c>
      <c r="F31760" s="3">
        <v>-29.33</v>
      </c>
    </row>
    <row r="31761" spans="1:6" x14ac:dyDescent="0.25">
      <c r="A31761">
        <v>60519</v>
      </c>
      <c r="B31761">
        <v>46</v>
      </c>
      <c r="C31761" s="1">
        <v>42598</v>
      </c>
      <c r="D31761" s="2">
        <v>0.23346064814814815</v>
      </c>
      <c r="E31761" t="s">
        <v>2249</v>
      </c>
      <c r="F31761" s="3">
        <v>-23.88</v>
      </c>
    </row>
    <row r="31762" spans="1:6" x14ac:dyDescent="0.25">
      <c r="A31762">
        <v>60656</v>
      </c>
      <c r="B31762">
        <v>46</v>
      </c>
      <c r="C31762" s="1">
        <v>42599</v>
      </c>
      <c r="D31762" s="2">
        <v>3.9930555555555552E-3</v>
      </c>
      <c r="E31762" t="s">
        <v>2249</v>
      </c>
      <c r="F31762" s="3">
        <v>-22.03</v>
      </c>
    </row>
    <row r="31763" spans="1:6" x14ac:dyDescent="0.25">
      <c r="A31763">
        <v>61847</v>
      </c>
      <c r="B31763">
        <v>46</v>
      </c>
      <c r="C31763" s="1">
        <v>42605</v>
      </c>
      <c r="D31763" s="2">
        <v>0.95122685185185185</v>
      </c>
      <c r="E31763" t="s">
        <v>2249</v>
      </c>
      <c r="F31763" s="3">
        <v>-50.85</v>
      </c>
    </row>
    <row r="31764" spans="1:6" x14ac:dyDescent="0.25">
      <c r="A31764">
        <v>68005</v>
      </c>
      <c r="B31764">
        <v>46</v>
      </c>
      <c r="C31764" s="1">
        <v>42616</v>
      </c>
      <c r="D31764" s="2">
        <v>0.50018518518518518</v>
      </c>
      <c r="E31764" t="s">
        <v>2249</v>
      </c>
      <c r="F31764" s="3">
        <v>-41.81</v>
      </c>
    </row>
    <row r="31765" spans="1:6" x14ac:dyDescent="0.25">
      <c r="A31765">
        <v>68828</v>
      </c>
      <c r="B31765">
        <v>46</v>
      </c>
      <c r="C31765" s="1">
        <v>42616</v>
      </c>
      <c r="D31765" s="2">
        <v>0.52184027777777775</v>
      </c>
      <c r="E31765" t="s">
        <v>2249</v>
      </c>
      <c r="F31765" s="3">
        <v>-26.65</v>
      </c>
    </row>
    <row r="31766" spans="1:6" x14ac:dyDescent="0.25">
      <c r="A31766">
        <v>1673</v>
      </c>
      <c r="B31766">
        <v>302</v>
      </c>
      <c r="C31766" s="1">
        <v>42762</v>
      </c>
      <c r="D31766" s="2">
        <v>0.15608796296296296</v>
      </c>
      <c r="E31766" t="s">
        <v>2249</v>
      </c>
      <c r="F31766" s="3">
        <v>-98.06</v>
      </c>
    </row>
    <row r="31767" spans="1:6" x14ac:dyDescent="0.25">
      <c r="A31767">
        <v>1857</v>
      </c>
      <c r="B31767">
        <v>302</v>
      </c>
      <c r="C31767" s="1">
        <v>42787</v>
      </c>
      <c r="D31767" s="2">
        <v>0.54812499999999997</v>
      </c>
      <c r="E31767" t="s">
        <v>2249</v>
      </c>
      <c r="F31767" s="3">
        <v>-5.43</v>
      </c>
    </row>
    <row r="31768" spans="1:6" x14ac:dyDescent="0.25">
      <c r="A31768">
        <v>3041</v>
      </c>
      <c r="B31768">
        <v>302</v>
      </c>
      <c r="C31768" s="1">
        <v>42800</v>
      </c>
      <c r="D31768" s="2">
        <v>0.27944444444444444</v>
      </c>
      <c r="E31768" t="s">
        <v>2249</v>
      </c>
      <c r="F31768" s="3">
        <v>-4.09</v>
      </c>
    </row>
    <row r="31769" spans="1:6" x14ac:dyDescent="0.25">
      <c r="A31769">
        <v>3312</v>
      </c>
      <c r="B31769">
        <v>302</v>
      </c>
      <c r="C31769" s="1">
        <v>42858</v>
      </c>
      <c r="D31769" s="2">
        <v>0.72491898148148148</v>
      </c>
      <c r="E31769" t="s">
        <v>2249</v>
      </c>
      <c r="F31769" s="3">
        <v>-106.39</v>
      </c>
    </row>
    <row r="31770" spans="1:6" x14ac:dyDescent="0.25">
      <c r="A31770">
        <v>6887</v>
      </c>
      <c r="B31770">
        <v>302</v>
      </c>
      <c r="C31770" s="1">
        <v>42947</v>
      </c>
      <c r="D31770" s="2">
        <v>0.74839120370370371</v>
      </c>
      <c r="E31770" t="s">
        <v>2249</v>
      </c>
      <c r="F31770" s="3">
        <v>-25.45</v>
      </c>
    </row>
    <row r="31771" spans="1:6" x14ac:dyDescent="0.25">
      <c r="A31771">
        <v>8376</v>
      </c>
      <c r="B31771">
        <v>302</v>
      </c>
      <c r="C31771" s="1">
        <v>42949</v>
      </c>
      <c r="D31771" s="2">
        <v>0.32297453703703705</v>
      </c>
      <c r="E31771" t="s">
        <v>2249</v>
      </c>
      <c r="F31771" s="3">
        <v>-19.260000000000002</v>
      </c>
    </row>
    <row r="31772" spans="1:6" x14ac:dyDescent="0.25">
      <c r="A31772">
        <v>12080</v>
      </c>
      <c r="B31772">
        <v>302</v>
      </c>
      <c r="C31772" s="1">
        <v>42984</v>
      </c>
      <c r="D31772" s="2">
        <v>0.73266203703703703</v>
      </c>
      <c r="E31772" t="s">
        <v>2249</v>
      </c>
      <c r="F31772" s="3">
        <v>-54.06</v>
      </c>
    </row>
    <row r="31773" spans="1:6" x14ac:dyDescent="0.25">
      <c r="A31773">
        <v>12636</v>
      </c>
      <c r="B31773">
        <v>302</v>
      </c>
      <c r="C31773" s="1">
        <v>43048</v>
      </c>
      <c r="D31773" s="2">
        <v>4.4328703703703703E-2</v>
      </c>
      <c r="E31773" t="s">
        <v>2249</v>
      </c>
      <c r="F31773" s="3">
        <v>-7.39</v>
      </c>
    </row>
    <row r="31774" spans="1:6" x14ac:dyDescent="0.25">
      <c r="A31774">
        <v>13864</v>
      </c>
      <c r="B31774">
        <v>302</v>
      </c>
      <c r="C31774" s="1">
        <v>43048</v>
      </c>
      <c r="D31774" s="2">
        <v>6.8599537037037042E-2</v>
      </c>
      <c r="E31774" t="s">
        <v>2249</v>
      </c>
      <c r="F31774" s="3">
        <v>-63.32</v>
      </c>
    </row>
    <row r="31775" spans="1:6" x14ac:dyDescent="0.25">
      <c r="A31775">
        <v>13994</v>
      </c>
      <c r="B31775">
        <v>302</v>
      </c>
      <c r="C31775" s="1">
        <v>43082</v>
      </c>
      <c r="D31775" s="2">
        <v>0.46555555555555556</v>
      </c>
      <c r="E31775" t="s">
        <v>2249</v>
      </c>
      <c r="F31775" s="3">
        <v>-20.52</v>
      </c>
    </row>
    <row r="31776" spans="1:6" x14ac:dyDescent="0.25">
      <c r="A31776">
        <v>15064</v>
      </c>
      <c r="B31776">
        <v>302</v>
      </c>
      <c r="C31776" s="1">
        <v>43082</v>
      </c>
      <c r="D31776" s="2">
        <v>0.4992476851851852</v>
      </c>
      <c r="E31776" t="s">
        <v>2249</v>
      </c>
      <c r="F31776" s="3">
        <v>-19.96</v>
      </c>
    </row>
    <row r="31777" spans="1:6" x14ac:dyDescent="0.25">
      <c r="A31777">
        <v>17587</v>
      </c>
      <c r="B31777">
        <v>302</v>
      </c>
      <c r="C31777" s="1">
        <v>43097</v>
      </c>
      <c r="D31777" s="2">
        <v>0.49717592592592591</v>
      </c>
      <c r="E31777" t="s">
        <v>2249</v>
      </c>
      <c r="F31777" s="3">
        <v>-13.4</v>
      </c>
    </row>
    <row r="31778" spans="1:6" x14ac:dyDescent="0.25">
      <c r="A31778">
        <v>19527</v>
      </c>
      <c r="B31778">
        <v>302</v>
      </c>
      <c r="C31778" s="1">
        <v>43098</v>
      </c>
      <c r="D31778" s="2">
        <v>9.0590277777777783E-2</v>
      </c>
      <c r="E31778" t="s">
        <v>2249</v>
      </c>
      <c r="F31778" s="3">
        <v>-15.27</v>
      </c>
    </row>
    <row r="31779" spans="1:6" x14ac:dyDescent="0.25">
      <c r="A31779">
        <v>21419</v>
      </c>
      <c r="B31779">
        <v>302</v>
      </c>
      <c r="C31779" s="1">
        <v>43126</v>
      </c>
      <c r="D31779" s="2">
        <v>0.40869212962962964</v>
      </c>
      <c r="E31779" t="s">
        <v>2249</v>
      </c>
      <c r="F31779" s="3">
        <v>-287.51</v>
      </c>
    </row>
    <row r="31780" spans="1:6" x14ac:dyDescent="0.25">
      <c r="A31780">
        <v>21575</v>
      </c>
      <c r="B31780">
        <v>302</v>
      </c>
      <c r="C31780" s="1">
        <v>43126</v>
      </c>
      <c r="D31780" s="2">
        <v>0.60564814814814816</v>
      </c>
      <c r="E31780" t="s">
        <v>2249</v>
      </c>
      <c r="F31780" s="3">
        <v>-21.54</v>
      </c>
    </row>
    <row r="31781" spans="1:6" x14ac:dyDescent="0.25">
      <c r="A31781">
        <v>21751</v>
      </c>
      <c r="B31781">
        <v>302</v>
      </c>
      <c r="C31781" s="1">
        <v>43130</v>
      </c>
      <c r="D31781" s="2">
        <v>0.35510416666666667</v>
      </c>
      <c r="E31781" t="s">
        <v>2249</v>
      </c>
      <c r="F31781" s="3">
        <v>-92.01</v>
      </c>
    </row>
    <row r="31782" spans="1:6" x14ac:dyDescent="0.25">
      <c r="A31782">
        <v>24030</v>
      </c>
      <c r="B31782">
        <v>302</v>
      </c>
      <c r="C31782" s="1">
        <v>43854</v>
      </c>
      <c r="D31782" s="2">
        <v>0.57383101851851848</v>
      </c>
      <c r="E31782" t="s">
        <v>2249</v>
      </c>
      <c r="F31782" s="3">
        <v>-27.93</v>
      </c>
    </row>
    <row r="31783" spans="1:6" x14ac:dyDescent="0.25">
      <c r="A31783">
        <v>24959</v>
      </c>
      <c r="B31783">
        <v>302</v>
      </c>
      <c r="C31783" s="1">
        <v>43855</v>
      </c>
      <c r="D31783" s="2">
        <v>3.0092592592592591E-2</v>
      </c>
      <c r="E31783" t="s">
        <v>2249</v>
      </c>
      <c r="F31783" s="3">
        <v>-63.6</v>
      </c>
    </row>
    <row r="31784" spans="1:6" x14ac:dyDescent="0.25">
      <c r="A31784">
        <v>26542</v>
      </c>
      <c r="B31784">
        <v>302</v>
      </c>
      <c r="C31784" s="1">
        <v>43855</v>
      </c>
      <c r="D31784" s="2">
        <v>0.10092592592592593</v>
      </c>
      <c r="E31784" t="s">
        <v>2249</v>
      </c>
      <c r="F31784" s="3">
        <v>-16.02</v>
      </c>
    </row>
    <row r="31785" spans="1:6" x14ac:dyDescent="0.25">
      <c r="A31785">
        <v>30498</v>
      </c>
      <c r="B31785">
        <v>302</v>
      </c>
      <c r="C31785" s="1">
        <v>43870</v>
      </c>
      <c r="D31785" s="2">
        <v>0.23561342592592593</v>
      </c>
      <c r="E31785" t="s">
        <v>2249</v>
      </c>
      <c r="F31785" s="3">
        <v>-35.6</v>
      </c>
    </row>
    <row r="31786" spans="1:6" x14ac:dyDescent="0.25">
      <c r="A31786">
        <v>31400</v>
      </c>
      <c r="B31786">
        <v>302</v>
      </c>
      <c r="C31786" s="1">
        <v>43870</v>
      </c>
      <c r="D31786" s="2">
        <v>0.46511574074074075</v>
      </c>
      <c r="E31786" t="s">
        <v>2249</v>
      </c>
      <c r="F31786" s="3">
        <v>-25.23</v>
      </c>
    </row>
    <row r="31787" spans="1:6" x14ac:dyDescent="0.25">
      <c r="A31787">
        <v>36627</v>
      </c>
      <c r="B31787">
        <v>302</v>
      </c>
      <c r="C31787" s="1">
        <v>43870</v>
      </c>
      <c r="D31787" s="2">
        <v>0.47437499999999999</v>
      </c>
      <c r="E31787" t="s">
        <v>2249</v>
      </c>
      <c r="F31787" s="3">
        <v>-21.55</v>
      </c>
    </row>
    <row r="31788" spans="1:6" x14ac:dyDescent="0.25">
      <c r="A31788">
        <v>41490</v>
      </c>
      <c r="B31788">
        <v>302</v>
      </c>
      <c r="C31788" s="1">
        <v>43875</v>
      </c>
      <c r="D31788" s="2">
        <v>3.1967592592592596E-2</v>
      </c>
      <c r="E31788" t="s">
        <v>2249</v>
      </c>
      <c r="F31788" s="3">
        <v>-24.11</v>
      </c>
    </row>
    <row r="31789" spans="1:6" x14ac:dyDescent="0.25">
      <c r="A31789">
        <v>42723</v>
      </c>
      <c r="B31789">
        <v>302</v>
      </c>
      <c r="C31789" s="1">
        <v>43875</v>
      </c>
      <c r="D31789" s="2">
        <v>0.85526620370370365</v>
      </c>
      <c r="E31789" t="s">
        <v>2249</v>
      </c>
      <c r="F31789" s="3">
        <v>-120.95</v>
      </c>
    </row>
    <row r="31790" spans="1:6" x14ac:dyDescent="0.25">
      <c r="A31790">
        <v>44272</v>
      </c>
      <c r="B31790">
        <v>302</v>
      </c>
      <c r="C31790" s="1">
        <v>43875</v>
      </c>
      <c r="D31790" s="2">
        <v>0.90012731481481478</v>
      </c>
      <c r="E31790" t="s">
        <v>2249</v>
      </c>
      <c r="F31790" s="3">
        <v>-24.9</v>
      </c>
    </row>
    <row r="31791" spans="1:6" x14ac:dyDescent="0.25">
      <c r="A31791">
        <v>45594</v>
      </c>
      <c r="B31791">
        <v>302</v>
      </c>
      <c r="C31791" s="1">
        <v>43875</v>
      </c>
      <c r="D31791" s="2">
        <v>0.93082175925925925</v>
      </c>
      <c r="E31791" t="s">
        <v>2249</v>
      </c>
      <c r="F31791" s="3">
        <v>-6.49</v>
      </c>
    </row>
    <row r="31792" spans="1:6" x14ac:dyDescent="0.25">
      <c r="A31792">
        <v>48248</v>
      </c>
      <c r="B31792">
        <v>302</v>
      </c>
      <c r="C31792" s="1">
        <v>43881</v>
      </c>
      <c r="D31792" s="2">
        <v>0.32398148148148148</v>
      </c>
      <c r="E31792" t="s">
        <v>2249</v>
      </c>
      <c r="F31792" s="3">
        <v>-41.24</v>
      </c>
    </row>
    <row r="31793" spans="1:6" x14ac:dyDescent="0.25">
      <c r="A31793">
        <v>49190</v>
      </c>
      <c r="B31793">
        <v>302</v>
      </c>
      <c r="C31793" s="1">
        <v>43938</v>
      </c>
      <c r="D31793" s="2">
        <v>0.36864583333333334</v>
      </c>
      <c r="E31793" t="s">
        <v>2249</v>
      </c>
      <c r="F31793" s="3">
        <v>-157.6</v>
      </c>
    </row>
    <row r="31794" spans="1:6" x14ac:dyDescent="0.25">
      <c r="A31794">
        <v>51964</v>
      </c>
      <c r="B31794">
        <v>302</v>
      </c>
      <c r="C31794" s="1">
        <v>44097</v>
      </c>
      <c r="D31794" s="2">
        <v>8.6203703703703699E-2</v>
      </c>
      <c r="E31794" t="s">
        <v>2249</v>
      </c>
      <c r="F31794" s="3">
        <v>-33</v>
      </c>
    </row>
    <row r="31795" spans="1:6" x14ac:dyDescent="0.25">
      <c r="A31795">
        <v>58707</v>
      </c>
      <c r="B31795">
        <v>302</v>
      </c>
      <c r="C31795" s="1">
        <v>44180</v>
      </c>
      <c r="D31795" s="2">
        <v>0.63688657407407412</v>
      </c>
      <c r="E31795" t="s">
        <v>2249</v>
      </c>
      <c r="F31795" s="3">
        <v>-33.799999999999997</v>
      </c>
    </row>
    <row r="31796" spans="1:6" x14ac:dyDescent="0.25">
      <c r="A31796">
        <v>63105</v>
      </c>
      <c r="B31796">
        <v>302</v>
      </c>
      <c r="C31796" s="1">
        <v>44199</v>
      </c>
      <c r="D31796" s="2">
        <v>0.3682523148148148</v>
      </c>
      <c r="E31796" t="s">
        <v>2249</v>
      </c>
      <c r="F31796" s="3">
        <v>-74.87</v>
      </c>
    </row>
    <row r="31797" spans="1:6" x14ac:dyDescent="0.25">
      <c r="A31797">
        <v>71704</v>
      </c>
      <c r="B31797">
        <v>302</v>
      </c>
      <c r="C31797" s="1">
        <v>44516</v>
      </c>
      <c r="D31797" s="2">
        <v>0.43662037037037038</v>
      </c>
      <c r="E31797" t="s">
        <v>2249</v>
      </c>
      <c r="F31797" s="3">
        <v>-35.35</v>
      </c>
    </row>
    <row r="31798" spans="1:6" x14ac:dyDescent="0.25">
      <c r="A31798">
        <v>4913</v>
      </c>
      <c r="B31798">
        <v>558</v>
      </c>
      <c r="C31798" s="1">
        <v>44493</v>
      </c>
      <c r="D31798" s="2">
        <v>0.61298611111111112</v>
      </c>
      <c r="E31798" t="s">
        <v>2249</v>
      </c>
      <c r="F31798" s="3">
        <v>-42.97</v>
      </c>
    </row>
    <row r="31799" spans="1:6" x14ac:dyDescent="0.25">
      <c r="A31799">
        <v>6224</v>
      </c>
      <c r="B31799">
        <v>558</v>
      </c>
      <c r="C31799" s="1">
        <v>44494</v>
      </c>
      <c r="D31799" s="2">
        <v>0.54274305555555558</v>
      </c>
      <c r="E31799" t="s">
        <v>2249</v>
      </c>
      <c r="F31799" s="3">
        <v>-46.2</v>
      </c>
    </row>
    <row r="31800" spans="1:6" x14ac:dyDescent="0.25">
      <c r="A31800">
        <v>25858</v>
      </c>
      <c r="B31800">
        <v>558</v>
      </c>
      <c r="C31800" s="1">
        <v>44858</v>
      </c>
      <c r="D31800" s="2">
        <v>0.2184837962962963</v>
      </c>
      <c r="E31800" t="s">
        <v>2249</v>
      </c>
      <c r="F31800" s="3">
        <v>-379.64</v>
      </c>
    </row>
    <row r="31801" spans="1:6" x14ac:dyDescent="0.25">
      <c r="A31801">
        <v>36869</v>
      </c>
      <c r="B31801">
        <v>558</v>
      </c>
      <c r="C31801" s="1">
        <v>44909</v>
      </c>
      <c r="D31801" s="2">
        <v>0.29251157407407408</v>
      </c>
      <c r="E31801" t="s">
        <v>2249</v>
      </c>
      <c r="F31801" s="3">
        <v>-13.33</v>
      </c>
    </row>
    <row r="31802" spans="1:6" x14ac:dyDescent="0.25">
      <c r="A31802">
        <v>37157</v>
      </c>
      <c r="B31802">
        <v>558</v>
      </c>
      <c r="C31802" s="1">
        <v>44910</v>
      </c>
      <c r="D31802" s="2">
        <v>0.77864583333333337</v>
      </c>
      <c r="E31802" t="s">
        <v>2249</v>
      </c>
      <c r="F31802" s="3">
        <v>-48.14</v>
      </c>
    </row>
    <row r="31803" spans="1:6" x14ac:dyDescent="0.25">
      <c r="A31803">
        <v>39739</v>
      </c>
      <c r="B31803">
        <v>558</v>
      </c>
      <c r="C31803" s="1">
        <v>44917</v>
      </c>
      <c r="D31803" s="2">
        <v>4.9016203703703701E-2</v>
      </c>
      <c r="E31803" t="s">
        <v>2249</v>
      </c>
      <c r="F31803" s="3">
        <v>-28.74</v>
      </c>
    </row>
    <row r="31804" spans="1:6" x14ac:dyDescent="0.25">
      <c r="A31804">
        <v>41645</v>
      </c>
      <c r="B31804">
        <v>558</v>
      </c>
      <c r="C31804" s="1">
        <v>44917</v>
      </c>
      <c r="D31804" s="2">
        <v>0.29324074074074075</v>
      </c>
      <c r="E31804" t="s">
        <v>2249</v>
      </c>
      <c r="F31804" s="3">
        <v>-26.36</v>
      </c>
    </row>
    <row r="31805" spans="1:6" x14ac:dyDescent="0.25">
      <c r="A31805">
        <v>41762</v>
      </c>
      <c r="B31805">
        <v>558</v>
      </c>
      <c r="C31805" s="1">
        <v>44917</v>
      </c>
      <c r="D31805" s="2">
        <v>0.2942939814814815</v>
      </c>
      <c r="E31805" t="s">
        <v>2249</v>
      </c>
      <c r="F31805" s="3">
        <v>-18.43</v>
      </c>
    </row>
    <row r="31806" spans="1:6" x14ac:dyDescent="0.25">
      <c r="A31806">
        <v>45792</v>
      </c>
      <c r="B31806">
        <v>558</v>
      </c>
      <c r="C31806" s="1">
        <v>44919</v>
      </c>
      <c r="D31806" s="2">
        <v>0.85155092592592596</v>
      </c>
      <c r="E31806" t="s">
        <v>2249</v>
      </c>
      <c r="F31806" s="3">
        <v>-78.47</v>
      </c>
    </row>
    <row r="31807" spans="1:6" x14ac:dyDescent="0.25">
      <c r="A31807">
        <v>50255</v>
      </c>
      <c r="B31807">
        <v>558</v>
      </c>
      <c r="C31807" s="1">
        <v>44919</v>
      </c>
      <c r="D31807" s="2">
        <v>0.86782407407407403</v>
      </c>
      <c r="E31807" t="s">
        <v>2249</v>
      </c>
      <c r="F31807" s="3">
        <v>-14.31</v>
      </c>
    </row>
    <row r="31808" spans="1:6" x14ac:dyDescent="0.25">
      <c r="A31808">
        <v>55336</v>
      </c>
      <c r="B31808">
        <v>558</v>
      </c>
      <c r="C31808" s="1">
        <v>44922</v>
      </c>
      <c r="D31808" s="2">
        <v>0.3542939814814815</v>
      </c>
      <c r="E31808" t="s">
        <v>2249</v>
      </c>
      <c r="F31808" s="3">
        <v>-21.88</v>
      </c>
    </row>
    <row r="31809" spans="1:6" x14ac:dyDescent="0.25">
      <c r="A31809">
        <v>55714</v>
      </c>
      <c r="B31809">
        <v>558</v>
      </c>
      <c r="C31809" s="1">
        <v>44923</v>
      </c>
      <c r="D31809" s="2">
        <v>0.78027777777777774</v>
      </c>
      <c r="E31809" t="s">
        <v>2249</v>
      </c>
      <c r="F31809" s="3">
        <v>-20.25</v>
      </c>
    </row>
    <row r="31810" spans="1:6" x14ac:dyDescent="0.25">
      <c r="A31810">
        <v>57396</v>
      </c>
      <c r="B31810">
        <v>558</v>
      </c>
      <c r="C31810" s="1">
        <v>44924</v>
      </c>
      <c r="D31810" s="2">
        <v>0.81862268518518522</v>
      </c>
      <c r="E31810" t="s">
        <v>2249</v>
      </c>
      <c r="F31810" s="3">
        <v>-12.66</v>
      </c>
    </row>
    <row r="31811" spans="1:6" x14ac:dyDescent="0.25">
      <c r="A31811">
        <v>61177</v>
      </c>
      <c r="B31811">
        <v>558</v>
      </c>
      <c r="C31811" s="1">
        <v>44924</v>
      </c>
      <c r="D31811" s="2">
        <v>0.99626157407407412</v>
      </c>
      <c r="E31811" t="s">
        <v>2249</v>
      </c>
      <c r="F31811" s="3">
        <v>-26.09</v>
      </c>
    </row>
    <row r="31812" spans="1:6" x14ac:dyDescent="0.25">
      <c r="A31812">
        <v>62201</v>
      </c>
      <c r="B31812">
        <v>558</v>
      </c>
      <c r="C31812" s="1">
        <v>44924</v>
      </c>
      <c r="D31812" s="2">
        <v>0.99674768518518519</v>
      </c>
      <c r="E31812" t="s">
        <v>2249</v>
      </c>
      <c r="F31812" s="3">
        <v>-84.19</v>
      </c>
    </row>
    <row r="31813" spans="1:6" x14ac:dyDescent="0.25">
      <c r="A31813">
        <v>66205</v>
      </c>
      <c r="B31813">
        <v>558</v>
      </c>
      <c r="C31813" s="1">
        <v>44924</v>
      </c>
      <c r="D31813" s="2">
        <v>0.99949074074074074</v>
      </c>
      <c r="E31813" t="s">
        <v>2249</v>
      </c>
      <c r="F31813" s="3">
        <v>-60.81</v>
      </c>
    </row>
    <row r="31814" spans="1:6" x14ac:dyDescent="0.25">
      <c r="A31814">
        <v>1653</v>
      </c>
      <c r="B31814">
        <v>814</v>
      </c>
      <c r="C31814" s="1">
        <v>41941</v>
      </c>
      <c r="D31814" s="2">
        <v>0.14730324074074075</v>
      </c>
      <c r="E31814" t="s">
        <v>2249</v>
      </c>
      <c r="F31814" s="3">
        <v>-29.95</v>
      </c>
    </row>
    <row r="31815" spans="1:6" x14ac:dyDescent="0.25">
      <c r="A31815">
        <v>2069</v>
      </c>
      <c r="B31815">
        <v>814</v>
      </c>
      <c r="C31815" s="1">
        <v>42036</v>
      </c>
      <c r="D31815" s="2">
        <v>0.15737268518518518</v>
      </c>
      <c r="E31815" t="s">
        <v>2249</v>
      </c>
      <c r="F31815" s="3">
        <v>-5.17</v>
      </c>
    </row>
    <row r="31816" spans="1:6" x14ac:dyDescent="0.25">
      <c r="A31816">
        <v>4241</v>
      </c>
      <c r="B31816">
        <v>814</v>
      </c>
      <c r="C31816" s="1">
        <v>42049</v>
      </c>
      <c r="D31816" s="2">
        <v>0.87097222222222226</v>
      </c>
      <c r="E31816" t="s">
        <v>2249</v>
      </c>
      <c r="F31816" s="3">
        <v>-3.82</v>
      </c>
    </row>
    <row r="31817" spans="1:6" x14ac:dyDescent="0.25">
      <c r="A31817">
        <v>9003</v>
      </c>
      <c r="B31817">
        <v>814</v>
      </c>
      <c r="C31817" s="1">
        <v>42159</v>
      </c>
      <c r="D31817" s="2">
        <v>4.3912037037037034E-2</v>
      </c>
      <c r="E31817" t="s">
        <v>2249</v>
      </c>
      <c r="F31817" s="3">
        <v>-66.33</v>
      </c>
    </row>
    <row r="31818" spans="1:6" x14ac:dyDescent="0.25">
      <c r="A31818">
        <v>13252</v>
      </c>
      <c r="B31818">
        <v>814</v>
      </c>
      <c r="C31818" s="1">
        <v>42553</v>
      </c>
      <c r="D31818" s="2">
        <v>0.42243055555555553</v>
      </c>
      <c r="E31818" t="s">
        <v>2249</v>
      </c>
      <c r="F31818" s="3">
        <v>-41.95</v>
      </c>
    </row>
    <row r="31819" spans="1:6" x14ac:dyDescent="0.25">
      <c r="A31819">
        <v>13441</v>
      </c>
      <c r="B31819">
        <v>814</v>
      </c>
      <c r="C31819" s="1">
        <v>42554</v>
      </c>
      <c r="D31819" s="2">
        <v>0.61821759259259257</v>
      </c>
      <c r="E31819" t="s">
        <v>2249</v>
      </c>
      <c r="F31819" s="3">
        <v>-4.66</v>
      </c>
    </row>
    <row r="31820" spans="1:6" x14ac:dyDescent="0.25">
      <c r="A31820">
        <v>18420</v>
      </c>
      <c r="B31820">
        <v>814</v>
      </c>
      <c r="C31820" s="1">
        <v>42571</v>
      </c>
      <c r="D31820" s="2">
        <v>0.25126157407407407</v>
      </c>
      <c r="E31820" t="s">
        <v>2249</v>
      </c>
      <c r="F31820" s="3">
        <v>-15.84</v>
      </c>
    </row>
    <row r="31821" spans="1:6" x14ac:dyDescent="0.25">
      <c r="A31821">
        <v>22620</v>
      </c>
      <c r="B31821">
        <v>814</v>
      </c>
      <c r="C31821" s="1">
        <v>42899</v>
      </c>
      <c r="D31821" s="2">
        <v>0.5917013888888889</v>
      </c>
      <c r="E31821" t="s">
        <v>2249</v>
      </c>
      <c r="F31821" s="3">
        <v>-25.5</v>
      </c>
    </row>
    <row r="31822" spans="1:6" x14ac:dyDescent="0.25">
      <c r="A31822">
        <v>23177</v>
      </c>
      <c r="B31822">
        <v>814</v>
      </c>
      <c r="C31822" s="1">
        <v>42911</v>
      </c>
      <c r="D31822" s="2">
        <v>0.15818287037037038</v>
      </c>
      <c r="E31822" t="s">
        <v>2249</v>
      </c>
      <c r="F31822" s="3">
        <v>-8.49</v>
      </c>
    </row>
    <row r="31823" spans="1:6" x14ac:dyDescent="0.25">
      <c r="A31823">
        <v>27513</v>
      </c>
      <c r="B31823">
        <v>814</v>
      </c>
      <c r="C31823" s="1">
        <v>42913</v>
      </c>
      <c r="D31823" s="2">
        <v>0.69828703703703698</v>
      </c>
      <c r="E31823" t="s">
        <v>2249</v>
      </c>
      <c r="F31823" s="3">
        <v>-23.65</v>
      </c>
    </row>
    <row r="31824" spans="1:6" x14ac:dyDescent="0.25">
      <c r="A31824">
        <v>28228</v>
      </c>
      <c r="B31824">
        <v>814</v>
      </c>
      <c r="C31824" s="1">
        <v>42915</v>
      </c>
      <c r="D31824" s="2">
        <v>0.45609953703703704</v>
      </c>
      <c r="E31824" t="s">
        <v>2249</v>
      </c>
      <c r="F31824" s="3">
        <v>-35.799999999999997</v>
      </c>
    </row>
    <row r="31825" spans="1:6" x14ac:dyDescent="0.25">
      <c r="A31825">
        <v>31299</v>
      </c>
      <c r="B31825">
        <v>814</v>
      </c>
      <c r="C31825" s="1">
        <v>42917</v>
      </c>
      <c r="D31825" s="2">
        <v>0.87182870370370369</v>
      </c>
      <c r="E31825" t="s">
        <v>2249</v>
      </c>
      <c r="F31825" s="3">
        <v>-142.69</v>
      </c>
    </row>
    <row r="31826" spans="1:6" x14ac:dyDescent="0.25">
      <c r="A31826">
        <v>37660</v>
      </c>
      <c r="B31826">
        <v>814</v>
      </c>
      <c r="C31826" s="1">
        <v>42984</v>
      </c>
      <c r="D31826" s="2">
        <v>0.99531250000000004</v>
      </c>
      <c r="E31826" t="s">
        <v>2249</v>
      </c>
      <c r="F31826" s="3">
        <v>-18.190000000000001</v>
      </c>
    </row>
    <row r="31827" spans="1:6" x14ac:dyDescent="0.25">
      <c r="A31827">
        <v>38003</v>
      </c>
      <c r="B31827">
        <v>814</v>
      </c>
      <c r="C31827" s="1">
        <v>42985</v>
      </c>
      <c r="D31827" s="2">
        <v>8.6145833333333338E-2</v>
      </c>
      <c r="E31827" t="s">
        <v>2249</v>
      </c>
      <c r="F31827" s="3">
        <v>-12.12</v>
      </c>
    </row>
    <row r="31828" spans="1:6" x14ac:dyDescent="0.25">
      <c r="A31828">
        <v>40193</v>
      </c>
      <c r="B31828">
        <v>814</v>
      </c>
      <c r="C31828" s="1">
        <v>42993</v>
      </c>
      <c r="D31828" s="2">
        <v>0.22520833333333334</v>
      </c>
      <c r="E31828" t="s">
        <v>2249</v>
      </c>
      <c r="F31828" s="3">
        <v>-204.11</v>
      </c>
    </row>
    <row r="31829" spans="1:6" x14ac:dyDescent="0.25">
      <c r="A31829">
        <v>41653</v>
      </c>
      <c r="B31829">
        <v>814</v>
      </c>
      <c r="C31829" s="1">
        <v>42998</v>
      </c>
      <c r="D31829" s="2">
        <v>0.51471064814814815</v>
      </c>
      <c r="E31829" t="s">
        <v>2249</v>
      </c>
      <c r="F31829" s="3">
        <v>-165.94</v>
      </c>
    </row>
    <row r="31830" spans="1:6" x14ac:dyDescent="0.25">
      <c r="A31830">
        <v>42952</v>
      </c>
      <c r="B31830">
        <v>814</v>
      </c>
      <c r="C31830" s="1">
        <v>42998</v>
      </c>
      <c r="D31830" s="2">
        <v>0.65406249999999999</v>
      </c>
      <c r="E31830" t="s">
        <v>2249</v>
      </c>
      <c r="F31830" s="3">
        <v>-41.04</v>
      </c>
    </row>
    <row r="31831" spans="1:6" x14ac:dyDescent="0.25">
      <c r="A31831">
        <v>43002</v>
      </c>
      <c r="B31831">
        <v>814</v>
      </c>
      <c r="C31831" s="1">
        <v>43005</v>
      </c>
      <c r="D31831" s="2">
        <v>0.36975694444444446</v>
      </c>
      <c r="E31831" t="s">
        <v>2249</v>
      </c>
      <c r="F31831" s="3">
        <v>-109.74</v>
      </c>
    </row>
    <row r="31832" spans="1:6" x14ac:dyDescent="0.25">
      <c r="A31832">
        <v>44507</v>
      </c>
      <c r="B31832">
        <v>814</v>
      </c>
      <c r="C31832" s="1">
        <v>43011</v>
      </c>
      <c r="D31832" s="2">
        <v>0.1471412037037037</v>
      </c>
      <c r="E31832" t="s">
        <v>2249</v>
      </c>
      <c r="F31832" s="3">
        <v>-47.2</v>
      </c>
    </row>
    <row r="31833" spans="1:6" x14ac:dyDescent="0.25">
      <c r="A31833">
        <v>47325</v>
      </c>
      <c r="B31833">
        <v>814</v>
      </c>
      <c r="C31833" s="1">
        <v>43065</v>
      </c>
      <c r="D31833" s="2">
        <v>0.58787037037037038</v>
      </c>
      <c r="E31833" t="s">
        <v>2249</v>
      </c>
      <c r="F31833" s="3">
        <v>-42.49</v>
      </c>
    </row>
    <row r="31834" spans="1:6" x14ac:dyDescent="0.25">
      <c r="A31834">
        <v>48510</v>
      </c>
      <c r="B31834">
        <v>814</v>
      </c>
      <c r="C31834" s="1">
        <v>43081</v>
      </c>
      <c r="D31834" s="2">
        <v>0.51965277777777774</v>
      </c>
      <c r="E31834" t="s">
        <v>2249</v>
      </c>
      <c r="F31834" s="3">
        <v>-66.680000000000007</v>
      </c>
    </row>
    <row r="31835" spans="1:6" x14ac:dyDescent="0.25">
      <c r="A31835">
        <v>48887</v>
      </c>
      <c r="B31835">
        <v>814</v>
      </c>
      <c r="C31835" s="1">
        <v>43083</v>
      </c>
      <c r="D31835" s="2">
        <v>0.32855324074074072</v>
      </c>
      <c r="E31835" t="s">
        <v>2249</v>
      </c>
      <c r="F31835" s="3">
        <v>-18.57</v>
      </c>
    </row>
    <row r="31836" spans="1:6" x14ac:dyDescent="0.25">
      <c r="A31836">
        <v>54280</v>
      </c>
      <c r="B31836">
        <v>814</v>
      </c>
      <c r="C31836" s="1">
        <v>43095</v>
      </c>
      <c r="D31836" s="2">
        <v>0.67930555555555561</v>
      </c>
      <c r="E31836" t="s">
        <v>2249</v>
      </c>
      <c r="F31836" s="3">
        <v>-158.24</v>
      </c>
    </row>
    <row r="31837" spans="1:6" x14ac:dyDescent="0.25">
      <c r="A31837">
        <v>56338</v>
      </c>
      <c r="B31837">
        <v>814</v>
      </c>
      <c r="C31837" s="1">
        <v>43327</v>
      </c>
      <c r="D31837" s="2">
        <v>0.61487268518518523</v>
      </c>
      <c r="E31837" t="s">
        <v>2249</v>
      </c>
      <c r="F31837" s="3">
        <v>-16.29</v>
      </c>
    </row>
    <row r="31838" spans="1:6" x14ac:dyDescent="0.25">
      <c r="A31838">
        <v>56840</v>
      </c>
      <c r="B31838">
        <v>814</v>
      </c>
      <c r="C31838" s="1">
        <v>43328</v>
      </c>
      <c r="D31838" s="2">
        <v>0.37042824074074077</v>
      </c>
      <c r="E31838" t="s">
        <v>2249</v>
      </c>
      <c r="F31838" s="3">
        <v>-11.69</v>
      </c>
    </row>
    <row r="31839" spans="1:6" x14ac:dyDescent="0.25">
      <c r="A31839">
        <v>65971</v>
      </c>
      <c r="B31839">
        <v>814</v>
      </c>
      <c r="C31839" s="1">
        <v>43337</v>
      </c>
      <c r="D31839" s="2">
        <v>0.67100694444444442</v>
      </c>
      <c r="E31839" t="s">
        <v>2249</v>
      </c>
      <c r="F31839" s="3">
        <v>-22.75</v>
      </c>
    </row>
    <row r="31840" spans="1:6" x14ac:dyDescent="0.25">
      <c r="A31840">
        <v>66715</v>
      </c>
      <c r="B31840">
        <v>814</v>
      </c>
      <c r="C31840" s="1">
        <v>43337</v>
      </c>
      <c r="D31840" s="2">
        <v>0.83776620370370369</v>
      </c>
      <c r="E31840" t="s">
        <v>2249</v>
      </c>
      <c r="F31840" s="3">
        <v>-8.61</v>
      </c>
    </row>
    <row r="31841" spans="1:6" x14ac:dyDescent="0.25">
      <c r="A31841">
        <v>71337</v>
      </c>
      <c r="B31841">
        <v>814</v>
      </c>
      <c r="C31841" s="1">
        <v>43353</v>
      </c>
      <c r="D31841" s="2">
        <v>0.13092592592592592</v>
      </c>
      <c r="E31841" t="s">
        <v>2249</v>
      </c>
      <c r="F31841" s="3">
        <v>-89.15</v>
      </c>
    </row>
    <row r="31842" spans="1:6" x14ac:dyDescent="0.25">
      <c r="A31842">
        <v>1724</v>
      </c>
      <c r="B31842">
        <v>47</v>
      </c>
      <c r="C31842" s="1">
        <v>44541</v>
      </c>
      <c r="D31842" s="2">
        <v>0.36258101851851854</v>
      </c>
      <c r="E31842" t="s">
        <v>2249</v>
      </c>
      <c r="F31842" s="3">
        <v>-48.49</v>
      </c>
    </row>
    <row r="31843" spans="1:6" x14ac:dyDescent="0.25">
      <c r="A31843">
        <v>2780</v>
      </c>
      <c r="B31843">
        <v>47</v>
      </c>
      <c r="C31843" s="1">
        <v>44542</v>
      </c>
      <c r="D31843" s="2">
        <v>0.17778935185185185</v>
      </c>
      <c r="E31843" t="s">
        <v>2249</v>
      </c>
      <c r="F31843" s="3">
        <v>-5.96</v>
      </c>
    </row>
    <row r="31844" spans="1:6" x14ac:dyDescent="0.25">
      <c r="A31844">
        <v>6934</v>
      </c>
      <c r="B31844">
        <v>47</v>
      </c>
      <c r="C31844" s="1">
        <v>44854</v>
      </c>
      <c r="D31844" s="2">
        <v>0.78684027777777776</v>
      </c>
      <c r="E31844" t="s">
        <v>2249</v>
      </c>
      <c r="F31844" s="3">
        <v>-58.39</v>
      </c>
    </row>
    <row r="31845" spans="1:6" x14ac:dyDescent="0.25">
      <c r="A31845">
        <v>9102</v>
      </c>
      <c r="B31845">
        <v>47</v>
      </c>
      <c r="C31845" s="1">
        <v>44863</v>
      </c>
      <c r="D31845" s="2">
        <v>0.92668981481481483</v>
      </c>
      <c r="E31845" t="s">
        <v>2249</v>
      </c>
      <c r="F31845" s="3">
        <v>-233.88</v>
      </c>
    </row>
    <row r="31846" spans="1:6" x14ac:dyDescent="0.25">
      <c r="A31846">
        <v>12759</v>
      </c>
      <c r="B31846">
        <v>47</v>
      </c>
      <c r="C31846" s="1">
        <v>44883</v>
      </c>
      <c r="D31846" s="2">
        <v>0.20766203703703703</v>
      </c>
      <c r="E31846" t="s">
        <v>2249</v>
      </c>
      <c r="F31846" s="3">
        <v>-283.43</v>
      </c>
    </row>
    <row r="31847" spans="1:6" x14ac:dyDescent="0.25">
      <c r="A31847">
        <v>19744</v>
      </c>
      <c r="B31847">
        <v>47</v>
      </c>
      <c r="C31847" s="1">
        <v>44920</v>
      </c>
      <c r="D31847" s="2">
        <v>0.19085648148148149</v>
      </c>
      <c r="E31847" t="s">
        <v>2249</v>
      </c>
      <c r="F31847" s="3">
        <v>-30.14</v>
      </c>
    </row>
    <row r="31848" spans="1:6" x14ac:dyDescent="0.25">
      <c r="A31848">
        <v>23399</v>
      </c>
      <c r="B31848">
        <v>47</v>
      </c>
      <c r="C31848" s="1">
        <v>44923</v>
      </c>
      <c r="D31848" s="2">
        <v>0.99245370370370367</v>
      </c>
      <c r="E31848" t="s">
        <v>2249</v>
      </c>
      <c r="F31848" s="3">
        <v>-31.43</v>
      </c>
    </row>
    <row r="31849" spans="1:6" x14ac:dyDescent="0.25">
      <c r="A31849">
        <v>28247</v>
      </c>
      <c r="B31849">
        <v>47</v>
      </c>
      <c r="C31849" s="1">
        <v>44924</v>
      </c>
      <c r="D31849" s="2">
        <v>0.51145833333333335</v>
      </c>
      <c r="E31849" t="s">
        <v>2249</v>
      </c>
      <c r="F31849" s="3">
        <v>-20.100000000000001</v>
      </c>
    </row>
    <row r="31850" spans="1:6" x14ac:dyDescent="0.25">
      <c r="A31850">
        <v>31352</v>
      </c>
      <c r="B31850">
        <v>47</v>
      </c>
      <c r="C31850" s="1">
        <v>44924</v>
      </c>
      <c r="D31850" s="2">
        <v>0.99998842592592596</v>
      </c>
      <c r="E31850" t="s">
        <v>2249</v>
      </c>
      <c r="F31850" s="3">
        <v>-17.59</v>
      </c>
    </row>
    <row r="31851" spans="1:6" x14ac:dyDescent="0.25">
      <c r="A31851">
        <v>32135</v>
      </c>
      <c r="B31851">
        <v>47</v>
      </c>
      <c r="C31851" s="1">
        <v>44924</v>
      </c>
      <c r="D31851" s="2">
        <v>0.99999546296296293</v>
      </c>
      <c r="E31851" t="s">
        <v>2249</v>
      </c>
      <c r="F31851" s="3">
        <v>-200.28</v>
      </c>
    </row>
    <row r="31852" spans="1:6" x14ac:dyDescent="0.25">
      <c r="A31852">
        <v>32919</v>
      </c>
      <c r="B31852">
        <v>47</v>
      </c>
      <c r="C31852" s="1">
        <v>44924</v>
      </c>
      <c r="D31852" s="2">
        <v>0.99999642361111107</v>
      </c>
      <c r="E31852" t="s">
        <v>2249</v>
      </c>
      <c r="F31852" s="3">
        <v>-164.24</v>
      </c>
    </row>
    <row r="31853" spans="1:6" x14ac:dyDescent="0.25">
      <c r="A31853">
        <v>35693</v>
      </c>
      <c r="B31853">
        <v>47</v>
      </c>
      <c r="C31853" s="1">
        <v>44924</v>
      </c>
      <c r="D31853" s="2">
        <v>0.99999738425925921</v>
      </c>
      <c r="E31853" t="s">
        <v>2249</v>
      </c>
      <c r="F31853" s="3">
        <v>-64.41</v>
      </c>
    </row>
    <row r="31854" spans="1:6" x14ac:dyDescent="0.25">
      <c r="A31854">
        <v>35943</v>
      </c>
      <c r="B31854">
        <v>47</v>
      </c>
      <c r="C31854" s="1">
        <v>44924</v>
      </c>
      <c r="D31854" s="2">
        <v>0.99999195601851854</v>
      </c>
      <c r="E31854" t="s">
        <v>2249</v>
      </c>
      <c r="F31854" s="3">
        <v>-15.77</v>
      </c>
    </row>
    <row r="31855" spans="1:6" x14ac:dyDescent="0.25">
      <c r="A31855">
        <v>51127</v>
      </c>
      <c r="B31855">
        <v>47</v>
      </c>
      <c r="C31855" s="1">
        <v>44924</v>
      </c>
      <c r="D31855" s="2">
        <v>0.99998883101851854</v>
      </c>
      <c r="E31855" t="s">
        <v>2249</v>
      </c>
      <c r="F31855" s="3">
        <v>-57.16</v>
      </c>
    </row>
    <row r="31856" spans="1:6" x14ac:dyDescent="0.25">
      <c r="A31856">
        <v>51289</v>
      </c>
      <c r="B31856">
        <v>47</v>
      </c>
      <c r="C31856" s="1">
        <v>44924</v>
      </c>
      <c r="D31856" s="2">
        <v>0.99999743055555557</v>
      </c>
      <c r="E31856" t="s">
        <v>2249</v>
      </c>
      <c r="F31856" s="3">
        <v>-31.95</v>
      </c>
    </row>
    <row r="31857" spans="1:6" x14ac:dyDescent="0.25">
      <c r="A31857">
        <v>52658</v>
      </c>
      <c r="B31857">
        <v>47</v>
      </c>
      <c r="C31857" s="1">
        <v>44924</v>
      </c>
      <c r="D31857" s="2">
        <v>0.99998866898148153</v>
      </c>
      <c r="E31857" t="s">
        <v>2249</v>
      </c>
      <c r="F31857" s="3">
        <v>-59.34</v>
      </c>
    </row>
    <row r="31858" spans="1:6" x14ac:dyDescent="0.25">
      <c r="A31858">
        <v>53174</v>
      </c>
      <c r="B31858">
        <v>47</v>
      </c>
      <c r="C31858" s="1">
        <v>44924</v>
      </c>
      <c r="D31858" s="2">
        <v>0.99999597222222225</v>
      </c>
      <c r="E31858" t="s">
        <v>2249</v>
      </c>
      <c r="F31858" s="3">
        <v>-7.44</v>
      </c>
    </row>
    <row r="31859" spans="1:6" x14ac:dyDescent="0.25">
      <c r="A31859">
        <v>59683</v>
      </c>
      <c r="B31859">
        <v>47</v>
      </c>
      <c r="C31859" s="1">
        <v>44924</v>
      </c>
      <c r="D31859" s="2">
        <v>0.99999319444444446</v>
      </c>
      <c r="E31859" t="s">
        <v>2249</v>
      </c>
      <c r="F31859" s="3">
        <v>-96.24</v>
      </c>
    </row>
    <row r="31860" spans="1:6" x14ac:dyDescent="0.25">
      <c r="A31860">
        <v>65323</v>
      </c>
      <c r="B31860">
        <v>47</v>
      </c>
      <c r="C31860" s="1">
        <v>44924</v>
      </c>
      <c r="D31860" s="2">
        <v>0.99998930555555554</v>
      </c>
      <c r="E31860" t="s">
        <v>2249</v>
      </c>
      <c r="F31860" s="3">
        <v>-69.61</v>
      </c>
    </row>
    <row r="31861" spans="1:6" x14ac:dyDescent="0.25">
      <c r="A31861">
        <v>66948</v>
      </c>
      <c r="B31861">
        <v>47</v>
      </c>
      <c r="C31861" s="1">
        <v>44924</v>
      </c>
      <c r="D31861" s="2">
        <v>0.99999180555555556</v>
      </c>
      <c r="E31861" t="s">
        <v>2249</v>
      </c>
      <c r="F31861" s="3">
        <v>-14.62</v>
      </c>
    </row>
    <row r="31862" spans="1:6" x14ac:dyDescent="0.25">
      <c r="A31862">
        <v>67915</v>
      </c>
      <c r="B31862">
        <v>47</v>
      </c>
      <c r="C31862" s="1">
        <v>44924</v>
      </c>
      <c r="D31862" s="2">
        <v>0.99999159722222219</v>
      </c>
      <c r="E31862" t="s">
        <v>2249</v>
      </c>
      <c r="F31862" s="3">
        <v>-28.27</v>
      </c>
    </row>
    <row r="31863" spans="1:6" x14ac:dyDescent="0.25">
      <c r="A31863">
        <v>69447</v>
      </c>
      <c r="B31863">
        <v>47</v>
      </c>
      <c r="C31863" s="1">
        <v>44924</v>
      </c>
      <c r="D31863" s="2">
        <v>0.99999337962962964</v>
      </c>
      <c r="E31863" t="s">
        <v>2249</v>
      </c>
      <c r="F31863" s="3">
        <v>-50.89</v>
      </c>
    </row>
    <row r="31864" spans="1:6" x14ac:dyDescent="0.25">
      <c r="A31864">
        <v>3725</v>
      </c>
      <c r="B31864">
        <v>303</v>
      </c>
      <c r="C31864" s="1">
        <v>42842</v>
      </c>
      <c r="D31864" s="2">
        <v>0.28350694444444446</v>
      </c>
      <c r="E31864" t="s">
        <v>2249</v>
      </c>
      <c r="F31864" s="3">
        <v>-22.03</v>
      </c>
    </row>
    <row r="31865" spans="1:6" x14ac:dyDescent="0.25">
      <c r="A31865">
        <v>4452</v>
      </c>
      <c r="B31865">
        <v>303</v>
      </c>
      <c r="C31865" s="1">
        <v>42845</v>
      </c>
      <c r="D31865" s="2">
        <v>0.29185185185185186</v>
      </c>
      <c r="E31865" t="s">
        <v>2249</v>
      </c>
      <c r="F31865" s="3">
        <v>-87.72</v>
      </c>
    </row>
    <row r="31866" spans="1:6" x14ac:dyDescent="0.25">
      <c r="A31866">
        <v>5557</v>
      </c>
      <c r="B31866">
        <v>303</v>
      </c>
      <c r="C31866" s="1">
        <v>42870</v>
      </c>
      <c r="D31866" s="2">
        <v>0.31146990740740743</v>
      </c>
      <c r="E31866" t="s">
        <v>2249</v>
      </c>
      <c r="F31866" s="3">
        <v>-35.17</v>
      </c>
    </row>
    <row r="31867" spans="1:6" x14ac:dyDescent="0.25">
      <c r="A31867">
        <v>8408</v>
      </c>
      <c r="B31867">
        <v>303</v>
      </c>
      <c r="C31867" s="1">
        <v>42871</v>
      </c>
      <c r="D31867" s="2">
        <v>0.68392361111111111</v>
      </c>
      <c r="E31867" t="s">
        <v>2249</v>
      </c>
      <c r="F31867" s="3">
        <v>-83.62</v>
      </c>
    </row>
    <row r="31868" spans="1:6" x14ac:dyDescent="0.25">
      <c r="A31868">
        <v>12873</v>
      </c>
      <c r="B31868">
        <v>303</v>
      </c>
      <c r="C31868" s="1">
        <v>42871</v>
      </c>
      <c r="D31868" s="2">
        <v>0.72255787037037034</v>
      </c>
      <c r="E31868" t="s">
        <v>2249</v>
      </c>
      <c r="F31868" s="3">
        <v>-12.49</v>
      </c>
    </row>
    <row r="31869" spans="1:6" x14ac:dyDescent="0.25">
      <c r="A31869">
        <v>22172</v>
      </c>
      <c r="B31869">
        <v>303</v>
      </c>
      <c r="C31869" s="1">
        <v>42876</v>
      </c>
      <c r="D31869" s="2">
        <v>0.53862268518518519</v>
      </c>
      <c r="E31869" t="s">
        <v>2249</v>
      </c>
      <c r="F31869" s="3">
        <v>-29.78</v>
      </c>
    </row>
    <row r="31870" spans="1:6" x14ac:dyDescent="0.25">
      <c r="A31870">
        <v>23893</v>
      </c>
      <c r="B31870">
        <v>303</v>
      </c>
      <c r="C31870" s="1">
        <v>42881</v>
      </c>
      <c r="D31870" s="2">
        <v>0.10766203703703704</v>
      </c>
      <c r="E31870" t="s">
        <v>2249</v>
      </c>
      <c r="F31870" s="3">
        <v>-10.28</v>
      </c>
    </row>
    <row r="31871" spans="1:6" x14ac:dyDescent="0.25">
      <c r="A31871">
        <v>26603</v>
      </c>
      <c r="B31871">
        <v>303</v>
      </c>
      <c r="C31871" s="1">
        <v>42887</v>
      </c>
      <c r="D31871" s="2">
        <v>0.43381944444444442</v>
      </c>
      <c r="E31871" t="s">
        <v>2249</v>
      </c>
      <c r="F31871" s="3">
        <v>-20.72</v>
      </c>
    </row>
    <row r="31872" spans="1:6" x14ac:dyDescent="0.25">
      <c r="A31872">
        <v>28381</v>
      </c>
      <c r="B31872">
        <v>303</v>
      </c>
      <c r="C31872" s="1">
        <v>42907</v>
      </c>
      <c r="D31872" s="2">
        <v>0.60142361111111109</v>
      </c>
      <c r="E31872" t="s">
        <v>2249</v>
      </c>
      <c r="F31872" s="3">
        <v>-110.75</v>
      </c>
    </row>
    <row r="31873" spans="1:6" x14ac:dyDescent="0.25">
      <c r="A31873">
        <v>28450</v>
      </c>
      <c r="B31873">
        <v>303</v>
      </c>
      <c r="C31873" s="1">
        <v>42907</v>
      </c>
      <c r="D31873" s="2">
        <v>0.66857638888888893</v>
      </c>
      <c r="E31873" t="s">
        <v>2249</v>
      </c>
      <c r="F31873" s="3">
        <v>-8.25</v>
      </c>
    </row>
    <row r="31874" spans="1:6" x14ac:dyDescent="0.25">
      <c r="A31874">
        <v>30865</v>
      </c>
      <c r="B31874">
        <v>303</v>
      </c>
      <c r="C31874" s="1">
        <v>42907</v>
      </c>
      <c r="D31874" s="2">
        <v>0.82434027777777774</v>
      </c>
      <c r="E31874" t="s">
        <v>2249</v>
      </c>
      <c r="F31874" s="3">
        <v>-78.900000000000006</v>
      </c>
    </row>
    <row r="31875" spans="1:6" x14ac:dyDescent="0.25">
      <c r="A31875">
        <v>31665</v>
      </c>
      <c r="B31875">
        <v>303</v>
      </c>
      <c r="C31875" s="1">
        <v>42908</v>
      </c>
      <c r="D31875" s="2">
        <v>0.70754629629629628</v>
      </c>
      <c r="E31875" t="s">
        <v>2249</v>
      </c>
      <c r="F31875" s="3">
        <v>-30.36</v>
      </c>
    </row>
    <row r="31876" spans="1:6" x14ac:dyDescent="0.25">
      <c r="A31876">
        <v>33136</v>
      </c>
      <c r="B31876">
        <v>303</v>
      </c>
      <c r="C31876" s="1">
        <v>42984</v>
      </c>
      <c r="D31876" s="2">
        <v>0.41440972222222222</v>
      </c>
      <c r="E31876" t="s">
        <v>2249</v>
      </c>
      <c r="F31876" s="3">
        <v>-36.22</v>
      </c>
    </row>
    <row r="31877" spans="1:6" x14ac:dyDescent="0.25">
      <c r="A31877">
        <v>35633</v>
      </c>
      <c r="B31877">
        <v>303</v>
      </c>
      <c r="C31877" s="1">
        <v>42984</v>
      </c>
      <c r="D31877" s="2">
        <v>0.49481481481481482</v>
      </c>
      <c r="E31877" t="s">
        <v>2249</v>
      </c>
      <c r="F31877" s="3">
        <v>-9.16</v>
      </c>
    </row>
    <row r="31878" spans="1:6" x14ac:dyDescent="0.25">
      <c r="A31878">
        <v>38576</v>
      </c>
      <c r="B31878">
        <v>303</v>
      </c>
      <c r="C31878" s="1">
        <v>42985</v>
      </c>
      <c r="D31878" s="2">
        <v>0.58637731481481481</v>
      </c>
      <c r="E31878" t="s">
        <v>2249</v>
      </c>
      <c r="F31878" s="3">
        <v>-11.27</v>
      </c>
    </row>
    <row r="31879" spans="1:6" x14ac:dyDescent="0.25">
      <c r="A31879">
        <v>44439</v>
      </c>
      <c r="B31879">
        <v>303</v>
      </c>
      <c r="C31879" s="1">
        <v>43975</v>
      </c>
      <c r="D31879" s="2">
        <v>0.56370370370370371</v>
      </c>
      <c r="E31879" t="s">
        <v>2249</v>
      </c>
      <c r="F31879" s="3">
        <v>-53.72</v>
      </c>
    </row>
    <row r="31880" spans="1:6" x14ac:dyDescent="0.25">
      <c r="A31880">
        <v>49152</v>
      </c>
      <c r="B31880">
        <v>303</v>
      </c>
      <c r="C31880" s="1">
        <v>43988</v>
      </c>
      <c r="D31880" s="2">
        <v>1.2511574074074074E-2</v>
      </c>
      <c r="E31880" t="s">
        <v>2249</v>
      </c>
      <c r="F31880" s="3">
        <v>-53.56</v>
      </c>
    </row>
    <row r="31881" spans="1:6" x14ac:dyDescent="0.25">
      <c r="A31881">
        <v>56132</v>
      </c>
      <c r="B31881">
        <v>303</v>
      </c>
      <c r="C31881" s="1">
        <v>43993</v>
      </c>
      <c r="D31881" s="2">
        <v>0.70219907407407411</v>
      </c>
      <c r="E31881" t="s">
        <v>2249</v>
      </c>
      <c r="F31881" s="3">
        <v>-49.46</v>
      </c>
    </row>
    <row r="31882" spans="1:6" x14ac:dyDescent="0.25">
      <c r="A31882">
        <v>57896</v>
      </c>
      <c r="B31882">
        <v>303</v>
      </c>
      <c r="C31882" s="1">
        <v>44038</v>
      </c>
      <c r="D31882" s="2">
        <v>0.20611111111111111</v>
      </c>
      <c r="E31882" t="s">
        <v>2249</v>
      </c>
      <c r="F31882" s="3">
        <v>-77.13</v>
      </c>
    </row>
    <row r="31883" spans="1:6" x14ac:dyDescent="0.25">
      <c r="A31883">
        <v>59192</v>
      </c>
      <c r="B31883">
        <v>303</v>
      </c>
      <c r="C31883" s="1">
        <v>44109</v>
      </c>
      <c r="D31883" s="2">
        <v>0.76549768518518524</v>
      </c>
      <c r="E31883" t="s">
        <v>2249</v>
      </c>
      <c r="F31883" s="3">
        <v>-18.149999999999999</v>
      </c>
    </row>
    <row r="31884" spans="1:6" x14ac:dyDescent="0.25">
      <c r="A31884">
        <v>59334</v>
      </c>
      <c r="B31884">
        <v>303</v>
      </c>
      <c r="C31884" s="1">
        <v>44131</v>
      </c>
      <c r="D31884" s="2">
        <v>4.6030092592592595E-2</v>
      </c>
      <c r="E31884" t="s">
        <v>2249</v>
      </c>
      <c r="F31884" s="3">
        <v>-9.92</v>
      </c>
    </row>
    <row r="31885" spans="1:6" x14ac:dyDescent="0.25">
      <c r="A31885">
        <v>65004</v>
      </c>
      <c r="B31885">
        <v>303</v>
      </c>
      <c r="C31885" s="1">
        <v>44253</v>
      </c>
      <c r="D31885" s="2">
        <v>0.19609953703703703</v>
      </c>
      <c r="E31885" t="s">
        <v>2249</v>
      </c>
      <c r="F31885" s="3">
        <v>-24.22</v>
      </c>
    </row>
    <row r="31886" spans="1:6" x14ac:dyDescent="0.25">
      <c r="A31886">
        <v>66432</v>
      </c>
      <c r="B31886">
        <v>303</v>
      </c>
      <c r="C31886" s="1">
        <v>44253</v>
      </c>
      <c r="D31886" s="2">
        <v>0.19793981481481482</v>
      </c>
      <c r="E31886" t="s">
        <v>2249</v>
      </c>
      <c r="F31886" s="3">
        <v>-110.31</v>
      </c>
    </row>
    <row r="31887" spans="1:6" x14ac:dyDescent="0.25">
      <c r="A31887">
        <v>68975</v>
      </c>
      <c r="B31887">
        <v>303</v>
      </c>
      <c r="C31887" s="1">
        <v>44254</v>
      </c>
      <c r="D31887" s="2">
        <v>0.38550925925925927</v>
      </c>
      <c r="E31887" t="s">
        <v>2249</v>
      </c>
      <c r="F31887" s="3">
        <v>-23.64</v>
      </c>
    </row>
    <row r="31888" spans="1:6" x14ac:dyDescent="0.25">
      <c r="A31888">
        <v>69005</v>
      </c>
      <c r="B31888">
        <v>303</v>
      </c>
      <c r="C31888" s="1">
        <v>44285</v>
      </c>
      <c r="D31888" s="2">
        <v>0.39630787037037035</v>
      </c>
      <c r="E31888" t="s">
        <v>2249</v>
      </c>
      <c r="F31888" s="3">
        <v>-14.52</v>
      </c>
    </row>
    <row r="31889" spans="1:6" x14ac:dyDescent="0.25">
      <c r="A31889">
        <v>1119</v>
      </c>
      <c r="B31889">
        <v>559</v>
      </c>
      <c r="C31889" s="1">
        <v>40605</v>
      </c>
      <c r="D31889" s="2">
        <v>0.35364583333333333</v>
      </c>
      <c r="E31889" t="s">
        <v>2249</v>
      </c>
      <c r="F31889" s="3">
        <v>-4.53</v>
      </c>
    </row>
    <row r="31890" spans="1:6" x14ac:dyDescent="0.25">
      <c r="A31890">
        <v>1270</v>
      </c>
      <c r="B31890">
        <v>559</v>
      </c>
      <c r="C31890" s="1">
        <v>42546</v>
      </c>
      <c r="D31890" s="2">
        <v>0.46997685185185184</v>
      </c>
      <c r="E31890" t="s">
        <v>2249</v>
      </c>
      <c r="F31890" s="3">
        <v>-23.6</v>
      </c>
    </row>
    <row r="31891" spans="1:6" x14ac:dyDescent="0.25">
      <c r="A31891">
        <v>1538</v>
      </c>
      <c r="B31891">
        <v>559</v>
      </c>
      <c r="C31891" s="1">
        <v>42546</v>
      </c>
      <c r="D31891" s="2">
        <v>0.48165509259259259</v>
      </c>
      <c r="E31891" t="s">
        <v>2249</v>
      </c>
      <c r="F31891" s="3">
        <v>-84.64</v>
      </c>
    </row>
    <row r="31892" spans="1:6" x14ac:dyDescent="0.25">
      <c r="A31892">
        <v>8013</v>
      </c>
      <c r="B31892">
        <v>559</v>
      </c>
      <c r="C31892" s="1">
        <v>42551</v>
      </c>
      <c r="D31892" s="2">
        <v>0.40254629629629629</v>
      </c>
      <c r="E31892" t="s">
        <v>2249</v>
      </c>
      <c r="F31892" s="3">
        <v>-48.02</v>
      </c>
    </row>
    <row r="31893" spans="1:6" x14ac:dyDescent="0.25">
      <c r="A31893">
        <v>8380</v>
      </c>
      <c r="B31893">
        <v>559</v>
      </c>
      <c r="C31893" s="1">
        <v>42618</v>
      </c>
      <c r="D31893" s="2">
        <v>0.91038194444444442</v>
      </c>
      <c r="E31893" t="s">
        <v>2249</v>
      </c>
      <c r="F31893" s="3">
        <v>-37.04</v>
      </c>
    </row>
    <row r="31894" spans="1:6" x14ac:dyDescent="0.25">
      <c r="A31894">
        <v>9781</v>
      </c>
      <c r="B31894">
        <v>559</v>
      </c>
      <c r="C31894" s="1">
        <v>42618</v>
      </c>
      <c r="D31894" s="2">
        <v>0.92151620370370368</v>
      </c>
      <c r="E31894" t="s">
        <v>2249</v>
      </c>
      <c r="F31894" s="3">
        <v>-29.57</v>
      </c>
    </row>
    <row r="31895" spans="1:6" x14ac:dyDescent="0.25">
      <c r="A31895">
        <v>9989</v>
      </c>
      <c r="B31895">
        <v>559</v>
      </c>
      <c r="C31895" s="1">
        <v>42619</v>
      </c>
      <c r="D31895" s="2">
        <v>7.8472222222222221E-2</v>
      </c>
      <c r="E31895" t="s">
        <v>2249</v>
      </c>
      <c r="F31895" s="3">
        <v>-21.02</v>
      </c>
    </row>
    <row r="31896" spans="1:6" x14ac:dyDescent="0.25">
      <c r="A31896">
        <v>18025</v>
      </c>
      <c r="B31896">
        <v>559</v>
      </c>
      <c r="C31896" s="1">
        <v>42646</v>
      </c>
      <c r="D31896" s="2">
        <v>0.18315972222222221</v>
      </c>
      <c r="E31896" t="s">
        <v>2249</v>
      </c>
      <c r="F31896" s="3">
        <v>-175.47</v>
      </c>
    </row>
    <row r="31897" spans="1:6" x14ac:dyDescent="0.25">
      <c r="A31897">
        <v>18300</v>
      </c>
      <c r="B31897">
        <v>559</v>
      </c>
      <c r="C31897" s="1">
        <v>42646</v>
      </c>
      <c r="D31897" s="2">
        <v>0.39363425925925927</v>
      </c>
      <c r="E31897" t="s">
        <v>2249</v>
      </c>
      <c r="F31897" s="3">
        <v>-56.75</v>
      </c>
    </row>
    <row r="31898" spans="1:6" x14ac:dyDescent="0.25">
      <c r="A31898">
        <v>18955</v>
      </c>
      <c r="B31898">
        <v>559</v>
      </c>
      <c r="C31898" s="1">
        <v>42647</v>
      </c>
      <c r="D31898" s="2">
        <v>0.61637731481481484</v>
      </c>
      <c r="E31898" t="s">
        <v>2249</v>
      </c>
      <c r="F31898" s="3">
        <v>-264.26</v>
      </c>
    </row>
    <row r="31899" spans="1:6" x14ac:dyDescent="0.25">
      <c r="A31899">
        <v>24675</v>
      </c>
      <c r="B31899">
        <v>559</v>
      </c>
      <c r="C31899" s="1">
        <v>42651</v>
      </c>
      <c r="D31899" s="2">
        <v>0.7651041666666667</v>
      </c>
      <c r="E31899" t="s">
        <v>2249</v>
      </c>
      <c r="F31899" s="3">
        <v>-36.01</v>
      </c>
    </row>
    <row r="31900" spans="1:6" x14ac:dyDescent="0.25">
      <c r="A31900">
        <v>25335</v>
      </c>
      <c r="B31900">
        <v>559</v>
      </c>
      <c r="C31900" s="1">
        <v>42667</v>
      </c>
      <c r="D31900" s="2">
        <v>0.96009259259259261</v>
      </c>
      <c r="E31900" t="s">
        <v>2249</v>
      </c>
      <c r="F31900" s="3">
        <v>-126.77</v>
      </c>
    </row>
    <row r="31901" spans="1:6" x14ac:dyDescent="0.25">
      <c r="A31901">
        <v>25738</v>
      </c>
      <c r="B31901">
        <v>559</v>
      </c>
      <c r="C31901" s="1">
        <v>42671</v>
      </c>
      <c r="D31901" s="2">
        <v>0.25101851851851853</v>
      </c>
      <c r="E31901" t="s">
        <v>2249</v>
      </c>
      <c r="F31901" s="3">
        <v>-41.31</v>
      </c>
    </row>
    <row r="31902" spans="1:6" x14ac:dyDescent="0.25">
      <c r="A31902">
        <v>26345</v>
      </c>
      <c r="B31902">
        <v>559</v>
      </c>
      <c r="C31902" s="1">
        <v>42671</v>
      </c>
      <c r="D31902" s="2">
        <v>0.29055555555555557</v>
      </c>
      <c r="E31902" t="s">
        <v>2249</v>
      </c>
      <c r="F31902" s="3">
        <v>-108.08</v>
      </c>
    </row>
    <row r="31903" spans="1:6" x14ac:dyDescent="0.25">
      <c r="A31903">
        <v>26925</v>
      </c>
      <c r="B31903">
        <v>559</v>
      </c>
      <c r="C31903" s="1">
        <v>42673</v>
      </c>
      <c r="D31903" s="2">
        <v>0.59564814814814815</v>
      </c>
      <c r="E31903" t="s">
        <v>2249</v>
      </c>
      <c r="F31903" s="3">
        <v>-48.67</v>
      </c>
    </row>
    <row r="31904" spans="1:6" x14ac:dyDescent="0.25">
      <c r="A31904">
        <v>28161</v>
      </c>
      <c r="B31904">
        <v>559</v>
      </c>
      <c r="C31904" s="1">
        <v>42674</v>
      </c>
      <c r="D31904" s="2">
        <v>0.57711805555555551</v>
      </c>
      <c r="E31904" t="s">
        <v>2249</v>
      </c>
      <c r="F31904" s="3">
        <v>-28.28</v>
      </c>
    </row>
    <row r="31905" spans="1:6" x14ac:dyDescent="0.25">
      <c r="A31905">
        <v>30917</v>
      </c>
      <c r="B31905">
        <v>559</v>
      </c>
      <c r="C31905" s="1">
        <v>42674</v>
      </c>
      <c r="D31905" s="2">
        <v>0.63971064814814815</v>
      </c>
      <c r="E31905" t="s">
        <v>2249</v>
      </c>
      <c r="F31905" s="3">
        <v>-18.5</v>
      </c>
    </row>
    <row r="31906" spans="1:6" x14ac:dyDescent="0.25">
      <c r="A31906">
        <v>31247</v>
      </c>
      <c r="B31906">
        <v>559</v>
      </c>
      <c r="C31906" s="1">
        <v>42678</v>
      </c>
      <c r="D31906" s="2">
        <v>0.20380787037037038</v>
      </c>
      <c r="E31906" t="s">
        <v>2249</v>
      </c>
      <c r="F31906" s="3">
        <v>-15.51</v>
      </c>
    </row>
    <row r="31907" spans="1:6" x14ac:dyDescent="0.25">
      <c r="A31907">
        <v>32107</v>
      </c>
      <c r="B31907">
        <v>559</v>
      </c>
      <c r="C31907" s="1">
        <v>42678</v>
      </c>
      <c r="D31907" s="2">
        <v>0.34342592592592591</v>
      </c>
      <c r="E31907" t="s">
        <v>2249</v>
      </c>
      <c r="F31907" s="3">
        <v>-9.33</v>
      </c>
    </row>
    <row r="31908" spans="1:6" x14ac:dyDescent="0.25">
      <c r="A31908">
        <v>33770</v>
      </c>
      <c r="B31908">
        <v>559</v>
      </c>
      <c r="C31908" s="1">
        <v>43187</v>
      </c>
      <c r="D31908" s="2">
        <v>0.35666666666666669</v>
      </c>
      <c r="E31908" t="s">
        <v>2249</v>
      </c>
      <c r="F31908" s="3">
        <v>-10.69</v>
      </c>
    </row>
    <row r="31909" spans="1:6" x14ac:dyDescent="0.25">
      <c r="A31909">
        <v>35535</v>
      </c>
      <c r="B31909">
        <v>559</v>
      </c>
      <c r="C31909" s="1">
        <v>43187</v>
      </c>
      <c r="D31909" s="2">
        <v>0.40438657407407408</v>
      </c>
      <c r="E31909" t="s">
        <v>2249</v>
      </c>
      <c r="F31909" s="3">
        <v>-44.37</v>
      </c>
    </row>
    <row r="31910" spans="1:6" x14ac:dyDescent="0.25">
      <c r="A31910">
        <v>35557</v>
      </c>
      <c r="B31910">
        <v>559</v>
      </c>
      <c r="C31910" s="1">
        <v>43189</v>
      </c>
      <c r="D31910" s="2">
        <v>0.67978009259259264</v>
      </c>
      <c r="E31910" t="s">
        <v>2249</v>
      </c>
      <c r="F31910" s="3">
        <v>-70.39</v>
      </c>
    </row>
    <row r="31911" spans="1:6" x14ac:dyDescent="0.25">
      <c r="A31911">
        <v>36439</v>
      </c>
      <c r="B31911">
        <v>559</v>
      </c>
      <c r="C31911" s="1">
        <v>43190</v>
      </c>
      <c r="D31911" s="2">
        <v>0.23406250000000001</v>
      </c>
      <c r="E31911" t="s">
        <v>2249</v>
      </c>
      <c r="F31911" s="3">
        <v>-29.58</v>
      </c>
    </row>
    <row r="31912" spans="1:6" x14ac:dyDescent="0.25">
      <c r="A31912">
        <v>37432</v>
      </c>
      <c r="B31912">
        <v>559</v>
      </c>
      <c r="C31912" s="1">
        <v>43442</v>
      </c>
      <c r="D31912" s="2">
        <v>0.92207175925925922</v>
      </c>
      <c r="E31912" t="s">
        <v>2249</v>
      </c>
      <c r="F31912" s="3">
        <v>-19.22</v>
      </c>
    </row>
    <row r="31913" spans="1:6" x14ac:dyDescent="0.25">
      <c r="A31913">
        <v>38656</v>
      </c>
      <c r="B31913">
        <v>559</v>
      </c>
      <c r="C31913" s="1">
        <v>43444</v>
      </c>
      <c r="D31913" s="2">
        <v>0.57721064814814815</v>
      </c>
      <c r="E31913" t="s">
        <v>2249</v>
      </c>
      <c r="F31913" s="3">
        <v>-55.23</v>
      </c>
    </row>
    <row r="31914" spans="1:6" x14ac:dyDescent="0.25">
      <c r="A31914">
        <v>39900</v>
      </c>
      <c r="B31914">
        <v>559</v>
      </c>
      <c r="C31914" s="1">
        <v>44466</v>
      </c>
      <c r="D31914" s="2">
        <v>2.3090277777777779E-2</v>
      </c>
      <c r="E31914" t="s">
        <v>2249</v>
      </c>
      <c r="F31914" s="3">
        <v>-9.0399999999999991</v>
      </c>
    </row>
    <row r="31915" spans="1:6" x14ac:dyDescent="0.25">
      <c r="A31915">
        <v>42409</v>
      </c>
      <c r="B31915">
        <v>559</v>
      </c>
      <c r="C31915" s="1">
        <v>44705</v>
      </c>
      <c r="D31915" s="2">
        <v>0.59662037037037041</v>
      </c>
      <c r="E31915" t="s">
        <v>2249</v>
      </c>
      <c r="F31915" s="3">
        <v>-23.72</v>
      </c>
    </row>
    <row r="31916" spans="1:6" x14ac:dyDescent="0.25">
      <c r="A31916">
        <v>50464</v>
      </c>
      <c r="B31916">
        <v>559</v>
      </c>
      <c r="C31916" s="1">
        <v>44761</v>
      </c>
      <c r="D31916" s="2">
        <v>0.66255787037037039</v>
      </c>
      <c r="E31916" t="s">
        <v>2249</v>
      </c>
      <c r="F31916" s="3">
        <v>-39.450000000000003</v>
      </c>
    </row>
    <row r="31917" spans="1:6" x14ac:dyDescent="0.25">
      <c r="A31917">
        <v>50933</v>
      </c>
      <c r="B31917">
        <v>559</v>
      </c>
      <c r="C31917" s="1">
        <v>44762</v>
      </c>
      <c r="D31917" s="2">
        <v>0.78190972222222221</v>
      </c>
      <c r="E31917" t="s">
        <v>2249</v>
      </c>
      <c r="F31917" s="3">
        <v>-41.79</v>
      </c>
    </row>
    <row r="31918" spans="1:6" x14ac:dyDescent="0.25">
      <c r="A31918">
        <v>51090</v>
      </c>
      <c r="B31918">
        <v>559</v>
      </c>
      <c r="C31918" s="1">
        <v>44763</v>
      </c>
      <c r="D31918" s="2">
        <v>1.0266203703703704E-2</v>
      </c>
      <c r="E31918" t="s">
        <v>2249</v>
      </c>
      <c r="F31918" s="3">
        <v>-54.28</v>
      </c>
    </row>
    <row r="31919" spans="1:6" x14ac:dyDescent="0.25">
      <c r="A31919">
        <v>66022</v>
      </c>
      <c r="B31919">
        <v>559</v>
      </c>
      <c r="C31919" s="1">
        <v>44924</v>
      </c>
      <c r="D31919" s="2">
        <v>0.99699074074074079</v>
      </c>
      <c r="E31919" t="s">
        <v>2249</v>
      </c>
      <c r="F31919" s="3">
        <v>-15.25</v>
      </c>
    </row>
    <row r="31920" spans="1:6" x14ac:dyDescent="0.25">
      <c r="A31920">
        <v>66045</v>
      </c>
      <c r="B31920">
        <v>559</v>
      </c>
      <c r="C31920" s="1">
        <v>44924</v>
      </c>
      <c r="D31920" s="2">
        <v>0.99983796296296301</v>
      </c>
      <c r="E31920" t="s">
        <v>2249</v>
      </c>
      <c r="F31920" s="3">
        <v>-137.31</v>
      </c>
    </row>
    <row r="31921" spans="1:6" x14ac:dyDescent="0.25">
      <c r="A31921">
        <v>66581</v>
      </c>
      <c r="B31921">
        <v>559</v>
      </c>
      <c r="C31921" s="1">
        <v>44924</v>
      </c>
      <c r="D31921" s="2">
        <v>0.99987268518518524</v>
      </c>
      <c r="E31921" t="s">
        <v>2249</v>
      </c>
      <c r="F31921" s="3">
        <v>-133.66</v>
      </c>
    </row>
    <row r="31922" spans="1:6" x14ac:dyDescent="0.25">
      <c r="A31922">
        <v>66702</v>
      </c>
      <c r="B31922">
        <v>559</v>
      </c>
      <c r="C31922" s="1">
        <v>44924</v>
      </c>
      <c r="D31922" s="2">
        <v>0.99994212962962958</v>
      </c>
      <c r="E31922" t="s">
        <v>2249</v>
      </c>
      <c r="F31922" s="3">
        <v>-80.86</v>
      </c>
    </row>
    <row r="31923" spans="1:6" x14ac:dyDescent="0.25">
      <c r="A31923">
        <v>67044</v>
      </c>
      <c r="B31923">
        <v>559</v>
      </c>
      <c r="C31923" s="1">
        <v>44924</v>
      </c>
      <c r="D31923" s="2">
        <v>0.99995370370370373</v>
      </c>
      <c r="E31923" t="s">
        <v>2249</v>
      </c>
      <c r="F31923" s="3">
        <v>-45.89</v>
      </c>
    </row>
    <row r="31924" spans="1:6" x14ac:dyDescent="0.25">
      <c r="A31924">
        <v>3586</v>
      </c>
      <c r="B31924">
        <v>815</v>
      </c>
      <c r="C31924" s="1">
        <v>44723</v>
      </c>
      <c r="D31924" s="2">
        <v>0.25962962962962965</v>
      </c>
      <c r="E31924" t="s">
        <v>2249</v>
      </c>
      <c r="F31924" s="3">
        <v>-2.87</v>
      </c>
    </row>
    <row r="31925" spans="1:6" x14ac:dyDescent="0.25">
      <c r="A31925">
        <v>3998</v>
      </c>
      <c r="B31925">
        <v>815</v>
      </c>
      <c r="C31925" s="1">
        <v>44913</v>
      </c>
      <c r="D31925" s="2">
        <v>0.66547453703703707</v>
      </c>
      <c r="E31925" t="s">
        <v>2249</v>
      </c>
      <c r="F31925" s="3">
        <v>-60.12</v>
      </c>
    </row>
    <row r="31926" spans="1:6" x14ac:dyDescent="0.25">
      <c r="A31926">
        <v>7289</v>
      </c>
      <c r="B31926">
        <v>815</v>
      </c>
      <c r="C31926" s="1">
        <v>44918</v>
      </c>
      <c r="D31926" s="2">
        <v>0.34054398148148146</v>
      </c>
      <c r="E31926" t="s">
        <v>2249</v>
      </c>
      <c r="F31926" s="3">
        <v>-19.07</v>
      </c>
    </row>
    <row r="31927" spans="1:6" x14ac:dyDescent="0.25">
      <c r="A31927">
        <v>17499</v>
      </c>
      <c r="B31927">
        <v>815</v>
      </c>
      <c r="C31927" s="1">
        <v>44924</v>
      </c>
      <c r="D31927" s="2">
        <v>0.73833333333333329</v>
      </c>
      <c r="E31927" t="s">
        <v>2249</v>
      </c>
      <c r="F31927" s="3">
        <v>-48.55</v>
      </c>
    </row>
    <row r="31928" spans="1:6" x14ac:dyDescent="0.25">
      <c r="A31928">
        <v>17524</v>
      </c>
      <c r="B31928">
        <v>815</v>
      </c>
      <c r="C31928" s="1">
        <v>44924</v>
      </c>
      <c r="D31928" s="2">
        <v>0.83037037037037043</v>
      </c>
      <c r="E31928" t="s">
        <v>2249</v>
      </c>
      <c r="F31928" s="3">
        <v>-49.44</v>
      </c>
    </row>
    <row r="31929" spans="1:6" x14ac:dyDescent="0.25">
      <c r="A31929">
        <v>21722</v>
      </c>
      <c r="B31929">
        <v>815</v>
      </c>
      <c r="C31929" s="1">
        <v>44924</v>
      </c>
      <c r="D31929" s="2">
        <v>0.96925925925925926</v>
      </c>
      <c r="E31929" t="s">
        <v>2249</v>
      </c>
      <c r="F31929" s="3">
        <v>-18.36</v>
      </c>
    </row>
    <row r="31930" spans="1:6" x14ac:dyDescent="0.25">
      <c r="A31930">
        <v>26071</v>
      </c>
      <c r="B31930">
        <v>815</v>
      </c>
      <c r="C31930" s="1">
        <v>44924</v>
      </c>
      <c r="D31930" s="2">
        <v>0.99024305555555558</v>
      </c>
      <c r="E31930" t="s">
        <v>2249</v>
      </c>
      <c r="F31930" s="3">
        <v>-13.7</v>
      </c>
    </row>
    <row r="31931" spans="1:6" x14ac:dyDescent="0.25">
      <c r="A31931">
        <v>27366</v>
      </c>
      <c r="B31931">
        <v>815</v>
      </c>
      <c r="C31931" s="1">
        <v>44924</v>
      </c>
      <c r="D31931" s="2">
        <v>0.99898148148148147</v>
      </c>
      <c r="E31931" t="s">
        <v>2249</v>
      </c>
      <c r="F31931" s="3">
        <v>-36.700000000000003</v>
      </c>
    </row>
    <row r="31932" spans="1:6" x14ac:dyDescent="0.25">
      <c r="A31932">
        <v>35876</v>
      </c>
      <c r="B31932">
        <v>815</v>
      </c>
      <c r="C31932" s="1">
        <v>44924</v>
      </c>
      <c r="D31932" s="2">
        <v>0.99997685185185181</v>
      </c>
      <c r="E31932" t="s">
        <v>2249</v>
      </c>
      <c r="F31932" s="3">
        <v>-22.39</v>
      </c>
    </row>
    <row r="31933" spans="1:6" x14ac:dyDescent="0.25">
      <c r="A31933">
        <v>42124</v>
      </c>
      <c r="B31933">
        <v>815</v>
      </c>
      <c r="C31933" s="1">
        <v>44924</v>
      </c>
      <c r="D31933" s="2">
        <v>0.99999292824074071</v>
      </c>
      <c r="E31933" t="s">
        <v>2249</v>
      </c>
      <c r="F31933" s="3">
        <v>-9.6300000000000008</v>
      </c>
    </row>
    <row r="31934" spans="1:6" x14ac:dyDescent="0.25">
      <c r="A31934">
        <v>44714</v>
      </c>
      <c r="B31934">
        <v>815</v>
      </c>
      <c r="C31934" s="1">
        <v>44924</v>
      </c>
      <c r="D31934" s="2">
        <v>0.9999957986111111</v>
      </c>
      <c r="E31934" t="s">
        <v>2249</v>
      </c>
      <c r="F31934" s="3">
        <v>-79.099999999999994</v>
      </c>
    </row>
    <row r="31935" spans="1:6" x14ac:dyDescent="0.25">
      <c r="A31935">
        <v>51728</v>
      </c>
      <c r="B31935">
        <v>815</v>
      </c>
      <c r="C31935" s="1">
        <v>44924</v>
      </c>
      <c r="D31935" s="2">
        <v>0.99999673611111106</v>
      </c>
      <c r="E31935" t="s">
        <v>2249</v>
      </c>
      <c r="F31935" s="3">
        <v>-11.82</v>
      </c>
    </row>
    <row r="31936" spans="1:6" x14ac:dyDescent="0.25">
      <c r="A31936">
        <v>51757</v>
      </c>
      <c r="B31936">
        <v>815</v>
      </c>
      <c r="C31936" s="1">
        <v>44924</v>
      </c>
      <c r="D31936" s="2">
        <v>0.99999564814814812</v>
      </c>
      <c r="E31936" t="s">
        <v>2249</v>
      </c>
      <c r="F31936" s="3">
        <v>-28.41</v>
      </c>
    </row>
    <row r="31937" spans="1:6" x14ac:dyDescent="0.25">
      <c r="A31937">
        <v>53188</v>
      </c>
      <c r="B31937">
        <v>815</v>
      </c>
      <c r="C31937" s="1">
        <v>44924</v>
      </c>
      <c r="D31937" s="2">
        <v>0.99999606481481484</v>
      </c>
      <c r="E31937" t="s">
        <v>2249</v>
      </c>
      <c r="F31937" s="3">
        <v>-38.299999999999997</v>
      </c>
    </row>
    <row r="31938" spans="1:6" x14ac:dyDescent="0.25">
      <c r="A31938">
        <v>62079</v>
      </c>
      <c r="B31938">
        <v>815</v>
      </c>
      <c r="C31938" s="1">
        <v>44924</v>
      </c>
      <c r="D31938" s="2">
        <v>0.99999984953703702</v>
      </c>
      <c r="E31938" t="s">
        <v>2249</v>
      </c>
      <c r="F31938" s="3">
        <v>-68.010000000000005</v>
      </c>
    </row>
    <row r="31939" spans="1:6" x14ac:dyDescent="0.25">
      <c r="A31939">
        <v>62235</v>
      </c>
      <c r="B31939">
        <v>815</v>
      </c>
      <c r="C31939" s="1">
        <v>44924</v>
      </c>
      <c r="D31939" s="2">
        <v>0.99998883101851854</v>
      </c>
      <c r="E31939" t="s">
        <v>2249</v>
      </c>
      <c r="F31939" s="3">
        <v>-20.73</v>
      </c>
    </row>
    <row r="31940" spans="1:6" x14ac:dyDescent="0.25">
      <c r="A31940">
        <v>3329</v>
      </c>
      <c r="B31940">
        <v>48</v>
      </c>
      <c r="C31940" s="1">
        <v>44144</v>
      </c>
      <c r="D31940" s="2">
        <v>8.4606481481481477E-2</v>
      </c>
      <c r="E31940" t="s">
        <v>2249</v>
      </c>
      <c r="F31940" s="3">
        <v>-13.51</v>
      </c>
    </row>
    <row r="31941" spans="1:6" x14ac:dyDescent="0.25">
      <c r="A31941">
        <v>5877</v>
      </c>
      <c r="B31941">
        <v>48</v>
      </c>
      <c r="C31941" s="1">
        <v>44224</v>
      </c>
      <c r="D31941" s="2">
        <v>0.66892361111111109</v>
      </c>
      <c r="E31941" t="s">
        <v>2249</v>
      </c>
      <c r="F31941" s="3">
        <v>-27.47</v>
      </c>
    </row>
    <row r="31942" spans="1:6" x14ac:dyDescent="0.25">
      <c r="A31942">
        <v>9029</v>
      </c>
      <c r="B31942">
        <v>48</v>
      </c>
      <c r="C31942" s="1">
        <v>44277</v>
      </c>
      <c r="D31942" s="2">
        <v>0.77989583333333334</v>
      </c>
      <c r="E31942" t="s">
        <v>2249</v>
      </c>
      <c r="F31942" s="3">
        <v>-14.91</v>
      </c>
    </row>
    <row r="31943" spans="1:6" x14ac:dyDescent="0.25">
      <c r="A31943">
        <v>10160</v>
      </c>
      <c r="B31943">
        <v>48</v>
      </c>
      <c r="C31943" s="1">
        <v>44281</v>
      </c>
      <c r="D31943" s="2">
        <v>5.2314814814814811E-3</v>
      </c>
      <c r="E31943" t="s">
        <v>2249</v>
      </c>
      <c r="F31943" s="3">
        <v>-6.27</v>
      </c>
    </row>
    <row r="31944" spans="1:6" x14ac:dyDescent="0.25">
      <c r="A31944">
        <v>10650</v>
      </c>
      <c r="B31944">
        <v>48</v>
      </c>
      <c r="C31944" s="1">
        <v>44281</v>
      </c>
      <c r="D31944" s="2">
        <v>5.4976851851851853E-2</v>
      </c>
      <c r="E31944" t="s">
        <v>2249</v>
      </c>
      <c r="F31944" s="3">
        <v>-70.06</v>
      </c>
    </row>
    <row r="31945" spans="1:6" x14ac:dyDescent="0.25">
      <c r="A31945">
        <v>11284</v>
      </c>
      <c r="B31945">
        <v>48</v>
      </c>
      <c r="C31945" s="1">
        <v>44281</v>
      </c>
      <c r="D31945" s="2">
        <v>0.1146875</v>
      </c>
      <c r="E31945" t="s">
        <v>2249</v>
      </c>
      <c r="F31945" s="3">
        <v>-36.79</v>
      </c>
    </row>
    <row r="31946" spans="1:6" x14ac:dyDescent="0.25">
      <c r="A31946">
        <v>13080</v>
      </c>
      <c r="B31946">
        <v>48</v>
      </c>
      <c r="C31946" s="1">
        <v>44303</v>
      </c>
      <c r="D31946" s="2">
        <v>0.85776620370370371</v>
      </c>
      <c r="E31946" t="s">
        <v>2249</v>
      </c>
      <c r="F31946" s="3">
        <v>-48.11</v>
      </c>
    </row>
    <row r="31947" spans="1:6" x14ac:dyDescent="0.25">
      <c r="A31947">
        <v>22640</v>
      </c>
      <c r="B31947">
        <v>48</v>
      </c>
      <c r="C31947" s="1">
        <v>44862</v>
      </c>
      <c r="D31947" s="2">
        <v>0.97245370370370365</v>
      </c>
      <c r="E31947" t="s">
        <v>2249</v>
      </c>
      <c r="F31947" s="3">
        <v>-22.93</v>
      </c>
    </row>
    <row r="31948" spans="1:6" x14ac:dyDescent="0.25">
      <c r="A31948">
        <v>22970</v>
      </c>
      <c r="B31948">
        <v>48</v>
      </c>
      <c r="C31948" s="1">
        <v>44880</v>
      </c>
      <c r="D31948" s="2">
        <v>0.27348379629629632</v>
      </c>
      <c r="E31948" t="s">
        <v>2249</v>
      </c>
      <c r="F31948" s="3">
        <v>-17.75</v>
      </c>
    </row>
    <row r="31949" spans="1:6" x14ac:dyDescent="0.25">
      <c r="A31949">
        <v>29978</v>
      </c>
      <c r="B31949">
        <v>48</v>
      </c>
      <c r="C31949" s="1">
        <v>44888</v>
      </c>
      <c r="D31949" s="2">
        <v>0.46045138888888887</v>
      </c>
      <c r="E31949" t="s">
        <v>2249</v>
      </c>
      <c r="F31949" s="3">
        <v>-19.309999999999999</v>
      </c>
    </row>
    <row r="31950" spans="1:6" x14ac:dyDescent="0.25">
      <c r="A31950">
        <v>32602</v>
      </c>
      <c r="B31950">
        <v>48</v>
      </c>
      <c r="C31950" s="1">
        <v>44888</v>
      </c>
      <c r="D31950" s="2">
        <v>0.46993055555555557</v>
      </c>
      <c r="E31950" t="s">
        <v>2249</v>
      </c>
      <c r="F31950" s="3">
        <v>-23.67</v>
      </c>
    </row>
    <row r="31951" spans="1:6" x14ac:dyDescent="0.25">
      <c r="A31951">
        <v>42101</v>
      </c>
      <c r="B31951">
        <v>48</v>
      </c>
      <c r="C31951" s="1">
        <v>44894</v>
      </c>
      <c r="D31951" s="2">
        <v>0.95162037037037039</v>
      </c>
      <c r="E31951" t="s">
        <v>2249</v>
      </c>
      <c r="F31951" s="3">
        <v>-23.09</v>
      </c>
    </row>
    <row r="31952" spans="1:6" x14ac:dyDescent="0.25">
      <c r="A31952">
        <v>44899</v>
      </c>
      <c r="B31952">
        <v>48</v>
      </c>
      <c r="C31952" s="1">
        <v>44900</v>
      </c>
      <c r="D31952" s="2">
        <v>3.4756944444444444E-2</v>
      </c>
      <c r="E31952" t="s">
        <v>2249</v>
      </c>
      <c r="F31952" s="3">
        <v>-5.18</v>
      </c>
    </row>
    <row r="31953" spans="1:6" x14ac:dyDescent="0.25">
      <c r="A31953">
        <v>46737</v>
      </c>
      <c r="B31953">
        <v>48</v>
      </c>
      <c r="C31953" s="1">
        <v>44900</v>
      </c>
      <c r="D31953" s="2">
        <v>0.50173611111111116</v>
      </c>
      <c r="E31953" t="s">
        <v>2249</v>
      </c>
      <c r="F31953" s="3">
        <v>-87.16</v>
      </c>
    </row>
    <row r="31954" spans="1:6" x14ac:dyDescent="0.25">
      <c r="A31954">
        <v>47657</v>
      </c>
      <c r="B31954">
        <v>48</v>
      </c>
      <c r="C31954" s="1">
        <v>44902</v>
      </c>
      <c r="D31954" s="2">
        <v>1.1678240740740741E-2</v>
      </c>
      <c r="E31954" t="s">
        <v>2249</v>
      </c>
      <c r="F31954" s="3">
        <v>-19.86</v>
      </c>
    </row>
    <row r="31955" spans="1:6" x14ac:dyDescent="0.25">
      <c r="A31955">
        <v>48245</v>
      </c>
      <c r="B31955">
        <v>48</v>
      </c>
      <c r="C31955" s="1">
        <v>44902</v>
      </c>
      <c r="D31955" s="2">
        <v>0.80418981481481477</v>
      </c>
      <c r="E31955" t="s">
        <v>2249</v>
      </c>
      <c r="F31955" s="3">
        <v>-87.45</v>
      </c>
    </row>
    <row r="31956" spans="1:6" x14ac:dyDescent="0.25">
      <c r="A31956">
        <v>52930</v>
      </c>
      <c r="B31956">
        <v>48</v>
      </c>
      <c r="C31956" s="1">
        <v>44911</v>
      </c>
      <c r="D31956" s="2">
        <v>0.29346064814814815</v>
      </c>
      <c r="E31956" t="s">
        <v>2249</v>
      </c>
      <c r="F31956" s="3">
        <v>-19.38</v>
      </c>
    </row>
    <row r="31957" spans="1:6" x14ac:dyDescent="0.25">
      <c r="A31957">
        <v>53689</v>
      </c>
      <c r="B31957">
        <v>48</v>
      </c>
      <c r="C31957" s="1">
        <v>44914</v>
      </c>
      <c r="D31957" s="2">
        <v>0.17695601851851853</v>
      </c>
      <c r="E31957" t="s">
        <v>2249</v>
      </c>
      <c r="F31957" s="3">
        <v>-17.399999999999999</v>
      </c>
    </row>
    <row r="31958" spans="1:6" x14ac:dyDescent="0.25">
      <c r="A31958">
        <v>57263</v>
      </c>
      <c r="B31958">
        <v>48</v>
      </c>
      <c r="C31958" s="1">
        <v>44921</v>
      </c>
      <c r="D31958" s="2">
        <v>0.34232638888888889</v>
      </c>
      <c r="E31958" t="s">
        <v>2249</v>
      </c>
      <c r="F31958" s="3">
        <v>-24.78</v>
      </c>
    </row>
    <row r="31959" spans="1:6" x14ac:dyDescent="0.25">
      <c r="A31959">
        <v>63195</v>
      </c>
      <c r="B31959">
        <v>48</v>
      </c>
      <c r="C31959" s="1">
        <v>44924</v>
      </c>
      <c r="D31959" s="2">
        <v>0.97212962962962968</v>
      </c>
      <c r="E31959" t="s">
        <v>2249</v>
      </c>
      <c r="F31959" s="3">
        <v>-223.52</v>
      </c>
    </row>
    <row r="31960" spans="1:6" x14ac:dyDescent="0.25">
      <c r="A31960">
        <v>64100</v>
      </c>
      <c r="B31960">
        <v>48</v>
      </c>
      <c r="C31960" s="1">
        <v>44924</v>
      </c>
      <c r="D31960" s="2">
        <v>0.9802777777777778</v>
      </c>
      <c r="E31960" t="s">
        <v>2249</v>
      </c>
      <c r="F31960" s="3">
        <v>-19.14</v>
      </c>
    </row>
    <row r="31961" spans="1:6" x14ac:dyDescent="0.25">
      <c r="A31961">
        <v>66591</v>
      </c>
      <c r="B31961">
        <v>48</v>
      </c>
      <c r="C31961" s="1">
        <v>44924</v>
      </c>
      <c r="D31961" s="2">
        <v>0.99984953703703705</v>
      </c>
      <c r="E31961" t="s">
        <v>2249</v>
      </c>
      <c r="F31961" s="3">
        <v>-42.6</v>
      </c>
    </row>
    <row r="31962" spans="1:6" x14ac:dyDescent="0.25">
      <c r="A31962">
        <v>69982</v>
      </c>
      <c r="B31962">
        <v>48</v>
      </c>
      <c r="C31962" s="1">
        <v>44924</v>
      </c>
      <c r="D31962" s="2">
        <v>0.99997685185185181</v>
      </c>
      <c r="E31962" t="s">
        <v>2249</v>
      </c>
      <c r="F31962" s="3">
        <v>-29.35</v>
      </c>
    </row>
    <row r="31963" spans="1:6" x14ac:dyDescent="0.25">
      <c r="A31963">
        <v>3718</v>
      </c>
      <c r="B31963">
        <v>304</v>
      </c>
      <c r="C31963" s="1">
        <v>43658</v>
      </c>
      <c r="D31963" s="2">
        <v>0.22348379629629631</v>
      </c>
      <c r="E31963" t="s">
        <v>2249</v>
      </c>
      <c r="F31963" s="3">
        <v>-9.6199999999999992</v>
      </c>
    </row>
    <row r="31964" spans="1:6" x14ac:dyDescent="0.25">
      <c r="A31964">
        <v>9939</v>
      </c>
      <c r="B31964">
        <v>304</v>
      </c>
      <c r="C31964" s="1">
        <v>43673</v>
      </c>
      <c r="D31964" s="2">
        <v>0.52701388888888889</v>
      </c>
      <c r="E31964" t="s">
        <v>2249</v>
      </c>
      <c r="F31964" s="3">
        <v>-29.47</v>
      </c>
    </row>
    <row r="31965" spans="1:6" x14ac:dyDescent="0.25">
      <c r="A31965">
        <v>14814</v>
      </c>
      <c r="B31965">
        <v>304</v>
      </c>
      <c r="C31965" s="1">
        <v>43718</v>
      </c>
      <c r="D31965" s="2">
        <v>0.71902777777777782</v>
      </c>
      <c r="E31965" t="s">
        <v>2249</v>
      </c>
      <c r="F31965" s="3">
        <v>-49.02</v>
      </c>
    </row>
    <row r="31966" spans="1:6" x14ac:dyDescent="0.25">
      <c r="A31966">
        <v>16305</v>
      </c>
      <c r="B31966">
        <v>304</v>
      </c>
      <c r="C31966" s="1">
        <v>43719</v>
      </c>
      <c r="D31966" s="2">
        <v>0.5591666666666667</v>
      </c>
      <c r="E31966" t="s">
        <v>2249</v>
      </c>
      <c r="F31966" s="3">
        <v>-15.79</v>
      </c>
    </row>
    <row r="31967" spans="1:6" x14ac:dyDescent="0.25">
      <c r="A31967">
        <v>25079</v>
      </c>
      <c r="B31967">
        <v>304</v>
      </c>
      <c r="C31967" s="1">
        <v>43744</v>
      </c>
      <c r="D31967" s="2">
        <v>0.25695601851851851</v>
      </c>
      <c r="E31967" t="s">
        <v>2249</v>
      </c>
      <c r="F31967" s="3">
        <v>-10.71</v>
      </c>
    </row>
    <row r="31968" spans="1:6" x14ac:dyDescent="0.25">
      <c r="A31968">
        <v>25487</v>
      </c>
      <c r="B31968">
        <v>304</v>
      </c>
      <c r="C31968" s="1">
        <v>43744</v>
      </c>
      <c r="D31968" s="2">
        <v>0.25950231481481484</v>
      </c>
      <c r="E31968" t="s">
        <v>2249</v>
      </c>
      <c r="F31968" s="3">
        <v>-35.619999999999997</v>
      </c>
    </row>
    <row r="31969" spans="1:6" x14ac:dyDescent="0.25">
      <c r="A31969">
        <v>26100</v>
      </c>
      <c r="B31969">
        <v>304</v>
      </c>
      <c r="C31969" s="1">
        <v>43779</v>
      </c>
      <c r="D31969" s="2">
        <v>0.91479166666666667</v>
      </c>
      <c r="E31969" t="s">
        <v>2249</v>
      </c>
      <c r="F31969" s="3">
        <v>-27.34</v>
      </c>
    </row>
    <row r="31970" spans="1:6" x14ac:dyDescent="0.25">
      <c r="A31970">
        <v>26632</v>
      </c>
      <c r="B31970">
        <v>304</v>
      </c>
      <c r="C31970" s="1">
        <v>43792</v>
      </c>
      <c r="D31970" s="2">
        <v>0.31818287037037035</v>
      </c>
      <c r="E31970" t="s">
        <v>2249</v>
      </c>
      <c r="F31970" s="3">
        <v>-142.25</v>
      </c>
    </row>
    <row r="31971" spans="1:6" x14ac:dyDescent="0.25">
      <c r="A31971">
        <v>28908</v>
      </c>
      <c r="B31971">
        <v>304</v>
      </c>
      <c r="C31971" s="1">
        <v>43814</v>
      </c>
      <c r="D31971" s="2">
        <v>9.1273148148148145E-2</v>
      </c>
      <c r="E31971" t="s">
        <v>2249</v>
      </c>
      <c r="F31971" s="3">
        <v>-103.6</v>
      </c>
    </row>
    <row r="31972" spans="1:6" x14ac:dyDescent="0.25">
      <c r="A31972">
        <v>32547</v>
      </c>
      <c r="B31972">
        <v>304</v>
      </c>
      <c r="C31972" s="1">
        <v>43832</v>
      </c>
      <c r="D31972" s="2">
        <v>0.40027777777777779</v>
      </c>
      <c r="E31972" t="s">
        <v>2249</v>
      </c>
      <c r="F31972" s="3">
        <v>-65.16</v>
      </c>
    </row>
    <row r="31973" spans="1:6" x14ac:dyDescent="0.25">
      <c r="A31973">
        <v>33048</v>
      </c>
      <c r="B31973">
        <v>304</v>
      </c>
      <c r="C31973" s="1">
        <v>43832</v>
      </c>
      <c r="D31973" s="2">
        <v>0.72791666666666666</v>
      </c>
      <c r="E31973" t="s">
        <v>2249</v>
      </c>
      <c r="F31973" s="3">
        <v>-98.24</v>
      </c>
    </row>
    <row r="31974" spans="1:6" x14ac:dyDescent="0.25">
      <c r="A31974">
        <v>34886</v>
      </c>
      <c r="B31974">
        <v>304</v>
      </c>
      <c r="C31974" s="1">
        <v>43938</v>
      </c>
      <c r="D31974" s="2">
        <v>0.42855324074074075</v>
      </c>
      <c r="E31974" t="s">
        <v>2249</v>
      </c>
      <c r="F31974" s="3">
        <v>-100.33</v>
      </c>
    </row>
    <row r="31975" spans="1:6" x14ac:dyDescent="0.25">
      <c r="A31975">
        <v>35059</v>
      </c>
      <c r="B31975">
        <v>304</v>
      </c>
      <c r="C31975" s="1">
        <v>43938</v>
      </c>
      <c r="D31975" s="2">
        <v>0.43593749999999998</v>
      </c>
      <c r="E31975" t="s">
        <v>2249</v>
      </c>
      <c r="F31975" s="3">
        <v>-9.8699999999999992</v>
      </c>
    </row>
    <row r="31976" spans="1:6" x14ac:dyDescent="0.25">
      <c r="A31976">
        <v>45202</v>
      </c>
      <c r="B31976">
        <v>304</v>
      </c>
      <c r="C31976" s="1">
        <v>43976</v>
      </c>
      <c r="D31976" s="2">
        <v>0.4279398148148148</v>
      </c>
      <c r="E31976" t="s">
        <v>2249</v>
      </c>
      <c r="F31976" s="3">
        <v>-46.35</v>
      </c>
    </row>
    <row r="31977" spans="1:6" x14ac:dyDescent="0.25">
      <c r="A31977">
        <v>51608</v>
      </c>
      <c r="B31977">
        <v>304</v>
      </c>
      <c r="C31977" s="1">
        <v>43986</v>
      </c>
      <c r="D31977" s="2">
        <v>0.79417824074074073</v>
      </c>
      <c r="E31977" t="s">
        <v>2249</v>
      </c>
      <c r="F31977" s="3">
        <v>-35.770000000000003</v>
      </c>
    </row>
    <row r="31978" spans="1:6" x14ac:dyDescent="0.25">
      <c r="A31978">
        <v>52770</v>
      </c>
      <c r="B31978">
        <v>304</v>
      </c>
      <c r="C31978" s="1">
        <v>43990</v>
      </c>
      <c r="D31978" s="2">
        <v>9.8900462962962968E-2</v>
      </c>
      <c r="E31978" t="s">
        <v>2249</v>
      </c>
      <c r="F31978" s="3">
        <v>-21.18</v>
      </c>
    </row>
    <row r="31979" spans="1:6" x14ac:dyDescent="0.25">
      <c r="A31979">
        <v>55414</v>
      </c>
      <c r="B31979">
        <v>304</v>
      </c>
      <c r="C31979" s="1">
        <v>44007</v>
      </c>
      <c r="D31979" s="2">
        <v>0.38406249999999997</v>
      </c>
      <c r="E31979" t="s">
        <v>2249</v>
      </c>
      <c r="F31979" s="3">
        <v>-70.13</v>
      </c>
    </row>
    <row r="31980" spans="1:6" x14ac:dyDescent="0.25">
      <c r="A31980">
        <v>57290</v>
      </c>
      <c r="B31980">
        <v>304</v>
      </c>
      <c r="C31980" s="1">
        <v>44008</v>
      </c>
      <c r="D31980" s="2">
        <v>0.77072916666666669</v>
      </c>
      <c r="E31980" t="s">
        <v>2249</v>
      </c>
      <c r="F31980" s="3">
        <v>-21.72</v>
      </c>
    </row>
    <row r="31981" spans="1:6" x14ac:dyDescent="0.25">
      <c r="A31981">
        <v>64114</v>
      </c>
      <c r="B31981">
        <v>304</v>
      </c>
      <c r="C31981" s="1">
        <v>44012</v>
      </c>
      <c r="D31981" s="2">
        <v>5.0717592592592592E-2</v>
      </c>
      <c r="E31981" t="s">
        <v>2249</v>
      </c>
      <c r="F31981" s="3">
        <v>-11.26</v>
      </c>
    </row>
    <row r="31982" spans="1:6" x14ac:dyDescent="0.25">
      <c r="A31982">
        <v>70317</v>
      </c>
      <c r="B31982">
        <v>304</v>
      </c>
      <c r="C31982" s="1">
        <v>44017</v>
      </c>
      <c r="D31982" s="2">
        <v>0.26719907407407406</v>
      </c>
      <c r="E31982" t="s">
        <v>2249</v>
      </c>
      <c r="F31982" s="3">
        <v>-27.99</v>
      </c>
    </row>
    <row r="31983" spans="1:6" x14ac:dyDescent="0.25">
      <c r="A31983">
        <v>71070</v>
      </c>
      <c r="B31983">
        <v>304</v>
      </c>
      <c r="C31983" s="1">
        <v>44019</v>
      </c>
      <c r="D31983" s="2">
        <v>0.7180671296296296</v>
      </c>
      <c r="E31983" t="s">
        <v>2249</v>
      </c>
      <c r="F31983" s="3">
        <v>-15.79</v>
      </c>
    </row>
    <row r="31984" spans="1:6" x14ac:dyDescent="0.25">
      <c r="A31984">
        <v>71203</v>
      </c>
      <c r="B31984">
        <v>304</v>
      </c>
      <c r="C31984" s="1">
        <v>44262</v>
      </c>
      <c r="D31984" s="2">
        <v>0.58156249999999998</v>
      </c>
      <c r="E31984" t="s">
        <v>2249</v>
      </c>
      <c r="F31984" s="3">
        <v>-25.34</v>
      </c>
    </row>
    <row r="31985" spans="1:6" x14ac:dyDescent="0.25">
      <c r="A31985">
        <v>2104</v>
      </c>
      <c r="B31985">
        <v>560</v>
      </c>
      <c r="C31985" s="1">
        <v>44228</v>
      </c>
      <c r="D31985" s="2">
        <v>0.40570601851851851</v>
      </c>
      <c r="E31985" t="s">
        <v>2249</v>
      </c>
      <c r="F31985" s="3">
        <v>-15.28</v>
      </c>
    </row>
    <row r="31986" spans="1:6" x14ac:dyDescent="0.25">
      <c r="A31986">
        <v>3391</v>
      </c>
      <c r="B31986">
        <v>560</v>
      </c>
      <c r="C31986" s="1">
        <v>44230</v>
      </c>
      <c r="D31986" s="2">
        <v>0.17268518518518519</v>
      </c>
      <c r="E31986" t="s">
        <v>2249</v>
      </c>
      <c r="F31986" s="3">
        <v>-16.7</v>
      </c>
    </row>
    <row r="31987" spans="1:6" x14ac:dyDescent="0.25">
      <c r="A31987">
        <v>6577</v>
      </c>
      <c r="B31987">
        <v>560</v>
      </c>
      <c r="C31987" s="1">
        <v>44230</v>
      </c>
      <c r="D31987" s="2">
        <v>0.71077546296296301</v>
      </c>
      <c r="E31987" t="s">
        <v>2249</v>
      </c>
      <c r="F31987" s="3">
        <v>-38.479999999999997</v>
      </c>
    </row>
    <row r="31988" spans="1:6" x14ac:dyDescent="0.25">
      <c r="A31988">
        <v>8930</v>
      </c>
      <c r="B31988">
        <v>560</v>
      </c>
      <c r="C31988" s="1">
        <v>44230</v>
      </c>
      <c r="D31988" s="2">
        <v>0.84037037037037032</v>
      </c>
      <c r="E31988" t="s">
        <v>2249</v>
      </c>
      <c r="F31988" s="3">
        <v>-35.299999999999997</v>
      </c>
    </row>
    <row r="31989" spans="1:6" x14ac:dyDescent="0.25">
      <c r="A31989">
        <v>10009</v>
      </c>
      <c r="B31989">
        <v>560</v>
      </c>
      <c r="C31989" s="1">
        <v>44251</v>
      </c>
      <c r="D31989" s="2">
        <v>0.31526620370370373</v>
      </c>
      <c r="E31989" t="s">
        <v>2249</v>
      </c>
      <c r="F31989" s="3">
        <v>-32.76</v>
      </c>
    </row>
    <row r="31990" spans="1:6" x14ac:dyDescent="0.25">
      <c r="A31990">
        <v>12502</v>
      </c>
      <c r="B31990">
        <v>560</v>
      </c>
      <c r="C31990" s="1">
        <v>44277</v>
      </c>
      <c r="D31990" s="2">
        <v>0.15393518518518517</v>
      </c>
      <c r="E31990" t="s">
        <v>2249</v>
      </c>
      <c r="F31990" s="3">
        <v>-501.72</v>
      </c>
    </row>
    <row r="31991" spans="1:6" x14ac:dyDescent="0.25">
      <c r="A31991">
        <v>20013</v>
      </c>
      <c r="B31991">
        <v>560</v>
      </c>
      <c r="C31991" s="1">
        <v>44450</v>
      </c>
      <c r="D31991" s="2">
        <v>6.2592592592592589E-2</v>
      </c>
      <c r="E31991" t="s">
        <v>2249</v>
      </c>
      <c r="F31991" s="3">
        <v>-23.62</v>
      </c>
    </row>
    <row r="31992" spans="1:6" x14ac:dyDescent="0.25">
      <c r="A31992">
        <v>22254</v>
      </c>
      <c r="B31992">
        <v>560</v>
      </c>
      <c r="C31992" s="1">
        <v>44525</v>
      </c>
      <c r="D31992" s="2">
        <v>0.94678240740740738</v>
      </c>
      <c r="E31992" t="s">
        <v>2249</v>
      </c>
      <c r="F31992" s="3">
        <v>-65.489999999999995</v>
      </c>
    </row>
    <row r="31993" spans="1:6" x14ac:dyDescent="0.25">
      <c r="A31993">
        <v>23445</v>
      </c>
      <c r="B31993">
        <v>560</v>
      </c>
      <c r="C31993" s="1">
        <v>44540</v>
      </c>
      <c r="D31993" s="2">
        <v>0.6419097222222222</v>
      </c>
      <c r="E31993" t="s">
        <v>2249</v>
      </c>
      <c r="F31993" s="3">
        <v>-68.94</v>
      </c>
    </row>
    <row r="31994" spans="1:6" x14ac:dyDescent="0.25">
      <c r="A31994">
        <v>33754</v>
      </c>
      <c r="B31994">
        <v>560</v>
      </c>
      <c r="C31994" s="1">
        <v>44727</v>
      </c>
      <c r="D31994" s="2">
        <v>0.87766203703703705</v>
      </c>
      <c r="E31994" t="s">
        <v>2249</v>
      </c>
      <c r="F31994" s="3">
        <v>-96.77</v>
      </c>
    </row>
    <row r="31995" spans="1:6" x14ac:dyDescent="0.25">
      <c r="A31995">
        <v>35003</v>
      </c>
      <c r="B31995">
        <v>560</v>
      </c>
      <c r="C31995" s="1">
        <v>44727</v>
      </c>
      <c r="D31995" s="2">
        <v>0.99517361111111113</v>
      </c>
      <c r="E31995" t="s">
        <v>2249</v>
      </c>
      <c r="F31995" s="3">
        <v>-70.989999999999995</v>
      </c>
    </row>
    <row r="31996" spans="1:6" x14ac:dyDescent="0.25">
      <c r="A31996">
        <v>35585</v>
      </c>
      <c r="B31996">
        <v>560</v>
      </c>
      <c r="C31996" s="1">
        <v>44728</v>
      </c>
      <c r="D31996" s="2">
        <v>0.58054398148148145</v>
      </c>
      <c r="E31996" t="s">
        <v>2249</v>
      </c>
      <c r="F31996" s="3">
        <v>-27.54</v>
      </c>
    </row>
    <row r="31997" spans="1:6" x14ac:dyDescent="0.25">
      <c r="A31997">
        <v>36359</v>
      </c>
      <c r="B31997">
        <v>560</v>
      </c>
      <c r="C31997" s="1">
        <v>44764</v>
      </c>
      <c r="D31997" s="2">
        <v>0.68070601851851853</v>
      </c>
      <c r="E31997" t="s">
        <v>2249</v>
      </c>
      <c r="F31997" s="3">
        <v>-20.02</v>
      </c>
    </row>
    <row r="31998" spans="1:6" x14ac:dyDescent="0.25">
      <c r="A31998">
        <v>39383</v>
      </c>
      <c r="B31998">
        <v>560</v>
      </c>
      <c r="C31998" s="1">
        <v>44772</v>
      </c>
      <c r="D31998" s="2">
        <v>0.20851851851851852</v>
      </c>
      <c r="E31998" t="s">
        <v>2249</v>
      </c>
      <c r="F31998" s="3">
        <v>-68.319999999999993</v>
      </c>
    </row>
    <row r="31999" spans="1:6" x14ac:dyDescent="0.25">
      <c r="A31999">
        <v>44985</v>
      </c>
      <c r="B31999">
        <v>560</v>
      </c>
      <c r="C31999" s="1">
        <v>44781</v>
      </c>
      <c r="D31999" s="2">
        <v>0.80087962962962966</v>
      </c>
      <c r="E31999" t="s">
        <v>2249</v>
      </c>
      <c r="F31999" s="3">
        <v>-40.93</v>
      </c>
    </row>
    <row r="32000" spans="1:6" x14ac:dyDescent="0.25">
      <c r="A32000">
        <v>47356</v>
      </c>
      <c r="B32000">
        <v>560</v>
      </c>
      <c r="C32000" s="1">
        <v>44826</v>
      </c>
      <c r="D32000" s="2">
        <v>0.93449074074074079</v>
      </c>
      <c r="E32000" t="s">
        <v>2249</v>
      </c>
      <c r="F32000" s="3">
        <v>-86.35</v>
      </c>
    </row>
    <row r="32001" spans="1:6" x14ac:dyDescent="0.25">
      <c r="A32001">
        <v>51000</v>
      </c>
      <c r="B32001">
        <v>560</v>
      </c>
      <c r="C32001" s="1">
        <v>44833</v>
      </c>
      <c r="D32001" s="2">
        <v>0.2638773148148148</v>
      </c>
      <c r="E32001" t="s">
        <v>2249</v>
      </c>
      <c r="F32001" s="3">
        <v>-34.700000000000003</v>
      </c>
    </row>
    <row r="32002" spans="1:6" x14ac:dyDescent="0.25">
      <c r="A32002">
        <v>54545</v>
      </c>
      <c r="B32002">
        <v>560</v>
      </c>
      <c r="C32002" s="1">
        <v>44833</v>
      </c>
      <c r="D32002" s="2">
        <v>0.62645833333333334</v>
      </c>
      <c r="E32002" t="s">
        <v>2249</v>
      </c>
      <c r="F32002" s="3">
        <v>-76.14</v>
      </c>
    </row>
    <row r="32003" spans="1:6" x14ac:dyDescent="0.25">
      <c r="A32003">
        <v>56991</v>
      </c>
      <c r="B32003">
        <v>560</v>
      </c>
      <c r="C32003" s="1">
        <v>44834</v>
      </c>
      <c r="D32003" s="2">
        <v>0.36408564814814814</v>
      </c>
      <c r="E32003" t="s">
        <v>2249</v>
      </c>
      <c r="F32003" s="3">
        <v>-29.51</v>
      </c>
    </row>
    <row r="32004" spans="1:6" x14ac:dyDescent="0.25">
      <c r="A32004">
        <v>57081</v>
      </c>
      <c r="B32004">
        <v>560</v>
      </c>
      <c r="C32004" s="1">
        <v>44837</v>
      </c>
      <c r="D32004" s="2">
        <v>0.86229166666666668</v>
      </c>
      <c r="E32004" t="s">
        <v>2249</v>
      </c>
      <c r="F32004" s="3">
        <v>-13.45</v>
      </c>
    </row>
    <row r="32005" spans="1:6" x14ac:dyDescent="0.25">
      <c r="A32005">
        <v>57302</v>
      </c>
      <c r="B32005">
        <v>560</v>
      </c>
      <c r="C32005" s="1">
        <v>44841</v>
      </c>
      <c r="D32005" s="2">
        <v>0.65636574074074072</v>
      </c>
      <c r="E32005" t="s">
        <v>2249</v>
      </c>
      <c r="F32005" s="3">
        <v>-5.58</v>
      </c>
    </row>
    <row r="32006" spans="1:6" x14ac:dyDescent="0.25">
      <c r="A32006">
        <v>61661</v>
      </c>
      <c r="B32006">
        <v>560</v>
      </c>
      <c r="C32006" s="1">
        <v>44845</v>
      </c>
      <c r="D32006" s="2">
        <v>0.40052083333333333</v>
      </c>
      <c r="E32006" t="s">
        <v>2249</v>
      </c>
      <c r="F32006" s="3">
        <v>-21.31</v>
      </c>
    </row>
    <row r="32007" spans="1:6" x14ac:dyDescent="0.25">
      <c r="A32007">
        <v>63086</v>
      </c>
      <c r="B32007">
        <v>560</v>
      </c>
      <c r="C32007" s="1">
        <v>44852</v>
      </c>
      <c r="D32007" s="2">
        <v>0.77439814814814811</v>
      </c>
      <c r="E32007" t="s">
        <v>2249</v>
      </c>
      <c r="F32007" s="3">
        <v>-23.47</v>
      </c>
    </row>
    <row r="32008" spans="1:6" x14ac:dyDescent="0.25">
      <c r="A32008">
        <v>67060</v>
      </c>
      <c r="B32008">
        <v>560</v>
      </c>
      <c r="C32008" s="1">
        <v>44886</v>
      </c>
      <c r="D32008" s="2">
        <v>0.75383101851851853</v>
      </c>
      <c r="E32008" t="s">
        <v>2249</v>
      </c>
      <c r="F32008" s="3">
        <v>-63.94</v>
      </c>
    </row>
    <row r="32009" spans="1:6" x14ac:dyDescent="0.25">
      <c r="A32009">
        <v>70077</v>
      </c>
      <c r="B32009">
        <v>560</v>
      </c>
      <c r="C32009" s="1">
        <v>44906</v>
      </c>
      <c r="D32009" s="2">
        <v>0.64136574074074071</v>
      </c>
      <c r="E32009" t="s">
        <v>2249</v>
      </c>
      <c r="F32009" s="3">
        <v>-228.56</v>
      </c>
    </row>
    <row r="32010" spans="1:6" x14ac:dyDescent="0.25">
      <c r="A32010">
        <v>71098</v>
      </c>
      <c r="B32010">
        <v>560</v>
      </c>
      <c r="C32010" s="1">
        <v>44906</v>
      </c>
      <c r="D32010" s="2">
        <v>0.92288194444444449</v>
      </c>
      <c r="E32010" t="s">
        <v>2249</v>
      </c>
      <c r="F32010" s="3">
        <v>-22.71</v>
      </c>
    </row>
    <row r="32011" spans="1:6" x14ac:dyDescent="0.25">
      <c r="A32011">
        <v>71918</v>
      </c>
      <c r="B32011">
        <v>560</v>
      </c>
      <c r="C32011" s="1">
        <v>44906</v>
      </c>
      <c r="D32011" s="2">
        <v>0.92995370370370367</v>
      </c>
      <c r="E32011" t="s">
        <v>2249</v>
      </c>
      <c r="F32011" s="3">
        <v>-20.22</v>
      </c>
    </row>
    <row r="32012" spans="1:6" x14ac:dyDescent="0.25">
      <c r="A32012">
        <v>7321</v>
      </c>
      <c r="B32012">
        <v>816</v>
      </c>
      <c r="C32012" s="1">
        <v>42848</v>
      </c>
      <c r="D32012" s="2">
        <v>0.37763888888888891</v>
      </c>
      <c r="E32012" t="s">
        <v>2249</v>
      </c>
      <c r="F32012" s="3">
        <v>-68.239999999999995</v>
      </c>
    </row>
    <row r="32013" spans="1:6" x14ac:dyDescent="0.25">
      <c r="A32013">
        <v>15384</v>
      </c>
      <c r="B32013">
        <v>816</v>
      </c>
      <c r="C32013" s="1">
        <v>42883</v>
      </c>
      <c r="D32013" s="2">
        <v>0.64370370370370367</v>
      </c>
      <c r="E32013" t="s">
        <v>2249</v>
      </c>
      <c r="F32013" s="3">
        <v>-19.89</v>
      </c>
    </row>
    <row r="32014" spans="1:6" x14ac:dyDescent="0.25">
      <c r="A32014">
        <v>15793</v>
      </c>
      <c r="B32014">
        <v>816</v>
      </c>
      <c r="C32014" s="1">
        <v>42890</v>
      </c>
      <c r="D32014" s="2">
        <v>0.69071759259259258</v>
      </c>
      <c r="E32014" t="s">
        <v>2249</v>
      </c>
      <c r="F32014" s="3">
        <v>-16.73</v>
      </c>
    </row>
    <row r="32015" spans="1:6" x14ac:dyDescent="0.25">
      <c r="A32015">
        <v>16150</v>
      </c>
      <c r="B32015">
        <v>816</v>
      </c>
      <c r="C32015" s="1">
        <v>43079</v>
      </c>
      <c r="D32015" s="2">
        <v>0.31363425925925925</v>
      </c>
      <c r="E32015" t="s">
        <v>2249</v>
      </c>
      <c r="F32015" s="3">
        <v>-31.88</v>
      </c>
    </row>
    <row r="32016" spans="1:6" x14ac:dyDescent="0.25">
      <c r="A32016">
        <v>20144</v>
      </c>
      <c r="B32016">
        <v>816</v>
      </c>
      <c r="C32016" s="1">
        <v>43079</v>
      </c>
      <c r="D32016" s="2">
        <v>0.43664351851851851</v>
      </c>
      <c r="E32016" t="s">
        <v>2249</v>
      </c>
      <c r="F32016" s="3">
        <v>-11.69</v>
      </c>
    </row>
    <row r="32017" spans="1:6" x14ac:dyDescent="0.25">
      <c r="A32017">
        <v>23142</v>
      </c>
      <c r="B32017">
        <v>816</v>
      </c>
      <c r="C32017" s="1">
        <v>43781</v>
      </c>
      <c r="D32017" s="2">
        <v>0.60871527777777779</v>
      </c>
      <c r="E32017" t="s">
        <v>2249</v>
      </c>
      <c r="F32017" s="3">
        <v>-59.01</v>
      </c>
    </row>
    <row r="32018" spans="1:6" x14ac:dyDescent="0.25">
      <c r="A32018">
        <v>27917</v>
      </c>
      <c r="B32018">
        <v>816</v>
      </c>
      <c r="C32018" s="1">
        <v>43984</v>
      </c>
      <c r="D32018" s="2">
        <v>0.45428240740740738</v>
      </c>
      <c r="E32018" t="s">
        <v>2249</v>
      </c>
      <c r="F32018" s="3">
        <v>-20.399999999999999</v>
      </c>
    </row>
    <row r="32019" spans="1:6" x14ac:dyDescent="0.25">
      <c r="A32019">
        <v>33029</v>
      </c>
      <c r="B32019">
        <v>816</v>
      </c>
      <c r="C32019" s="1">
        <v>44005</v>
      </c>
      <c r="D32019" s="2">
        <v>0.27431712962962962</v>
      </c>
      <c r="E32019" t="s">
        <v>2249</v>
      </c>
      <c r="F32019" s="3">
        <v>-50.49</v>
      </c>
    </row>
    <row r="32020" spans="1:6" x14ac:dyDescent="0.25">
      <c r="A32020">
        <v>33447</v>
      </c>
      <c r="B32020">
        <v>816</v>
      </c>
      <c r="C32020" s="1">
        <v>44008</v>
      </c>
      <c r="D32020" s="2">
        <v>0.66074074074074074</v>
      </c>
      <c r="E32020" t="s">
        <v>2249</v>
      </c>
      <c r="F32020" s="3">
        <v>-11.75</v>
      </c>
    </row>
    <row r="32021" spans="1:6" x14ac:dyDescent="0.25">
      <c r="A32021">
        <v>35075</v>
      </c>
      <c r="B32021">
        <v>816</v>
      </c>
      <c r="C32021" s="1">
        <v>44008</v>
      </c>
      <c r="D32021" s="2">
        <v>0.75131944444444443</v>
      </c>
      <c r="E32021" t="s">
        <v>2249</v>
      </c>
      <c r="F32021" s="3">
        <v>-61.81</v>
      </c>
    </row>
    <row r="32022" spans="1:6" x14ac:dyDescent="0.25">
      <c r="A32022">
        <v>36074</v>
      </c>
      <c r="B32022">
        <v>816</v>
      </c>
      <c r="C32022" s="1">
        <v>44008</v>
      </c>
      <c r="D32022" s="2">
        <v>0.95922453703703703</v>
      </c>
      <c r="E32022" t="s">
        <v>2249</v>
      </c>
      <c r="F32022" s="3">
        <v>-61.11</v>
      </c>
    </row>
    <row r="32023" spans="1:6" x14ac:dyDescent="0.25">
      <c r="A32023">
        <v>36968</v>
      </c>
      <c r="B32023">
        <v>816</v>
      </c>
      <c r="C32023" s="1">
        <v>44008</v>
      </c>
      <c r="D32023" s="2">
        <v>0.95940972222222221</v>
      </c>
      <c r="E32023" t="s">
        <v>2249</v>
      </c>
      <c r="F32023" s="3">
        <v>-85.02</v>
      </c>
    </row>
    <row r="32024" spans="1:6" x14ac:dyDescent="0.25">
      <c r="A32024">
        <v>43142</v>
      </c>
      <c r="B32024">
        <v>816</v>
      </c>
      <c r="C32024" s="1">
        <v>44029</v>
      </c>
      <c r="D32024" s="2">
        <v>0.56005787037037036</v>
      </c>
      <c r="E32024" t="s">
        <v>2249</v>
      </c>
      <c r="F32024" s="3">
        <v>-8.48</v>
      </c>
    </row>
    <row r="32025" spans="1:6" x14ac:dyDescent="0.25">
      <c r="A32025">
        <v>50099</v>
      </c>
      <c r="B32025">
        <v>816</v>
      </c>
      <c r="C32025" s="1">
        <v>44035</v>
      </c>
      <c r="D32025" s="2">
        <v>0.76424768518518515</v>
      </c>
      <c r="E32025" t="s">
        <v>2249</v>
      </c>
      <c r="F32025" s="3">
        <v>-115.32</v>
      </c>
    </row>
    <row r="32026" spans="1:6" x14ac:dyDescent="0.25">
      <c r="A32026">
        <v>53538</v>
      </c>
      <c r="B32026">
        <v>816</v>
      </c>
      <c r="C32026" s="1">
        <v>44798</v>
      </c>
      <c r="D32026" s="2">
        <v>0.88226851851851851</v>
      </c>
      <c r="E32026" t="s">
        <v>2249</v>
      </c>
      <c r="F32026" s="3">
        <v>-148.76</v>
      </c>
    </row>
    <row r="32027" spans="1:6" x14ac:dyDescent="0.25">
      <c r="A32027">
        <v>60664</v>
      </c>
      <c r="B32027">
        <v>816</v>
      </c>
      <c r="C32027" s="1">
        <v>44903</v>
      </c>
      <c r="D32027" s="2">
        <v>0.18325231481481483</v>
      </c>
      <c r="E32027" t="s">
        <v>2249</v>
      </c>
      <c r="F32027" s="3">
        <v>-69.33</v>
      </c>
    </row>
    <row r="32028" spans="1:6" x14ac:dyDescent="0.25">
      <c r="A32028">
        <v>61279</v>
      </c>
      <c r="B32028">
        <v>816</v>
      </c>
      <c r="C32028" s="1">
        <v>44904</v>
      </c>
      <c r="D32028" s="2">
        <v>0.97084490740740736</v>
      </c>
      <c r="E32028" t="s">
        <v>2249</v>
      </c>
      <c r="F32028" s="3">
        <v>-13.13</v>
      </c>
    </row>
    <row r="32029" spans="1:6" x14ac:dyDescent="0.25">
      <c r="A32029">
        <v>69260</v>
      </c>
      <c r="B32029">
        <v>816</v>
      </c>
      <c r="C32029" s="1">
        <v>44915</v>
      </c>
      <c r="D32029" s="2">
        <v>0.72173611111111113</v>
      </c>
      <c r="E32029" t="s">
        <v>2249</v>
      </c>
      <c r="F32029" s="3">
        <v>-118.97</v>
      </c>
    </row>
    <row r="32030" spans="1:6" x14ac:dyDescent="0.25">
      <c r="A32030">
        <v>70670</v>
      </c>
      <c r="B32030">
        <v>816</v>
      </c>
      <c r="C32030" s="1">
        <v>44918</v>
      </c>
      <c r="D32030" s="2">
        <v>0.57313657407407403</v>
      </c>
      <c r="E32030" t="s">
        <v>2249</v>
      </c>
      <c r="F32030" s="3">
        <v>-86.57</v>
      </c>
    </row>
    <row r="32031" spans="1:6" x14ac:dyDescent="0.25">
      <c r="A32031">
        <v>1316</v>
      </c>
      <c r="B32031">
        <v>49</v>
      </c>
      <c r="C32031" s="1">
        <v>44351</v>
      </c>
      <c r="D32031" s="2">
        <v>0.17908564814814815</v>
      </c>
      <c r="E32031" t="s">
        <v>2249</v>
      </c>
      <c r="F32031" s="3">
        <v>-10.52</v>
      </c>
    </row>
    <row r="32032" spans="1:6" x14ac:dyDescent="0.25">
      <c r="A32032">
        <v>2294</v>
      </c>
      <c r="B32032">
        <v>49</v>
      </c>
      <c r="C32032" s="1">
        <v>44351</v>
      </c>
      <c r="D32032" s="2">
        <v>0.24239583333333334</v>
      </c>
      <c r="E32032" t="s">
        <v>2249</v>
      </c>
      <c r="F32032" s="3">
        <v>-44.87</v>
      </c>
    </row>
    <row r="32033" spans="1:6" x14ac:dyDescent="0.25">
      <c r="A32033">
        <v>3561</v>
      </c>
      <c r="B32033">
        <v>49</v>
      </c>
      <c r="C32033" s="1">
        <v>44352</v>
      </c>
      <c r="D32033" s="2">
        <v>0.86670138888888892</v>
      </c>
      <c r="E32033" t="s">
        <v>2249</v>
      </c>
      <c r="F32033" s="3">
        <v>-13.54</v>
      </c>
    </row>
    <row r="32034" spans="1:6" x14ac:dyDescent="0.25">
      <c r="A32034">
        <v>4348</v>
      </c>
      <c r="B32034">
        <v>49</v>
      </c>
      <c r="C32034" s="1">
        <v>44353</v>
      </c>
      <c r="D32034" s="2">
        <v>0.45958333333333334</v>
      </c>
      <c r="E32034" t="s">
        <v>2249</v>
      </c>
      <c r="F32034" s="3">
        <v>-30.65</v>
      </c>
    </row>
    <row r="32035" spans="1:6" x14ac:dyDescent="0.25">
      <c r="A32035">
        <v>4854</v>
      </c>
      <c r="B32035">
        <v>49</v>
      </c>
      <c r="C32035" s="1">
        <v>44363</v>
      </c>
      <c r="D32035" s="2">
        <v>0.68509259259259259</v>
      </c>
      <c r="E32035" t="s">
        <v>2249</v>
      </c>
      <c r="F32035" s="3">
        <v>-22.59</v>
      </c>
    </row>
    <row r="32036" spans="1:6" x14ac:dyDescent="0.25">
      <c r="A32036">
        <v>12906</v>
      </c>
      <c r="B32036">
        <v>49</v>
      </c>
      <c r="C32036" s="1">
        <v>44514</v>
      </c>
      <c r="D32036" s="2">
        <v>0.18032407407407408</v>
      </c>
      <c r="E32036" t="s">
        <v>2249</v>
      </c>
      <c r="F32036" s="3">
        <v>-79.45</v>
      </c>
    </row>
    <row r="32037" spans="1:6" x14ac:dyDescent="0.25">
      <c r="A32037">
        <v>13596</v>
      </c>
      <c r="B32037">
        <v>49</v>
      </c>
      <c r="C32037" s="1">
        <v>44520</v>
      </c>
      <c r="D32037" s="2">
        <v>0.38673611111111111</v>
      </c>
      <c r="E32037" t="s">
        <v>2249</v>
      </c>
      <c r="F32037" s="3">
        <v>-4.49</v>
      </c>
    </row>
    <row r="32038" spans="1:6" x14ac:dyDescent="0.25">
      <c r="A32038">
        <v>24625</v>
      </c>
      <c r="B32038">
        <v>49</v>
      </c>
      <c r="C32038" s="1">
        <v>44910</v>
      </c>
      <c r="D32038" s="2">
        <v>0.35278935185185184</v>
      </c>
      <c r="E32038" t="s">
        <v>2249</v>
      </c>
      <c r="F32038" s="3">
        <v>-76.33</v>
      </c>
    </row>
    <row r="32039" spans="1:6" x14ac:dyDescent="0.25">
      <c r="A32039">
        <v>26114</v>
      </c>
      <c r="B32039">
        <v>49</v>
      </c>
      <c r="C32039" s="1">
        <v>44916</v>
      </c>
      <c r="D32039" s="2">
        <v>0.71971064814814811</v>
      </c>
      <c r="E32039" t="s">
        <v>2249</v>
      </c>
      <c r="F32039" s="3">
        <v>-21.58</v>
      </c>
    </row>
    <row r="32040" spans="1:6" x14ac:dyDescent="0.25">
      <c r="A32040">
        <v>27383</v>
      </c>
      <c r="B32040">
        <v>49</v>
      </c>
      <c r="C32040" s="1">
        <v>44922</v>
      </c>
      <c r="D32040" s="2">
        <v>0.64186342592592593</v>
      </c>
      <c r="E32040" t="s">
        <v>2249</v>
      </c>
      <c r="F32040" s="3">
        <v>-16.98</v>
      </c>
    </row>
    <row r="32041" spans="1:6" x14ac:dyDescent="0.25">
      <c r="A32041">
        <v>28918</v>
      </c>
      <c r="B32041">
        <v>49</v>
      </c>
      <c r="C32041" s="1">
        <v>44924</v>
      </c>
      <c r="D32041" s="2">
        <v>0.54017361111111106</v>
      </c>
      <c r="E32041" t="s">
        <v>2249</v>
      </c>
      <c r="F32041" s="3">
        <v>-59.99</v>
      </c>
    </row>
    <row r="32042" spans="1:6" x14ac:dyDescent="0.25">
      <c r="A32042">
        <v>31124</v>
      </c>
      <c r="B32042">
        <v>49</v>
      </c>
      <c r="C32042" s="1">
        <v>44924</v>
      </c>
      <c r="D32042" s="2">
        <v>0.99942129629629628</v>
      </c>
      <c r="E32042" t="s">
        <v>2249</v>
      </c>
      <c r="F32042" s="3">
        <v>-8.81</v>
      </c>
    </row>
    <row r="32043" spans="1:6" x14ac:dyDescent="0.25">
      <c r="A32043">
        <v>32868</v>
      </c>
      <c r="B32043">
        <v>49</v>
      </c>
      <c r="C32043" s="1">
        <v>44924</v>
      </c>
      <c r="D32043" s="2">
        <v>0.99997685185185181</v>
      </c>
      <c r="E32043" t="s">
        <v>2249</v>
      </c>
      <c r="F32043" s="3">
        <v>-38.01</v>
      </c>
    </row>
    <row r="32044" spans="1:6" x14ac:dyDescent="0.25">
      <c r="A32044">
        <v>32967</v>
      </c>
      <c r="B32044">
        <v>49</v>
      </c>
      <c r="C32044" s="1">
        <v>44924</v>
      </c>
      <c r="D32044" s="2">
        <v>0.99998842592592596</v>
      </c>
      <c r="E32044" t="s">
        <v>2249</v>
      </c>
      <c r="F32044" s="3">
        <v>-14.2</v>
      </c>
    </row>
    <row r="32045" spans="1:6" x14ac:dyDescent="0.25">
      <c r="A32045">
        <v>34047</v>
      </c>
      <c r="B32045">
        <v>49</v>
      </c>
      <c r="C32045" s="1">
        <v>44924</v>
      </c>
      <c r="D32045" s="2">
        <v>0.99999325231481484</v>
      </c>
      <c r="E32045" t="s">
        <v>2249</v>
      </c>
      <c r="F32045" s="3">
        <v>-29.93</v>
      </c>
    </row>
    <row r="32046" spans="1:6" x14ac:dyDescent="0.25">
      <c r="A32046">
        <v>35034</v>
      </c>
      <c r="B32046">
        <v>49</v>
      </c>
      <c r="C32046" s="1">
        <v>44924</v>
      </c>
      <c r="D32046" s="2">
        <v>0.99999641203703704</v>
      </c>
      <c r="E32046" t="s">
        <v>2249</v>
      </c>
      <c r="F32046" s="3">
        <v>-3.59</v>
      </c>
    </row>
    <row r="32047" spans="1:6" x14ac:dyDescent="0.25">
      <c r="A32047">
        <v>40395</v>
      </c>
      <c r="B32047">
        <v>49</v>
      </c>
      <c r="C32047" s="1">
        <v>44924</v>
      </c>
      <c r="D32047" s="2">
        <v>0.99999065972222223</v>
      </c>
      <c r="E32047" t="s">
        <v>2249</v>
      </c>
      <c r="F32047" s="3">
        <v>-41.78</v>
      </c>
    </row>
    <row r="32048" spans="1:6" x14ac:dyDescent="0.25">
      <c r="A32048">
        <v>41779</v>
      </c>
      <c r="B32048">
        <v>49</v>
      </c>
      <c r="C32048" s="1">
        <v>44924</v>
      </c>
      <c r="D32048" s="2">
        <v>0.99999255787037034</v>
      </c>
      <c r="E32048" t="s">
        <v>2249</v>
      </c>
      <c r="F32048" s="3">
        <v>-31.02</v>
      </c>
    </row>
    <row r="32049" spans="1:6" x14ac:dyDescent="0.25">
      <c r="A32049">
        <v>43215</v>
      </c>
      <c r="B32049">
        <v>49</v>
      </c>
      <c r="C32049" s="1">
        <v>44924</v>
      </c>
      <c r="D32049" s="2">
        <v>0.99999871527777773</v>
      </c>
      <c r="E32049" t="s">
        <v>2249</v>
      </c>
      <c r="F32049" s="3">
        <v>-19.11</v>
      </c>
    </row>
    <row r="32050" spans="1:6" x14ac:dyDescent="0.25">
      <c r="A32050">
        <v>46440</v>
      </c>
      <c r="B32050">
        <v>49</v>
      </c>
      <c r="C32050" s="1">
        <v>44924</v>
      </c>
      <c r="D32050" s="2">
        <v>0.99999784722222218</v>
      </c>
      <c r="E32050" t="s">
        <v>2249</v>
      </c>
      <c r="F32050" s="3">
        <v>-95.66</v>
      </c>
    </row>
    <row r="32051" spans="1:6" x14ac:dyDescent="0.25">
      <c r="A32051">
        <v>48296</v>
      </c>
      <c r="B32051">
        <v>49</v>
      </c>
      <c r="C32051" s="1">
        <v>44924</v>
      </c>
      <c r="D32051" s="2">
        <v>0.99999967592592598</v>
      </c>
      <c r="E32051" t="s">
        <v>2249</v>
      </c>
      <c r="F32051" s="3">
        <v>-27.38</v>
      </c>
    </row>
    <row r="32052" spans="1:6" x14ac:dyDescent="0.25">
      <c r="A32052">
        <v>49893</v>
      </c>
      <c r="B32052">
        <v>49</v>
      </c>
      <c r="C32052" s="1">
        <v>44924</v>
      </c>
      <c r="D32052" s="2">
        <v>0.99999009259259264</v>
      </c>
      <c r="E32052" t="s">
        <v>2249</v>
      </c>
      <c r="F32052" s="3">
        <v>-119.2</v>
      </c>
    </row>
    <row r="32053" spans="1:6" x14ac:dyDescent="0.25">
      <c r="A32053">
        <v>51155</v>
      </c>
      <c r="B32053">
        <v>49</v>
      </c>
      <c r="C32053" s="1">
        <v>44924</v>
      </c>
      <c r="D32053" s="2">
        <v>0.99999962962962963</v>
      </c>
      <c r="E32053" t="s">
        <v>2249</v>
      </c>
      <c r="F32053" s="3">
        <v>-23.84</v>
      </c>
    </row>
    <row r="32054" spans="1:6" x14ac:dyDescent="0.25">
      <c r="A32054">
        <v>57201</v>
      </c>
      <c r="B32054">
        <v>49</v>
      </c>
      <c r="C32054" s="1">
        <v>44924</v>
      </c>
      <c r="D32054" s="2">
        <v>0.99999583333333331</v>
      </c>
      <c r="E32054" t="s">
        <v>2249</v>
      </c>
      <c r="F32054" s="3">
        <v>-10.73</v>
      </c>
    </row>
    <row r="32055" spans="1:6" x14ac:dyDescent="0.25">
      <c r="A32055">
        <v>62866</v>
      </c>
      <c r="B32055">
        <v>49</v>
      </c>
      <c r="C32055" s="1">
        <v>44924</v>
      </c>
      <c r="D32055" s="2">
        <v>0.99999290509259264</v>
      </c>
      <c r="E32055" t="s">
        <v>2249</v>
      </c>
      <c r="F32055" s="3">
        <v>-9.1199999999999992</v>
      </c>
    </row>
    <row r="32056" spans="1:6" x14ac:dyDescent="0.25">
      <c r="A32056">
        <v>6195</v>
      </c>
      <c r="B32056">
        <v>305</v>
      </c>
      <c r="C32056" s="1">
        <v>44550</v>
      </c>
      <c r="D32056" s="2">
        <v>7.2303240740740737E-2</v>
      </c>
      <c r="E32056" t="s">
        <v>2249</v>
      </c>
      <c r="F32056" s="3">
        <v>-25.03</v>
      </c>
    </row>
    <row r="32057" spans="1:6" x14ac:dyDescent="0.25">
      <c r="A32057">
        <v>6279</v>
      </c>
      <c r="B32057">
        <v>305</v>
      </c>
      <c r="C32057" s="1">
        <v>44551</v>
      </c>
      <c r="D32057" s="2">
        <v>0.48780092592592594</v>
      </c>
      <c r="E32057" t="s">
        <v>2249</v>
      </c>
      <c r="F32057" s="3">
        <v>-16.98</v>
      </c>
    </row>
    <row r="32058" spans="1:6" x14ac:dyDescent="0.25">
      <c r="A32058">
        <v>10974</v>
      </c>
      <c r="B32058">
        <v>305</v>
      </c>
      <c r="C32058" s="1">
        <v>44556</v>
      </c>
      <c r="D32058" s="2">
        <v>0.73621527777777773</v>
      </c>
      <c r="E32058" t="s">
        <v>2249</v>
      </c>
      <c r="F32058" s="3">
        <v>-9.65</v>
      </c>
    </row>
    <row r="32059" spans="1:6" x14ac:dyDescent="0.25">
      <c r="A32059">
        <v>11149</v>
      </c>
      <c r="B32059">
        <v>305</v>
      </c>
      <c r="C32059" s="1">
        <v>44740</v>
      </c>
      <c r="D32059" s="2">
        <v>0.52333333333333332</v>
      </c>
      <c r="E32059" t="s">
        <v>2249</v>
      </c>
      <c r="F32059" s="3">
        <v>-7.58</v>
      </c>
    </row>
    <row r="32060" spans="1:6" x14ac:dyDescent="0.25">
      <c r="A32060">
        <v>14252</v>
      </c>
      <c r="B32060">
        <v>305</v>
      </c>
      <c r="C32060" s="1">
        <v>44755</v>
      </c>
      <c r="D32060" s="2">
        <v>0.14432870370370371</v>
      </c>
      <c r="E32060" t="s">
        <v>2249</v>
      </c>
      <c r="F32060" s="3">
        <v>-101.58</v>
      </c>
    </row>
    <row r="32061" spans="1:6" x14ac:dyDescent="0.25">
      <c r="A32061">
        <v>18865</v>
      </c>
      <c r="B32061">
        <v>305</v>
      </c>
      <c r="C32061" s="1">
        <v>44899</v>
      </c>
      <c r="D32061" s="2">
        <v>0.75011574074074072</v>
      </c>
      <c r="E32061" t="s">
        <v>2249</v>
      </c>
      <c r="F32061" s="3">
        <v>-37.479999999999997</v>
      </c>
    </row>
    <row r="32062" spans="1:6" x14ac:dyDescent="0.25">
      <c r="A32062">
        <v>20717</v>
      </c>
      <c r="B32062">
        <v>305</v>
      </c>
      <c r="C32062" s="1">
        <v>44905</v>
      </c>
      <c r="D32062" s="2">
        <v>0.77645833333333336</v>
      </c>
      <c r="E32062" t="s">
        <v>2249</v>
      </c>
      <c r="F32062" s="3">
        <v>-5.71</v>
      </c>
    </row>
    <row r="32063" spans="1:6" x14ac:dyDescent="0.25">
      <c r="A32063">
        <v>21352</v>
      </c>
      <c r="B32063">
        <v>305</v>
      </c>
      <c r="C32063" s="1">
        <v>44905</v>
      </c>
      <c r="D32063" s="2">
        <v>0.80188657407407404</v>
      </c>
      <c r="E32063" t="s">
        <v>2249</v>
      </c>
      <c r="F32063" s="3">
        <v>-35.450000000000003</v>
      </c>
    </row>
    <row r="32064" spans="1:6" x14ac:dyDescent="0.25">
      <c r="A32064">
        <v>21771</v>
      </c>
      <c r="B32064">
        <v>305</v>
      </c>
      <c r="C32064" s="1">
        <v>44906</v>
      </c>
      <c r="D32064" s="2">
        <v>6.0763888888888888E-2</v>
      </c>
      <c r="E32064" t="s">
        <v>2249</v>
      </c>
      <c r="F32064" s="3">
        <v>-131.85</v>
      </c>
    </row>
    <row r="32065" spans="1:6" x14ac:dyDescent="0.25">
      <c r="A32065">
        <v>24776</v>
      </c>
      <c r="B32065">
        <v>305</v>
      </c>
      <c r="C32065" s="1">
        <v>44909</v>
      </c>
      <c r="D32065" s="2">
        <v>0.57307870370370373</v>
      </c>
      <c r="E32065" t="s">
        <v>2249</v>
      </c>
      <c r="F32065" s="3">
        <v>-119.8</v>
      </c>
    </row>
    <row r="32066" spans="1:6" x14ac:dyDescent="0.25">
      <c r="A32066">
        <v>24839</v>
      </c>
      <c r="B32066">
        <v>305</v>
      </c>
      <c r="C32066" s="1">
        <v>44912</v>
      </c>
      <c r="D32066" s="2">
        <v>0.79084490740740743</v>
      </c>
      <c r="E32066" t="s">
        <v>2249</v>
      </c>
      <c r="F32066" s="3">
        <v>-52.46</v>
      </c>
    </row>
    <row r="32067" spans="1:6" x14ac:dyDescent="0.25">
      <c r="A32067">
        <v>25441</v>
      </c>
      <c r="B32067">
        <v>305</v>
      </c>
      <c r="C32067" s="1">
        <v>44921</v>
      </c>
      <c r="D32067" s="2">
        <v>9.3240740740740735E-2</v>
      </c>
      <c r="E32067" t="s">
        <v>2249</v>
      </c>
      <c r="F32067" s="3">
        <v>-98.65</v>
      </c>
    </row>
    <row r="32068" spans="1:6" x14ac:dyDescent="0.25">
      <c r="A32068">
        <v>29849</v>
      </c>
      <c r="B32068">
        <v>305</v>
      </c>
      <c r="C32068" s="1">
        <v>44924</v>
      </c>
      <c r="D32068" s="2">
        <v>0.95362268518518523</v>
      </c>
      <c r="E32068" t="s">
        <v>2249</v>
      </c>
      <c r="F32068" s="3">
        <v>-254.95</v>
      </c>
    </row>
    <row r="32069" spans="1:6" x14ac:dyDescent="0.25">
      <c r="A32069">
        <v>32906</v>
      </c>
      <c r="B32069">
        <v>305</v>
      </c>
      <c r="C32069" s="1">
        <v>44924</v>
      </c>
      <c r="D32069" s="2">
        <v>0.98414351851851856</v>
      </c>
      <c r="E32069" t="s">
        <v>2249</v>
      </c>
      <c r="F32069" s="3">
        <v>-37.409999999999997</v>
      </c>
    </row>
    <row r="32070" spans="1:6" x14ac:dyDescent="0.25">
      <c r="A32070">
        <v>32941</v>
      </c>
      <c r="B32070">
        <v>305</v>
      </c>
      <c r="C32070" s="1">
        <v>44924</v>
      </c>
      <c r="D32070" s="2">
        <v>0.98739583333333336</v>
      </c>
      <c r="E32070" t="s">
        <v>2249</v>
      </c>
      <c r="F32070" s="3">
        <v>-31.36</v>
      </c>
    </row>
    <row r="32071" spans="1:6" x14ac:dyDescent="0.25">
      <c r="A32071">
        <v>34701</v>
      </c>
      <c r="B32071">
        <v>305</v>
      </c>
      <c r="C32071" s="1">
        <v>44924</v>
      </c>
      <c r="D32071" s="2">
        <v>0.99917824074074069</v>
      </c>
      <c r="E32071" t="s">
        <v>2249</v>
      </c>
      <c r="F32071" s="3">
        <v>-68.459999999999994</v>
      </c>
    </row>
    <row r="32072" spans="1:6" x14ac:dyDescent="0.25">
      <c r="A32072">
        <v>40445</v>
      </c>
      <c r="B32072">
        <v>305</v>
      </c>
      <c r="C32072" s="1">
        <v>44925</v>
      </c>
      <c r="D32072" s="2">
        <v>5.324074074074074E-6</v>
      </c>
      <c r="E32072" t="s">
        <v>2249</v>
      </c>
      <c r="F32072" s="3">
        <v>-18.059999999999999</v>
      </c>
    </row>
    <row r="32073" spans="1:6" x14ac:dyDescent="0.25">
      <c r="A32073">
        <v>40604</v>
      </c>
      <c r="B32073">
        <v>305</v>
      </c>
      <c r="C32073" s="1">
        <v>44925</v>
      </c>
      <c r="D32073" s="2">
        <v>9.1550925925925928E-6</v>
      </c>
      <c r="E32073" t="s">
        <v>2249</v>
      </c>
      <c r="F32073" s="3">
        <v>-27.86</v>
      </c>
    </row>
    <row r="32074" spans="1:6" x14ac:dyDescent="0.25">
      <c r="A32074">
        <v>41074</v>
      </c>
      <c r="B32074">
        <v>305</v>
      </c>
      <c r="C32074" s="1">
        <v>44925</v>
      </c>
      <c r="D32074" s="2">
        <v>1.0520833333333333E-5</v>
      </c>
      <c r="E32074" t="s">
        <v>2249</v>
      </c>
      <c r="F32074" s="3">
        <v>-34.950000000000003</v>
      </c>
    </row>
    <row r="32075" spans="1:6" x14ac:dyDescent="0.25">
      <c r="A32075">
        <v>49790</v>
      </c>
      <c r="B32075">
        <v>305</v>
      </c>
      <c r="C32075" s="1">
        <v>44925</v>
      </c>
      <c r="D32075" s="2">
        <v>9.1898148148148155E-6</v>
      </c>
      <c r="E32075" t="s">
        <v>2249</v>
      </c>
      <c r="F32075" s="3">
        <v>-50.85</v>
      </c>
    </row>
    <row r="32076" spans="1:6" x14ac:dyDescent="0.25">
      <c r="A32076">
        <v>51362</v>
      </c>
      <c r="B32076">
        <v>305</v>
      </c>
      <c r="C32076" s="1">
        <v>44925</v>
      </c>
      <c r="D32076" s="2">
        <v>8.2870370370370374E-6</v>
      </c>
      <c r="E32076" t="s">
        <v>2249</v>
      </c>
      <c r="F32076" s="3">
        <v>-40.24</v>
      </c>
    </row>
    <row r="32077" spans="1:6" x14ac:dyDescent="0.25">
      <c r="A32077">
        <v>52091</v>
      </c>
      <c r="B32077">
        <v>305</v>
      </c>
      <c r="C32077" s="1">
        <v>44925</v>
      </c>
      <c r="D32077" s="2">
        <v>1.1377314814814814E-5</v>
      </c>
      <c r="E32077" t="s">
        <v>2249</v>
      </c>
      <c r="F32077" s="3">
        <v>-10.119999999999999</v>
      </c>
    </row>
    <row r="32078" spans="1:6" x14ac:dyDescent="0.25">
      <c r="A32078">
        <v>53267</v>
      </c>
      <c r="B32078">
        <v>305</v>
      </c>
      <c r="C32078" s="1">
        <v>44925</v>
      </c>
      <c r="D32078" s="2">
        <v>3.4143518518518519E-6</v>
      </c>
      <c r="E32078" t="s">
        <v>2249</v>
      </c>
      <c r="F32078" s="3">
        <v>-77.38</v>
      </c>
    </row>
    <row r="32079" spans="1:6" x14ac:dyDescent="0.25">
      <c r="A32079">
        <v>58142</v>
      </c>
      <c r="B32079">
        <v>305</v>
      </c>
      <c r="C32079" s="1">
        <v>44925</v>
      </c>
      <c r="D32079" s="2">
        <v>4.1319444444444442E-6</v>
      </c>
      <c r="E32079" t="s">
        <v>2249</v>
      </c>
      <c r="F32079" s="3">
        <v>-19.66</v>
      </c>
    </row>
    <row r="32080" spans="1:6" x14ac:dyDescent="0.25">
      <c r="A32080">
        <v>66025</v>
      </c>
      <c r="B32080">
        <v>305</v>
      </c>
      <c r="C32080" s="1">
        <v>44925</v>
      </c>
      <c r="D32080" s="2">
        <v>3.1828703703703702E-6</v>
      </c>
      <c r="E32080" t="s">
        <v>2249</v>
      </c>
      <c r="F32080" s="3">
        <v>-194.07</v>
      </c>
    </row>
    <row r="32081" spans="1:6" x14ac:dyDescent="0.25">
      <c r="A32081">
        <v>71452</v>
      </c>
      <c r="B32081">
        <v>305</v>
      </c>
      <c r="C32081" s="1">
        <v>44925</v>
      </c>
      <c r="D32081" s="2">
        <v>1.5046296296296297E-7</v>
      </c>
      <c r="E32081" t="s">
        <v>2249</v>
      </c>
      <c r="F32081" s="3">
        <v>-70.22</v>
      </c>
    </row>
    <row r="32082" spans="1:6" x14ac:dyDescent="0.25">
      <c r="A32082">
        <v>2511</v>
      </c>
      <c r="B32082">
        <v>561</v>
      </c>
      <c r="C32082" s="1">
        <v>43534</v>
      </c>
      <c r="D32082" s="2">
        <v>0.39796296296296296</v>
      </c>
      <c r="E32082" t="s">
        <v>2249</v>
      </c>
      <c r="F32082" s="3">
        <v>-29.34</v>
      </c>
    </row>
    <row r="32083" spans="1:6" x14ac:dyDescent="0.25">
      <c r="A32083">
        <v>2983</v>
      </c>
      <c r="B32083">
        <v>561</v>
      </c>
      <c r="C32083" s="1">
        <v>43534</v>
      </c>
      <c r="D32083" s="2">
        <v>0.39884259259259258</v>
      </c>
      <c r="E32083" t="s">
        <v>2249</v>
      </c>
      <c r="F32083" s="3">
        <v>-16.059999999999999</v>
      </c>
    </row>
    <row r="32084" spans="1:6" x14ac:dyDescent="0.25">
      <c r="A32084">
        <v>3505</v>
      </c>
      <c r="B32084">
        <v>561</v>
      </c>
      <c r="C32084" s="1">
        <v>43534</v>
      </c>
      <c r="D32084" s="2">
        <v>0.3989699074074074</v>
      </c>
      <c r="E32084" t="s">
        <v>2249</v>
      </c>
      <c r="F32084" s="3">
        <v>-7.78</v>
      </c>
    </row>
    <row r="32085" spans="1:6" x14ac:dyDescent="0.25">
      <c r="A32085">
        <v>5768</v>
      </c>
      <c r="B32085">
        <v>561</v>
      </c>
      <c r="C32085" s="1">
        <v>43534</v>
      </c>
      <c r="D32085" s="2">
        <v>0.43644675925925924</v>
      </c>
      <c r="E32085" t="s">
        <v>2249</v>
      </c>
      <c r="F32085" s="3">
        <v>-60.82</v>
      </c>
    </row>
    <row r="32086" spans="1:6" x14ac:dyDescent="0.25">
      <c r="A32086">
        <v>11330</v>
      </c>
      <c r="B32086">
        <v>561</v>
      </c>
      <c r="C32086" s="1">
        <v>44334</v>
      </c>
      <c r="D32086" s="2">
        <v>0.13008101851851853</v>
      </c>
      <c r="E32086" t="s">
        <v>2249</v>
      </c>
      <c r="F32086" s="3">
        <v>-18.43</v>
      </c>
    </row>
    <row r="32087" spans="1:6" x14ac:dyDescent="0.25">
      <c r="A32087">
        <v>12533</v>
      </c>
      <c r="B32087">
        <v>561</v>
      </c>
      <c r="C32087" s="1">
        <v>44397</v>
      </c>
      <c r="D32087" s="2">
        <v>0.19640046296296296</v>
      </c>
      <c r="E32087" t="s">
        <v>2249</v>
      </c>
      <c r="F32087" s="3">
        <v>-12.51</v>
      </c>
    </row>
    <row r="32088" spans="1:6" x14ac:dyDescent="0.25">
      <c r="A32088">
        <v>14670</v>
      </c>
      <c r="B32088">
        <v>561</v>
      </c>
      <c r="C32088" s="1">
        <v>44399</v>
      </c>
      <c r="D32088" s="2">
        <v>0.56098379629629624</v>
      </c>
      <c r="E32088" t="s">
        <v>2249</v>
      </c>
      <c r="F32088" s="3">
        <v>-38.64</v>
      </c>
    </row>
    <row r="32089" spans="1:6" x14ac:dyDescent="0.25">
      <c r="A32089">
        <v>23041</v>
      </c>
      <c r="B32089">
        <v>561</v>
      </c>
      <c r="C32089" s="1">
        <v>44412</v>
      </c>
      <c r="D32089" s="2">
        <v>0.52906249999999999</v>
      </c>
      <c r="E32089" t="s">
        <v>2249</v>
      </c>
      <c r="F32089" s="3">
        <v>-11.03</v>
      </c>
    </row>
    <row r="32090" spans="1:6" x14ac:dyDescent="0.25">
      <c r="A32090">
        <v>29395</v>
      </c>
      <c r="B32090">
        <v>561</v>
      </c>
      <c r="C32090" s="1">
        <v>44417</v>
      </c>
      <c r="D32090" s="2">
        <v>0.77565972222222224</v>
      </c>
      <c r="E32090" t="s">
        <v>2249</v>
      </c>
      <c r="F32090" s="3">
        <v>-161.33000000000001</v>
      </c>
    </row>
    <row r="32091" spans="1:6" x14ac:dyDescent="0.25">
      <c r="A32091">
        <v>30831</v>
      </c>
      <c r="B32091">
        <v>561</v>
      </c>
      <c r="C32091" s="1">
        <v>44420</v>
      </c>
      <c r="D32091" s="2">
        <v>0.50486111111111109</v>
      </c>
      <c r="E32091" t="s">
        <v>2249</v>
      </c>
      <c r="F32091" s="3">
        <v>-59.38</v>
      </c>
    </row>
    <row r="32092" spans="1:6" x14ac:dyDescent="0.25">
      <c r="A32092">
        <v>34318</v>
      </c>
      <c r="B32092">
        <v>561</v>
      </c>
      <c r="C32092" s="1">
        <v>44430</v>
      </c>
      <c r="D32092" s="2">
        <v>0.30918981481481483</v>
      </c>
      <c r="E32092" t="s">
        <v>2249</v>
      </c>
      <c r="F32092" s="3">
        <v>-13.2</v>
      </c>
    </row>
    <row r="32093" spans="1:6" x14ac:dyDescent="0.25">
      <c r="A32093">
        <v>39087</v>
      </c>
      <c r="B32093">
        <v>561</v>
      </c>
      <c r="C32093" s="1">
        <v>44435</v>
      </c>
      <c r="D32093" s="2">
        <v>0.49019675925925926</v>
      </c>
      <c r="E32093" t="s">
        <v>2249</v>
      </c>
      <c r="F32093" s="3">
        <v>-98.98</v>
      </c>
    </row>
    <row r="32094" spans="1:6" x14ac:dyDescent="0.25">
      <c r="A32094">
        <v>42209</v>
      </c>
      <c r="B32094">
        <v>561</v>
      </c>
      <c r="C32094" s="1">
        <v>44506</v>
      </c>
      <c r="D32094" s="2">
        <v>1.3761574074074074E-2</v>
      </c>
      <c r="E32094" t="s">
        <v>2249</v>
      </c>
      <c r="F32094" s="3">
        <v>-33.78</v>
      </c>
    </row>
    <row r="32095" spans="1:6" x14ac:dyDescent="0.25">
      <c r="A32095">
        <v>42618</v>
      </c>
      <c r="B32095">
        <v>561</v>
      </c>
      <c r="C32095" s="1">
        <v>44506</v>
      </c>
      <c r="D32095" s="2">
        <v>0.66284722222222225</v>
      </c>
      <c r="E32095" t="s">
        <v>2249</v>
      </c>
      <c r="F32095" s="3">
        <v>-49.49</v>
      </c>
    </row>
    <row r="32096" spans="1:6" x14ac:dyDescent="0.25">
      <c r="A32096">
        <v>42832</v>
      </c>
      <c r="B32096">
        <v>561</v>
      </c>
      <c r="C32096" s="1">
        <v>44506</v>
      </c>
      <c r="D32096" s="2">
        <v>0.97489583333333329</v>
      </c>
      <c r="E32096" t="s">
        <v>2249</v>
      </c>
      <c r="F32096" s="3">
        <v>-26.89</v>
      </c>
    </row>
    <row r="32097" spans="1:6" x14ac:dyDescent="0.25">
      <c r="A32097">
        <v>43014</v>
      </c>
      <c r="B32097">
        <v>561</v>
      </c>
      <c r="C32097" s="1">
        <v>44507</v>
      </c>
      <c r="D32097" s="2">
        <v>0.8119791666666667</v>
      </c>
      <c r="E32097" t="s">
        <v>2249</v>
      </c>
      <c r="F32097" s="3">
        <v>-33.380000000000003</v>
      </c>
    </row>
    <row r="32098" spans="1:6" x14ac:dyDescent="0.25">
      <c r="A32098">
        <v>46713</v>
      </c>
      <c r="B32098">
        <v>561</v>
      </c>
      <c r="C32098" s="1">
        <v>44535</v>
      </c>
      <c r="D32098" s="2">
        <v>0.29449074074074072</v>
      </c>
      <c r="E32098" t="s">
        <v>2249</v>
      </c>
      <c r="F32098" s="3">
        <v>-15.45</v>
      </c>
    </row>
    <row r="32099" spans="1:6" x14ac:dyDescent="0.25">
      <c r="A32099">
        <v>48241</v>
      </c>
      <c r="B32099">
        <v>561</v>
      </c>
      <c r="C32099" s="1">
        <v>44538</v>
      </c>
      <c r="D32099" s="2">
        <v>0.16143518518518518</v>
      </c>
      <c r="E32099" t="s">
        <v>2249</v>
      </c>
      <c r="F32099" s="3">
        <v>-236.85</v>
      </c>
    </row>
    <row r="32100" spans="1:6" x14ac:dyDescent="0.25">
      <c r="A32100">
        <v>48414</v>
      </c>
      <c r="B32100">
        <v>561</v>
      </c>
      <c r="C32100" s="1">
        <v>44563</v>
      </c>
      <c r="D32100" s="2">
        <v>0.94842592592592589</v>
      </c>
      <c r="E32100" t="s">
        <v>2249</v>
      </c>
      <c r="F32100" s="3">
        <v>-83.51</v>
      </c>
    </row>
    <row r="32101" spans="1:6" x14ac:dyDescent="0.25">
      <c r="A32101">
        <v>49168</v>
      </c>
      <c r="B32101">
        <v>561</v>
      </c>
      <c r="C32101" s="1">
        <v>44575</v>
      </c>
      <c r="D32101" s="2">
        <v>0.98059027777777774</v>
      </c>
      <c r="E32101" t="s">
        <v>2249</v>
      </c>
      <c r="F32101" s="3">
        <v>-139.65</v>
      </c>
    </row>
    <row r="32102" spans="1:6" x14ac:dyDescent="0.25">
      <c r="A32102">
        <v>64624</v>
      </c>
      <c r="B32102">
        <v>561</v>
      </c>
      <c r="C32102" s="1">
        <v>44642</v>
      </c>
      <c r="D32102" s="2">
        <v>0.83665509259259263</v>
      </c>
      <c r="E32102" t="s">
        <v>2249</v>
      </c>
      <c r="F32102" s="3">
        <v>-271.08</v>
      </c>
    </row>
    <row r="32103" spans="1:6" x14ac:dyDescent="0.25">
      <c r="A32103">
        <v>66489</v>
      </c>
      <c r="B32103">
        <v>561</v>
      </c>
      <c r="C32103" s="1">
        <v>44647</v>
      </c>
      <c r="D32103" s="2">
        <v>0.28673611111111114</v>
      </c>
      <c r="E32103" t="s">
        <v>2249</v>
      </c>
      <c r="F32103" s="3">
        <v>-86.29</v>
      </c>
    </row>
    <row r="32104" spans="1:6" x14ac:dyDescent="0.25">
      <c r="A32104">
        <v>9211</v>
      </c>
      <c r="B32104">
        <v>817</v>
      </c>
      <c r="C32104" s="1">
        <v>44553</v>
      </c>
      <c r="D32104" s="2">
        <v>0.77315972222222218</v>
      </c>
      <c r="E32104" t="s">
        <v>2249</v>
      </c>
      <c r="F32104" s="3">
        <v>-18.04</v>
      </c>
    </row>
    <row r="32105" spans="1:6" x14ac:dyDescent="0.25">
      <c r="A32105">
        <v>12098</v>
      </c>
      <c r="B32105">
        <v>817</v>
      </c>
      <c r="C32105" s="1">
        <v>44553</v>
      </c>
      <c r="D32105" s="2">
        <v>0.80137731481481478</v>
      </c>
      <c r="E32105" t="s">
        <v>2249</v>
      </c>
      <c r="F32105" s="3">
        <v>-75.53</v>
      </c>
    </row>
    <row r="32106" spans="1:6" x14ac:dyDescent="0.25">
      <c r="A32106">
        <v>12226</v>
      </c>
      <c r="B32106">
        <v>817</v>
      </c>
      <c r="C32106" s="1">
        <v>44554</v>
      </c>
      <c r="D32106" s="2">
        <v>6.3067129629629626E-2</v>
      </c>
      <c r="E32106" t="s">
        <v>2249</v>
      </c>
      <c r="F32106" s="3">
        <v>-76.59</v>
      </c>
    </row>
    <row r="32107" spans="1:6" x14ac:dyDescent="0.25">
      <c r="A32107">
        <v>13215</v>
      </c>
      <c r="B32107">
        <v>817</v>
      </c>
      <c r="C32107" s="1">
        <v>44554</v>
      </c>
      <c r="D32107" s="2">
        <v>0.98903935185185188</v>
      </c>
      <c r="E32107" t="s">
        <v>2249</v>
      </c>
      <c r="F32107" s="3">
        <v>-84.28</v>
      </c>
    </row>
    <row r="32108" spans="1:6" x14ac:dyDescent="0.25">
      <c r="A32108">
        <v>15723</v>
      </c>
      <c r="B32108">
        <v>817</v>
      </c>
      <c r="C32108" s="1">
        <v>44556</v>
      </c>
      <c r="D32108" s="2">
        <v>0.36063657407407407</v>
      </c>
      <c r="E32108" t="s">
        <v>2249</v>
      </c>
      <c r="F32108" s="3">
        <v>-21.6</v>
      </c>
    </row>
    <row r="32109" spans="1:6" x14ac:dyDescent="0.25">
      <c r="A32109">
        <v>18229</v>
      </c>
      <c r="B32109">
        <v>817</v>
      </c>
      <c r="C32109" s="1">
        <v>44566</v>
      </c>
      <c r="D32109" s="2">
        <v>0.75377314814814811</v>
      </c>
      <c r="E32109" t="s">
        <v>2249</v>
      </c>
      <c r="F32109" s="3">
        <v>-29.96</v>
      </c>
    </row>
    <row r="32110" spans="1:6" x14ac:dyDescent="0.25">
      <c r="A32110">
        <v>19399</v>
      </c>
      <c r="B32110">
        <v>817</v>
      </c>
      <c r="C32110" s="1">
        <v>44583</v>
      </c>
      <c r="D32110" s="2">
        <v>0.24629629629629629</v>
      </c>
      <c r="E32110" t="s">
        <v>2249</v>
      </c>
      <c r="F32110" s="3">
        <v>-80.48</v>
      </c>
    </row>
    <row r="32111" spans="1:6" x14ac:dyDescent="0.25">
      <c r="A32111">
        <v>21370</v>
      </c>
      <c r="B32111">
        <v>817</v>
      </c>
      <c r="C32111" s="1">
        <v>44589</v>
      </c>
      <c r="D32111" s="2">
        <v>3.8518518518518521E-2</v>
      </c>
      <c r="E32111" t="s">
        <v>2249</v>
      </c>
      <c r="F32111" s="3">
        <v>-21.81</v>
      </c>
    </row>
    <row r="32112" spans="1:6" x14ac:dyDescent="0.25">
      <c r="A32112">
        <v>30995</v>
      </c>
      <c r="B32112">
        <v>817</v>
      </c>
      <c r="C32112" s="1">
        <v>44900</v>
      </c>
      <c r="D32112" s="2">
        <v>0.64924768518518516</v>
      </c>
      <c r="E32112" t="s">
        <v>2249</v>
      </c>
      <c r="F32112" s="3">
        <v>-21.27</v>
      </c>
    </row>
    <row r="32113" spans="1:6" x14ac:dyDescent="0.25">
      <c r="A32113">
        <v>37263</v>
      </c>
      <c r="B32113">
        <v>817</v>
      </c>
      <c r="C32113" s="1">
        <v>44912</v>
      </c>
      <c r="D32113" s="2">
        <v>0.28859953703703706</v>
      </c>
      <c r="E32113" t="s">
        <v>2249</v>
      </c>
      <c r="F32113" s="3">
        <v>-136.1</v>
      </c>
    </row>
    <row r="32114" spans="1:6" x14ac:dyDescent="0.25">
      <c r="A32114">
        <v>41257</v>
      </c>
      <c r="B32114">
        <v>817</v>
      </c>
      <c r="C32114" s="1">
        <v>44918</v>
      </c>
      <c r="D32114" s="2">
        <v>0.88521990740740741</v>
      </c>
      <c r="E32114" t="s">
        <v>2249</v>
      </c>
      <c r="F32114" s="3">
        <v>-49.05</v>
      </c>
    </row>
    <row r="32115" spans="1:6" x14ac:dyDescent="0.25">
      <c r="A32115">
        <v>41786</v>
      </c>
      <c r="B32115">
        <v>817</v>
      </c>
      <c r="C32115" s="1">
        <v>44918</v>
      </c>
      <c r="D32115" s="2">
        <v>0.92297453703703702</v>
      </c>
      <c r="E32115" t="s">
        <v>2249</v>
      </c>
      <c r="F32115" s="3">
        <v>-34.51</v>
      </c>
    </row>
    <row r="32116" spans="1:6" x14ac:dyDescent="0.25">
      <c r="A32116">
        <v>48087</v>
      </c>
      <c r="B32116">
        <v>817</v>
      </c>
      <c r="C32116" s="1">
        <v>44924</v>
      </c>
      <c r="D32116" s="2">
        <v>0.80743055555555554</v>
      </c>
      <c r="E32116" t="s">
        <v>2249</v>
      </c>
      <c r="F32116" s="3">
        <v>-69.930000000000007</v>
      </c>
    </row>
    <row r="32117" spans="1:6" x14ac:dyDescent="0.25">
      <c r="A32117">
        <v>51625</v>
      </c>
      <c r="B32117">
        <v>817</v>
      </c>
      <c r="C32117" s="1">
        <v>44924</v>
      </c>
      <c r="D32117" s="2">
        <v>0.97751157407407407</v>
      </c>
      <c r="E32117" t="s">
        <v>2249</v>
      </c>
      <c r="F32117" s="3">
        <v>-48.21</v>
      </c>
    </row>
    <row r="32118" spans="1:6" x14ac:dyDescent="0.25">
      <c r="A32118">
        <v>53031</v>
      </c>
      <c r="B32118">
        <v>817</v>
      </c>
      <c r="C32118" s="1">
        <v>44924</v>
      </c>
      <c r="D32118" s="2">
        <v>0.99085648148148153</v>
      </c>
      <c r="E32118" t="s">
        <v>2249</v>
      </c>
      <c r="F32118" s="3">
        <v>-51.52</v>
      </c>
    </row>
    <row r="32119" spans="1:6" x14ac:dyDescent="0.25">
      <c r="A32119">
        <v>53631</v>
      </c>
      <c r="B32119">
        <v>817</v>
      </c>
      <c r="C32119" s="1">
        <v>44924</v>
      </c>
      <c r="D32119" s="2">
        <v>0.99652777777777779</v>
      </c>
      <c r="E32119" t="s">
        <v>2249</v>
      </c>
      <c r="F32119" s="3">
        <v>-28.5</v>
      </c>
    </row>
    <row r="32120" spans="1:6" x14ac:dyDescent="0.25">
      <c r="A32120">
        <v>56574</v>
      </c>
      <c r="B32120">
        <v>817</v>
      </c>
      <c r="C32120" s="1">
        <v>44924</v>
      </c>
      <c r="D32120" s="2">
        <v>0.99980324074074078</v>
      </c>
      <c r="E32120" t="s">
        <v>2249</v>
      </c>
      <c r="F32120" s="3">
        <v>-94.34</v>
      </c>
    </row>
    <row r="32121" spans="1:6" x14ac:dyDescent="0.25">
      <c r="A32121">
        <v>57086</v>
      </c>
      <c r="B32121">
        <v>817</v>
      </c>
      <c r="C32121" s="1">
        <v>44924</v>
      </c>
      <c r="D32121" s="2">
        <v>0.99993055555555554</v>
      </c>
      <c r="E32121" t="s">
        <v>2249</v>
      </c>
      <c r="F32121" s="3">
        <v>-46.22</v>
      </c>
    </row>
    <row r="32122" spans="1:6" x14ac:dyDescent="0.25">
      <c r="A32122">
        <v>60780</v>
      </c>
      <c r="B32122">
        <v>817</v>
      </c>
      <c r="C32122" s="1">
        <v>44924</v>
      </c>
      <c r="D32122" s="2">
        <v>0.99999445601851855</v>
      </c>
      <c r="E32122" t="s">
        <v>2249</v>
      </c>
      <c r="F32122" s="3">
        <v>-76.930000000000007</v>
      </c>
    </row>
    <row r="32123" spans="1:6" x14ac:dyDescent="0.25">
      <c r="A32123">
        <v>64841</v>
      </c>
      <c r="B32123">
        <v>817</v>
      </c>
      <c r="C32123" s="1">
        <v>44924</v>
      </c>
      <c r="D32123" s="2">
        <v>0.99999484953703699</v>
      </c>
      <c r="E32123" t="s">
        <v>2249</v>
      </c>
      <c r="F32123" s="3">
        <v>-45.68</v>
      </c>
    </row>
    <row r="32124" spans="1:6" x14ac:dyDescent="0.25">
      <c r="A32124">
        <v>70830</v>
      </c>
      <c r="B32124">
        <v>817</v>
      </c>
      <c r="C32124" s="1">
        <v>44924</v>
      </c>
      <c r="D32124" s="2">
        <v>0.9999989583333333</v>
      </c>
      <c r="E32124" t="s">
        <v>2249</v>
      </c>
      <c r="F32124" s="3">
        <v>-225.53</v>
      </c>
    </row>
    <row r="32125" spans="1:6" x14ac:dyDescent="0.25">
      <c r="A32125">
        <v>3388</v>
      </c>
      <c r="B32125">
        <v>50</v>
      </c>
      <c r="C32125" s="1">
        <v>44520</v>
      </c>
      <c r="D32125" s="2">
        <v>0.26834490740740741</v>
      </c>
      <c r="E32125" t="s">
        <v>2249</v>
      </c>
      <c r="F32125" s="3">
        <v>-27.3</v>
      </c>
    </row>
    <row r="32126" spans="1:6" x14ac:dyDescent="0.25">
      <c r="A32126">
        <v>4752</v>
      </c>
      <c r="B32126">
        <v>50</v>
      </c>
      <c r="C32126" s="1">
        <v>44634</v>
      </c>
      <c r="D32126" s="2">
        <v>0.90553240740740737</v>
      </c>
      <c r="E32126" t="s">
        <v>2249</v>
      </c>
      <c r="F32126" s="3">
        <v>-84.48</v>
      </c>
    </row>
    <row r="32127" spans="1:6" x14ac:dyDescent="0.25">
      <c r="A32127">
        <v>5800</v>
      </c>
      <c r="B32127">
        <v>50</v>
      </c>
      <c r="C32127" s="1">
        <v>44634</v>
      </c>
      <c r="D32127" s="2">
        <v>0.98120370370370369</v>
      </c>
      <c r="E32127" t="s">
        <v>2249</v>
      </c>
      <c r="F32127" s="3">
        <v>-188.62</v>
      </c>
    </row>
    <row r="32128" spans="1:6" x14ac:dyDescent="0.25">
      <c r="A32128">
        <v>17025</v>
      </c>
      <c r="B32128">
        <v>50</v>
      </c>
      <c r="C32128" s="1">
        <v>44653</v>
      </c>
      <c r="D32128" s="2">
        <v>0.85074074074074069</v>
      </c>
      <c r="E32128" t="s">
        <v>2249</v>
      </c>
      <c r="F32128" s="3">
        <v>-5.39</v>
      </c>
    </row>
    <row r="32129" spans="1:6" x14ac:dyDescent="0.25">
      <c r="A32129">
        <v>18547</v>
      </c>
      <c r="B32129">
        <v>50</v>
      </c>
      <c r="C32129" s="1">
        <v>44653</v>
      </c>
      <c r="D32129" s="2">
        <v>0.91011574074074075</v>
      </c>
      <c r="E32129" t="s">
        <v>2249</v>
      </c>
      <c r="F32129" s="3">
        <v>-25.34</v>
      </c>
    </row>
    <row r="32130" spans="1:6" x14ac:dyDescent="0.25">
      <c r="A32130">
        <v>19250</v>
      </c>
      <c r="B32130">
        <v>50</v>
      </c>
      <c r="C32130" s="1">
        <v>44655</v>
      </c>
      <c r="D32130" s="2">
        <v>0.39881944444444445</v>
      </c>
      <c r="E32130" t="s">
        <v>2249</v>
      </c>
      <c r="F32130" s="3">
        <v>-84.44</v>
      </c>
    </row>
    <row r="32131" spans="1:6" x14ac:dyDescent="0.25">
      <c r="A32131">
        <v>37238</v>
      </c>
      <c r="B32131">
        <v>50</v>
      </c>
      <c r="C32131" s="1">
        <v>44806</v>
      </c>
      <c r="D32131" s="2">
        <v>0.19251157407407407</v>
      </c>
      <c r="E32131" t="s">
        <v>2249</v>
      </c>
      <c r="F32131" s="3">
        <v>-39.28</v>
      </c>
    </row>
    <row r="32132" spans="1:6" x14ac:dyDescent="0.25">
      <c r="A32132">
        <v>47277</v>
      </c>
      <c r="B32132">
        <v>50</v>
      </c>
      <c r="C32132" s="1">
        <v>44924</v>
      </c>
      <c r="D32132" s="2">
        <v>0.82472222222222225</v>
      </c>
      <c r="E32132" t="s">
        <v>2249</v>
      </c>
      <c r="F32132" s="3">
        <v>-10.119999999999999</v>
      </c>
    </row>
    <row r="32133" spans="1:6" x14ac:dyDescent="0.25">
      <c r="A32133">
        <v>48354</v>
      </c>
      <c r="B32133">
        <v>50</v>
      </c>
      <c r="C32133" s="1">
        <v>44924</v>
      </c>
      <c r="D32133" s="2">
        <v>0.90738425925925925</v>
      </c>
      <c r="E32133" t="s">
        <v>2249</v>
      </c>
      <c r="F32133" s="3">
        <v>-47.54</v>
      </c>
    </row>
    <row r="32134" spans="1:6" x14ac:dyDescent="0.25">
      <c r="A32134">
        <v>48449</v>
      </c>
      <c r="B32134">
        <v>50</v>
      </c>
      <c r="C32134" s="1">
        <v>44924</v>
      </c>
      <c r="D32134" s="2">
        <v>0.91208333333333336</v>
      </c>
      <c r="E32134" t="s">
        <v>2249</v>
      </c>
      <c r="F32134" s="3">
        <v>-23.27</v>
      </c>
    </row>
    <row r="32135" spans="1:6" x14ac:dyDescent="0.25">
      <c r="A32135">
        <v>48685</v>
      </c>
      <c r="B32135">
        <v>50</v>
      </c>
      <c r="C32135" s="1">
        <v>44924</v>
      </c>
      <c r="D32135" s="2">
        <v>0.94750000000000001</v>
      </c>
      <c r="E32135" t="s">
        <v>2249</v>
      </c>
      <c r="F32135" s="3">
        <v>-27.21</v>
      </c>
    </row>
    <row r="32136" spans="1:6" x14ac:dyDescent="0.25">
      <c r="A32136">
        <v>55218</v>
      </c>
      <c r="B32136">
        <v>50</v>
      </c>
      <c r="C32136" s="1">
        <v>44925</v>
      </c>
      <c r="D32136" s="2">
        <v>0</v>
      </c>
      <c r="E32136" t="s">
        <v>2249</v>
      </c>
      <c r="F32136" s="3">
        <v>-27.55</v>
      </c>
    </row>
    <row r="32137" spans="1:6" x14ac:dyDescent="0.25">
      <c r="A32137">
        <v>57064</v>
      </c>
      <c r="B32137">
        <v>50</v>
      </c>
      <c r="C32137" s="1">
        <v>44925</v>
      </c>
      <c r="D32137" s="2">
        <v>1.0532407407407408E-6</v>
      </c>
      <c r="E32137" t="s">
        <v>2249</v>
      </c>
      <c r="F32137" s="3">
        <v>-34.67</v>
      </c>
    </row>
    <row r="32138" spans="1:6" x14ac:dyDescent="0.25">
      <c r="A32138">
        <v>67304</v>
      </c>
      <c r="B32138">
        <v>50</v>
      </c>
      <c r="C32138" s="1">
        <v>44925</v>
      </c>
      <c r="D32138" s="2">
        <v>8.3564814814814811E-6</v>
      </c>
      <c r="E32138" t="s">
        <v>2249</v>
      </c>
      <c r="F32138" s="3">
        <v>-10.78</v>
      </c>
    </row>
    <row r="32139" spans="1:6" x14ac:dyDescent="0.25">
      <c r="A32139">
        <v>68057</v>
      </c>
      <c r="B32139">
        <v>50</v>
      </c>
      <c r="C32139" s="1">
        <v>44925</v>
      </c>
      <c r="D32139" s="2">
        <v>1.0833333333333334E-5</v>
      </c>
      <c r="E32139" t="s">
        <v>2249</v>
      </c>
      <c r="F32139" s="3">
        <v>-5.89</v>
      </c>
    </row>
    <row r="32140" spans="1:6" x14ac:dyDescent="0.25">
      <c r="A32140">
        <v>70203</v>
      </c>
      <c r="B32140">
        <v>50</v>
      </c>
      <c r="C32140" s="1">
        <v>44925</v>
      </c>
      <c r="D32140" s="2">
        <v>2.1412037037037039E-6</v>
      </c>
      <c r="E32140" t="s">
        <v>2249</v>
      </c>
      <c r="F32140" s="3">
        <v>-33.770000000000003</v>
      </c>
    </row>
    <row r="32141" spans="1:6" x14ac:dyDescent="0.25">
      <c r="A32141">
        <v>1569</v>
      </c>
      <c r="B32141">
        <v>306</v>
      </c>
      <c r="C32141" s="1">
        <v>41077</v>
      </c>
      <c r="D32141" s="2">
        <v>0.17746527777777779</v>
      </c>
      <c r="E32141" t="s">
        <v>2249</v>
      </c>
      <c r="F32141" s="3">
        <v>-38.61</v>
      </c>
    </row>
    <row r="32142" spans="1:6" x14ac:dyDescent="0.25">
      <c r="A32142">
        <v>3687</v>
      </c>
      <c r="B32142">
        <v>306</v>
      </c>
      <c r="C32142" s="1">
        <v>41092</v>
      </c>
      <c r="D32142" s="2">
        <v>0.8480092592592593</v>
      </c>
      <c r="E32142" t="s">
        <v>2249</v>
      </c>
      <c r="F32142" s="3">
        <v>-84.97</v>
      </c>
    </row>
    <row r="32143" spans="1:6" x14ac:dyDescent="0.25">
      <c r="A32143">
        <v>4703</v>
      </c>
      <c r="B32143">
        <v>306</v>
      </c>
      <c r="C32143" s="1">
        <v>41093</v>
      </c>
      <c r="D32143" s="2">
        <v>0.28666666666666668</v>
      </c>
      <c r="E32143" t="s">
        <v>2249</v>
      </c>
      <c r="F32143" s="3">
        <v>-60.43</v>
      </c>
    </row>
    <row r="32144" spans="1:6" x14ac:dyDescent="0.25">
      <c r="A32144">
        <v>4806</v>
      </c>
      <c r="B32144">
        <v>306</v>
      </c>
      <c r="C32144" s="1">
        <v>41093</v>
      </c>
      <c r="D32144" s="2">
        <v>0.2867939814814815</v>
      </c>
      <c r="E32144" t="s">
        <v>2249</v>
      </c>
      <c r="F32144" s="3">
        <v>-78.7</v>
      </c>
    </row>
    <row r="32145" spans="1:6" x14ac:dyDescent="0.25">
      <c r="A32145">
        <v>8381</v>
      </c>
      <c r="B32145">
        <v>306</v>
      </c>
      <c r="C32145" s="1">
        <v>41094</v>
      </c>
      <c r="D32145" s="2">
        <v>0.79932870370370368</v>
      </c>
      <c r="E32145" t="s">
        <v>2249</v>
      </c>
      <c r="F32145" s="3">
        <v>-24.33</v>
      </c>
    </row>
    <row r="32146" spans="1:6" x14ac:dyDescent="0.25">
      <c r="A32146">
        <v>9032</v>
      </c>
      <c r="B32146">
        <v>306</v>
      </c>
      <c r="C32146" s="1">
        <v>41156</v>
      </c>
      <c r="D32146" s="2">
        <v>5.6562500000000002E-2</v>
      </c>
      <c r="E32146" t="s">
        <v>2249</v>
      </c>
      <c r="F32146" s="3">
        <v>-23.04</v>
      </c>
    </row>
    <row r="32147" spans="1:6" x14ac:dyDescent="0.25">
      <c r="A32147">
        <v>16885</v>
      </c>
      <c r="B32147">
        <v>306</v>
      </c>
      <c r="C32147" s="1">
        <v>41209</v>
      </c>
      <c r="D32147" s="2">
        <v>0.95719907407407412</v>
      </c>
      <c r="E32147" t="s">
        <v>2249</v>
      </c>
      <c r="F32147" s="3">
        <v>-36.520000000000003</v>
      </c>
    </row>
    <row r="32148" spans="1:6" x14ac:dyDescent="0.25">
      <c r="A32148">
        <v>16955</v>
      </c>
      <c r="B32148">
        <v>306</v>
      </c>
      <c r="C32148" s="1">
        <v>41209</v>
      </c>
      <c r="D32148" s="2">
        <v>0.96288194444444442</v>
      </c>
      <c r="E32148" t="s">
        <v>2249</v>
      </c>
      <c r="F32148" s="3">
        <v>-112.44</v>
      </c>
    </row>
    <row r="32149" spans="1:6" x14ac:dyDescent="0.25">
      <c r="A32149">
        <v>18606</v>
      </c>
      <c r="B32149">
        <v>306</v>
      </c>
      <c r="C32149" s="1">
        <v>41252</v>
      </c>
      <c r="D32149" s="2">
        <v>0.2855787037037037</v>
      </c>
      <c r="E32149" t="s">
        <v>2249</v>
      </c>
      <c r="F32149" s="3">
        <v>-18.07</v>
      </c>
    </row>
    <row r="32150" spans="1:6" x14ac:dyDescent="0.25">
      <c r="A32150">
        <v>27212</v>
      </c>
      <c r="B32150">
        <v>306</v>
      </c>
      <c r="C32150" s="1">
        <v>41323</v>
      </c>
      <c r="D32150" s="2">
        <v>0.8319212962962963</v>
      </c>
      <c r="E32150" t="s">
        <v>2249</v>
      </c>
      <c r="F32150" s="3">
        <v>-15.04</v>
      </c>
    </row>
    <row r="32151" spans="1:6" x14ac:dyDescent="0.25">
      <c r="A32151">
        <v>27339</v>
      </c>
      <c r="B32151">
        <v>306</v>
      </c>
      <c r="C32151" s="1">
        <v>41324</v>
      </c>
      <c r="D32151" s="2">
        <v>0.36092592592592593</v>
      </c>
      <c r="E32151" t="s">
        <v>2249</v>
      </c>
      <c r="F32151" s="3">
        <v>-100.8</v>
      </c>
    </row>
    <row r="32152" spans="1:6" x14ac:dyDescent="0.25">
      <c r="A32152">
        <v>28618</v>
      </c>
      <c r="B32152">
        <v>306</v>
      </c>
      <c r="C32152" s="1">
        <v>41372</v>
      </c>
      <c r="D32152" s="2">
        <v>0.25118055555555557</v>
      </c>
      <c r="E32152" t="s">
        <v>2249</v>
      </c>
      <c r="F32152" s="3">
        <v>-2.2799999999999998</v>
      </c>
    </row>
    <row r="32153" spans="1:6" x14ac:dyDescent="0.25">
      <c r="A32153">
        <v>29753</v>
      </c>
      <c r="B32153">
        <v>306</v>
      </c>
      <c r="C32153" s="1">
        <v>41400</v>
      </c>
      <c r="D32153" s="2">
        <v>8.5810185185185184E-2</v>
      </c>
      <c r="E32153" t="s">
        <v>2249</v>
      </c>
      <c r="F32153" s="3">
        <v>-10.84</v>
      </c>
    </row>
    <row r="32154" spans="1:6" x14ac:dyDescent="0.25">
      <c r="A32154">
        <v>33657</v>
      </c>
      <c r="B32154">
        <v>306</v>
      </c>
      <c r="C32154" s="1">
        <v>41530</v>
      </c>
      <c r="D32154" s="2">
        <v>0.44359953703703703</v>
      </c>
      <c r="E32154" t="s">
        <v>2249</v>
      </c>
      <c r="F32154" s="3">
        <v>-17.45</v>
      </c>
    </row>
    <row r="32155" spans="1:6" x14ac:dyDescent="0.25">
      <c r="A32155">
        <v>33694</v>
      </c>
      <c r="B32155">
        <v>306</v>
      </c>
      <c r="C32155" s="1">
        <v>41530</v>
      </c>
      <c r="D32155" s="2">
        <v>0.44396990740740738</v>
      </c>
      <c r="E32155" t="s">
        <v>2249</v>
      </c>
      <c r="F32155" s="3">
        <v>-108.88</v>
      </c>
    </row>
    <row r="32156" spans="1:6" x14ac:dyDescent="0.25">
      <c r="A32156">
        <v>34430</v>
      </c>
      <c r="B32156">
        <v>306</v>
      </c>
      <c r="C32156" s="1">
        <v>41530</v>
      </c>
      <c r="D32156" s="2">
        <v>0.55163194444444441</v>
      </c>
      <c r="E32156" t="s">
        <v>2249</v>
      </c>
      <c r="F32156" s="3">
        <v>-23.73</v>
      </c>
    </row>
    <row r="32157" spans="1:6" x14ac:dyDescent="0.25">
      <c r="A32157">
        <v>35960</v>
      </c>
      <c r="B32157">
        <v>306</v>
      </c>
      <c r="C32157" s="1">
        <v>41535</v>
      </c>
      <c r="D32157" s="2">
        <v>0.34758101851851853</v>
      </c>
      <c r="E32157" t="s">
        <v>2249</v>
      </c>
      <c r="F32157" s="3">
        <v>-15.42</v>
      </c>
    </row>
    <row r="32158" spans="1:6" x14ac:dyDescent="0.25">
      <c r="A32158">
        <v>36822</v>
      </c>
      <c r="B32158">
        <v>306</v>
      </c>
      <c r="C32158" s="1">
        <v>41547</v>
      </c>
      <c r="D32158" s="2">
        <v>0.12844907407407408</v>
      </c>
      <c r="E32158" t="s">
        <v>2249</v>
      </c>
      <c r="F32158" s="3">
        <v>-29.34</v>
      </c>
    </row>
    <row r="32159" spans="1:6" x14ac:dyDescent="0.25">
      <c r="A32159">
        <v>47546</v>
      </c>
      <c r="B32159">
        <v>306</v>
      </c>
      <c r="C32159" s="1">
        <v>41724</v>
      </c>
      <c r="D32159" s="2">
        <v>0.9316550925925926</v>
      </c>
      <c r="E32159" t="s">
        <v>2249</v>
      </c>
      <c r="F32159" s="3">
        <v>-39.270000000000003</v>
      </c>
    </row>
    <row r="32160" spans="1:6" x14ac:dyDescent="0.25">
      <c r="A32160">
        <v>49171</v>
      </c>
      <c r="B32160">
        <v>306</v>
      </c>
      <c r="C32160" s="1">
        <v>41785</v>
      </c>
      <c r="D32160" s="2">
        <v>0.15501157407407407</v>
      </c>
      <c r="E32160" t="s">
        <v>2249</v>
      </c>
      <c r="F32160" s="3">
        <v>-178.07</v>
      </c>
    </row>
    <row r="32161" spans="1:6" x14ac:dyDescent="0.25">
      <c r="A32161">
        <v>49981</v>
      </c>
      <c r="B32161">
        <v>306</v>
      </c>
      <c r="C32161" s="1">
        <v>41785</v>
      </c>
      <c r="D32161" s="2">
        <v>0.31535879629629632</v>
      </c>
      <c r="E32161" t="s">
        <v>2249</v>
      </c>
      <c r="F32161" s="3">
        <v>-24.56</v>
      </c>
    </row>
    <row r="32162" spans="1:6" x14ac:dyDescent="0.25">
      <c r="A32162">
        <v>54321</v>
      </c>
      <c r="B32162">
        <v>306</v>
      </c>
      <c r="C32162" s="1">
        <v>41855</v>
      </c>
      <c r="D32162" s="2">
        <v>0.32078703703703704</v>
      </c>
      <c r="E32162" t="s">
        <v>2249</v>
      </c>
      <c r="F32162" s="3">
        <v>-18.88</v>
      </c>
    </row>
    <row r="32163" spans="1:6" x14ac:dyDescent="0.25">
      <c r="A32163">
        <v>58377</v>
      </c>
      <c r="B32163">
        <v>306</v>
      </c>
      <c r="C32163" s="1">
        <v>41855</v>
      </c>
      <c r="D32163" s="2">
        <v>0.77231481481481479</v>
      </c>
      <c r="E32163" t="s">
        <v>2249</v>
      </c>
      <c r="F32163" s="3">
        <v>-98.39</v>
      </c>
    </row>
    <row r="32164" spans="1:6" x14ac:dyDescent="0.25">
      <c r="A32164">
        <v>62218</v>
      </c>
      <c r="B32164">
        <v>306</v>
      </c>
      <c r="C32164" s="1">
        <v>41855</v>
      </c>
      <c r="D32164" s="2">
        <v>0.79053240740740738</v>
      </c>
      <c r="E32164" t="s">
        <v>2249</v>
      </c>
      <c r="F32164" s="3">
        <v>-46.38</v>
      </c>
    </row>
    <row r="32165" spans="1:6" x14ac:dyDescent="0.25">
      <c r="A32165">
        <v>63695</v>
      </c>
      <c r="B32165">
        <v>306</v>
      </c>
      <c r="C32165" s="1">
        <v>41856</v>
      </c>
      <c r="D32165" s="2">
        <v>0.51758101851851857</v>
      </c>
      <c r="E32165" t="s">
        <v>2249</v>
      </c>
      <c r="F32165" s="3">
        <v>-47.48</v>
      </c>
    </row>
    <row r="32166" spans="1:6" x14ac:dyDescent="0.25">
      <c r="A32166">
        <v>65267</v>
      </c>
      <c r="B32166">
        <v>306</v>
      </c>
      <c r="C32166" s="1">
        <v>41923</v>
      </c>
      <c r="D32166" s="2">
        <v>0.51784722222222224</v>
      </c>
      <c r="E32166" t="s">
        <v>2249</v>
      </c>
      <c r="F32166" s="3">
        <v>-48.01</v>
      </c>
    </row>
    <row r="32167" spans="1:6" x14ac:dyDescent="0.25">
      <c r="A32167">
        <v>65957</v>
      </c>
      <c r="B32167">
        <v>306</v>
      </c>
      <c r="C32167" s="1">
        <v>41924</v>
      </c>
      <c r="D32167" s="2">
        <v>9.6574074074074076E-2</v>
      </c>
      <c r="E32167" t="s">
        <v>2249</v>
      </c>
      <c r="F32167" s="3">
        <v>-140.74</v>
      </c>
    </row>
    <row r="32168" spans="1:6" x14ac:dyDescent="0.25">
      <c r="A32168">
        <v>66079</v>
      </c>
      <c r="B32168">
        <v>306</v>
      </c>
      <c r="C32168" s="1">
        <v>42447</v>
      </c>
      <c r="D32168" s="2">
        <v>0.1865162037037037</v>
      </c>
      <c r="E32168" t="s">
        <v>2249</v>
      </c>
      <c r="F32168" s="3">
        <v>-21.05</v>
      </c>
    </row>
    <row r="32169" spans="1:6" x14ac:dyDescent="0.25">
      <c r="A32169">
        <v>67083</v>
      </c>
      <c r="B32169">
        <v>306</v>
      </c>
      <c r="C32169" s="1">
        <v>42450</v>
      </c>
      <c r="D32169" s="2">
        <v>0.21865740740740741</v>
      </c>
      <c r="E32169" t="s">
        <v>2249</v>
      </c>
      <c r="F32169" s="3">
        <v>-48.73</v>
      </c>
    </row>
    <row r="32170" spans="1:6" x14ac:dyDescent="0.25">
      <c r="A32170">
        <v>68222</v>
      </c>
      <c r="B32170">
        <v>306</v>
      </c>
      <c r="C32170" s="1">
        <v>42454</v>
      </c>
      <c r="D32170" s="2">
        <v>0.8279050925925926</v>
      </c>
      <c r="E32170" t="s">
        <v>2249</v>
      </c>
      <c r="F32170" s="3">
        <v>-37.590000000000003</v>
      </c>
    </row>
    <row r="32171" spans="1:6" x14ac:dyDescent="0.25">
      <c r="A32171">
        <v>71978</v>
      </c>
      <c r="B32171">
        <v>306</v>
      </c>
      <c r="C32171" s="1">
        <v>42648</v>
      </c>
      <c r="D32171" s="2">
        <v>0.13513888888888889</v>
      </c>
      <c r="E32171" t="s">
        <v>2249</v>
      </c>
      <c r="F32171" s="3">
        <v>-17.850000000000001</v>
      </c>
    </row>
    <row r="32172" spans="1:6" x14ac:dyDescent="0.25">
      <c r="A32172">
        <v>4742</v>
      </c>
      <c r="B32172">
        <v>562</v>
      </c>
      <c r="C32172" s="1">
        <v>44521</v>
      </c>
      <c r="D32172" s="2">
        <v>0.94708333333333339</v>
      </c>
      <c r="E32172" t="s">
        <v>2249</v>
      </c>
      <c r="F32172" s="3">
        <v>-66.06</v>
      </c>
    </row>
    <row r="32173" spans="1:6" x14ac:dyDescent="0.25">
      <c r="A32173">
        <v>6172</v>
      </c>
      <c r="B32173">
        <v>562</v>
      </c>
      <c r="C32173" s="1">
        <v>44522</v>
      </c>
      <c r="D32173" s="2">
        <v>0.28099537037037037</v>
      </c>
      <c r="E32173" t="s">
        <v>2249</v>
      </c>
      <c r="F32173" s="3">
        <v>-13.95</v>
      </c>
    </row>
    <row r="32174" spans="1:6" x14ac:dyDescent="0.25">
      <c r="A32174">
        <v>6536</v>
      </c>
      <c r="B32174">
        <v>562</v>
      </c>
      <c r="C32174" s="1">
        <v>44582</v>
      </c>
      <c r="D32174" s="2">
        <v>0.33282407407407405</v>
      </c>
      <c r="E32174" t="s">
        <v>2249</v>
      </c>
      <c r="F32174" s="3">
        <v>-61.12</v>
      </c>
    </row>
    <row r="32175" spans="1:6" x14ac:dyDescent="0.25">
      <c r="A32175">
        <v>10340</v>
      </c>
      <c r="B32175">
        <v>562</v>
      </c>
      <c r="C32175" s="1">
        <v>44582</v>
      </c>
      <c r="D32175" s="2">
        <v>0.34113425925925928</v>
      </c>
      <c r="E32175" t="s">
        <v>2249</v>
      </c>
      <c r="F32175" s="3">
        <v>-51.95</v>
      </c>
    </row>
    <row r="32176" spans="1:6" x14ac:dyDescent="0.25">
      <c r="A32176">
        <v>12075</v>
      </c>
      <c r="B32176">
        <v>562</v>
      </c>
      <c r="C32176" s="1">
        <v>44582</v>
      </c>
      <c r="D32176" s="2">
        <v>0.75048611111111108</v>
      </c>
      <c r="E32176" t="s">
        <v>2249</v>
      </c>
      <c r="F32176" s="3">
        <v>-31.59</v>
      </c>
    </row>
    <row r="32177" spans="1:6" x14ac:dyDescent="0.25">
      <c r="A32177">
        <v>12457</v>
      </c>
      <c r="B32177">
        <v>562</v>
      </c>
      <c r="C32177" s="1">
        <v>44586</v>
      </c>
      <c r="D32177" s="2">
        <v>0.66498842592592589</v>
      </c>
      <c r="E32177" t="s">
        <v>2249</v>
      </c>
      <c r="F32177" s="3">
        <v>-11.32</v>
      </c>
    </row>
    <row r="32178" spans="1:6" x14ac:dyDescent="0.25">
      <c r="A32178">
        <v>25238</v>
      </c>
      <c r="B32178">
        <v>562</v>
      </c>
      <c r="C32178" s="1">
        <v>44720</v>
      </c>
      <c r="D32178" s="2">
        <v>0.46660879629629631</v>
      </c>
      <c r="E32178" t="s">
        <v>2249</v>
      </c>
      <c r="F32178" s="3">
        <v>-22.09</v>
      </c>
    </row>
    <row r="32179" spans="1:6" x14ac:dyDescent="0.25">
      <c r="A32179">
        <v>26448</v>
      </c>
      <c r="B32179">
        <v>562</v>
      </c>
      <c r="C32179" s="1">
        <v>44720</v>
      </c>
      <c r="D32179" s="2">
        <v>0.50194444444444442</v>
      </c>
      <c r="E32179" t="s">
        <v>2249</v>
      </c>
      <c r="F32179" s="3">
        <v>-98.52</v>
      </c>
    </row>
    <row r="32180" spans="1:6" x14ac:dyDescent="0.25">
      <c r="A32180">
        <v>26902</v>
      </c>
      <c r="B32180">
        <v>562</v>
      </c>
      <c r="C32180" s="1">
        <v>44725</v>
      </c>
      <c r="D32180" s="2">
        <v>0.26640046296296294</v>
      </c>
      <c r="E32180" t="s">
        <v>2249</v>
      </c>
      <c r="F32180" s="3">
        <v>-20.89</v>
      </c>
    </row>
    <row r="32181" spans="1:6" x14ac:dyDescent="0.25">
      <c r="A32181">
        <v>28291</v>
      </c>
      <c r="B32181">
        <v>562</v>
      </c>
      <c r="C32181" s="1">
        <v>44829</v>
      </c>
      <c r="D32181" s="2">
        <v>0.31122685185185184</v>
      </c>
      <c r="E32181" t="s">
        <v>2249</v>
      </c>
      <c r="F32181" s="3">
        <v>-44.75</v>
      </c>
    </row>
    <row r="32182" spans="1:6" x14ac:dyDescent="0.25">
      <c r="A32182">
        <v>28447</v>
      </c>
      <c r="B32182">
        <v>562</v>
      </c>
      <c r="C32182" s="1">
        <v>44829</v>
      </c>
      <c r="D32182" s="2">
        <v>0.56297453703703704</v>
      </c>
      <c r="E32182" t="s">
        <v>2249</v>
      </c>
      <c r="F32182" s="3">
        <v>-90.56</v>
      </c>
    </row>
    <row r="32183" spans="1:6" x14ac:dyDescent="0.25">
      <c r="A32183">
        <v>36291</v>
      </c>
      <c r="B32183">
        <v>562</v>
      </c>
      <c r="C32183" s="1">
        <v>44848</v>
      </c>
      <c r="D32183" s="2">
        <v>0.25831018518518517</v>
      </c>
      <c r="E32183" t="s">
        <v>2249</v>
      </c>
      <c r="F32183" s="3">
        <v>-26.16</v>
      </c>
    </row>
    <row r="32184" spans="1:6" x14ac:dyDescent="0.25">
      <c r="A32184">
        <v>43154</v>
      </c>
      <c r="B32184">
        <v>562</v>
      </c>
      <c r="C32184" s="1">
        <v>44924</v>
      </c>
      <c r="D32184" s="2">
        <v>0.99496527777777777</v>
      </c>
      <c r="E32184" t="s">
        <v>2249</v>
      </c>
      <c r="F32184" s="3">
        <v>-53.37</v>
      </c>
    </row>
    <row r="32185" spans="1:6" x14ac:dyDescent="0.25">
      <c r="A32185">
        <v>51100</v>
      </c>
      <c r="B32185">
        <v>562</v>
      </c>
      <c r="C32185" s="1">
        <v>44924</v>
      </c>
      <c r="D32185" s="2">
        <v>0.99991898148148151</v>
      </c>
      <c r="E32185" t="s">
        <v>2249</v>
      </c>
      <c r="F32185" s="3">
        <v>-21.81</v>
      </c>
    </row>
    <row r="32186" spans="1:6" x14ac:dyDescent="0.25">
      <c r="A32186">
        <v>52350</v>
      </c>
      <c r="B32186">
        <v>562</v>
      </c>
      <c r="C32186" s="1">
        <v>44924</v>
      </c>
      <c r="D32186" s="2">
        <v>0.99998842592592596</v>
      </c>
      <c r="E32186" t="s">
        <v>2249</v>
      </c>
      <c r="F32186" s="3">
        <v>-112.02</v>
      </c>
    </row>
    <row r="32187" spans="1:6" x14ac:dyDescent="0.25">
      <c r="A32187">
        <v>52959</v>
      </c>
      <c r="B32187">
        <v>562</v>
      </c>
      <c r="C32187" s="1">
        <v>44924</v>
      </c>
      <c r="D32187" s="2">
        <v>0.99999765046296296</v>
      </c>
      <c r="E32187" t="s">
        <v>2249</v>
      </c>
      <c r="F32187" s="3">
        <v>-61.88</v>
      </c>
    </row>
    <row r="32188" spans="1:6" x14ac:dyDescent="0.25">
      <c r="A32188">
        <v>59978</v>
      </c>
      <c r="B32188">
        <v>562</v>
      </c>
      <c r="C32188" s="1">
        <v>44924</v>
      </c>
      <c r="D32188" s="2">
        <v>0.9999884722222222</v>
      </c>
      <c r="E32188" t="s">
        <v>2249</v>
      </c>
      <c r="F32188" s="3">
        <v>-17.63</v>
      </c>
    </row>
    <row r="32189" spans="1:6" x14ac:dyDescent="0.25">
      <c r="A32189">
        <v>65413</v>
      </c>
      <c r="B32189">
        <v>562</v>
      </c>
      <c r="C32189" s="1">
        <v>44924</v>
      </c>
      <c r="D32189" s="2">
        <v>0.99999238425925929</v>
      </c>
      <c r="E32189" t="s">
        <v>2249</v>
      </c>
      <c r="F32189" s="3">
        <v>-50.44</v>
      </c>
    </row>
    <row r="32190" spans="1:6" x14ac:dyDescent="0.25">
      <c r="A32190">
        <v>67150</v>
      </c>
      <c r="B32190">
        <v>562</v>
      </c>
      <c r="C32190" s="1">
        <v>44924</v>
      </c>
      <c r="D32190" s="2">
        <v>0.99998971064814812</v>
      </c>
      <c r="E32190" t="s">
        <v>2249</v>
      </c>
      <c r="F32190" s="3">
        <v>-37.479999999999997</v>
      </c>
    </row>
    <row r="32191" spans="1:6" x14ac:dyDescent="0.25">
      <c r="A32191">
        <v>4771</v>
      </c>
      <c r="B32191">
        <v>818</v>
      </c>
      <c r="C32191" s="1">
        <v>44353</v>
      </c>
      <c r="D32191" s="2">
        <v>4.9629629629629628E-2</v>
      </c>
      <c r="E32191" t="s">
        <v>2249</v>
      </c>
      <c r="F32191" s="3">
        <v>-14.92</v>
      </c>
    </row>
    <row r="32192" spans="1:6" x14ac:dyDescent="0.25">
      <c r="A32192">
        <v>6598</v>
      </c>
      <c r="B32192">
        <v>818</v>
      </c>
      <c r="C32192" s="1">
        <v>44353</v>
      </c>
      <c r="D32192" s="2">
        <v>6.5636574074074069E-2</v>
      </c>
      <c r="E32192" t="s">
        <v>2249</v>
      </c>
      <c r="F32192" s="3">
        <v>-35.299999999999997</v>
      </c>
    </row>
    <row r="32193" spans="1:6" x14ac:dyDescent="0.25">
      <c r="A32193">
        <v>15886</v>
      </c>
      <c r="B32193">
        <v>818</v>
      </c>
      <c r="C32193" s="1">
        <v>44396</v>
      </c>
      <c r="D32193" s="2">
        <v>0.30259259259259258</v>
      </c>
      <c r="E32193" t="s">
        <v>2249</v>
      </c>
      <c r="F32193" s="3">
        <v>-80.27</v>
      </c>
    </row>
    <row r="32194" spans="1:6" x14ac:dyDescent="0.25">
      <c r="A32194">
        <v>23942</v>
      </c>
      <c r="B32194">
        <v>818</v>
      </c>
      <c r="C32194" s="1">
        <v>44486</v>
      </c>
      <c r="D32194" s="2">
        <v>0.39622685185185186</v>
      </c>
      <c r="E32194" t="s">
        <v>2249</v>
      </c>
      <c r="F32194" s="3">
        <v>-13.24</v>
      </c>
    </row>
    <row r="32195" spans="1:6" x14ac:dyDescent="0.25">
      <c r="A32195">
        <v>27869</v>
      </c>
      <c r="B32195">
        <v>818</v>
      </c>
      <c r="C32195" s="1">
        <v>44487</v>
      </c>
      <c r="D32195" s="2">
        <v>0.70892361111111113</v>
      </c>
      <c r="E32195" t="s">
        <v>2249</v>
      </c>
      <c r="F32195" s="3">
        <v>-54.09</v>
      </c>
    </row>
    <row r="32196" spans="1:6" x14ac:dyDescent="0.25">
      <c r="A32196">
        <v>29556</v>
      </c>
      <c r="B32196">
        <v>818</v>
      </c>
      <c r="C32196" s="1">
        <v>44626</v>
      </c>
      <c r="D32196" s="2">
        <v>9.3344907407407404E-2</v>
      </c>
      <c r="E32196" t="s">
        <v>2249</v>
      </c>
      <c r="F32196" s="3">
        <v>-37.159999999999997</v>
      </c>
    </row>
    <row r="32197" spans="1:6" x14ac:dyDescent="0.25">
      <c r="A32197">
        <v>30522</v>
      </c>
      <c r="B32197">
        <v>818</v>
      </c>
      <c r="C32197" s="1">
        <v>44632</v>
      </c>
      <c r="D32197" s="2">
        <v>0.81775462962962964</v>
      </c>
      <c r="E32197" t="s">
        <v>2249</v>
      </c>
      <c r="F32197" s="3">
        <v>-17.010000000000002</v>
      </c>
    </row>
    <row r="32198" spans="1:6" x14ac:dyDescent="0.25">
      <c r="A32198">
        <v>32571</v>
      </c>
      <c r="B32198">
        <v>818</v>
      </c>
      <c r="C32198" s="1">
        <v>44670</v>
      </c>
      <c r="D32198" s="2">
        <v>0.26547453703703705</v>
      </c>
      <c r="E32198" t="s">
        <v>2249</v>
      </c>
      <c r="F32198" s="3">
        <v>-80.19</v>
      </c>
    </row>
    <row r="32199" spans="1:6" x14ac:dyDescent="0.25">
      <c r="A32199">
        <v>36251</v>
      </c>
      <c r="B32199">
        <v>818</v>
      </c>
      <c r="C32199" s="1">
        <v>44792</v>
      </c>
      <c r="D32199" s="2">
        <v>0.51570601851851849</v>
      </c>
      <c r="E32199" t="s">
        <v>2249</v>
      </c>
      <c r="F32199" s="3">
        <v>-41.66</v>
      </c>
    </row>
    <row r="32200" spans="1:6" x14ac:dyDescent="0.25">
      <c r="A32200">
        <v>37237</v>
      </c>
      <c r="B32200">
        <v>818</v>
      </c>
      <c r="C32200" s="1">
        <v>44793</v>
      </c>
      <c r="D32200" s="2">
        <v>0.27832175925925928</v>
      </c>
      <c r="E32200" t="s">
        <v>2249</v>
      </c>
      <c r="F32200" s="3">
        <v>-10.74</v>
      </c>
    </row>
    <row r="32201" spans="1:6" x14ac:dyDescent="0.25">
      <c r="A32201">
        <v>39870</v>
      </c>
      <c r="B32201">
        <v>818</v>
      </c>
      <c r="C32201" s="1">
        <v>44794</v>
      </c>
      <c r="D32201" s="2">
        <v>0.75863425925925931</v>
      </c>
      <c r="E32201" t="s">
        <v>2249</v>
      </c>
      <c r="F32201" s="3">
        <v>-18.39</v>
      </c>
    </row>
    <row r="32202" spans="1:6" x14ac:dyDescent="0.25">
      <c r="A32202">
        <v>41098</v>
      </c>
      <c r="B32202">
        <v>818</v>
      </c>
      <c r="C32202" s="1">
        <v>44795</v>
      </c>
      <c r="D32202" s="2">
        <v>0.85687500000000005</v>
      </c>
      <c r="E32202" t="s">
        <v>2249</v>
      </c>
      <c r="F32202" s="3">
        <v>-43.73</v>
      </c>
    </row>
    <row r="32203" spans="1:6" x14ac:dyDescent="0.25">
      <c r="A32203">
        <v>41295</v>
      </c>
      <c r="B32203">
        <v>818</v>
      </c>
      <c r="C32203" s="1">
        <v>44804</v>
      </c>
      <c r="D32203" s="2">
        <v>0.87594907407407407</v>
      </c>
      <c r="E32203" t="s">
        <v>2249</v>
      </c>
      <c r="F32203" s="3">
        <v>-104.38</v>
      </c>
    </row>
    <row r="32204" spans="1:6" x14ac:dyDescent="0.25">
      <c r="A32204">
        <v>43211</v>
      </c>
      <c r="B32204">
        <v>818</v>
      </c>
      <c r="C32204" s="1">
        <v>44828</v>
      </c>
      <c r="D32204" s="2">
        <v>0.43380787037037039</v>
      </c>
      <c r="E32204" t="s">
        <v>2249</v>
      </c>
      <c r="F32204" s="3">
        <v>-7.72</v>
      </c>
    </row>
    <row r="32205" spans="1:6" x14ac:dyDescent="0.25">
      <c r="A32205">
        <v>48964</v>
      </c>
      <c r="B32205">
        <v>818</v>
      </c>
      <c r="C32205" s="1">
        <v>44833</v>
      </c>
      <c r="D32205" s="2">
        <v>0.73236111111111113</v>
      </c>
      <c r="E32205" t="s">
        <v>2249</v>
      </c>
      <c r="F32205" s="3">
        <v>-34.11</v>
      </c>
    </row>
    <row r="32206" spans="1:6" x14ac:dyDescent="0.25">
      <c r="A32206">
        <v>65364</v>
      </c>
      <c r="B32206">
        <v>818</v>
      </c>
      <c r="C32206" s="1">
        <v>44922</v>
      </c>
      <c r="D32206" s="2">
        <v>0.83937499999999998</v>
      </c>
      <c r="E32206" t="s">
        <v>2249</v>
      </c>
      <c r="F32206" s="3">
        <v>-135.5</v>
      </c>
    </row>
    <row r="32207" spans="1:6" x14ac:dyDescent="0.25">
      <c r="A32207">
        <v>67351</v>
      </c>
      <c r="B32207">
        <v>818</v>
      </c>
      <c r="C32207" s="1">
        <v>44923</v>
      </c>
      <c r="D32207" s="2">
        <v>0.27113425925925927</v>
      </c>
      <c r="E32207" t="s">
        <v>2249</v>
      </c>
      <c r="F32207" s="3">
        <v>-5.47</v>
      </c>
    </row>
    <row r="32208" spans="1:6" x14ac:dyDescent="0.25">
      <c r="A32208">
        <v>68662</v>
      </c>
      <c r="B32208">
        <v>818</v>
      </c>
      <c r="C32208" s="1">
        <v>44924</v>
      </c>
      <c r="D32208" s="2">
        <v>0.78641203703703699</v>
      </c>
      <c r="E32208" t="s">
        <v>2249</v>
      </c>
      <c r="F32208" s="3">
        <v>-41.57</v>
      </c>
    </row>
    <row r="32209" spans="1:6" x14ac:dyDescent="0.25">
      <c r="A32209">
        <v>5468</v>
      </c>
      <c r="B32209">
        <v>51</v>
      </c>
      <c r="C32209" s="1">
        <v>44779</v>
      </c>
      <c r="D32209" s="2">
        <v>0.53896990740740736</v>
      </c>
      <c r="E32209" t="s">
        <v>2249</v>
      </c>
      <c r="F32209" s="3">
        <v>-17.89</v>
      </c>
    </row>
    <row r="32210" spans="1:6" x14ac:dyDescent="0.25">
      <c r="A32210">
        <v>8884</v>
      </c>
      <c r="B32210">
        <v>51</v>
      </c>
      <c r="C32210" s="1">
        <v>44867</v>
      </c>
      <c r="D32210" s="2">
        <v>3.0578703703703705E-2</v>
      </c>
      <c r="E32210" t="s">
        <v>2249</v>
      </c>
      <c r="F32210" s="3">
        <v>-21.39</v>
      </c>
    </row>
    <row r="32211" spans="1:6" x14ac:dyDescent="0.25">
      <c r="A32211">
        <v>9971</v>
      </c>
      <c r="B32211">
        <v>51</v>
      </c>
      <c r="C32211" s="1">
        <v>44893</v>
      </c>
      <c r="D32211" s="2">
        <v>0.61640046296296291</v>
      </c>
      <c r="E32211" t="s">
        <v>2249</v>
      </c>
      <c r="F32211" s="3">
        <v>-36.19</v>
      </c>
    </row>
    <row r="32212" spans="1:6" x14ac:dyDescent="0.25">
      <c r="A32212">
        <v>10544</v>
      </c>
      <c r="B32212">
        <v>51</v>
      </c>
      <c r="C32212" s="1">
        <v>44913</v>
      </c>
      <c r="D32212" s="2">
        <v>0.54795138888888884</v>
      </c>
      <c r="E32212" t="s">
        <v>2249</v>
      </c>
      <c r="F32212" s="3">
        <v>-8.06</v>
      </c>
    </row>
    <row r="32213" spans="1:6" x14ac:dyDescent="0.25">
      <c r="A32213">
        <v>11921</v>
      </c>
      <c r="B32213">
        <v>51</v>
      </c>
      <c r="C32213" s="1">
        <v>44924</v>
      </c>
      <c r="D32213" s="2">
        <v>0.98604166666666671</v>
      </c>
      <c r="E32213" t="s">
        <v>2249</v>
      </c>
      <c r="F32213" s="3">
        <v>-24.07</v>
      </c>
    </row>
    <row r="32214" spans="1:6" x14ac:dyDescent="0.25">
      <c r="A32214">
        <v>13810</v>
      </c>
      <c r="B32214">
        <v>51</v>
      </c>
      <c r="C32214" s="1">
        <v>44924</v>
      </c>
      <c r="D32214" s="2">
        <v>0.99700231481481483</v>
      </c>
      <c r="E32214" t="s">
        <v>2249</v>
      </c>
      <c r="F32214" s="3">
        <v>-49.95</v>
      </c>
    </row>
    <row r="32215" spans="1:6" x14ac:dyDescent="0.25">
      <c r="A32215">
        <v>23671</v>
      </c>
      <c r="B32215">
        <v>51</v>
      </c>
      <c r="C32215" s="1">
        <v>44924</v>
      </c>
      <c r="D32215" s="2">
        <v>0.99998842592592596</v>
      </c>
      <c r="E32215" t="s">
        <v>2249</v>
      </c>
      <c r="F32215" s="3">
        <v>-41.46</v>
      </c>
    </row>
    <row r="32216" spans="1:6" x14ac:dyDescent="0.25">
      <c r="A32216">
        <v>27748</v>
      </c>
      <c r="B32216">
        <v>51</v>
      </c>
      <c r="C32216" s="1">
        <v>44924</v>
      </c>
      <c r="D32216" s="2">
        <v>0.99999598379629628</v>
      </c>
      <c r="E32216" t="s">
        <v>2249</v>
      </c>
      <c r="F32216" s="3">
        <v>-11.42</v>
      </c>
    </row>
    <row r="32217" spans="1:6" x14ac:dyDescent="0.25">
      <c r="A32217">
        <v>28978</v>
      </c>
      <c r="B32217">
        <v>51</v>
      </c>
      <c r="C32217" s="1">
        <v>44924</v>
      </c>
      <c r="D32217" s="2">
        <v>0.99999502314814814</v>
      </c>
      <c r="E32217" t="s">
        <v>2249</v>
      </c>
      <c r="F32217" s="3">
        <v>-50.89</v>
      </c>
    </row>
    <row r="32218" spans="1:6" x14ac:dyDescent="0.25">
      <c r="A32218">
        <v>30809</v>
      </c>
      <c r="B32218">
        <v>51</v>
      </c>
      <c r="C32218" s="1">
        <v>44924</v>
      </c>
      <c r="D32218" s="2">
        <v>0.99999204861111113</v>
      </c>
      <c r="E32218" t="s">
        <v>2249</v>
      </c>
      <c r="F32218" s="3">
        <v>-81.3</v>
      </c>
    </row>
    <row r="32219" spans="1:6" x14ac:dyDescent="0.25">
      <c r="A32219">
        <v>32492</v>
      </c>
      <c r="B32219">
        <v>51</v>
      </c>
      <c r="C32219" s="1">
        <v>44924</v>
      </c>
      <c r="D32219" s="2">
        <v>0.99999363425925925</v>
      </c>
      <c r="E32219" t="s">
        <v>2249</v>
      </c>
      <c r="F32219" s="3">
        <v>-18.329999999999998</v>
      </c>
    </row>
    <row r="32220" spans="1:6" x14ac:dyDescent="0.25">
      <c r="A32220">
        <v>33898</v>
      </c>
      <c r="B32220">
        <v>51</v>
      </c>
      <c r="C32220" s="1">
        <v>44924</v>
      </c>
      <c r="D32220" s="2">
        <v>0.99999666666666664</v>
      </c>
      <c r="E32220" t="s">
        <v>2249</v>
      </c>
      <c r="F32220" s="3">
        <v>-94.77</v>
      </c>
    </row>
    <row r="32221" spans="1:6" x14ac:dyDescent="0.25">
      <c r="A32221">
        <v>37266</v>
      </c>
      <c r="B32221">
        <v>51</v>
      </c>
      <c r="C32221" s="1">
        <v>44924</v>
      </c>
      <c r="D32221" s="2">
        <v>0.9999980092592593</v>
      </c>
      <c r="E32221" t="s">
        <v>2249</v>
      </c>
      <c r="F32221" s="3">
        <v>-30.23</v>
      </c>
    </row>
    <row r="32222" spans="1:6" x14ac:dyDescent="0.25">
      <c r="A32222">
        <v>38814</v>
      </c>
      <c r="B32222">
        <v>51</v>
      </c>
      <c r="C32222" s="1">
        <v>44924</v>
      </c>
      <c r="D32222" s="2">
        <v>0.99999333333333329</v>
      </c>
      <c r="E32222" t="s">
        <v>2249</v>
      </c>
      <c r="F32222" s="3">
        <v>-156.52000000000001</v>
      </c>
    </row>
    <row r="32223" spans="1:6" x14ac:dyDescent="0.25">
      <c r="A32223">
        <v>39446</v>
      </c>
      <c r="B32223">
        <v>51</v>
      </c>
      <c r="C32223" s="1">
        <v>44924</v>
      </c>
      <c r="D32223" s="2">
        <v>0.99999493055555555</v>
      </c>
      <c r="E32223" t="s">
        <v>2249</v>
      </c>
      <c r="F32223" s="3">
        <v>-88.84</v>
      </c>
    </row>
    <row r="32224" spans="1:6" x14ac:dyDescent="0.25">
      <c r="A32224">
        <v>42625</v>
      </c>
      <c r="B32224">
        <v>51</v>
      </c>
      <c r="C32224" s="1">
        <v>44924</v>
      </c>
      <c r="D32224" s="2">
        <v>0.99999979166666664</v>
      </c>
      <c r="E32224" t="s">
        <v>2249</v>
      </c>
      <c r="F32224" s="3">
        <v>-74.28</v>
      </c>
    </row>
    <row r="32225" spans="1:6" x14ac:dyDescent="0.25">
      <c r="A32225">
        <v>44241</v>
      </c>
      <c r="B32225">
        <v>51</v>
      </c>
      <c r="C32225" s="1">
        <v>44924</v>
      </c>
      <c r="D32225" s="2">
        <v>0.99999258101851851</v>
      </c>
      <c r="E32225" t="s">
        <v>2249</v>
      </c>
      <c r="F32225" s="3">
        <v>-8.8000000000000007</v>
      </c>
    </row>
    <row r="32226" spans="1:6" x14ac:dyDescent="0.25">
      <c r="A32226">
        <v>46156</v>
      </c>
      <c r="B32226">
        <v>51</v>
      </c>
      <c r="C32226" s="1">
        <v>44924</v>
      </c>
      <c r="D32226" s="2">
        <v>0.99999180555555556</v>
      </c>
      <c r="E32226" t="s">
        <v>2249</v>
      </c>
      <c r="F32226" s="3">
        <v>-90.52</v>
      </c>
    </row>
    <row r="32227" spans="1:6" x14ac:dyDescent="0.25">
      <c r="A32227">
        <v>49038</v>
      </c>
      <c r="B32227">
        <v>51</v>
      </c>
      <c r="C32227" s="1">
        <v>44924</v>
      </c>
      <c r="D32227" s="2">
        <v>0.99999774305555555</v>
      </c>
      <c r="E32227" t="s">
        <v>2249</v>
      </c>
      <c r="F32227" s="3">
        <v>-46.11</v>
      </c>
    </row>
    <row r="32228" spans="1:6" x14ac:dyDescent="0.25">
      <c r="A32228">
        <v>49215</v>
      </c>
      <c r="B32228">
        <v>51</v>
      </c>
      <c r="C32228" s="1">
        <v>44924</v>
      </c>
      <c r="D32228" s="2">
        <v>0.99999384259259261</v>
      </c>
      <c r="E32228" t="s">
        <v>2249</v>
      </c>
      <c r="F32228" s="3">
        <v>-22.89</v>
      </c>
    </row>
    <row r="32229" spans="1:6" x14ac:dyDescent="0.25">
      <c r="A32229">
        <v>51987</v>
      </c>
      <c r="B32229">
        <v>51</v>
      </c>
      <c r="C32229" s="1">
        <v>44924</v>
      </c>
      <c r="D32229" s="2">
        <v>0.9999926736111111</v>
      </c>
      <c r="E32229" t="s">
        <v>2249</v>
      </c>
      <c r="F32229" s="3">
        <v>-50.36</v>
      </c>
    </row>
    <row r="32230" spans="1:6" x14ac:dyDescent="0.25">
      <c r="A32230">
        <v>52401</v>
      </c>
      <c r="B32230">
        <v>51</v>
      </c>
      <c r="C32230" s="1">
        <v>44924</v>
      </c>
      <c r="D32230" s="2">
        <v>0.99999292824074071</v>
      </c>
      <c r="E32230" t="s">
        <v>2249</v>
      </c>
      <c r="F32230" s="3">
        <v>-3.76</v>
      </c>
    </row>
    <row r="32231" spans="1:6" x14ac:dyDescent="0.25">
      <c r="A32231">
        <v>56556</v>
      </c>
      <c r="B32231">
        <v>51</v>
      </c>
      <c r="C32231" s="1">
        <v>44924</v>
      </c>
      <c r="D32231" s="2">
        <v>0.99999615740740744</v>
      </c>
      <c r="E32231" t="s">
        <v>2249</v>
      </c>
      <c r="F32231" s="3">
        <v>-37.33</v>
      </c>
    </row>
    <row r="32232" spans="1:6" x14ac:dyDescent="0.25">
      <c r="A32232">
        <v>62328</v>
      </c>
      <c r="B32232">
        <v>51</v>
      </c>
      <c r="C32232" s="1">
        <v>44924</v>
      </c>
      <c r="D32232" s="2">
        <v>0.99999818287037034</v>
      </c>
      <c r="E32232" t="s">
        <v>2249</v>
      </c>
      <c r="F32232" s="3">
        <v>-19.489999999999998</v>
      </c>
    </row>
    <row r="32233" spans="1:6" x14ac:dyDescent="0.25">
      <c r="A32233">
        <v>63172</v>
      </c>
      <c r="B32233">
        <v>51</v>
      </c>
      <c r="C32233" s="1">
        <v>44924</v>
      </c>
      <c r="D32233" s="2">
        <v>0.99998914351851853</v>
      </c>
      <c r="E32233" t="s">
        <v>2249</v>
      </c>
      <c r="F32233" s="3">
        <v>-28.38</v>
      </c>
    </row>
    <row r="32234" spans="1:6" x14ac:dyDescent="0.25">
      <c r="A32234">
        <v>66811</v>
      </c>
      <c r="B32234">
        <v>51</v>
      </c>
      <c r="C32234" s="1">
        <v>44924</v>
      </c>
      <c r="D32234" s="2">
        <v>0.99999284722222226</v>
      </c>
      <c r="E32234" t="s">
        <v>2249</v>
      </c>
      <c r="F32234" s="3">
        <v>-12.46</v>
      </c>
    </row>
    <row r="32235" spans="1:6" x14ac:dyDescent="0.25">
      <c r="A32235">
        <v>69844</v>
      </c>
      <c r="B32235">
        <v>51</v>
      </c>
      <c r="C32235" s="1">
        <v>44924</v>
      </c>
      <c r="D32235" s="2">
        <v>0.99999025462962965</v>
      </c>
      <c r="E32235" t="s">
        <v>2249</v>
      </c>
      <c r="F32235" s="3">
        <v>-43.84</v>
      </c>
    </row>
    <row r="32236" spans="1:6" x14ac:dyDescent="0.25">
      <c r="A32236">
        <v>71750</v>
      </c>
      <c r="B32236">
        <v>51</v>
      </c>
      <c r="C32236" s="1">
        <v>44924</v>
      </c>
      <c r="D32236" s="2">
        <v>0.99999225694444449</v>
      </c>
      <c r="E32236" t="s">
        <v>2249</v>
      </c>
      <c r="F32236" s="3">
        <v>-12.8</v>
      </c>
    </row>
    <row r="32237" spans="1:6" x14ac:dyDescent="0.25">
      <c r="A32237">
        <v>1958</v>
      </c>
      <c r="B32237">
        <v>307</v>
      </c>
      <c r="C32237" s="1">
        <v>42794</v>
      </c>
      <c r="D32237" s="2">
        <v>0.21535879629629628</v>
      </c>
      <c r="E32237" t="s">
        <v>2249</v>
      </c>
      <c r="F32237" s="3">
        <v>-15.96</v>
      </c>
    </row>
    <row r="32238" spans="1:6" x14ac:dyDescent="0.25">
      <c r="A32238">
        <v>6450</v>
      </c>
      <c r="B32238">
        <v>307</v>
      </c>
      <c r="C32238" s="1">
        <v>43849</v>
      </c>
      <c r="D32238" s="2">
        <v>0.86124999999999996</v>
      </c>
      <c r="E32238" t="s">
        <v>2249</v>
      </c>
      <c r="F32238" s="3">
        <v>-4.26</v>
      </c>
    </row>
    <row r="32239" spans="1:6" x14ac:dyDescent="0.25">
      <c r="A32239">
        <v>11499</v>
      </c>
      <c r="B32239">
        <v>307</v>
      </c>
      <c r="C32239" s="1">
        <v>43853</v>
      </c>
      <c r="D32239" s="2">
        <v>0.76651620370370366</v>
      </c>
      <c r="E32239" t="s">
        <v>2249</v>
      </c>
      <c r="F32239" s="3">
        <v>-196.02</v>
      </c>
    </row>
    <row r="32240" spans="1:6" x14ac:dyDescent="0.25">
      <c r="A32240">
        <v>12411</v>
      </c>
      <c r="B32240">
        <v>307</v>
      </c>
      <c r="C32240" s="1">
        <v>43855</v>
      </c>
      <c r="D32240" s="2">
        <v>8.6122685185185191E-2</v>
      </c>
      <c r="E32240" t="s">
        <v>2249</v>
      </c>
      <c r="F32240" s="3">
        <v>-5.96</v>
      </c>
    </row>
    <row r="32241" spans="1:6" x14ac:dyDescent="0.25">
      <c r="A32241">
        <v>15080</v>
      </c>
      <c r="B32241">
        <v>307</v>
      </c>
      <c r="C32241" s="1">
        <v>43859</v>
      </c>
      <c r="D32241" s="2">
        <v>5.1898148148148152E-2</v>
      </c>
      <c r="E32241" t="s">
        <v>2249</v>
      </c>
      <c r="F32241" s="3">
        <v>-10.72</v>
      </c>
    </row>
    <row r="32242" spans="1:6" x14ac:dyDescent="0.25">
      <c r="A32242">
        <v>15250</v>
      </c>
      <c r="B32242">
        <v>307</v>
      </c>
      <c r="C32242" s="1">
        <v>43859</v>
      </c>
      <c r="D32242" s="2">
        <v>0.23090277777777779</v>
      </c>
      <c r="E32242" t="s">
        <v>2249</v>
      </c>
      <c r="F32242" s="3">
        <v>-50.83</v>
      </c>
    </row>
    <row r="32243" spans="1:6" x14ac:dyDescent="0.25">
      <c r="A32243">
        <v>17172</v>
      </c>
      <c r="B32243">
        <v>307</v>
      </c>
      <c r="C32243" s="1">
        <v>43859</v>
      </c>
      <c r="D32243" s="2">
        <v>0.27668981481481481</v>
      </c>
      <c r="E32243" t="s">
        <v>2249</v>
      </c>
      <c r="F32243" s="3">
        <v>-161.9</v>
      </c>
    </row>
    <row r="32244" spans="1:6" x14ac:dyDescent="0.25">
      <c r="A32244">
        <v>17997</v>
      </c>
      <c r="B32244">
        <v>307</v>
      </c>
      <c r="C32244" s="1">
        <v>43859</v>
      </c>
      <c r="D32244" s="2">
        <v>0.58842592592592591</v>
      </c>
      <c r="E32244" t="s">
        <v>2249</v>
      </c>
      <c r="F32244" s="3">
        <v>-5.47</v>
      </c>
    </row>
    <row r="32245" spans="1:6" x14ac:dyDescent="0.25">
      <c r="A32245">
        <v>20161</v>
      </c>
      <c r="B32245">
        <v>307</v>
      </c>
      <c r="C32245" s="1">
        <v>43921</v>
      </c>
      <c r="D32245" s="2">
        <v>0.22714120370370369</v>
      </c>
      <c r="E32245" t="s">
        <v>2249</v>
      </c>
      <c r="F32245" s="3">
        <v>-50.04</v>
      </c>
    </row>
    <row r="32246" spans="1:6" x14ac:dyDescent="0.25">
      <c r="A32246">
        <v>20512</v>
      </c>
      <c r="B32246">
        <v>307</v>
      </c>
      <c r="C32246" s="1">
        <v>43921</v>
      </c>
      <c r="D32246" s="2">
        <v>0.24406249999999999</v>
      </c>
      <c r="E32246" t="s">
        <v>2249</v>
      </c>
      <c r="F32246" s="3">
        <v>-24.9</v>
      </c>
    </row>
    <row r="32247" spans="1:6" x14ac:dyDescent="0.25">
      <c r="A32247">
        <v>28211</v>
      </c>
      <c r="B32247">
        <v>307</v>
      </c>
      <c r="C32247" s="1">
        <v>44034</v>
      </c>
      <c r="D32247" s="2">
        <v>0.50981481481481483</v>
      </c>
      <c r="E32247" t="s">
        <v>2249</v>
      </c>
      <c r="F32247" s="3">
        <v>-51.39</v>
      </c>
    </row>
    <row r="32248" spans="1:6" x14ac:dyDescent="0.25">
      <c r="A32248">
        <v>35674</v>
      </c>
      <c r="B32248">
        <v>307</v>
      </c>
      <c r="C32248" s="1">
        <v>44398</v>
      </c>
      <c r="D32248" s="2">
        <v>8.4259259259259256E-2</v>
      </c>
      <c r="E32248" t="s">
        <v>2249</v>
      </c>
      <c r="F32248" s="3">
        <v>-39.89</v>
      </c>
    </row>
    <row r="32249" spans="1:6" x14ac:dyDescent="0.25">
      <c r="A32249">
        <v>36718</v>
      </c>
      <c r="B32249">
        <v>307</v>
      </c>
      <c r="C32249" s="1">
        <v>44657</v>
      </c>
      <c r="D32249" s="2">
        <v>0.83246527777777779</v>
      </c>
      <c r="E32249" t="s">
        <v>2249</v>
      </c>
      <c r="F32249" s="3">
        <v>-92.2</v>
      </c>
    </row>
    <row r="32250" spans="1:6" x14ac:dyDescent="0.25">
      <c r="A32250">
        <v>36919</v>
      </c>
      <c r="B32250">
        <v>307</v>
      </c>
      <c r="C32250" s="1">
        <v>44658</v>
      </c>
      <c r="D32250" s="2">
        <v>0.3712847222222222</v>
      </c>
      <c r="E32250" t="s">
        <v>2249</v>
      </c>
      <c r="F32250" s="3">
        <v>-136.65</v>
      </c>
    </row>
    <row r="32251" spans="1:6" x14ac:dyDescent="0.25">
      <c r="A32251">
        <v>37156</v>
      </c>
      <c r="B32251">
        <v>307</v>
      </c>
      <c r="C32251" s="1">
        <v>44663</v>
      </c>
      <c r="D32251" s="2">
        <v>0.72990740740740745</v>
      </c>
      <c r="E32251" t="s">
        <v>2249</v>
      </c>
      <c r="F32251" s="3">
        <v>-107.43</v>
      </c>
    </row>
    <row r="32252" spans="1:6" x14ac:dyDescent="0.25">
      <c r="A32252">
        <v>38333</v>
      </c>
      <c r="B32252">
        <v>307</v>
      </c>
      <c r="C32252" s="1">
        <v>44669</v>
      </c>
      <c r="D32252" s="2">
        <v>0.31068287037037035</v>
      </c>
      <c r="E32252" t="s">
        <v>2249</v>
      </c>
      <c r="F32252" s="3">
        <v>-19.809999999999999</v>
      </c>
    </row>
    <row r="32253" spans="1:6" x14ac:dyDescent="0.25">
      <c r="A32253">
        <v>39381</v>
      </c>
      <c r="B32253">
        <v>307</v>
      </c>
      <c r="C32253" s="1">
        <v>44677</v>
      </c>
      <c r="D32253" s="2">
        <v>0.31380787037037039</v>
      </c>
      <c r="E32253" t="s">
        <v>2249</v>
      </c>
      <c r="F32253" s="3">
        <v>-90.89</v>
      </c>
    </row>
    <row r="32254" spans="1:6" x14ac:dyDescent="0.25">
      <c r="A32254">
        <v>41010</v>
      </c>
      <c r="B32254">
        <v>307</v>
      </c>
      <c r="C32254" s="1">
        <v>44682</v>
      </c>
      <c r="D32254" s="2">
        <v>0.74277777777777776</v>
      </c>
      <c r="E32254" t="s">
        <v>2249</v>
      </c>
      <c r="F32254" s="3">
        <v>-40.51</v>
      </c>
    </row>
    <row r="32255" spans="1:6" x14ac:dyDescent="0.25">
      <c r="A32255">
        <v>49874</v>
      </c>
      <c r="B32255">
        <v>307</v>
      </c>
      <c r="C32255" s="1">
        <v>44838</v>
      </c>
      <c r="D32255" s="2">
        <v>0.55568287037037034</v>
      </c>
      <c r="E32255" t="s">
        <v>2249</v>
      </c>
      <c r="F32255" s="3">
        <v>-94.93</v>
      </c>
    </row>
    <row r="32256" spans="1:6" x14ac:dyDescent="0.25">
      <c r="A32256">
        <v>50660</v>
      </c>
      <c r="B32256">
        <v>307</v>
      </c>
      <c r="C32256" s="1">
        <v>44838</v>
      </c>
      <c r="D32256" s="2">
        <v>0.59917824074074078</v>
      </c>
      <c r="E32256" t="s">
        <v>2249</v>
      </c>
      <c r="F32256" s="3">
        <v>-68.45</v>
      </c>
    </row>
    <row r="32257" spans="1:6" x14ac:dyDescent="0.25">
      <c r="A32257">
        <v>51555</v>
      </c>
      <c r="B32257">
        <v>307</v>
      </c>
      <c r="C32257" s="1">
        <v>44838</v>
      </c>
      <c r="D32257" s="2">
        <v>0.96122685185185186</v>
      </c>
      <c r="E32257" t="s">
        <v>2249</v>
      </c>
      <c r="F32257" s="3">
        <v>-44.54</v>
      </c>
    </row>
    <row r="32258" spans="1:6" x14ac:dyDescent="0.25">
      <c r="A32258">
        <v>51918</v>
      </c>
      <c r="B32258">
        <v>307</v>
      </c>
      <c r="C32258" s="1">
        <v>44921</v>
      </c>
      <c r="D32258" s="2">
        <v>0.45673611111111112</v>
      </c>
      <c r="E32258" t="s">
        <v>2249</v>
      </c>
      <c r="F32258" s="3">
        <v>-7.46</v>
      </c>
    </row>
    <row r="32259" spans="1:6" x14ac:dyDescent="0.25">
      <c r="A32259">
        <v>52987</v>
      </c>
      <c r="B32259">
        <v>307</v>
      </c>
      <c r="C32259" s="1">
        <v>44921</v>
      </c>
      <c r="D32259" s="2">
        <v>0.61623842592592593</v>
      </c>
      <c r="E32259" t="s">
        <v>2249</v>
      </c>
      <c r="F32259" s="3">
        <v>-35.43</v>
      </c>
    </row>
    <row r="32260" spans="1:6" x14ac:dyDescent="0.25">
      <c r="A32260">
        <v>56133</v>
      </c>
      <c r="B32260">
        <v>307</v>
      </c>
      <c r="C32260" s="1">
        <v>44924</v>
      </c>
      <c r="D32260" s="2">
        <v>0.81524305555555554</v>
      </c>
      <c r="E32260" t="s">
        <v>2249</v>
      </c>
      <c r="F32260" s="3">
        <v>-26.16</v>
      </c>
    </row>
    <row r="32261" spans="1:6" x14ac:dyDescent="0.25">
      <c r="A32261">
        <v>57987</v>
      </c>
      <c r="B32261">
        <v>307</v>
      </c>
      <c r="C32261" s="1">
        <v>44924</v>
      </c>
      <c r="D32261" s="2">
        <v>0.94379629629629624</v>
      </c>
      <c r="E32261" t="s">
        <v>2249</v>
      </c>
      <c r="F32261" s="3">
        <v>-26.53</v>
      </c>
    </row>
    <row r="32262" spans="1:6" x14ac:dyDescent="0.25">
      <c r="A32262">
        <v>68459</v>
      </c>
      <c r="B32262">
        <v>307</v>
      </c>
      <c r="C32262" s="1">
        <v>44924</v>
      </c>
      <c r="D32262" s="2">
        <v>0.99800925925925921</v>
      </c>
      <c r="E32262" t="s">
        <v>2249</v>
      </c>
      <c r="F32262" s="3">
        <v>-24.91</v>
      </c>
    </row>
    <row r="32263" spans="1:6" x14ac:dyDescent="0.25">
      <c r="A32263">
        <v>70942</v>
      </c>
      <c r="B32263">
        <v>307</v>
      </c>
      <c r="C32263" s="1">
        <v>44924</v>
      </c>
      <c r="D32263" s="2">
        <v>0.99988425925925928</v>
      </c>
      <c r="E32263" t="s">
        <v>2249</v>
      </c>
      <c r="F32263" s="3">
        <v>-15.31</v>
      </c>
    </row>
    <row r="32264" spans="1:6" x14ac:dyDescent="0.25">
      <c r="A32264">
        <v>5244</v>
      </c>
      <c r="B32264">
        <v>563</v>
      </c>
      <c r="C32264" s="1">
        <v>44454</v>
      </c>
      <c r="D32264" s="2">
        <v>0.57776620370370368</v>
      </c>
      <c r="E32264" t="s">
        <v>2249</v>
      </c>
      <c r="F32264" s="3">
        <v>-41.26</v>
      </c>
    </row>
    <row r="32265" spans="1:6" x14ac:dyDescent="0.25">
      <c r="A32265">
        <v>7784</v>
      </c>
      <c r="B32265">
        <v>563</v>
      </c>
      <c r="C32265" s="1">
        <v>44465</v>
      </c>
      <c r="D32265" s="2">
        <v>0.56793981481481481</v>
      </c>
      <c r="E32265" t="s">
        <v>2249</v>
      </c>
      <c r="F32265" s="3">
        <v>-34.979999999999997</v>
      </c>
    </row>
    <row r="32266" spans="1:6" x14ac:dyDescent="0.25">
      <c r="A32266">
        <v>10222</v>
      </c>
      <c r="B32266">
        <v>563</v>
      </c>
      <c r="C32266" s="1">
        <v>44484</v>
      </c>
      <c r="D32266" s="2">
        <v>0.29650462962962965</v>
      </c>
      <c r="E32266" t="s">
        <v>2249</v>
      </c>
      <c r="F32266" s="3">
        <v>-67.53</v>
      </c>
    </row>
    <row r="32267" spans="1:6" x14ac:dyDescent="0.25">
      <c r="A32267">
        <v>11704</v>
      </c>
      <c r="B32267">
        <v>563</v>
      </c>
      <c r="C32267" s="1">
        <v>44500</v>
      </c>
      <c r="D32267" s="2">
        <v>0.5412731481481482</v>
      </c>
      <c r="E32267" t="s">
        <v>2249</v>
      </c>
      <c r="F32267" s="3">
        <v>-38.44</v>
      </c>
    </row>
    <row r="32268" spans="1:6" x14ac:dyDescent="0.25">
      <c r="A32268">
        <v>14630</v>
      </c>
      <c r="B32268">
        <v>563</v>
      </c>
      <c r="C32268" s="1">
        <v>44511</v>
      </c>
      <c r="D32268" s="2">
        <v>0.84733796296296293</v>
      </c>
      <c r="E32268" t="s">
        <v>2249</v>
      </c>
      <c r="F32268" s="3">
        <v>-29.73</v>
      </c>
    </row>
    <row r="32269" spans="1:6" x14ac:dyDescent="0.25">
      <c r="A32269">
        <v>16506</v>
      </c>
      <c r="B32269">
        <v>563</v>
      </c>
      <c r="C32269" s="1">
        <v>44923</v>
      </c>
      <c r="D32269" s="2">
        <v>0.12457175925925926</v>
      </c>
      <c r="E32269" t="s">
        <v>2249</v>
      </c>
      <c r="F32269" s="3">
        <v>-54.97</v>
      </c>
    </row>
    <row r="32270" spans="1:6" x14ac:dyDescent="0.25">
      <c r="A32270">
        <v>20713</v>
      </c>
      <c r="B32270">
        <v>563</v>
      </c>
      <c r="C32270" s="1">
        <v>44924</v>
      </c>
      <c r="D32270" s="2">
        <v>0.97743055555555558</v>
      </c>
      <c r="E32270" t="s">
        <v>2249</v>
      </c>
      <c r="F32270" s="3">
        <v>-33.950000000000003</v>
      </c>
    </row>
    <row r="32271" spans="1:6" x14ac:dyDescent="0.25">
      <c r="A32271">
        <v>21154</v>
      </c>
      <c r="B32271">
        <v>563</v>
      </c>
      <c r="C32271" s="1">
        <v>44924</v>
      </c>
      <c r="D32271" s="2">
        <v>0.98092592592592598</v>
      </c>
      <c r="E32271" t="s">
        <v>2249</v>
      </c>
      <c r="F32271" s="3">
        <v>-34.92</v>
      </c>
    </row>
    <row r="32272" spans="1:6" x14ac:dyDescent="0.25">
      <c r="A32272">
        <v>22872</v>
      </c>
      <c r="B32272">
        <v>563</v>
      </c>
      <c r="C32272" s="1">
        <v>44924</v>
      </c>
      <c r="D32272" s="2">
        <v>0.99991898148148151</v>
      </c>
      <c r="E32272" t="s">
        <v>2249</v>
      </c>
      <c r="F32272" s="3">
        <v>-34.86</v>
      </c>
    </row>
    <row r="32273" spans="1:6" x14ac:dyDescent="0.25">
      <c r="A32273">
        <v>24413</v>
      </c>
      <c r="B32273">
        <v>563</v>
      </c>
      <c r="C32273" s="1">
        <v>44924</v>
      </c>
      <c r="D32273" s="2">
        <v>0.99997685185185181</v>
      </c>
      <c r="E32273" t="s">
        <v>2249</v>
      </c>
      <c r="F32273" s="3">
        <v>-63.37</v>
      </c>
    </row>
    <row r="32274" spans="1:6" x14ac:dyDescent="0.25">
      <c r="A32274">
        <v>42904</v>
      </c>
      <c r="B32274">
        <v>563</v>
      </c>
      <c r="C32274" s="1">
        <v>44925</v>
      </c>
      <c r="D32274" s="2">
        <v>2.9976851851851852E-6</v>
      </c>
      <c r="E32274" t="s">
        <v>2249</v>
      </c>
      <c r="F32274" s="3">
        <v>-16.89</v>
      </c>
    </row>
    <row r="32275" spans="1:6" x14ac:dyDescent="0.25">
      <c r="A32275">
        <v>49221</v>
      </c>
      <c r="B32275">
        <v>563</v>
      </c>
      <c r="C32275" s="1">
        <v>44925</v>
      </c>
      <c r="D32275" s="2">
        <v>3.5763888888888888E-6</v>
      </c>
      <c r="E32275" t="s">
        <v>2249</v>
      </c>
      <c r="F32275" s="3">
        <v>-34.340000000000003</v>
      </c>
    </row>
    <row r="32276" spans="1:6" x14ac:dyDescent="0.25">
      <c r="A32276">
        <v>50596</v>
      </c>
      <c r="B32276">
        <v>563</v>
      </c>
      <c r="C32276" s="1">
        <v>44925</v>
      </c>
      <c r="D32276" s="2">
        <v>6.2152777777777776E-6</v>
      </c>
      <c r="E32276" t="s">
        <v>2249</v>
      </c>
      <c r="F32276" s="3">
        <v>-19.14</v>
      </c>
    </row>
    <row r="32277" spans="1:6" x14ac:dyDescent="0.25">
      <c r="A32277">
        <v>52257</v>
      </c>
      <c r="B32277">
        <v>563</v>
      </c>
      <c r="C32277" s="1">
        <v>44925</v>
      </c>
      <c r="D32277" s="2">
        <v>8.0787037037037029E-6</v>
      </c>
      <c r="E32277" t="s">
        <v>2249</v>
      </c>
      <c r="F32277" s="3">
        <v>-31.62</v>
      </c>
    </row>
    <row r="32278" spans="1:6" x14ac:dyDescent="0.25">
      <c r="A32278">
        <v>54960</v>
      </c>
      <c r="B32278">
        <v>563</v>
      </c>
      <c r="C32278" s="1">
        <v>44925</v>
      </c>
      <c r="D32278" s="2">
        <v>8.0555555555555556E-6</v>
      </c>
      <c r="E32278" t="s">
        <v>2249</v>
      </c>
      <c r="F32278" s="3">
        <v>-29.2</v>
      </c>
    </row>
    <row r="32279" spans="1:6" x14ac:dyDescent="0.25">
      <c r="A32279">
        <v>57740</v>
      </c>
      <c r="B32279">
        <v>563</v>
      </c>
      <c r="C32279" s="1">
        <v>44925</v>
      </c>
      <c r="D32279" s="2">
        <v>2.2800925925925925E-6</v>
      </c>
      <c r="E32279" t="s">
        <v>2249</v>
      </c>
      <c r="F32279" s="3">
        <v>-49.72</v>
      </c>
    </row>
    <row r="32280" spans="1:6" x14ac:dyDescent="0.25">
      <c r="A32280">
        <v>61967</v>
      </c>
      <c r="B32280">
        <v>563</v>
      </c>
      <c r="C32280" s="1">
        <v>44925</v>
      </c>
      <c r="D32280" s="2">
        <v>9.3865740740740745E-6</v>
      </c>
      <c r="E32280" t="s">
        <v>2249</v>
      </c>
      <c r="F32280" s="3">
        <v>-125.38</v>
      </c>
    </row>
    <row r="32281" spans="1:6" x14ac:dyDescent="0.25">
      <c r="A32281">
        <v>62946</v>
      </c>
      <c r="B32281">
        <v>563</v>
      </c>
      <c r="C32281" s="1">
        <v>44925</v>
      </c>
      <c r="D32281" s="2">
        <v>1.2500000000000001E-6</v>
      </c>
      <c r="E32281" t="s">
        <v>2249</v>
      </c>
      <c r="F32281" s="3">
        <v>-57.95</v>
      </c>
    </row>
    <row r="32282" spans="1:6" x14ac:dyDescent="0.25">
      <c r="A32282">
        <v>68085</v>
      </c>
      <c r="B32282">
        <v>563</v>
      </c>
      <c r="C32282" s="1">
        <v>44925</v>
      </c>
      <c r="D32282" s="2">
        <v>2.8935185185185185E-7</v>
      </c>
      <c r="E32282" t="s">
        <v>2249</v>
      </c>
      <c r="F32282" s="3">
        <v>-62.17</v>
      </c>
    </row>
    <row r="32283" spans="1:6" x14ac:dyDescent="0.25">
      <c r="A32283">
        <v>71450</v>
      </c>
      <c r="B32283">
        <v>563</v>
      </c>
      <c r="C32283" s="1">
        <v>44925</v>
      </c>
      <c r="D32283" s="2">
        <v>2.7662037037037038E-6</v>
      </c>
      <c r="E32283" t="s">
        <v>2249</v>
      </c>
      <c r="F32283" s="3">
        <v>-25.78</v>
      </c>
    </row>
    <row r="32284" spans="1:6" x14ac:dyDescent="0.25">
      <c r="A32284">
        <v>4310</v>
      </c>
      <c r="B32284">
        <v>819</v>
      </c>
      <c r="C32284" s="1">
        <v>44910</v>
      </c>
      <c r="D32284" s="2">
        <v>0.31594907407407408</v>
      </c>
      <c r="E32284" t="s">
        <v>2249</v>
      </c>
      <c r="F32284" s="3">
        <v>-29.01</v>
      </c>
    </row>
    <row r="32285" spans="1:6" x14ac:dyDescent="0.25">
      <c r="A32285">
        <v>7282</v>
      </c>
      <c r="B32285">
        <v>819</v>
      </c>
      <c r="C32285" s="1">
        <v>44923</v>
      </c>
      <c r="D32285" s="2">
        <v>5.1712962962962961E-2</v>
      </c>
      <c r="E32285" t="s">
        <v>2249</v>
      </c>
      <c r="F32285" s="3">
        <v>-13.92</v>
      </c>
    </row>
    <row r="32286" spans="1:6" x14ac:dyDescent="0.25">
      <c r="A32286">
        <v>8600</v>
      </c>
      <c r="B32286">
        <v>819</v>
      </c>
      <c r="C32286" s="1">
        <v>44924</v>
      </c>
      <c r="D32286" s="2">
        <v>1.4050925925925927E-2</v>
      </c>
      <c r="E32286" t="s">
        <v>2249</v>
      </c>
      <c r="F32286" s="3">
        <v>-188.37</v>
      </c>
    </row>
    <row r="32287" spans="1:6" x14ac:dyDescent="0.25">
      <c r="A32287">
        <v>10388</v>
      </c>
      <c r="B32287">
        <v>819</v>
      </c>
      <c r="C32287" s="1">
        <v>44924</v>
      </c>
      <c r="D32287" s="2">
        <v>0.77740740740740744</v>
      </c>
      <c r="E32287" t="s">
        <v>2249</v>
      </c>
      <c r="F32287" s="3">
        <v>-17.260000000000002</v>
      </c>
    </row>
    <row r="32288" spans="1:6" x14ac:dyDescent="0.25">
      <c r="A32288">
        <v>12551</v>
      </c>
      <c r="B32288">
        <v>819</v>
      </c>
      <c r="C32288" s="1">
        <v>44924</v>
      </c>
      <c r="D32288" s="2">
        <v>0.89799768518518519</v>
      </c>
      <c r="E32288" t="s">
        <v>2249</v>
      </c>
      <c r="F32288" s="3">
        <v>-26.95</v>
      </c>
    </row>
    <row r="32289" spans="1:6" x14ac:dyDescent="0.25">
      <c r="A32289">
        <v>16322</v>
      </c>
      <c r="B32289">
        <v>819</v>
      </c>
      <c r="C32289" s="1">
        <v>44924</v>
      </c>
      <c r="D32289" s="2">
        <v>0.98723379629629626</v>
      </c>
      <c r="E32289" t="s">
        <v>2249</v>
      </c>
      <c r="F32289" s="3">
        <v>-7.92</v>
      </c>
    </row>
    <row r="32290" spans="1:6" x14ac:dyDescent="0.25">
      <c r="A32290">
        <v>16338</v>
      </c>
      <c r="B32290">
        <v>819</v>
      </c>
      <c r="C32290" s="1">
        <v>44924</v>
      </c>
      <c r="D32290" s="2">
        <v>0.98993055555555554</v>
      </c>
      <c r="E32290" t="s">
        <v>2249</v>
      </c>
      <c r="F32290" s="3">
        <v>-143.22</v>
      </c>
    </row>
    <row r="32291" spans="1:6" x14ac:dyDescent="0.25">
      <c r="A32291">
        <v>20533</v>
      </c>
      <c r="B32291">
        <v>819</v>
      </c>
      <c r="C32291" s="1">
        <v>44924</v>
      </c>
      <c r="D32291" s="2">
        <v>0.99989583333333332</v>
      </c>
      <c r="E32291" t="s">
        <v>2249</v>
      </c>
      <c r="F32291" s="3">
        <v>-22.54</v>
      </c>
    </row>
    <row r="32292" spans="1:6" x14ac:dyDescent="0.25">
      <c r="A32292">
        <v>21152</v>
      </c>
      <c r="B32292">
        <v>819</v>
      </c>
      <c r="C32292" s="1">
        <v>44925</v>
      </c>
      <c r="D32292" s="2">
        <v>0</v>
      </c>
      <c r="E32292" t="s">
        <v>2249</v>
      </c>
      <c r="F32292" s="3">
        <v>-45.86</v>
      </c>
    </row>
    <row r="32293" spans="1:6" x14ac:dyDescent="0.25">
      <c r="A32293">
        <v>21415</v>
      </c>
      <c r="B32293">
        <v>819</v>
      </c>
      <c r="C32293" s="1">
        <v>44925</v>
      </c>
      <c r="D32293" s="2">
        <v>2.8009259259259261E-6</v>
      </c>
      <c r="E32293" t="s">
        <v>2249</v>
      </c>
      <c r="F32293" s="3">
        <v>-118.41</v>
      </c>
    </row>
    <row r="32294" spans="1:6" x14ac:dyDescent="0.25">
      <c r="A32294">
        <v>30111</v>
      </c>
      <c r="B32294">
        <v>819</v>
      </c>
      <c r="C32294" s="1">
        <v>44925</v>
      </c>
      <c r="D32294" s="2">
        <v>4.3981481481481479E-7</v>
      </c>
      <c r="E32294" t="s">
        <v>2249</v>
      </c>
      <c r="F32294" s="3">
        <v>-12.75</v>
      </c>
    </row>
    <row r="32295" spans="1:6" x14ac:dyDescent="0.25">
      <c r="A32295">
        <v>34389</v>
      </c>
      <c r="B32295">
        <v>819</v>
      </c>
      <c r="C32295" s="1">
        <v>44925</v>
      </c>
      <c r="D32295" s="2">
        <v>6.8402777777777776E-6</v>
      </c>
      <c r="E32295" t="s">
        <v>2249</v>
      </c>
      <c r="F32295" s="3">
        <v>-57.2</v>
      </c>
    </row>
    <row r="32296" spans="1:6" x14ac:dyDescent="0.25">
      <c r="A32296">
        <v>37732</v>
      </c>
      <c r="B32296">
        <v>819</v>
      </c>
      <c r="C32296" s="1">
        <v>44925</v>
      </c>
      <c r="D32296" s="2">
        <v>5.1967592592592595E-6</v>
      </c>
      <c r="E32296" t="s">
        <v>2249</v>
      </c>
      <c r="F32296" s="3">
        <v>-226.22</v>
      </c>
    </row>
    <row r="32297" spans="1:6" x14ac:dyDescent="0.25">
      <c r="A32297">
        <v>39479</v>
      </c>
      <c r="B32297">
        <v>819</v>
      </c>
      <c r="C32297" s="1">
        <v>44925</v>
      </c>
      <c r="D32297" s="2">
        <v>3.7268518518518519E-6</v>
      </c>
      <c r="E32297" t="s">
        <v>2249</v>
      </c>
      <c r="F32297" s="3">
        <v>-9.19</v>
      </c>
    </row>
    <row r="32298" spans="1:6" x14ac:dyDescent="0.25">
      <c r="A32298">
        <v>42607</v>
      </c>
      <c r="B32298">
        <v>819</v>
      </c>
      <c r="C32298" s="1">
        <v>44925</v>
      </c>
      <c r="D32298" s="2">
        <v>5.324074074074074E-6</v>
      </c>
      <c r="E32298" t="s">
        <v>2249</v>
      </c>
      <c r="F32298" s="3">
        <v>-13.18</v>
      </c>
    </row>
    <row r="32299" spans="1:6" x14ac:dyDescent="0.25">
      <c r="A32299">
        <v>43854</v>
      </c>
      <c r="B32299">
        <v>819</v>
      </c>
      <c r="C32299" s="1">
        <v>44925</v>
      </c>
      <c r="D32299" s="2">
        <v>3.0671296296296297E-6</v>
      </c>
      <c r="E32299" t="s">
        <v>2249</v>
      </c>
      <c r="F32299" s="3">
        <v>-93.39</v>
      </c>
    </row>
    <row r="32300" spans="1:6" x14ac:dyDescent="0.25">
      <c r="A32300">
        <v>43952</v>
      </c>
      <c r="B32300">
        <v>819</v>
      </c>
      <c r="C32300" s="1">
        <v>44925</v>
      </c>
      <c r="D32300" s="2">
        <v>5.0925925925925927E-7</v>
      </c>
      <c r="E32300" t="s">
        <v>2249</v>
      </c>
      <c r="F32300" s="3">
        <v>-21.05</v>
      </c>
    </row>
    <row r="32301" spans="1:6" x14ac:dyDescent="0.25">
      <c r="A32301">
        <v>45289</v>
      </c>
      <c r="B32301">
        <v>819</v>
      </c>
      <c r="C32301" s="1">
        <v>44925</v>
      </c>
      <c r="D32301" s="2">
        <v>6.944444444444444E-8</v>
      </c>
      <c r="E32301" t="s">
        <v>2249</v>
      </c>
      <c r="F32301" s="3">
        <v>-64.94</v>
      </c>
    </row>
    <row r="32302" spans="1:6" x14ac:dyDescent="0.25">
      <c r="A32302">
        <v>47257</v>
      </c>
      <c r="B32302">
        <v>819</v>
      </c>
      <c r="C32302" s="1">
        <v>44925</v>
      </c>
      <c r="D32302" s="2">
        <v>9.9884259259259255E-6</v>
      </c>
      <c r="E32302" t="s">
        <v>2249</v>
      </c>
      <c r="F32302" s="3">
        <v>-125.49</v>
      </c>
    </row>
    <row r="32303" spans="1:6" x14ac:dyDescent="0.25">
      <c r="A32303">
        <v>47896</v>
      </c>
      <c r="B32303">
        <v>819</v>
      </c>
      <c r="C32303" s="1">
        <v>44925</v>
      </c>
      <c r="D32303" s="2">
        <v>6.712962962962963E-7</v>
      </c>
      <c r="E32303" t="s">
        <v>2249</v>
      </c>
      <c r="F32303" s="3">
        <v>-44</v>
      </c>
    </row>
    <row r="32304" spans="1:6" x14ac:dyDescent="0.25">
      <c r="A32304">
        <v>47897</v>
      </c>
      <c r="B32304">
        <v>819</v>
      </c>
      <c r="C32304" s="1">
        <v>44925</v>
      </c>
      <c r="D32304" s="2">
        <v>1.5740740740740742E-6</v>
      </c>
      <c r="E32304" t="s">
        <v>2249</v>
      </c>
      <c r="F32304" s="3">
        <v>-217.93</v>
      </c>
    </row>
    <row r="32305" spans="1:6" x14ac:dyDescent="0.25">
      <c r="A32305">
        <v>60833</v>
      </c>
      <c r="B32305">
        <v>819</v>
      </c>
      <c r="C32305" s="1">
        <v>44925</v>
      </c>
      <c r="D32305" s="2">
        <v>4.5370370370370369E-6</v>
      </c>
      <c r="E32305" t="s">
        <v>2249</v>
      </c>
      <c r="F32305" s="3">
        <v>-37.72</v>
      </c>
    </row>
    <row r="32306" spans="1:6" x14ac:dyDescent="0.25">
      <c r="A32306">
        <v>1835</v>
      </c>
      <c r="B32306">
        <v>52</v>
      </c>
      <c r="C32306" s="1">
        <v>44791</v>
      </c>
      <c r="D32306" s="2">
        <v>0.9048032407407407</v>
      </c>
      <c r="E32306" t="s">
        <v>2249</v>
      </c>
      <c r="F32306" s="3">
        <v>-15.68</v>
      </c>
    </row>
    <row r="32307" spans="1:6" x14ac:dyDescent="0.25">
      <c r="A32307">
        <v>10529</v>
      </c>
      <c r="B32307">
        <v>52</v>
      </c>
      <c r="C32307" s="1">
        <v>44891</v>
      </c>
      <c r="D32307" s="2">
        <v>0.6491203703703704</v>
      </c>
      <c r="E32307" t="s">
        <v>2249</v>
      </c>
      <c r="F32307" s="3">
        <v>-56.23</v>
      </c>
    </row>
    <row r="32308" spans="1:6" x14ac:dyDescent="0.25">
      <c r="A32308">
        <v>10831</v>
      </c>
      <c r="B32308">
        <v>52</v>
      </c>
      <c r="C32308" s="1">
        <v>44891</v>
      </c>
      <c r="D32308" s="2">
        <v>0.65118055555555554</v>
      </c>
      <c r="E32308" t="s">
        <v>2249</v>
      </c>
      <c r="F32308" s="3">
        <v>-99.62</v>
      </c>
    </row>
    <row r="32309" spans="1:6" x14ac:dyDescent="0.25">
      <c r="A32309">
        <v>13965</v>
      </c>
      <c r="B32309">
        <v>52</v>
      </c>
      <c r="C32309" s="1">
        <v>44894</v>
      </c>
      <c r="D32309" s="2">
        <v>0.1149074074074074</v>
      </c>
      <c r="E32309" t="s">
        <v>2249</v>
      </c>
      <c r="F32309" s="3">
        <v>-9.2200000000000006</v>
      </c>
    </row>
    <row r="32310" spans="1:6" x14ac:dyDescent="0.25">
      <c r="A32310">
        <v>17255</v>
      </c>
      <c r="B32310">
        <v>52</v>
      </c>
      <c r="C32310" s="1">
        <v>44894</v>
      </c>
      <c r="D32310" s="2">
        <v>0.16042824074074075</v>
      </c>
      <c r="E32310" t="s">
        <v>2249</v>
      </c>
      <c r="F32310" s="3">
        <v>-162.16999999999999</v>
      </c>
    </row>
    <row r="32311" spans="1:6" x14ac:dyDescent="0.25">
      <c r="A32311">
        <v>19203</v>
      </c>
      <c r="B32311">
        <v>52</v>
      </c>
      <c r="C32311" s="1">
        <v>44894</v>
      </c>
      <c r="D32311" s="2">
        <v>0.32473379629629628</v>
      </c>
      <c r="E32311" t="s">
        <v>2249</v>
      </c>
      <c r="F32311" s="3">
        <v>-58.01</v>
      </c>
    </row>
    <row r="32312" spans="1:6" x14ac:dyDescent="0.25">
      <c r="A32312">
        <v>21500</v>
      </c>
      <c r="B32312">
        <v>52</v>
      </c>
      <c r="C32312" s="1">
        <v>44920</v>
      </c>
      <c r="D32312" s="2">
        <v>0.12703703703703703</v>
      </c>
      <c r="E32312" t="s">
        <v>2249</v>
      </c>
      <c r="F32312" s="3">
        <v>-18.850000000000001</v>
      </c>
    </row>
    <row r="32313" spans="1:6" x14ac:dyDescent="0.25">
      <c r="A32313">
        <v>22178</v>
      </c>
      <c r="B32313">
        <v>52</v>
      </c>
      <c r="C32313" s="1">
        <v>44920</v>
      </c>
      <c r="D32313" s="2">
        <v>0.41673611111111108</v>
      </c>
      <c r="E32313" t="s">
        <v>2249</v>
      </c>
      <c r="F32313" s="3">
        <v>-191.54</v>
      </c>
    </row>
    <row r="32314" spans="1:6" x14ac:dyDescent="0.25">
      <c r="A32314">
        <v>32683</v>
      </c>
      <c r="B32314">
        <v>52</v>
      </c>
      <c r="C32314" s="1">
        <v>44924</v>
      </c>
      <c r="D32314" s="2">
        <v>0.99974537037037037</v>
      </c>
      <c r="E32314" t="s">
        <v>2249</v>
      </c>
      <c r="F32314" s="3">
        <v>-30.13</v>
      </c>
    </row>
    <row r="32315" spans="1:6" x14ac:dyDescent="0.25">
      <c r="A32315">
        <v>34528</v>
      </c>
      <c r="B32315">
        <v>52</v>
      </c>
      <c r="C32315" s="1">
        <v>44924</v>
      </c>
      <c r="D32315" s="2">
        <v>0.99995370370370373</v>
      </c>
      <c r="E32315" t="s">
        <v>2249</v>
      </c>
      <c r="F32315" s="3">
        <v>-27.49</v>
      </c>
    </row>
    <row r="32316" spans="1:6" x14ac:dyDescent="0.25">
      <c r="A32316">
        <v>35314</v>
      </c>
      <c r="B32316">
        <v>52</v>
      </c>
      <c r="C32316" s="1">
        <v>44924</v>
      </c>
      <c r="D32316" s="2">
        <v>0.99998953703703708</v>
      </c>
      <c r="E32316" t="s">
        <v>2249</v>
      </c>
      <c r="F32316" s="3">
        <v>-79.849999999999994</v>
      </c>
    </row>
    <row r="32317" spans="1:6" x14ac:dyDescent="0.25">
      <c r="A32317">
        <v>39103</v>
      </c>
      <c r="B32317">
        <v>52</v>
      </c>
      <c r="C32317" s="1">
        <v>44924</v>
      </c>
      <c r="D32317" s="2">
        <v>0.99999240740740736</v>
      </c>
      <c r="E32317" t="s">
        <v>2249</v>
      </c>
      <c r="F32317" s="3">
        <v>-55.02</v>
      </c>
    </row>
    <row r="32318" spans="1:6" x14ac:dyDescent="0.25">
      <c r="A32318">
        <v>48045</v>
      </c>
      <c r="B32318">
        <v>52</v>
      </c>
      <c r="C32318" s="1">
        <v>44924</v>
      </c>
      <c r="D32318" s="2">
        <v>0.99999664351851847</v>
      </c>
      <c r="E32318" t="s">
        <v>2249</v>
      </c>
      <c r="F32318" s="3">
        <v>-141.06</v>
      </c>
    </row>
    <row r="32319" spans="1:6" x14ac:dyDescent="0.25">
      <c r="A32319">
        <v>49687</v>
      </c>
      <c r="B32319">
        <v>52</v>
      </c>
      <c r="C32319" s="1">
        <v>44924</v>
      </c>
      <c r="D32319" s="2">
        <v>0.99999887731481485</v>
      </c>
      <c r="E32319" t="s">
        <v>2249</v>
      </c>
      <c r="F32319" s="3">
        <v>-193.21</v>
      </c>
    </row>
    <row r="32320" spans="1:6" x14ac:dyDescent="0.25">
      <c r="A32320">
        <v>57823</v>
      </c>
      <c r="B32320">
        <v>52</v>
      </c>
      <c r="C32320" s="1">
        <v>44924</v>
      </c>
      <c r="D32320" s="2">
        <v>0.99999401620370365</v>
      </c>
      <c r="E32320" t="s">
        <v>2249</v>
      </c>
      <c r="F32320" s="3">
        <v>-26.21</v>
      </c>
    </row>
    <row r="32321" spans="1:6" x14ac:dyDescent="0.25">
      <c r="A32321">
        <v>59095</v>
      </c>
      <c r="B32321">
        <v>52</v>
      </c>
      <c r="C32321" s="1">
        <v>44924</v>
      </c>
      <c r="D32321" s="2">
        <v>0.99999623842592589</v>
      </c>
      <c r="E32321" t="s">
        <v>2249</v>
      </c>
      <c r="F32321" s="3">
        <v>-15.36</v>
      </c>
    </row>
    <row r="32322" spans="1:6" x14ac:dyDescent="0.25">
      <c r="A32322">
        <v>60908</v>
      </c>
      <c r="B32322">
        <v>52</v>
      </c>
      <c r="C32322" s="1">
        <v>44924</v>
      </c>
      <c r="D32322" s="2">
        <v>0.99999091435185183</v>
      </c>
      <c r="E32322" t="s">
        <v>2249</v>
      </c>
      <c r="F32322" s="3">
        <v>-49.66</v>
      </c>
    </row>
    <row r="32323" spans="1:6" x14ac:dyDescent="0.25">
      <c r="A32323">
        <v>68790</v>
      </c>
      <c r="B32323">
        <v>52</v>
      </c>
      <c r="C32323" s="1">
        <v>44924</v>
      </c>
      <c r="D32323" s="2">
        <v>0.9999911574074074</v>
      </c>
      <c r="E32323" t="s">
        <v>2249</v>
      </c>
      <c r="F32323" s="3">
        <v>-75.739999999999995</v>
      </c>
    </row>
    <row r="32324" spans="1:6" x14ac:dyDescent="0.25">
      <c r="A32324">
        <v>1474</v>
      </c>
      <c r="B32324">
        <v>308</v>
      </c>
      <c r="C32324" s="1">
        <v>43296</v>
      </c>
      <c r="D32324" s="2">
        <v>0.87629629629629635</v>
      </c>
      <c r="E32324" t="s">
        <v>2249</v>
      </c>
      <c r="F32324" s="3">
        <v>-87.4</v>
      </c>
    </row>
    <row r="32325" spans="1:6" x14ac:dyDescent="0.25">
      <c r="A32325">
        <v>4853</v>
      </c>
      <c r="B32325">
        <v>308</v>
      </c>
      <c r="C32325" s="1">
        <v>43307</v>
      </c>
      <c r="D32325" s="2">
        <v>0.79348379629629628</v>
      </c>
      <c r="E32325" t="s">
        <v>2249</v>
      </c>
      <c r="F32325" s="3">
        <v>-46.99</v>
      </c>
    </row>
    <row r="32326" spans="1:6" x14ac:dyDescent="0.25">
      <c r="A32326">
        <v>7887</v>
      </c>
      <c r="B32326">
        <v>308</v>
      </c>
      <c r="C32326" s="1">
        <v>43313</v>
      </c>
      <c r="D32326" s="2">
        <v>0.74097222222222225</v>
      </c>
      <c r="E32326" t="s">
        <v>2249</v>
      </c>
      <c r="F32326" s="3">
        <v>-79.489999999999995</v>
      </c>
    </row>
    <row r="32327" spans="1:6" x14ac:dyDescent="0.25">
      <c r="A32327">
        <v>8244</v>
      </c>
      <c r="B32327">
        <v>308</v>
      </c>
      <c r="C32327" s="1">
        <v>43314</v>
      </c>
      <c r="D32327" s="2">
        <v>0.67697916666666669</v>
      </c>
      <c r="E32327" t="s">
        <v>2249</v>
      </c>
      <c r="F32327" s="3">
        <v>-6.99</v>
      </c>
    </row>
    <row r="32328" spans="1:6" x14ac:dyDescent="0.25">
      <c r="A32328">
        <v>9982</v>
      </c>
      <c r="B32328">
        <v>308</v>
      </c>
      <c r="C32328" s="1">
        <v>43316</v>
      </c>
      <c r="D32328" s="2">
        <v>0.84137731481481481</v>
      </c>
      <c r="E32328" t="s">
        <v>2249</v>
      </c>
      <c r="F32328" s="3">
        <v>-67.72</v>
      </c>
    </row>
    <row r="32329" spans="1:6" x14ac:dyDescent="0.25">
      <c r="A32329">
        <v>13422</v>
      </c>
      <c r="B32329">
        <v>308</v>
      </c>
      <c r="C32329" s="1">
        <v>43323</v>
      </c>
      <c r="D32329" s="2">
        <v>5.2002314814814814E-2</v>
      </c>
      <c r="E32329" t="s">
        <v>2249</v>
      </c>
      <c r="F32329" s="3">
        <v>-18.27</v>
      </c>
    </row>
    <row r="32330" spans="1:6" x14ac:dyDescent="0.25">
      <c r="A32330">
        <v>15336</v>
      </c>
      <c r="B32330">
        <v>308</v>
      </c>
      <c r="C32330" s="1">
        <v>43323</v>
      </c>
      <c r="D32330" s="2">
        <v>0.22798611111111111</v>
      </c>
      <c r="E32330" t="s">
        <v>2249</v>
      </c>
      <c r="F32330" s="3">
        <v>-8.3699999999999992</v>
      </c>
    </row>
    <row r="32331" spans="1:6" x14ac:dyDescent="0.25">
      <c r="A32331">
        <v>16234</v>
      </c>
      <c r="B32331">
        <v>308</v>
      </c>
      <c r="C32331" s="1">
        <v>43329</v>
      </c>
      <c r="D32331" s="2">
        <v>0.26581018518518518</v>
      </c>
      <c r="E32331" t="s">
        <v>2249</v>
      </c>
      <c r="F32331" s="3">
        <v>-16.350000000000001</v>
      </c>
    </row>
    <row r="32332" spans="1:6" x14ac:dyDescent="0.25">
      <c r="A32332">
        <v>17358</v>
      </c>
      <c r="B32332">
        <v>308</v>
      </c>
      <c r="C32332" s="1">
        <v>43421</v>
      </c>
      <c r="D32332" s="2">
        <v>0.76240740740740742</v>
      </c>
      <c r="E32332" t="s">
        <v>2249</v>
      </c>
      <c r="F32332" s="3">
        <v>-27.47</v>
      </c>
    </row>
    <row r="32333" spans="1:6" x14ac:dyDescent="0.25">
      <c r="A32333">
        <v>18680</v>
      </c>
      <c r="B32333">
        <v>308</v>
      </c>
      <c r="C32333" s="1">
        <v>43424</v>
      </c>
      <c r="D32333" s="2">
        <v>0.74189814814814814</v>
      </c>
      <c r="E32333" t="s">
        <v>2249</v>
      </c>
      <c r="F32333" s="3">
        <v>-18.239999999999998</v>
      </c>
    </row>
    <row r="32334" spans="1:6" x14ac:dyDescent="0.25">
      <c r="A32334">
        <v>19327</v>
      </c>
      <c r="B32334">
        <v>308</v>
      </c>
      <c r="C32334" s="1">
        <v>43424</v>
      </c>
      <c r="D32334" s="2">
        <v>0.74334490740740744</v>
      </c>
      <c r="E32334" t="s">
        <v>2249</v>
      </c>
      <c r="F32334" s="3">
        <v>-8.7100000000000009</v>
      </c>
    </row>
    <row r="32335" spans="1:6" x14ac:dyDescent="0.25">
      <c r="A32335">
        <v>22432</v>
      </c>
      <c r="B32335">
        <v>308</v>
      </c>
      <c r="C32335" s="1">
        <v>43425</v>
      </c>
      <c r="D32335" s="2">
        <v>0.76001157407407405</v>
      </c>
      <c r="E32335" t="s">
        <v>2249</v>
      </c>
      <c r="F32335" s="3">
        <v>-12.2</v>
      </c>
    </row>
    <row r="32336" spans="1:6" x14ac:dyDescent="0.25">
      <c r="A32336">
        <v>23913</v>
      </c>
      <c r="B32336">
        <v>308</v>
      </c>
      <c r="C32336" s="1">
        <v>43425</v>
      </c>
      <c r="D32336" s="2">
        <v>0.7668518518518519</v>
      </c>
      <c r="E32336" t="s">
        <v>2249</v>
      </c>
      <c r="F32336" s="3">
        <v>-27.65</v>
      </c>
    </row>
    <row r="32337" spans="1:6" x14ac:dyDescent="0.25">
      <c r="A32337">
        <v>29798</v>
      </c>
      <c r="B32337">
        <v>308</v>
      </c>
      <c r="C32337" s="1">
        <v>43453</v>
      </c>
      <c r="D32337" s="2">
        <v>0.14325231481481482</v>
      </c>
      <c r="E32337" t="s">
        <v>2249</v>
      </c>
      <c r="F32337" s="3">
        <v>-24.64</v>
      </c>
    </row>
    <row r="32338" spans="1:6" x14ac:dyDescent="0.25">
      <c r="A32338">
        <v>30898</v>
      </c>
      <c r="B32338">
        <v>308</v>
      </c>
      <c r="C32338" s="1">
        <v>43460</v>
      </c>
      <c r="D32338" s="2">
        <v>2.0983796296296296E-2</v>
      </c>
      <c r="E32338" t="s">
        <v>2249</v>
      </c>
      <c r="F32338" s="3">
        <v>-9.51</v>
      </c>
    </row>
    <row r="32339" spans="1:6" x14ac:dyDescent="0.25">
      <c r="A32339">
        <v>32502</v>
      </c>
      <c r="B32339">
        <v>308</v>
      </c>
      <c r="C32339" s="1">
        <v>43513</v>
      </c>
      <c r="D32339" s="2">
        <v>0.53371527777777783</v>
      </c>
      <c r="E32339" t="s">
        <v>2249</v>
      </c>
      <c r="F32339" s="3">
        <v>-10.09</v>
      </c>
    </row>
    <row r="32340" spans="1:6" x14ac:dyDescent="0.25">
      <c r="A32340">
        <v>32585</v>
      </c>
      <c r="B32340">
        <v>308</v>
      </c>
      <c r="C32340" s="1">
        <v>43513</v>
      </c>
      <c r="D32340" s="2">
        <v>0.55133101851851851</v>
      </c>
      <c r="E32340" t="s">
        <v>2249</v>
      </c>
      <c r="F32340" s="3">
        <v>-6.79</v>
      </c>
    </row>
    <row r="32341" spans="1:6" x14ac:dyDescent="0.25">
      <c r="A32341">
        <v>43519</v>
      </c>
      <c r="B32341">
        <v>308</v>
      </c>
      <c r="C32341" s="1">
        <v>44911</v>
      </c>
      <c r="D32341" s="2">
        <v>0.30282407407407408</v>
      </c>
      <c r="E32341" t="s">
        <v>2249</v>
      </c>
      <c r="F32341" s="3">
        <v>-63.53</v>
      </c>
    </row>
    <row r="32342" spans="1:6" x14ac:dyDescent="0.25">
      <c r="A32342">
        <v>47562</v>
      </c>
      <c r="B32342">
        <v>308</v>
      </c>
      <c r="C32342" s="1">
        <v>44924</v>
      </c>
      <c r="D32342" s="2">
        <v>0.52969907407407413</v>
      </c>
      <c r="E32342" t="s">
        <v>2249</v>
      </c>
      <c r="F32342" s="3">
        <v>-19.600000000000001</v>
      </c>
    </row>
    <row r="32343" spans="1:6" x14ac:dyDescent="0.25">
      <c r="A32343">
        <v>49334</v>
      </c>
      <c r="B32343">
        <v>308</v>
      </c>
      <c r="C32343" s="1">
        <v>44924</v>
      </c>
      <c r="D32343" s="2">
        <v>0.54618055555555556</v>
      </c>
      <c r="E32343" t="s">
        <v>2249</v>
      </c>
      <c r="F32343" s="3">
        <v>-53.59</v>
      </c>
    </row>
    <row r="32344" spans="1:6" x14ac:dyDescent="0.25">
      <c r="A32344">
        <v>50197</v>
      </c>
      <c r="B32344">
        <v>308</v>
      </c>
      <c r="C32344" s="1">
        <v>44924</v>
      </c>
      <c r="D32344" s="2">
        <v>0.80430555555555561</v>
      </c>
      <c r="E32344" t="s">
        <v>2249</v>
      </c>
      <c r="F32344" s="3">
        <v>-7.98</v>
      </c>
    </row>
    <row r="32345" spans="1:6" x14ac:dyDescent="0.25">
      <c r="A32345">
        <v>51901</v>
      </c>
      <c r="B32345">
        <v>308</v>
      </c>
      <c r="C32345" s="1">
        <v>44924</v>
      </c>
      <c r="D32345" s="2">
        <v>0.9929513888888889</v>
      </c>
      <c r="E32345" t="s">
        <v>2249</v>
      </c>
      <c r="F32345" s="3">
        <v>-12.73</v>
      </c>
    </row>
    <row r="32346" spans="1:6" x14ac:dyDescent="0.25">
      <c r="A32346">
        <v>60954</v>
      </c>
      <c r="B32346">
        <v>308</v>
      </c>
      <c r="C32346" s="1">
        <v>44925</v>
      </c>
      <c r="D32346" s="2">
        <v>3.4027777777777779E-6</v>
      </c>
      <c r="E32346" t="s">
        <v>2249</v>
      </c>
      <c r="F32346" s="3">
        <v>-31.83</v>
      </c>
    </row>
    <row r="32347" spans="1:6" x14ac:dyDescent="0.25">
      <c r="A32347">
        <v>62438</v>
      </c>
      <c r="B32347">
        <v>308</v>
      </c>
      <c r="C32347" s="1">
        <v>44925</v>
      </c>
      <c r="D32347" s="2">
        <v>1.0983796296296296E-5</v>
      </c>
      <c r="E32347" t="s">
        <v>2249</v>
      </c>
      <c r="F32347" s="3">
        <v>-46.89</v>
      </c>
    </row>
    <row r="32348" spans="1:6" x14ac:dyDescent="0.25">
      <c r="A32348">
        <v>65967</v>
      </c>
      <c r="B32348">
        <v>308</v>
      </c>
      <c r="C32348" s="1">
        <v>44925</v>
      </c>
      <c r="D32348" s="2">
        <v>1.5046296296296296E-6</v>
      </c>
      <c r="E32348" t="s">
        <v>2249</v>
      </c>
      <c r="F32348" s="3">
        <v>-65.12</v>
      </c>
    </row>
    <row r="32349" spans="1:6" x14ac:dyDescent="0.25">
      <c r="A32349">
        <v>69810</v>
      </c>
      <c r="B32349">
        <v>308</v>
      </c>
      <c r="C32349" s="1">
        <v>44925</v>
      </c>
      <c r="D32349" s="2">
        <v>8.9699074074074073E-6</v>
      </c>
      <c r="E32349" t="s">
        <v>2249</v>
      </c>
      <c r="F32349" s="3">
        <v>-43.6</v>
      </c>
    </row>
    <row r="32350" spans="1:6" x14ac:dyDescent="0.25">
      <c r="A32350">
        <v>1371</v>
      </c>
      <c r="B32350">
        <v>564</v>
      </c>
      <c r="C32350" s="1">
        <v>42167</v>
      </c>
      <c r="D32350" s="2">
        <v>3.6805555555555557E-2</v>
      </c>
      <c r="E32350" t="s">
        <v>2249</v>
      </c>
      <c r="F32350" s="3">
        <v>-34.39</v>
      </c>
    </row>
    <row r="32351" spans="1:6" x14ac:dyDescent="0.25">
      <c r="A32351">
        <v>1833</v>
      </c>
      <c r="B32351">
        <v>564</v>
      </c>
      <c r="C32351" s="1">
        <v>42167</v>
      </c>
      <c r="D32351" s="2">
        <v>0.30518518518518517</v>
      </c>
      <c r="E32351" t="s">
        <v>2249</v>
      </c>
      <c r="F32351" s="3">
        <v>-93.24</v>
      </c>
    </row>
    <row r="32352" spans="1:6" x14ac:dyDescent="0.25">
      <c r="A32352">
        <v>1891</v>
      </c>
      <c r="B32352">
        <v>564</v>
      </c>
      <c r="C32352" s="1">
        <v>42167</v>
      </c>
      <c r="D32352" s="2">
        <v>0.42587962962962961</v>
      </c>
      <c r="E32352" t="s">
        <v>2249</v>
      </c>
      <c r="F32352" s="3">
        <v>-68.430000000000007</v>
      </c>
    </row>
    <row r="32353" spans="1:6" x14ac:dyDescent="0.25">
      <c r="A32353">
        <v>3857</v>
      </c>
      <c r="B32353">
        <v>564</v>
      </c>
      <c r="C32353" s="1">
        <v>42167</v>
      </c>
      <c r="D32353" s="2">
        <v>0.68364583333333329</v>
      </c>
      <c r="E32353" t="s">
        <v>2249</v>
      </c>
      <c r="F32353" s="3">
        <v>-57.21</v>
      </c>
    </row>
    <row r="32354" spans="1:6" x14ac:dyDescent="0.25">
      <c r="A32354">
        <v>3925</v>
      </c>
      <c r="B32354">
        <v>564</v>
      </c>
      <c r="C32354" s="1">
        <v>42167</v>
      </c>
      <c r="D32354" s="2">
        <v>0.69824074074074072</v>
      </c>
      <c r="E32354" t="s">
        <v>2249</v>
      </c>
      <c r="F32354" s="3">
        <v>-71.290000000000006</v>
      </c>
    </row>
    <row r="32355" spans="1:6" x14ac:dyDescent="0.25">
      <c r="A32355">
        <v>9176</v>
      </c>
      <c r="B32355">
        <v>564</v>
      </c>
      <c r="C32355" s="1">
        <v>42250</v>
      </c>
      <c r="D32355" s="2">
        <v>0.57876157407407403</v>
      </c>
      <c r="E32355" t="s">
        <v>2249</v>
      </c>
      <c r="F32355" s="3">
        <v>-33.69</v>
      </c>
    </row>
    <row r="32356" spans="1:6" x14ac:dyDescent="0.25">
      <c r="A32356">
        <v>9664</v>
      </c>
      <c r="B32356">
        <v>564</v>
      </c>
      <c r="C32356" s="1">
        <v>42250</v>
      </c>
      <c r="D32356" s="2">
        <v>0.67185185185185181</v>
      </c>
      <c r="E32356" t="s">
        <v>2249</v>
      </c>
      <c r="F32356" s="3">
        <v>-43.86</v>
      </c>
    </row>
    <row r="32357" spans="1:6" x14ac:dyDescent="0.25">
      <c r="A32357">
        <v>11605</v>
      </c>
      <c r="B32357">
        <v>564</v>
      </c>
      <c r="C32357" s="1">
        <v>42293</v>
      </c>
      <c r="D32357" s="2">
        <v>0.39844907407407409</v>
      </c>
      <c r="E32357" t="s">
        <v>2249</v>
      </c>
      <c r="F32357" s="3">
        <v>-138.58000000000001</v>
      </c>
    </row>
    <row r="32358" spans="1:6" x14ac:dyDescent="0.25">
      <c r="A32358">
        <v>13076</v>
      </c>
      <c r="B32358">
        <v>564</v>
      </c>
      <c r="C32358" s="1">
        <v>42294</v>
      </c>
      <c r="D32358" s="2">
        <v>0.32175925925925924</v>
      </c>
      <c r="E32358" t="s">
        <v>2249</v>
      </c>
      <c r="F32358" s="3">
        <v>-151.4</v>
      </c>
    </row>
    <row r="32359" spans="1:6" x14ac:dyDescent="0.25">
      <c r="A32359">
        <v>17301</v>
      </c>
      <c r="B32359">
        <v>564</v>
      </c>
      <c r="C32359" s="1">
        <v>42379</v>
      </c>
      <c r="D32359" s="2">
        <v>0.13177083333333334</v>
      </c>
      <c r="E32359" t="s">
        <v>2249</v>
      </c>
      <c r="F32359" s="3">
        <v>-59.29</v>
      </c>
    </row>
    <row r="32360" spans="1:6" x14ac:dyDescent="0.25">
      <c r="A32360">
        <v>18585</v>
      </c>
      <c r="B32360">
        <v>564</v>
      </c>
      <c r="C32360" s="1">
        <v>42573</v>
      </c>
      <c r="D32360" s="2">
        <v>0.71900462962962963</v>
      </c>
      <c r="E32360" t="s">
        <v>2249</v>
      </c>
      <c r="F32360" s="3">
        <v>-16.68</v>
      </c>
    </row>
    <row r="32361" spans="1:6" x14ac:dyDescent="0.25">
      <c r="A32361">
        <v>20090</v>
      </c>
      <c r="B32361">
        <v>564</v>
      </c>
      <c r="C32361" s="1">
        <v>42589</v>
      </c>
      <c r="D32361" s="2">
        <v>0.59510416666666666</v>
      </c>
      <c r="E32361" t="s">
        <v>2249</v>
      </c>
      <c r="F32361" s="3">
        <v>-104.07</v>
      </c>
    </row>
    <row r="32362" spans="1:6" x14ac:dyDescent="0.25">
      <c r="A32362">
        <v>20976</v>
      </c>
      <c r="B32362">
        <v>564</v>
      </c>
      <c r="C32362" s="1">
        <v>42603</v>
      </c>
      <c r="D32362" s="2">
        <v>0.13027777777777777</v>
      </c>
      <c r="E32362" t="s">
        <v>2249</v>
      </c>
      <c r="F32362" s="3">
        <v>-38.43</v>
      </c>
    </row>
    <row r="32363" spans="1:6" x14ac:dyDescent="0.25">
      <c r="A32363">
        <v>26935</v>
      </c>
      <c r="B32363">
        <v>564</v>
      </c>
      <c r="C32363" s="1">
        <v>42631</v>
      </c>
      <c r="D32363" s="2">
        <v>0.84476851851851853</v>
      </c>
      <c r="E32363" t="s">
        <v>2249</v>
      </c>
      <c r="F32363" s="3">
        <v>-136.81</v>
      </c>
    </row>
    <row r="32364" spans="1:6" x14ac:dyDescent="0.25">
      <c r="A32364">
        <v>30957</v>
      </c>
      <c r="B32364">
        <v>564</v>
      </c>
      <c r="C32364" s="1">
        <v>42652</v>
      </c>
      <c r="D32364" s="2">
        <v>7.7129629629629631E-2</v>
      </c>
      <c r="E32364" t="s">
        <v>2249</v>
      </c>
      <c r="F32364" s="3">
        <v>-140.71</v>
      </c>
    </row>
    <row r="32365" spans="1:6" x14ac:dyDescent="0.25">
      <c r="A32365">
        <v>31074</v>
      </c>
      <c r="B32365">
        <v>564</v>
      </c>
      <c r="C32365" s="1">
        <v>42668</v>
      </c>
      <c r="D32365" s="2">
        <v>0.5682638888888889</v>
      </c>
      <c r="E32365" t="s">
        <v>2249</v>
      </c>
      <c r="F32365" s="3">
        <v>-53.33</v>
      </c>
    </row>
    <row r="32366" spans="1:6" x14ac:dyDescent="0.25">
      <c r="A32366">
        <v>32544</v>
      </c>
      <c r="B32366">
        <v>564</v>
      </c>
      <c r="C32366" s="1">
        <v>42769</v>
      </c>
      <c r="D32366" s="2">
        <v>7.2465277777777781E-2</v>
      </c>
      <c r="E32366" t="s">
        <v>2249</v>
      </c>
      <c r="F32366" s="3">
        <v>-73.540000000000006</v>
      </c>
    </row>
    <row r="32367" spans="1:6" x14ac:dyDescent="0.25">
      <c r="A32367">
        <v>32664</v>
      </c>
      <c r="B32367">
        <v>564</v>
      </c>
      <c r="C32367" s="1">
        <v>42769</v>
      </c>
      <c r="D32367" s="2">
        <v>0.3893402777777778</v>
      </c>
      <c r="E32367" t="s">
        <v>2249</v>
      </c>
      <c r="F32367" s="3">
        <v>-17.63</v>
      </c>
    </row>
    <row r="32368" spans="1:6" x14ac:dyDescent="0.25">
      <c r="A32368">
        <v>36995</v>
      </c>
      <c r="B32368">
        <v>564</v>
      </c>
      <c r="C32368" s="1">
        <v>42814</v>
      </c>
      <c r="D32368" s="2">
        <v>0.92960648148148151</v>
      </c>
      <c r="E32368" t="s">
        <v>2249</v>
      </c>
      <c r="F32368" s="3">
        <v>-117.46</v>
      </c>
    </row>
    <row r="32369" spans="1:6" x14ac:dyDescent="0.25">
      <c r="A32369">
        <v>42764</v>
      </c>
      <c r="B32369">
        <v>564</v>
      </c>
      <c r="C32369" s="1">
        <v>42817</v>
      </c>
      <c r="D32369" s="2">
        <v>0.2245601851851852</v>
      </c>
      <c r="E32369" t="s">
        <v>2249</v>
      </c>
      <c r="F32369" s="3">
        <v>-21.23</v>
      </c>
    </row>
    <row r="32370" spans="1:6" x14ac:dyDescent="0.25">
      <c r="A32370">
        <v>46656</v>
      </c>
      <c r="B32370">
        <v>564</v>
      </c>
      <c r="C32370" s="1">
        <v>42844</v>
      </c>
      <c r="D32370" s="2">
        <v>0.28460648148148149</v>
      </c>
      <c r="E32370" t="s">
        <v>2249</v>
      </c>
      <c r="F32370" s="3">
        <v>-491.62</v>
      </c>
    </row>
    <row r="32371" spans="1:6" x14ac:dyDescent="0.25">
      <c r="A32371">
        <v>47966</v>
      </c>
      <c r="B32371">
        <v>564</v>
      </c>
      <c r="C32371" s="1">
        <v>42853</v>
      </c>
      <c r="D32371" s="2">
        <v>0.87151620370370375</v>
      </c>
      <c r="E32371" t="s">
        <v>2249</v>
      </c>
      <c r="F32371" s="3">
        <v>-30.98</v>
      </c>
    </row>
    <row r="32372" spans="1:6" x14ac:dyDescent="0.25">
      <c r="A32372">
        <v>49218</v>
      </c>
      <c r="B32372">
        <v>564</v>
      </c>
      <c r="C32372" s="1">
        <v>42853</v>
      </c>
      <c r="D32372" s="2">
        <v>0.87883101851851853</v>
      </c>
      <c r="E32372" t="s">
        <v>2249</v>
      </c>
      <c r="F32372" s="3">
        <v>-32.950000000000003</v>
      </c>
    </row>
    <row r="32373" spans="1:6" x14ac:dyDescent="0.25">
      <c r="A32373">
        <v>54889</v>
      </c>
      <c r="B32373">
        <v>564</v>
      </c>
      <c r="C32373" s="1">
        <v>42874</v>
      </c>
      <c r="D32373" s="2">
        <v>1.9282407407407408E-2</v>
      </c>
      <c r="E32373" t="s">
        <v>2249</v>
      </c>
      <c r="F32373" s="3">
        <v>-88.84</v>
      </c>
    </row>
    <row r="32374" spans="1:6" x14ac:dyDescent="0.25">
      <c r="A32374">
        <v>58046</v>
      </c>
      <c r="B32374">
        <v>564</v>
      </c>
      <c r="C32374" s="1">
        <v>42915</v>
      </c>
      <c r="D32374" s="2">
        <v>5.7511574074074076E-2</v>
      </c>
      <c r="E32374" t="s">
        <v>2249</v>
      </c>
      <c r="F32374" s="3">
        <v>-149.28</v>
      </c>
    </row>
    <row r="32375" spans="1:6" x14ac:dyDescent="0.25">
      <c r="A32375">
        <v>59313</v>
      </c>
      <c r="B32375">
        <v>564</v>
      </c>
      <c r="C32375" s="1">
        <v>42916</v>
      </c>
      <c r="D32375" s="2">
        <v>0.27842592592592591</v>
      </c>
      <c r="E32375" t="s">
        <v>2249</v>
      </c>
      <c r="F32375" s="3">
        <v>-15.98</v>
      </c>
    </row>
    <row r="32376" spans="1:6" x14ac:dyDescent="0.25">
      <c r="A32376">
        <v>61973</v>
      </c>
      <c r="B32376">
        <v>564</v>
      </c>
      <c r="C32376" s="1">
        <v>42919</v>
      </c>
      <c r="D32376" s="2">
        <v>0.99806712962962962</v>
      </c>
      <c r="E32376" t="s">
        <v>2249</v>
      </c>
      <c r="F32376" s="3">
        <v>-85.23</v>
      </c>
    </row>
    <row r="32377" spans="1:6" x14ac:dyDescent="0.25">
      <c r="A32377">
        <v>65425</v>
      </c>
      <c r="B32377">
        <v>564</v>
      </c>
      <c r="C32377" s="1">
        <v>42920</v>
      </c>
      <c r="D32377" s="2">
        <v>0.25055555555555553</v>
      </c>
      <c r="E32377" t="s">
        <v>2249</v>
      </c>
      <c r="F32377" s="3">
        <v>-78.680000000000007</v>
      </c>
    </row>
    <row r="32378" spans="1:6" x14ac:dyDescent="0.25">
      <c r="A32378">
        <v>65620</v>
      </c>
      <c r="B32378">
        <v>564</v>
      </c>
      <c r="C32378" s="1">
        <v>42929</v>
      </c>
      <c r="D32378" s="2">
        <v>0.47290509259259261</v>
      </c>
      <c r="E32378" t="s">
        <v>2249</v>
      </c>
      <c r="F32378" s="3">
        <v>-41.51</v>
      </c>
    </row>
    <row r="32379" spans="1:6" x14ac:dyDescent="0.25">
      <c r="A32379">
        <v>66571</v>
      </c>
      <c r="B32379">
        <v>564</v>
      </c>
      <c r="C32379" s="1">
        <v>42931</v>
      </c>
      <c r="D32379" s="2">
        <v>0.44351851851851853</v>
      </c>
      <c r="E32379" t="s">
        <v>2249</v>
      </c>
      <c r="F32379" s="3">
        <v>-6.97</v>
      </c>
    </row>
    <row r="32380" spans="1:6" x14ac:dyDescent="0.25">
      <c r="A32380">
        <v>67524</v>
      </c>
      <c r="B32380">
        <v>564</v>
      </c>
      <c r="C32380" s="1">
        <v>42931</v>
      </c>
      <c r="D32380" s="2">
        <v>0.49449074074074073</v>
      </c>
      <c r="E32380" t="s">
        <v>2249</v>
      </c>
      <c r="F32380" s="3">
        <v>-110.31</v>
      </c>
    </row>
    <row r="32381" spans="1:6" x14ac:dyDescent="0.25">
      <c r="A32381">
        <v>1010</v>
      </c>
      <c r="B32381">
        <v>820</v>
      </c>
      <c r="C32381" s="1">
        <v>42877</v>
      </c>
      <c r="D32381" s="2">
        <v>0.35430555555555554</v>
      </c>
      <c r="E32381" t="s">
        <v>2249</v>
      </c>
      <c r="F32381" s="3">
        <v>-27.32</v>
      </c>
    </row>
    <row r="32382" spans="1:6" x14ac:dyDescent="0.25">
      <c r="A32382">
        <v>1150</v>
      </c>
      <c r="B32382">
        <v>820</v>
      </c>
      <c r="C32382" s="1">
        <v>43249</v>
      </c>
      <c r="D32382" s="2">
        <v>0.23519675925925926</v>
      </c>
      <c r="E32382" t="s">
        <v>2249</v>
      </c>
      <c r="F32382" s="3">
        <v>-21.82</v>
      </c>
    </row>
    <row r="32383" spans="1:6" x14ac:dyDescent="0.25">
      <c r="A32383">
        <v>2405</v>
      </c>
      <c r="B32383">
        <v>820</v>
      </c>
      <c r="C32383" s="1">
        <v>43250</v>
      </c>
      <c r="D32383" s="2">
        <v>0.15490740740740741</v>
      </c>
      <c r="E32383" t="s">
        <v>2249</v>
      </c>
      <c r="F32383" s="3">
        <v>-99.36</v>
      </c>
    </row>
    <row r="32384" spans="1:6" x14ac:dyDescent="0.25">
      <c r="A32384">
        <v>8401</v>
      </c>
      <c r="B32384">
        <v>820</v>
      </c>
      <c r="C32384" s="1">
        <v>43293</v>
      </c>
      <c r="D32384" s="2">
        <v>3.6608796296296299E-2</v>
      </c>
      <c r="E32384" t="s">
        <v>2249</v>
      </c>
      <c r="F32384" s="3">
        <v>-7.15</v>
      </c>
    </row>
    <row r="32385" spans="1:6" x14ac:dyDescent="0.25">
      <c r="A32385">
        <v>18588</v>
      </c>
      <c r="B32385">
        <v>820</v>
      </c>
      <c r="C32385" s="1">
        <v>43541</v>
      </c>
      <c r="D32385" s="2">
        <v>0.22041666666666668</v>
      </c>
      <c r="E32385" t="s">
        <v>2249</v>
      </c>
      <c r="F32385" s="3">
        <v>-11.07</v>
      </c>
    </row>
    <row r="32386" spans="1:6" x14ac:dyDescent="0.25">
      <c r="A32386">
        <v>22876</v>
      </c>
      <c r="B32386">
        <v>820</v>
      </c>
      <c r="C32386" s="1">
        <v>43541</v>
      </c>
      <c r="D32386" s="2">
        <v>0.72957175925925921</v>
      </c>
      <c r="E32386" t="s">
        <v>2249</v>
      </c>
      <c r="F32386" s="3">
        <v>-14.32</v>
      </c>
    </row>
    <row r="32387" spans="1:6" x14ac:dyDescent="0.25">
      <c r="A32387">
        <v>23126</v>
      </c>
      <c r="B32387">
        <v>820</v>
      </c>
      <c r="C32387" s="1">
        <v>43542</v>
      </c>
      <c r="D32387" s="2">
        <v>0.85495370370370372</v>
      </c>
      <c r="E32387" t="s">
        <v>2249</v>
      </c>
      <c r="F32387" s="3">
        <v>-13.44</v>
      </c>
    </row>
    <row r="32388" spans="1:6" x14ac:dyDescent="0.25">
      <c r="A32388">
        <v>23457</v>
      </c>
      <c r="B32388">
        <v>820</v>
      </c>
      <c r="C32388" s="1">
        <v>43543</v>
      </c>
      <c r="D32388" s="2">
        <v>0.53395833333333331</v>
      </c>
      <c r="E32388" t="s">
        <v>2249</v>
      </c>
      <c r="F32388" s="3">
        <v>-3.59</v>
      </c>
    </row>
    <row r="32389" spans="1:6" x14ac:dyDescent="0.25">
      <c r="A32389">
        <v>28076</v>
      </c>
      <c r="B32389">
        <v>820</v>
      </c>
      <c r="C32389" s="1">
        <v>43545</v>
      </c>
      <c r="D32389" s="2">
        <v>0.69822916666666668</v>
      </c>
      <c r="E32389" t="s">
        <v>2249</v>
      </c>
      <c r="F32389" s="3">
        <v>-6.88</v>
      </c>
    </row>
    <row r="32390" spans="1:6" x14ac:dyDescent="0.25">
      <c r="A32390">
        <v>30730</v>
      </c>
      <c r="B32390">
        <v>820</v>
      </c>
      <c r="C32390" s="1">
        <v>43694</v>
      </c>
      <c r="D32390" s="2">
        <v>0.17028935185185184</v>
      </c>
      <c r="E32390" t="s">
        <v>2249</v>
      </c>
      <c r="F32390" s="3">
        <v>-30.19</v>
      </c>
    </row>
    <row r="32391" spans="1:6" x14ac:dyDescent="0.25">
      <c r="A32391">
        <v>36477</v>
      </c>
      <c r="B32391">
        <v>820</v>
      </c>
      <c r="C32391" s="1">
        <v>43705</v>
      </c>
      <c r="D32391" s="2">
        <v>0.48483796296296294</v>
      </c>
      <c r="E32391" t="s">
        <v>2249</v>
      </c>
      <c r="F32391" s="3">
        <v>-11.66</v>
      </c>
    </row>
    <row r="32392" spans="1:6" x14ac:dyDescent="0.25">
      <c r="A32392">
        <v>37194</v>
      </c>
      <c r="B32392">
        <v>820</v>
      </c>
      <c r="C32392" s="1">
        <v>43708</v>
      </c>
      <c r="D32392" s="2">
        <v>0.36703703703703705</v>
      </c>
      <c r="E32392" t="s">
        <v>2249</v>
      </c>
      <c r="F32392" s="3">
        <v>-16.12</v>
      </c>
    </row>
    <row r="32393" spans="1:6" x14ac:dyDescent="0.25">
      <c r="A32393">
        <v>39947</v>
      </c>
      <c r="B32393">
        <v>820</v>
      </c>
      <c r="C32393" s="1">
        <v>43736</v>
      </c>
      <c r="D32393" s="2">
        <v>0.93858796296296299</v>
      </c>
      <c r="E32393" t="s">
        <v>2249</v>
      </c>
      <c r="F32393" s="3">
        <v>-24.01</v>
      </c>
    </row>
    <row r="32394" spans="1:6" x14ac:dyDescent="0.25">
      <c r="A32394">
        <v>40677</v>
      </c>
      <c r="B32394">
        <v>820</v>
      </c>
      <c r="C32394" s="1">
        <v>43737</v>
      </c>
      <c r="D32394" s="2">
        <v>0.1013425925925926</v>
      </c>
      <c r="E32394" t="s">
        <v>2249</v>
      </c>
      <c r="F32394" s="3">
        <v>-68.38</v>
      </c>
    </row>
    <row r="32395" spans="1:6" x14ac:dyDescent="0.25">
      <c r="A32395">
        <v>40876</v>
      </c>
      <c r="B32395">
        <v>820</v>
      </c>
      <c r="C32395" s="1">
        <v>43737</v>
      </c>
      <c r="D32395" s="2">
        <v>0.86109953703703701</v>
      </c>
      <c r="E32395" t="s">
        <v>2249</v>
      </c>
      <c r="F32395" s="3">
        <v>-72.53</v>
      </c>
    </row>
    <row r="32396" spans="1:6" x14ac:dyDescent="0.25">
      <c r="A32396">
        <v>42071</v>
      </c>
      <c r="B32396">
        <v>820</v>
      </c>
      <c r="C32396" s="1">
        <v>43741</v>
      </c>
      <c r="D32396" s="2">
        <v>0.40320601851851851</v>
      </c>
      <c r="E32396" t="s">
        <v>2249</v>
      </c>
      <c r="F32396" s="3">
        <v>-21.36</v>
      </c>
    </row>
    <row r="32397" spans="1:6" x14ac:dyDescent="0.25">
      <c r="A32397">
        <v>42083</v>
      </c>
      <c r="B32397">
        <v>820</v>
      </c>
      <c r="C32397" s="1">
        <v>43764</v>
      </c>
      <c r="D32397" s="2">
        <v>0.81195601851851851</v>
      </c>
      <c r="E32397" t="s">
        <v>2249</v>
      </c>
      <c r="F32397" s="3">
        <v>-58.84</v>
      </c>
    </row>
    <row r="32398" spans="1:6" x14ac:dyDescent="0.25">
      <c r="A32398">
        <v>42120</v>
      </c>
      <c r="B32398">
        <v>820</v>
      </c>
      <c r="C32398" s="1">
        <v>43764</v>
      </c>
      <c r="D32398" s="2">
        <v>0.87343749999999998</v>
      </c>
      <c r="E32398" t="s">
        <v>2249</v>
      </c>
      <c r="F32398" s="3">
        <v>-84.19</v>
      </c>
    </row>
    <row r="32399" spans="1:6" x14ac:dyDescent="0.25">
      <c r="A32399">
        <v>42776</v>
      </c>
      <c r="B32399">
        <v>820</v>
      </c>
      <c r="C32399" s="1">
        <v>43767</v>
      </c>
      <c r="D32399" s="2">
        <v>0.14108796296296297</v>
      </c>
      <c r="E32399" t="s">
        <v>2249</v>
      </c>
      <c r="F32399" s="3">
        <v>-7.67</v>
      </c>
    </row>
    <row r="32400" spans="1:6" x14ac:dyDescent="0.25">
      <c r="A32400">
        <v>53253</v>
      </c>
      <c r="B32400">
        <v>820</v>
      </c>
      <c r="C32400" s="1">
        <v>44773</v>
      </c>
      <c r="D32400" s="2">
        <v>3.471064814814815E-2</v>
      </c>
      <c r="E32400" t="s">
        <v>2249</v>
      </c>
      <c r="F32400" s="3">
        <v>-38.869999999999997</v>
      </c>
    </row>
    <row r="32401" spans="1:6" x14ac:dyDescent="0.25">
      <c r="A32401">
        <v>56294</v>
      </c>
      <c r="B32401">
        <v>820</v>
      </c>
      <c r="C32401" s="1">
        <v>44784</v>
      </c>
      <c r="D32401" s="2">
        <v>0.64187499999999997</v>
      </c>
      <c r="E32401" t="s">
        <v>2249</v>
      </c>
      <c r="F32401" s="3">
        <v>-12.89</v>
      </c>
    </row>
    <row r="32402" spans="1:6" x14ac:dyDescent="0.25">
      <c r="A32402">
        <v>56578</v>
      </c>
      <c r="B32402">
        <v>820</v>
      </c>
      <c r="C32402" s="1">
        <v>44811</v>
      </c>
      <c r="D32402" s="2">
        <v>0.54230324074074077</v>
      </c>
      <c r="E32402" t="s">
        <v>2249</v>
      </c>
      <c r="F32402" s="3">
        <v>-85.3</v>
      </c>
    </row>
    <row r="32403" spans="1:6" x14ac:dyDescent="0.25">
      <c r="A32403">
        <v>63887</v>
      </c>
      <c r="B32403">
        <v>820</v>
      </c>
      <c r="C32403" s="1">
        <v>44922</v>
      </c>
      <c r="D32403" s="2">
        <v>9.7395833333333334E-2</v>
      </c>
      <c r="E32403" t="s">
        <v>2249</v>
      </c>
      <c r="F32403" s="3">
        <v>-137.31</v>
      </c>
    </row>
    <row r="32404" spans="1:6" x14ac:dyDescent="0.25">
      <c r="A32404">
        <v>64228</v>
      </c>
      <c r="B32404">
        <v>820</v>
      </c>
      <c r="C32404" s="1">
        <v>44924</v>
      </c>
      <c r="D32404" s="2">
        <v>0.37502314814814813</v>
      </c>
      <c r="E32404" t="s">
        <v>2249</v>
      </c>
      <c r="F32404" s="3">
        <v>-53.45</v>
      </c>
    </row>
    <row r="32405" spans="1:6" x14ac:dyDescent="0.25">
      <c r="A32405">
        <v>64327</v>
      </c>
      <c r="B32405">
        <v>820</v>
      </c>
      <c r="C32405" s="1">
        <v>44924</v>
      </c>
      <c r="D32405" s="2">
        <v>0.43079861111111112</v>
      </c>
      <c r="E32405" t="s">
        <v>2249</v>
      </c>
      <c r="F32405" s="3">
        <v>-8.7200000000000006</v>
      </c>
    </row>
    <row r="32406" spans="1:6" x14ac:dyDescent="0.25">
      <c r="A32406">
        <v>66932</v>
      </c>
      <c r="B32406">
        <v>820</v>
      </c>
      <c r="C32406" s="1">
        <v>44924</v>
      </c>
      <c r="D32406" s="2">
        <v>0.98685185185185187</v>
      </c>
      <c r="E32406" t="s">
        <v>2249</v>
      </c>
      <c r="F32406" s="3">
        <v>-54.81</v>
      </c>
    </row>
    <row r="32407" spans="1:6" x14ac:dyDescent="0.25">
      <c r="A32407">
        <v>71099</v>
      </c>
      <c r="B32407">
        <v>820</v>
      </c>
      <c r="C32407" s="1">
        <v>44924</v>
      </c>
      <c r="D32407" s="2">
        <v>0.99898148148148147</v>
      </c>
      <c r="E32407" t="s">
        <v>2249</v>
      </c>
      <c r="F32407" s="3">
        <v>-66.67</v>
      </c>
    </row>
    <row r="32408" spans="1:6" x14ac:dyDescent="0.25">
      <c r="A32408">
        <v>4692</v>
      </c>
      <c r="B32408">
        <v>53</v>
      </c>
      <c r="C32408" s="1">
        <v>40718</v>
      </c>
      <c r="D32408" s="2">
        <v>0.11357638888888889</v>
      </c>
      <c r="E32408" t="s">
        <v>2249</v>
      </c>
      <c r="F32408" s="3">
        <v>-20.36</v>
      </c>
    </row>
    <row r="32409" spans="1:6" x14ac:dyDescent="0.25">
      <c r="A32409">
        <v>5655</v>
      </c>
      <c r="B32409">
        <v>53</v>
      </c>
      <c r="C32409" s="1">
        <v>40731</v>
      </c>
      <c r="D32409" s="2">
        <v>0.75568287037037041</v>
      </c>
      <c r="E32409" t="s">
        <v>2249</v>
      </c>
      <c r="F32409" s="3">
        <v>-469.69</v>
      </c>
    </row>
    <row r="32410" spans="1:6" x14ac:dyDescent="0.25">
      <c r="A32410">
        <v>7078</v>
      </c>
      <c r="B32410">
        <v>53</v>
      </c>
      <c r="C32410" s="1">
        <v>40752</v>
      </c>
      <c r="D32410" s="2">
        <v>0.10253472222222222</v>
      </c>
      <c r="E32410" t="s">
        <v>2249</v>
      </c>
      <c r="F32410" s="3">
        <v>-25.92</v>
      </c>
    </row>
    <row r="32411" spans="1:6" x14ac:dyDescent="0.25">
      <c r="A32411">
        <v>9539</v>
      </c>
      <c r="B32411">
        <v>53</v>
      </c>
      <c r="C32411" s="1">
        <v>40755</v>
      </c>
      <c r="D32411" s="2">
        <v>0.29959490740740741</v>
      </c>
      <c r="E32411" t="s">
        <v>2249</v>
      </c>
      <c r="F32411" s="3">
        <v>-7.51</v>
      </c>
    </row>
    <row r="32412" spans="1:6" x14ac:dyDescent="0.25">
      <c r="A32412">
        <v>14055</v>
      </c>
      <c r="B32412">
        <v>53</v>
      </c>
      <c r="C32412" s="1">
        <v>40756</v>
      </c>
      <c r="D32412" s="2">
        <v>1.8287037037037036E-2</v>
      </c>
      <c r="E32412" t="s">
        <v>2249</v>
      </c>
      <c r="F32412" s="3">
        <v>-24.56</v>
      </c>
    </row>
    <row r="32413" spans="1:6" x14ac:dyDescent="0.25">
      <c r="A32413">
        <v>16306</v>
      </c>
      <c r="B32413">
        <v>53</v>
      </c>
      <c r="C32413" s="1">
        <v>40756</v>
      </c>
      <c r="D32413" s="2">
        <v>0.31922453703703701</v>
      </c>
      <c r="E32413" t="s">
        <v>2249</v>
      </c>
      <c r="F32413" s="3">
        <v>-32.450000000000003</v>
      </c>
    </row>
    <row r="32414" spans="1:6" x14ac:dyDescent="0.25">
      <c r="A32414">
        <v>21850</v>
      </c>
      <c r="B32414">
        <v>53</v>
      </c>
      <c r="C32414" s="1">
        <v>41580</v>
      </c>
      <c r="D32414" s="2">
        <v>0.54043981481481485</v>
      </c>
      <c r="E32414" t="s">
        <v>2249</v>
      </c>
      <c r="F32414" s="3">
        <v>-61.13</v>
      </c>
    </row>
    <row r="32415" spans="1:6" x14ac:dyDescent="0.25">
      <c r="A32415">
        <v>21966</v>
      </c>
      <c r="B32415">
        <v>53</v>
      </c>
      <c r="C32415" s="1">
        <v>41658</v>
      </c>
      <c r="D32415" s="2">
        <v>0.87783564814814818</v>
      </c>
      <c r="E32415" t="s">
        <v>2249</v>
      </c>
      <c r="F32415" s="3">
        <v>-8.68</v>
      </c>
    </row>
    <row r="32416" spans="1:6" x14ac:dyDescent="0.25">
      <c r="A32416">
        <v>26627</v>
      </c>
      <c r="B32416">
        <v>53</v>
      </c>
      <c r="C32416" s="1">
        <v>41938</v>
      </c>
      <c r="D32416" s="2">
        <v>6.4513888888888885E-2</v>
      </c>
      <c r="E32416" t="s">
        <v>2249</v>
      </c>
      <c r="F32416" s="3">
        <v>-38</v>
      </c>
    </row>
    <row r="32417" spans="1:6" x14ac:dyDescent="0.25">
      <c r="A32417">
        <v>27272</v>
      </c>
      <c r="B32417">
        <v>53</v>
      </c>
      <c r="C32417" s="1">
        <v>41938</v>
      </c>
      <c r="D32417" s="2">
        <v>0.29692129629629632</v>
      </c>
      <c r="E32417" t="s">
        <v>2249</v>
      </c>
      <c r="F32417" s="3">
        <v>-19.25</v>
      </c>
    </row>
    <row r="32418" spans="1:6" x14ac:dyDescent="0.25">
      <c r="A32418">
        <v>27885</v>
      </c>
      <c r="B32418">
        <v>53</v>
      </c>
      <c r="C32418" s="1">
        <v>41978</v>
      </c>
      <c r="D32418" s="2">
        <v>0.93069444444444449</v>
      </c>
      <c r="E32418" t="s">
        <v>2249</v>
      </c>
      <c r="F32418" s="3">
        <v>-177.2</v>
      </c>
    </row>
    <row r="32419" spans="1:6" x14ac:dyDescent="0.25">
      <c r="A32419">
        <v>30066</v>
      </c>
      <c r="B32419">
        <v>53</v>
      </c>
      <c r="C32419" s="1">
        <v>41990</v>
      </c>
      <c r="D32419" s="2">
        <v>0.99581018518518516</v>
      </c>
      <c r="E32419" t="s">
        <v>2249</v>
      </c>
      <c r="F32419" s="3">
        <v>-7.65</v>
      </c>
    </row>
    <row r="32420" spans="1:6" x14ac:dyDescent="0.25">
      <c r="A32420">
        <v>32039</v>
      </c>
      <c r="B32420">
        <v>53</v>
      </c>
      <c r="C32420" s="1">
        <v>41991</v>
      </c>
      <c r="D32420" s="2">
        <v>7.6388888888888893E-4</v>
      </c>
      <c r="E32420" t="s">
        <v>2249</v>
      </c>
      <c r="F32420" s="3">
        <v>-3.93</v>
      </c>
    </row>
    <row r="32421" spans="1:6" x14ac:dyDescent="0.25">
      <c r="A32421">
        <v>32366</v>
      </c>
      <c r="B32421">
        <v>53</v>
      </c>
      <c r="C32421" s="1">
        <v>41991</v>
      </c>
      <c r="D32421" s="2">
        <v>0.20430555555555555</v>
      </c>
      <c r="E32421" t="s">
        <v>2249</v>
      </c>
      <c r="F32421" s="3">
        <v>-252.83</v>
      </c>
    </row>
    <row r="32422" spans="1:6" x14ac:dyDescent="0.25">
      <c r="A32422">
        <v>35999</v>
      </c>
      <c r="B32422">
        <v>53</v>
      </c>
      <c r="C32422" s="1">
        <v>41999</v>
      </c>
      <c r="D32422" s="2">
        <v>0.849212962962963</v>
      </c>
      <c r="E32422" t="s">
        <v>2249</v>
      </c>
      <c r="F32422" s="3">
        <v>-41.43</v>
      </c>
    </row>
    <row r="32423" spans="1:6" x14ac:dyDescent="0.25">
      <c r="A32423">
        <v>37321</v>
      </c>
      <c r="B32423">
        <v>53</v>
      </c>
      <c r="C32423" s="1">
        <v>42001</v>
      </c>
      <c r="D32423" s="2">
        <v>0.46807870370370369</v>
      </c>
      <c r="E32423" t="s">
        <v>2249</v>
      </c>
      <c r="F32423" s="3">
        <v>-26.86</v>
      </c>
    </row>
    <row r="32424" spans="1:6" x14ac:dyDescent="0.25">
      <c r="A32424">
        <v>37374</v>
      </c>
      <c r="B32424">
        <v>53</v>
      </c>
      <c r="C32424" s="1">
        <v>42002</v>
      </c>
      <c r="D32424" s="2">
        <v>0.64269675925925929</v>
      </c>
      <c r="E32424" t="s">
        <v>2249</v>
      </c>
      <c r="F32424" s="3">
        <v>-37.81</v>
      </c>
    </row>
    <row r="32425" spans="1:6" x14ac:dyDescent="0.25">
      <c r="A32425">
        <v>39493</v>
      </c>
      <c r="B32425">
        <v>53</v>
      </c>
      <c r="C32425" s="1">
        <v>42021</v>
      </c>
      <c r="D32425" s="2">
        <v>0.72173611111111113</v>
      </c>
      <c r="E32425" t="s">
        <v>2249</v>
      </c>
      <c r="F32425" s="3">
        <v>-86.21</v>
      </c>
    </row>
    <row r="32426" spans="1:6" x14ac:dyDescent="0.25">
      <c r="A32426">
        <v>40433</v>
      </c>
      <c r="B32426">
        <v>53</v>
      </c>
      <c r="C32426" s="1">
        <v>42034</v>
      </c>
      <c r="D32426" s="2">
        <v>0.67423611111111115</v>
      </c>
      <c r="E32426" t="s">
        <v>2249</v>
      </c>
      <c r="F32426" s="3">
        <v>-45.21</v>
      </c>
    </row>
    <row r="32427" spans="1:6" x14ac:dyDescent="0.25">
      <c r="A32427">
        <v>41136</v>
      </c>
      <c r="B32427">
        <v>53</v>
      </c>
      <c r="C32427" s="1">
        <v>42034</v>
      </c>
      <c r="D32427" s="2">
        <v>0.82337962962962963</v>
      </c>
      <c r="E32427" t="s">
        <v>2249</v>
      </c>
      <c r="F32427" s="3">
        <v>-66.58</v>
      </c>
    </row>
    <row r="32428" spans="1:6" x14ac:dyDescent="0.25">
      <c r="A32428">
        <v>46002</v>
      </c>
      <c r="B32428">
        <v>53</v>
      </c>
      <c r="C32428" s="1">
        <v>42035</v>
      </c>
      <c r="D32428" s="2">
        <v>1.2685185185185185E-2</v>
      </c>
      <c r="E32428" t="s">
        <v>2249</v>
      </c>
      <c r="F32428" s="3">
        <v>-174.47</v>
      </c>
    </row>
    <row r="32429" spans="1:6" x14ac:dyDescent="0.25">
      <c r="A32429">
        <v>48420</v>
      </c>
      <c r="B32429">
        <v>53</v>
      </c>
      <c r="C32429" s="1">
        <v>42044</v>
      </c>
      <c r="D32429" s="2">
        <v>0.87907407407407412</v>
      </c>
      <c r="E32429" t="s">
        <v>2249</v>
      </c>
      <c r="F32429" s="3">
        <v>-22.75</v>
      </c>
    </row>
    <row r="32430" spans="1:6" x14ac:dyDescent="0.25">
      <c r="A32430">
        <v>48614</v>
      </c>
      <c r="B32430">
        <v>53</v>
      </c>
      <c r="C32430" s="1">
        <v>42063</v>
      </c>
      <c r="D32430" s="2">
        <v>1.2106481481481482E-2</v>
      </c>
      <c r="E32430" t="s">
        <v>2249</v>
      </c>
      <c r="F32430" s="3">
        <v>-15.62</v>
      </c>
    </row>
    <row r="32431" spans="1:6" x14ac:dyDescent="0.25">
      <c r="A32431">
        <v>49224</v>
      </c>
      <c r="B32431">
        <v>53</v>
      </c>
      <c r="C32431" s="1">
        <v>42092</v>
      </c>
      <c r="D32431" s="2">
        <v>0.95643518518518522</v>
      </c>
      <c r="E32431" t="s">
        <v>2249</v>
      </c>
      <c r="F32431" s="3">
        <v>-15.71</v>
      </c>
    </row>
    <row r="32432" spans="1:6" x14ac:dyDescent="0.25">
      <c r="A32432">
        <v>49363</v>
      </c>
      <c r="B32432">
        <v>53</v>
      </c>
      <c r="C32432" s="1">
        <v>42093</v>
      </c>
      <c r="D32432" s="2">
        <v>2.6817129629629628E-2</v>
      </c>
      <c r="E32432" t="s">
        <v>2249</v>
      </c>
      <c r="F32432" s="3">
        <v>-44.38</v>
      </c>
    </row>
    <row r="32433" spans="1:6" x14ac:dyDescent="0.25">
      <c r="A32433">
        <v>50448</v>
      </c>
      <c r="B32433">
        <v>53</v>
      </c>
      <c r="C32433" s="1">
        <v>42093</v>
      </c>
      <c r="D32433" s="2">
        <v>0.11491898148148148</v>
      </c>
      <c r="E32433" t="s">
        <v>2249</v>
      </c>
      <c r="F32433" s="3">
        <v>-6.8</v>
      </c>
    </row>
    <row r="32434" spans="1:6" x14ac:dyDescent="0.25">
      <c r="A32434">
        <v>50455</v>
      </c>
      <c r="B32434">
        <v>53</v>
      </c>
      <c r="C32434" s="1">
        <v>42095</v>
      </c>
      <c r="D32434" s="2">
        <v>0.1945601851851852</v>
      </c>
      <c r="E32434" t="s">
        <v>2249</v>
      </c>
      <c r="F32434" s="3">
        <v>-58.16</v>
      </c>
    </row>
    <row r="32435" spans="1:6" x14ac:dyDescent="0.25">
      <c r="A32435">
        <v>54199</v>
      </c>
      <c r="B32435">
        <v>53</v>
      </c>
      <c r="C32435" s="1">
        <v>42102</v>
      </c>
      <c r="D32435" s="2">
        <v>0.62340277777777775</v>
      </c>
      <c r="E32435" t="s">
        <v>2249</v>
      </c>
      <c r="F32435" s="3">
        <v>-190.63</v>
      </c>
    </row>
    <row r="32436" spans="1:6" x14ac:dyDescent="0.25">
      <c r="A32436">
        <v>55240</v>
      </c>
      <c r="B32436">
        <v>53</v>
      </c>
      <c r="C32436" s="1">
        <v>42103</v>
      </c>
      <c r="D32436" s="2">
        <v>0.87484953703703705</v>
      </c>
      <c r="E32436" t="s">
        <v>2249</v>
      </c>
      <c r="F32436" s="3">
        <v>-23.33</v>
      </c>
    </row>
    <row r="32437" spans="1:6" x14ac:dyDescent="0.25">
      <c r="A32437">
        <v>56526</v>
      </c>
      <c r="B32437">
        <v>53</v>
      </c>
      <c r="C32437" s="1">
        <v>42109</v>
      </c>
      <c r="D32437" s="2">
        <v>1.0034722222222223E-2</v>
      </c>
      <c r="E32437" t="s">
        <v>2249</v>
      </c>
      <c r="F32437" s="3">
        <v>-48.59</v>
      </c>
    </row>
    <row r="32438" spans="1:6" x14ac:dyDescent="0.25">
      <c r="A32438">
        <v>59509</v>
      </c>
      <c r="B32438">
        <v>53</v>
      </c>
      <c r="C32438" s="1">
        <v>42121</v>
      </c>
      <c r="D32438" s="2">
        <v>0.25555555555555554</v>
      </c>
      <c r="E32438" t="s">
        <v>2249</v>
      </c>
      <c r="F32438" s="3">
        <v>-24.5</v>
      </c>
    </row>
    <row r="32439" spans="1:6" x14ac:dyDescent="0.25">
      <c r="A32439">
        <v>60419</v>
      </c>
      <c r="B32439">
        <v>53</v>
      </c>
      <c r="C32439" s="1">
        <v>42123</v>
      </c>
      <c r="D32439" s="2">
        <v>0.27114583333333331</v>
      </c>
      <c r="E32439" t="s">
        <v>2249</v>
      </c>
      <c r="F32439" s="3">
        <v>-15.74</v>
      </c>
    </row>
    <row r="32440" spans="1:6" x14ac:dyDescent="0.25">
      <c r="A32440">
        <v>60628</v>
      </c>
      <c r="B32440">
        <v>53</v>
      </c>
      <c r="C32440" s="1">
        <v>42137</v>
      </c>
      <c r="D32440" s="2">
        <v>0.76172453703703702</v>
      </c>
      <c r="E32440" t="s">
        <v>2249</v>
      </c>
      <c r="F32440" s="3">
        <v>-14</v>
      </c>
    </row>
    <row r="32441" spans="1:6" x14ac:dyDescent="0.25">
      <c r="A32441">
        <v>63892</v>
      </c>
      <c r="B32441">
        <v>53</v>
      </c>
      <c r="C32441" s="1">
        <v>42170</v>
      </c>
      <c r="D32441" s="2">
        <v>0.51597222222222228</v>
      </c>
      <c r="E32441" t="s">
        <v>2249</v>
      </c>
      <c r="F32441" s="3">
        <v>-16.95</v>
      </c>
    </row>
    <row r="32442" spans="1:6" x14ac:dyDescent="0.25">
      <c r="A32442">
        <v>64603</v>
      </c>
      <c r="B32442">
        <v>53</v>
      </c>
      <c r="C32442" s="1">
        <v>42785</v>
      </c>
      <c r="D32442" s="2">
        <v>0.28923611111111114</v>
      </c>
      <c r="E32442" t="s">
        <v>2249</v>
      </c>
      <c r="F32442" s="3">
        <v>-55.72</v>
      </c>
    </row>
    <row r="32443" spans="1:6" x14ac:dyDescent="0.25">
      <c r="A32443">
        <v>67832</v>
      </c>
      <c r="B32443">
        <v>53</v>
      </c>
      <c r="C32443" s="1">
        <v>42785</v>
      </c>
      <c r="D32443" s="2">
        <v>0.83637731481481481</v>
      </c>
      <c r="E32443" t="s">
        <v>2249</v>
      </c>
      <c r="F32443" s="3">
        <v>-142.47999999999999</v>
      </c>
    </row>
    <row r="32444" spans="1:6" x14ac:dyDescent="0.25">
      <c r="A32444">
        <v>69267</v>
      </c>
      <c r="B32444">
        <v>53</v>
      </c>
      <c r="C32444" s="1">
        <v>42793</v>
      </c>
      <c r="D32444" s="2">
        <v>0.33194444444444443</v>
      </c>
      <c r="E32444" t="s">
        <v>2249</v>
      </c>
      <c r="F32444" s="3">
        <v>-64.05</v>
      </c>
    </row>
    <row r="32445" spans="1:6" x14ac:dyDescent="0.25">
      <c r="A32445">
        <v>3007</v>
      </c>
      <c r="B32445">
        <v>309</v>
      </c>
      <c r="C32445" s="1">
        <v>42221</v>
      </c>
      <c r="D32445" s="2">
        <v>0.22351851851851851</v>
      </c>
      <c r="E32445" t="s">
        <v>2249</v>
      </c>
      <c r="F32445" s="3">
        <v>-83.8</v>
      </c>
    </row>
    <row r="32446" spans="1:6" x14ac:dyDescent="0.25">
      <c r="A32446">
        <v>6810</v>
      </c>
      <c r="B32446">
        <v>309</v>
      </c>
      <c r="C32446" s="1">
        <v>42539</v>
      </c>
      <c r="D32446" s="2">
        <v>0.64839120370370373</v>
      </c>
      <c r="E32446" t="s">
        <v>2249</v>
      </c>
      <c r="F32446" s="3">
        <v>-35.049999999999997</v>
      </c>
    </row>
    <row r="32447" spans="1:6" x14ac:dyDescent="0.25">
      <c r="A32447">
        <v>7012</v>
      </c>
      <c r="B32447">
        <v>309</v>
      </c>
      <c r="C32447" s="1">
        <v>42541</v>
      </c>
      <c r="D32447" s="2">
        <v>0.41953703703703704</v>
      </c>
      <c r="E32447" t="s">
        <v>2249</v>
      </c>
      <c r="F32447" s="3">
        <v>-82.98</v>
      </c>
    </row>
    <row r="32448" spans="1:6" x14ac:dyDescent="0.25">
      <c r="A32448">
        <v>8592</v>
      </c>
      <c r="B32448">
        <v>309</v>
      </c>
      <c r="C32448" s="1">
        <v>42642</v>
      </c>
      <c r="D32448" s="2">
        <v>0.89826388888888886</v>
      </c>
      <c r="E32448" t="s">
        <v>2249</v>
      </c>
      <c r="F32448" s="3">
        <v>-67.290000000000006</v>
      </c>
    </row>
    <row r="32449" spans="1:6" x14ac:dyDescent="0.25">
      <c r="A32449">
        <v>9952</v>
      </c>
      <c r="B32449">
        <v>309</v>
      </c>
      <c r="C32449" s="1">
        <v>42643</v>
      </c>
      <c r="D32449" s="2">
        <v>0.64209490740740738</v>
      </c>
      <c r="E32449" t="s">
        <v>2249</v>
      </c>
      <c r="F32449" s="3">
        <v>-154.29</v>
      </c>
    </row>
    <row r="32450" spans="1:6" x14ac:dyDescent="0.25">
      <c r="A32450">
        <v>10485</v>
      </c>
      <c r="B32450">
        <v>309</v>
      </c>
      <c r="C32450" s="1">
        <v>42654</v>
      </c>
      <c r="D32450" s="2">
        <v>0.74271990740740745</v>
      </c>
      <c r="E32450" t="s">
        <v>2249</v>
      </c>
      <c r="F32450" s="3">
        <v>-29.63</v>
      </c>
    </row>
    <row r="32451" spans="1:6" x14ac:dyDescent="0.25">
      <c r="A32451">
        <v>11773</v>
      </c>
      <c r="B32451">
        <v>309</v>
      </c>
      <c r="C32451" s="1">
        <v>42752</v>
      </c>
      <c r="D32451" s="2">
        <v>0.93322916666666667</v>
      </c>
      <c r="E32451" t="s">
        <v>2249</v>
      </c>
      <c r="F32451" s="3">
        <v>-35.869999999999997</v>
      </c>
    </row>
    <row r="32452" spans="1:6" x14ac:dyDescent="0.25">
      <c r="A32452">
        <v>15964</v>
      </c>
      <c r="B32452">
        <v>309</v>
      </c>
      <c r="C32452" s="1">
        <v>43130</v>
      </c>
      <c r="D32452" s="2">
        <v>0.11603009259259259</v>
      </c>
      <c r="E32452" t="s">
        <v>2249</v>
      </c>
      <c r="F32452" s="3">
        <v>-135.41</v>
      </c>
    </row>
    <row r="32453" spans="1:6" x14ac:dyDescent="0.25">
      <c r="A32453">
        <v>21178</v>
      </c>
      <c r="B32453">
        <v>309</v>
      </c>
      <c r="C32453" s="1">
        <v>43162</v>
      </c>
      <c r="D32453" s="2">
        <v>0.10957175925925926</v>
      </c>
      <c r="E32453" t="s">
        <v>2249</v>
      </c>
      <c r="F32453" s="3">
        <v>-5.72</v>
      </c>
    </row>
    <row r="32454" spans="1:6" x14ac:dyDescent="0.25">
      <c r="A32454">
        <v>22786</v>
      </c>
      <c r="B32454">
        <v>309</v>
      </c>
      <c r="C32454" s="1">
        <v>43163</v>
      </c>
      <c r="D32454" s="2">
        <v>0.58032407407407405</v>
      </c>
      <c r="E32454" t="s">
        <v>2249</v>
      </c>
      <c r="F32454" s="3">
        <v>-10.81</v>
      </c>
    </row>
    <row r="32455" spans="1:6" x14ac:dyDescent="0.25">
      <c r="A32455">
        <v>24315</v>
      </c>
      <c r="B32455">
        <v>309</v>
      </c>
      <c r="C32455" s="1">
        <v>43166</v>
      </c>
      <c r="D32455" s="2">
        <v>6.655092592592593E-2</v>
      </c>
      <c r="E32455" t="s">
        <v>2249</v>
      </c>
      <c r="F32455" s="3">
        <v>-10.39</v>
      </c>
    </row>
    <row r="32456" spans="1:6" x14ac:dyDescent="0.25">
      <c r="A32456">
        <v>25327</v>
      </c>
      <c r="B32456">
        <v>309</v>
      </c>
      <c r="C32456" s="1">
        <v>43168</v>
      </c>
      <c r="D32456" s="2">
        <v>0.47399305555555554</v>
      </c>
      <c r="E32456" t="s">
        <v>2249</v>
      </c>
      <c r="F32456" s="3">
        <v>-5.81</v>
      </c>
    </row>
    <row r="32457" spans="1:6" x14ac:dyDescent="0.25">
      <c r="A32457">
        <v>29494</v>
      </c>
      <c r="B32457">
        <v>309</v>
      </c>
      <c r="C32457" s="1">
        <v>43169</v>
      </c>
      <c r="D32457" s="2">
        <v>0.76918981481481485</v>
      </c>
      <c r="E32457" t="s">
        <v>2249</v>
      </c>
      <c r="F32457" s="3">
        <v>-14.29</v>
      </c>
    </row>
    <row r="32458" spans="1:6" x14ac:dyDescent="0.25">
      <c r="A32458">
        <v>32272</v>
      </c>
      <c r="B32458">
        <v>309</v>
      </c>
      <c r="C32458" s="1">
        <v>43170</v>
      </c>
      <c r="D32458" s="2">
        <v>0.36884259259259261</v>
      </c>
      <c r="E32458" t="s">
        <v>2249</v>
      </c>
      <c r="F32458" s="3">
        <v>-3.17</v>
      </c>
    </row>
    <row r="32459" spans="1:6" x14ac:dyDescent="0.25">
      <c r="A32459">
        <v>34551</v>
      </c>
      <c r="B32459">
        <v>309</v>
      </c>
      <c r="C32459" s="1">
        <v>43442</v>
      </c>
      <c r="D32459" s="2">
        <v>0.54210648148148144</v>
      </c>
      <c r="E32459" t="s">
        <v>2249</v>
      </c>
      <c r="F32459" s="3">
        <v>-43.06</v>
      </c>
    </row>
    <row r="32460" spans="1:6" x14ac:dyDescent="0.25">
      <c r="A32460">
        <v>34936</v>
      </c>
      <c r="B32460">
        <v>309</v>
      </c>
      <c r="C32460" s="1">
        <v>43442</v>
      </c>
      <c r="D32460" s="2">
        <v>0.63482638888888887</v>
      </c>
      <c r="E32460" t="s">
        <v>2249</v>
      </c>
      <c r="F32460" s="3">
        <v>-21.56</v>
      </c>
    </row>
    <row r="32461" spans="1:6" x14ac:dyDescent="0.25">
      <c r="A32461">
        <v>35652</v>
      </c>
      <c r="B32461">
        <v>309</v>
      </c>
      <c r="C32461" s="1">
        <v>43442</v>
      </c>
      <c r="D32461" s="2">
        <v>0.63482638888888887</v>
      </c>
      <c r="E32461" t="s">
        <v>2249</v>
      </c>
      <c r="F32461" s="3">
        <v>-16.73</v>
      </c>
    </row>
    <row r="32462" spans="1:6" x14ac:dyDescent="0.25">
      <c r="A32462">
        <v>39034</v>
      </c>
      <c r="B32462">
        <v>309</v>
      </c>
      <c r="C32462" s="1">
        <v>43460</v>
      </c>
      <c r="D32462" s="2">
        <v>0.86849537037037039</v>
      </c>
      <c r="E32462" t="s">
        <v>2249</v>
      </c>
      <c r="F32462" s="3">
        <v>-21.08</v>
      </c>
    </row>
    <row r="32463" spans="1:6" x14ac:dyDescent="0.25">
      <c r="A32463">
        <v>39771</v>
      </c>
      <c r="B32463">
        <v>309</v>
      </c>
      <c r="C32463" s="1">
        <v>43489</v>
      </c>
      <c r="D32463" s="2">
        <v>0.93829861111111112</v>
      </c>
      <c r="E32463" t="s">
        <v>2249</v>
      </c>
      <c r="F32463" s="3">
        <v>-73.78</v>
      </c>
    </row>
    <row r="32464" spans="1:6" x14ac:dyDescent="0.25">
      <c r="A32464">
        <v>41584</v>
      </c>
      <c r="B32464">
        <v>309</v>
      </c>
      <c r="C32464" s="1">
        <v>43815</v>
      </c>
      <c r="D32464" s="2">
        <v>0.43310185185185185</v>
      </c>
      <c r="E32464" t="s">
        <v>2249</v>
      </c>
      <c r="F32464" s="3">
        <v>-33.06</v>
      </c>
    </row>
    <row r="32465" spans="1:6" x14ac:dyDescent="0.25">
      <c r="A32465">
        <v>42917</v>
      </c>
      <c r="B32465">
        <v>309</v>
      </c>
      <c r="C32465" s="1">
        <v>43822</v>
      </c>
      <c r="D32465" s="2">
        <v>0.44525462962962964</v>
      </c>
      <c r="E32465" t="s">
        <v>2249</v>
      </c>
      <c r="F32465" s="3">
        <v>-5.03</v>
      </c>
    </row>
    <row r="32466" spans="1:6" x14ac:dyDescent="0.25">
      <c r="A32466">
        <v>43265</v>
      </c>
      <c r="B32466">
        <v>309</v>
      </c>
      <c r="C32466" s="1">
        <v>43824</v>
      </c>
      <c r="D32466" s="2">
        <v>0.68907407407407406</v>
      </c>
      <c r="E32466" t="s">
        <v>2249</v>
      </c>
      <c r="F32466" s="3">
        <v>-85.63</v>
      </c>
    </row>
    <row r="32467" spans="1:6" x14ac:dyDescent="0.25">
      <c r="A32467">
        <v>43714</v>
      </c>
      <c r="B32467">
        <v>309</v>
      </c>
      <c r="C32467" s="1">
        <v>43824</v>
      </c>
      <c r="D32467" s="2">
        <v>0.70283564814814814</v>
      </c>
      <c r="E32467" t="s">
        <v>2249</v>
      </c>
      <c r="F32467" s="3">
        <v>-12.75</v>
      </c>
    </row>
    <row r="32468" spans="1:6" x14ac:dyDescent="0.25">
      <c r="A32468">
        <v>44547</v>
      </c>
      <c r="B32468">
        <v>309</v>
      </c>
      <c r="C32468" s="1">
        <v>43835</v>
      </c>
      <c r="D32468" s="2">
        <v>0.89662037037037035</v>
      </c>
      <c r="E32468" t="s">
        <v>2249</v>
      </c>
      <c r="F32468" s="3">
        <v>-76.540000000000006</v>
      </c>
    </row>
    <row r="32469" spans="1:6" x14ac:dyDescent="0.25">
      <c r="A32469">
        <v>45890</v>
      </c>
      <c r="B32469">
        <v>309</v>
      </c>
      <c r="C32469" s="1">
        <v>43836</v>
      </c>
      <c r="D32469" s="2">
        <v>0.13451388888888888</v>
      </c>
      <c r="E32469" t="s">
        <v>2249</v>
      </c>
      <c r="F32469" s="3">
        <v>-83.47</v>
      </c>
    </row>
    <row r="32470" spans="1:6" x14ac:dyDescent="0.25">
      <c r="A32470">
        <v>46000</v>
      </c>
      <c r="B32470">
        <v>309</v>
      </c>
      <c r="C32470" s="1">
        <v>43836</v>
      </c>
      <c r="D32470" s="2">
        <v>0.30925925925925923</v>
      </c>
      <c r="E32470" t="s">
        <v>2249</v>
      </c>
      <c r="F32470" s="3">
        <v>-150.51</v>
      </c>
    </row>
    <row r="32471" spans="1:6" x14ac:dyDescent="0.25">
      <c r="A32471">
        <v>46028</v>
      </c>
      <c r="B32471">
        <v>309</v>
      </c>
      <c r="C32471" s="1">
        <v>43836</v>
      </c>
      <c r="D32471" s="2">
        <v>0.31789351851851849</v>
      </c>
      <c r="E32471" t="s">
        <v>2249</v>
      </c>
      <c r="F32471" s="3">
        <v>-30.5</v>
      </c>
    </row>
    <row r="32472" spans="1:6" x14ac:dyDescent="0.25">
      <c r="A32472">
        <v>48658</v>
      </c>
      <c r="B32472">
        <v>309</v>
      </c>
      <c r="C32472" s="1">
        <v>43856</v>
      </c>
      <c r="D32472" s="2">
        <v>0.19184027777777779</v>
      </c>
      <c r="E32472" t="s">
        <v>2249</v>
      </c>
      <c r="F32472" s="3">
        <v>-36.549999999999997</v>
      </c>
    </row>
    <row r="32473" spans="1:6" x14ac:dyDescent="0.25">
      <c r="A32473">
        <v>51036</v>
      </c>
      <c r="B32473">
        <v>309</v>
      </c>
      <c r="C32473" s="1">
        <v>43869</v>
      </c>
      <c r="D32473" s="2">
        <v>0.34125</v>
      </c>
      <c r="E32473" t="s">
        <v>2249</v>
      </c>
      <c r="F32473" s="3">
        <v>-9.74</v>
      </c>
    </row>
    <row r="32474" spans="1:6" x14ac:dyDescent="0.25">
      <c r="A32474">
        <v>51347</v>
      </c>
      <c r="B32474">
        <v>309</v>
      </c>
      <c r="C32474" s="1">
        <v>43869</v>
      </c>
      <c r="D32474" s="2">
        <v>0.3805324074074074</v>
      </c>
      <c r="E32474" t="s">
        <v>2249</v>
      </c>
      <c r="F32474" s="3">
        <v>-109.51</v>
      </c>
    </row>
    <row r="32475" spans="1:6" x14ac:dyDescent="0.25">
      <c r="A32475">
        <v>54560</v>
      </c>
      <c r="B32475">
        <v>309</v>
      </c>
      <c r="C32475" s="1">
        <v>43874</v>
      </c>
      <c r="D32475" s="2">
        <v>0.91182870370370372</v>
      </c>
      <c r="E32475" t="s">
        <v>2249</v>
      </c>
      <c r="F32475" s="3">
        <v>-20.04</v>
      </c>
    </row>
    <row r="32476" spans="1:6" x14ac:dyDescent="0.25">
      <c r="A32476">
        <v>55623</v>
      </c>
      <c r="B32476">
        <v>309</v>
      </c>
      <c r="C32476" s="1">
        <v>44892</v>
      </c>
      <c r="D32476" s="2">
        <v>0.28991898148148149</v>
      </c>
      <c r="E32476" t="s">
        <v>2249</v>
      </c>
      <c r="F32476" s="3">
        <v>-35.380000000000003</v>
      </c>
    </row>
    <row r="32477" spans="1:6" x14ac:dyDescent="0.25">
      <c r="A32477">
        <v>64687</v>
      </c>
      <c r="B32477">
        <v>309</v>
      </c>
      <c r="C32477" s="1">
        <v>44924</v>
      </c>
      <c r="D32477" s="2">
        <v>0.90692129629629625</v>
      </c>
      <c r="E32477" t="s">
        <v>2249</v>
      </c>
      <c r="F32477" s="3">
        <v>-21.8</v>
      </c>
    </row>
    <row r="32478" spans="1:6" x14ac:dyDescent="0.25">
      <c r="A32478">
        <v>1657</v>
      </c>
      <c r="B32478">
        <v>565</v>
      </c>
      <c r="C32478" s="1">
        <v>42603</v>
      </c>
      <c r="D32478" s="2">
        <v>0.36938657407407405</v>
      </c>
      <c r="E32478" t="s">
        <v>2249</v>
      </c>
      <c r="F32478" s="3">
        <v>-69.680000000000007</v>
      </c>
    </row>
    <row r="32479" spans="1:6" x14ac:dyDescent="0.25">
      <c r="A32479">
        <v>1902</v>
      </c>
      <c r="B32479">
        <v>565</v>
      </c>
      <c r="C32479" s="1">
        <v>42611</v>
      </c>
      <c r="D32479" s="2">
        <v>0.99589120370370365</v>
      </c>
      <c r="E32479" t="s">
        <v>2249</v>
      </c>
      <c r="F32479" s="3">
        <v>-12.16</v>
      </c>
    </row>
    <row r="32480" spans="1:6" x14ac:dyDescent="0.25">
      <c r="A32480">
        <v>2137</v>
      </c>
      <c r="B32480">
        <v>565</v>
      </c>
      <c r="C32480" s="1">
        <v>42647</v>
      </c>
      <c r="D32480" s="2">
        <v>0.50616898148148148</v>
      </c>
      <c r="E32480" t="s">
        <v>2249</v>
      </c>
      <c r="F32480" s="3">
        <v>-119.74</v>
      </c>
    </row>
    <row r="32481" spans="1:6" x14ac:dyDescent="0.25">
      <c r="A32481">
        <v>2948</v>
      </c>
      <c r="B32481">
        <v>565</v>
      </c>
      <c r="C32481" s="1">
        <v>42668</v>
      </c>
      <c r="D32481" s="2">
        <v>0.63643518518518516</v>
      </c>
      <c r="E32481" t="s">
        <v>2249</v>
      </c>
      <c r="F32481" s="3">
        <v>-18.21</v>
      </c>
    </row>
    <row r="32482" spans="1:6" x14ac:dyDescent="0.25">
      <c r="A32482">
        <v>4564</v>
      </c>
      <c r="B32482">
        <v>565</v>
      </c>
      <c r="C32482" s="1">
        <v>42668</v>
      </c>
      <c r="D32482" s="2">
        <v>0.69581018518518523</v>
      </c>
      <c r="E32482" t="s">
        <v>2249</v>
      </c>
      <c r="F32482" s="3">
        <v>-1.79</v>
      </c>
    </row>
    <row r="32483" spans="1:6" x14ac:dyDescent="0.25">
      <c r="A32483">
        <v>10435</v>
      </c>
      <c r="B32483">
        <v>565</v>
      </c>
      <c r="C32483" s="1">
        <v>42669</v>
      </c>
      <c r="D32483" s="2">
        <v>0.39700231481481479</v>
      </c>
      <c r="E32483" t="s">
        <v>2249</v>
      </c>
      <c r="F32483" s="3">
        <v>-3.3</v>
      </c>
    </row>
    <row r="32484" spans="1:6" x14ac:dyDescent="0.25">
      <c r="A32484">
        <v>10566</v>
      </c>
      <c r="B32484">
        <v>565</v>
      </c>
      <c r="C32484" s="1">
        <v>42720</v>
      </c>
      <c r="D32484" s="2">
        <v>0.51021990740740741</v>
      </c>
      <c r="E32484" t="s">
        <v>2249</v>
      </c>
      <c r="F32484" s="3">
        <v>-7.93</v>
      </c>
    </row>
    <row r="32485" spans="1:6" x14ac:dyDescent="0.25">
      <c r="A32485">
        <v>24251</v>
      </c>
      <c r="B32485">
        <v>565</v>
      </c>
      <c r="C32485" s="1">
        <v>43317</v>
      </c>
      <c r="D32485" s="2">
        <v>0.37927083333333333</v>
      </c>
      <c r="E32485" t="s">
        <v>2249</v>
      </c>
      <c r="F32485" s="3">
        <v>-19.440000000000001</v>
      </c>
    </row>
    <row r="32486" spans="1:6" x14ac:dyDescent="0.25">
      <c r="A32486">
        <v>26557</v>
      </c>
      <c r="B32486">
        <v>565</v>
      </c>
      <c r="C32486" s="1">
        <v>43450</v>
      </c>
      <c r="D32486" s="2">
        <v>0.47464120370370372</v>
      </c>
      <c r="E32486" t="s">
        <v>2249</v>
      </c>
      <c r="F32486" s="3">
        <v>-24.34</v>
      </c>
    </row>
    <row r="32487" spans="1:6" x14ac:dyDescent="0.25">
      <c r="A32487">
        <v>27589</v>
      </c>
      <c r="B32487">
        <v>565</v>
      </c>
      <c r="C32487" s="1">
        <v>43451</v>
      </c>
      <c r="D32487" s="2">
        <v>0.62354166666666666</v>
      </c>
      <c r="E32487" t="s">
        <v>2249</v>
      </c>
      <c r="F32487" s="3">
        <v>-129.72999999999999</v>
      </c>
    </row>
    <row r="32488" spans="1:6" x14ac:dyDescent="0.25">
      <c r="A32488">
        <v>27708</v>
      </c>
      <c r="B32488">
        <v>565</v>
      </c>
      <c r="C32488" s="1">
        <v>43469</v>
      </c>
      <c r="D32488" s="2">
        <v>0.83096064814814818</v>
      </c>
      <c r="E32488" t="s">
        <v>2249</v>
      </c>
      <c r="F32488" s="3">
        <v>-54.37</v>
      </c>
    </row>
    <row r="32489" spans="1:6" x14ac:dyDescent="0.25">
      <c r="A32489">
        <v>27744</v>
      </c>
      <c r="B32489">
        <v>565</v>
      </c>
      <c r="C32489" s="1">
        <v>43520</v>
      </c>
      <c r="D32489" s="2">
        <v>0.11570601851851851</v>
      </c>
      <c r="E32489" t="s">
        <v>2249</v>
      </c>
      <c r="F32489" s="3">
        <v>-24.01</v>
      </c>
    </row>
    <row r="32490" spans="1:6" x14ac:dyDescent="0.25">
      <c r="A32490">
        <v>40027</v>
      </c>
      <c r="B32490">
        <v>565</v>
      </c>
      <c r="C32490" s="1">
        <v>44911</v>
      </c>
      <c r="D32490" s="2">
        <v>0.9574421296296296</v>
      </c>
      <c r="E32490" t="s">
        <v>2249</v>
      </c>
      <c r="F32490" s="3">
        <v>-58.94</v>
      </c>
    </row>
    <row r="32491" spans="1:6" x14ac:dyDescent="0.25">
      <c r="A32491">
        <v>46043</v>
      </c>
      <c r="B32491">
        <v>565</v>
      </c>
      <c r="C32491" s="1">
        <v>44924</v>
      </c>
      <c r="D32491" s="2">
        <v>0.82270833333333337</v>
      </c>
      <c r="E32491" t="s">
        <v>2249</v>
      </c>
      <c r="F32491" s="3">
        <v>-42.22</v>
      </c>
    </row>
    <row r="32492" spans="1:6" x14ac:dyDescent="0.25">
      <c r="A32492">
        <v>47639</v>
      </c>
      <c r="B32492">
        <v>565</v>
      </c>
      <c r="C32492" s="1">
        <v>44924</v>
      </c>
      <c r="D32492" s="2">
        <v>0.91734953703703703</v>
      </c>
      <c r="E32492" t="s">
        <v>2249</v>
      </c>
      <c r="F32492" s="3">
        <v>-24.82</v>
      </c>
    </row>
    <row r="32493" spans="1:6" x14ac:dyDescent="0.25">
      <c r="A32493">
        <v>50477</v>
      </c>
      <c r="B32493">
        <v>565</v>
      </c>
      <c r="C32493" s="1">
        <v>44924</v>
      </c>
      <c r="D32493" s="2">
        <v>0.97245370370370365</v>
      </c>
      <c r="E32493" t="s">
        <v>2249</v>
      </c>
      <c r="F32493" s="3">
        <v>-19.05</v>
      </c>
    </row>
    <row r="32494" spans="1:6" x14ac:dyDescent="0.25">
      <c r="A32494">
        <v>51836</v>
      </c>
      <c r="B32494">
        <v>565</v>
      </c>
      <c r="C32494" s="1">
        <v>44924</v>
      </c>
      <c r="D32494" s="2">
        <v>0.98358796296296291</v>
      </c>
      <c r="E32494" t="s">
        <v>2249</v>
      </c>
      <c r="F32494" s="3">
        <v>-13.48</v>
      </c>
    </row>
    <row r="32495" spans="1:6" x14ac:dyDescent="0.25">
      <c r="A32495">
        <v>54582</v>
      </c>
      <c r="B32495">
        <v>565</v>
      </c>
      <c r="C32495" s="1">
        <v>44924</v>
      </c>
      <c r="D32495" s="2">
        <v>0.99997685185185181</v>
      </c>
      <c r="E32495" t="s">
        <v>2249</v>
      </c>
      <c r="F32495" s="3">
        <v>-90.02</v>
      </c>
    </row>
    <row r="32496" spans="1:6" x14ac:dyDescent="0.25">
      <c r="A32496">
        <v>65371</v>
      </c>
      <c r="B32496">
        <v>565</v>
      </c>
      <c r="C32496" s="1">
        <v>44924</v>
      </c>
      <c r="D32496" s="2">
        <v>0.99999018518518523</v>
      </c>
      <c r="E32496" t="s">
        <v>2249</v>
      </c>
      <c r="F32496" s="3">
        <v>-156.58000000000001</v>
      </c>
    </row>
    <row r="32497" spans="1:6" x14ac:dyDescent="0.25">
      <c r="A32497">
        <v>68670</v>
      </c>
      <c r="B32497">
        <v>565</v>
      </c>
      <c r="C32497" s="1">
        <v>44924</v>
      </c>
      <c r="D32497" s="2">
        <v>0.99999730324074076</v>
      </c>
      <c r="E32497" t="s">
        <v>2249</v>
      </c>
      <c r="F32497" s="3">
        <v>-17.989999999999998</v>
      </c>
    </row>
    <row r="32498" spans="1:6" x14ac:dyDescent="0.25">
      <c r="A32498">
        <v>1604</v>
      </c>
      <c r="B32498">
        <v>821</v>
      </c>
      <c r="C32498" s="1">
        <v>41002</v>
      </c>
      <c r="D32498" s="2">
        <v>0.85843749999999996</v>
      </c>
      <c r="E32498" t="s">
        <v>2249</v>
      </c>
      <c r="F32498" s="3">
        <v>-36.869999999999997</v>
      </c>
    </row>
    <row r="32499" spans="1:6" x14ac:dyDescent="0.25">
      <c r="A32499">
        <v>7359</v>
      </c>
      <c r="B32499">
        <v>821</v>
      </c>
      <c r="C32499" s="1">
        <v>41003</v>
      </c>
      <c r="D32499" s="2">
        <v>0.5682638888888889</v>
      </c>
      <c r="E32499" t="s">
        <v>2249</v>
      </c>
      <c r="F32499" s="3">
        <v>-62.54</v>
      </c>
    </row>
    <row r="32500" spans="1:6" x14ac:dyDescent="0.25">
      <c r="A32500">
        <v>8970</v>
      </c>
      <c r="B32500">
        <v>821</v>
      </c>
      <c r="C32500" s="1">
        <v>41386</v>
      </c>
      <c r="D32500" s="2">
        <v>0.61196759259259259</v>
      </c>
      <c r="E32500" t="s">
        <v>2249</v>
      </c>
      <c r="F32500" s="3">
        <v>-66.849999999999994</v>
      </c>
    </row>
    <row r="32501" spans="1:6" x14ac:dyDescent="0.25">
      <c r="A32501">
        <v>11162</v>
      </c>
      <c r="B32501">
        <v>821</v>
      </c>
      <c r="C32501" s="1">
        <v>41386</v>
      </c>
      <c r="D32501" s="2">
        <v>0.70634259259259258</v>
      </c>
      <c r="E32501" t="s">
        <v>2249</v>
      </c>
      <c r="F32501" s="3">
        <v>-62.55</v>
      </c>
    </row>
    <row r="32502" spans="1:6" x14ac:dyDescent="0.25">
      <c r="A32502">
        <v>12578</v>
      </c>
      <c r="B32502">
        <v>821</v>
      </c>
      <c r="C32502" s="1">
        <v>41389</v>
      </c>
      <c r="D32502" s="2">
        <v>5.0613425925925923E-2</v>
      </c>
      <c r="E32502" t="s">
        <v>2249</v>
      </c>
      <c r="F32502" s="3">
        <v>-39.299999999999997</v>
      </c>
    </row>
    <row r="32503" spans="1:6" x14ac:dyDescent="0.25">
      <c r="A32503">
        <v>13374</v>
      </c>
      <c r="B32503">
        <v>821</v>
      </c>
      <c r="C32503" s="1">
        <v>41399</v>
      </c>
      <c r="D32503" s="2">
        <v>0.63083333333333336</v>
      </c>
      <c r="E32503" t="s">
        <v>2249</v>
      </c>
      <c r="F32503" s="3">
        <v>-71.510000000000005</v>
      </c>
    </row>
    <row r="32504" spans="1:6" x14ac:dyDescent="0.25">
      <c r="A32504">
        <v>13746</v>
      </c>
      <c r="B32504">
        <v>821</v>
      </c>
      <c r="C32504" s="1">
        <v>41405</v>
      </c>
      <c r="D32504" s="2">
        <v>0.84859953703703705</v>
      </c>
      <c r="E32504" t="s">
        <v>2249</v>
      </c>
      <c r="F32504" s="3">
        <v>-90.28</v>
      </c>
    </row>
    <row r="32505" spans="1:6" x14ac:dyDescent="0.25">
      <c r="A32505">
        <v>16535</v>
      </c>
      <c r="B32505">
        <v>821</v>
      </c>
      <c r="C32505" s="1">
        <v>41405</v>
      </c>
      <c r="D32505" s="2">
        <v>0.94687500000000002</v>
      </c>
      <c r="E32505" t="s">
        <v>2249</v>
      </c>
      <c r="F32505" s="3">
        <v>-17.95</v>
      </c>
    </row>
    <row r="32506" spans="1:6" x14ac:dyDescent="0.25">
      <c r="A32506">
        <v>18237</v>
      </c>
      <c r="B32506">
        <v>821</v>
      </c>
      <c r="C32506" s="1">
        <v>41406</v>
      </c>
      <c r="D32506" s="2">
        <v>0.28789351851851852</v>
      </c>
      <c r="E32506" t="s">
        <v>2249</v>
      </c>
      <c r="F32506" s="3">
        <v>-40.28</v>
      </c>
    </row>
    <row r="32507" spans="1:6" x14ac:dyDescent="0.25">
      <c r="A32507">
        <v>22688</v>
      </c>
      <c r="B32507">
        <v>821</v>
      </c>
      <c r="C32507" s="1">
        <v>41427</v>
      </c>
      <c r="D32507" s="2">
        <v>0.74020833333333336</v>
      </c>
      <c r="E32507" t="s">
        <v>2249</v>
      </c>
      <c r="F32507" s="3">
        <v>-148.59</v>
      </c>
    </row>
    <row r="32508" spans="1:6" x14ac:dyDescent="0.25">
      <c r="A32508">
        <v>23046</v>
      </c>
      <c r="B32508">
        <v>821</v>
      </c>
      <c r="C32508" s="1">
        <v>41427</v>
      </c>
      <c r="D32508" s="2">
        <v>0.79429398148148145</v>
      </c>
      <c r="E32508" t="s">
        <v>2249</v>
      </c>
      <c r="F32508" s="3">
        <v>-54.38</v>
      </c>
    </row>
    <row r="32509" spans="1:6" x14ac:dyDescent="0.25">
      <c r="A32509">
        <v>27172</v>
      </c>
      <c r="B32509">
        <v>821</v>
      </c>
      <c r="C32509" s="1">
        <v>41467</v>
      </c>
      <c r="D32509" s="2">
        <v>5.9513888888888887E-2</v>
      </c>
      <c r="E32509" t="s">
        <v>2249</v>
      </c>
      <c r="F32509" s="3">
        <v>-7.78</v>
      </c>
    </row>
    <row r="32510" spans="1:6" x14ac:dyDescent="0.25">
      <c r="A32510">
        <v>28944</v>
      </c>
      <c r="B32510">
        <v>821</v>
      </c>
      <c r="C32510" s="1">
        <v>41467</v>
      </c>
      <c r="D32510" s="2">
        <v>0.83614583333333337</v>
      </c>
      <c r="E32510" t="s">
        <v>2249</v>
      </c>
      <c r="F32510" s="3">
        <v>-34.64</v>
      </c>
    </row>
    <row r="32511" spans="1:6" x14ac:dyDescent="0.25">
      <c r="A32511">
        <v>32089</v>
      </c>
      <c r="B32511">
        <v>821</v>
      </c>
      <c r="C32511" s="1">
        <v>41476</v>
      </c>
      <c r="D32511" s="2">
        <v>2.8935185185185185E-2</v>
      </c>
      <c r="E32511" t="s">
        <v>2249</v>
      </c>
      <c r="F32511" s="3">
        <v>-36.69</v>
      </c>
    </row>
    <row r="32512" spans="1:6" x14ac:dyDescent="0.25">
      <c r="A32512">
        <v>39111</v>
      </c>
      <c r="B32512">
        <v>821</v>
      </c>
      <c r="C32512" s="1">
        <v>41532</v>
      </c>
      <c r="D32512" s="2">
        <v>0.18670138888888888</v>
      </c>
      <c r="E32512" t="s">
        <v>2249</v>
      </c>
      <c r="F32512" s="3">
        <v>-184.94</v>
      </c>
    </row>
    <row r="32513" spans="1:6" x14ac:dyDescent="0.25">
      <c r="A32513">
        <v>39481</v>
      </c>
      <c r="B32513">
        <v>821</v>
      </c>
      <c r="C32513" s="1">
        <v>41532</v>
      </c>
      <c r="D32513" s="2">
        <v>0.56921296296296298</v>
      </c>
      <c r="E32513" t="s">
        <v>2249</v>
      </c>
      <c r="F32513" s="3">
        <v>-12.28</v>
      </c>
    </row>
    <row r="32514" spans="1:6" x14ac:dyDescent="0.25">
      <c r="A32514">
        <v>53788</v>
      </c>
      <c r="B32514">
        <v>821</v>
      </c>
      <c r="C32514" s="1">
        <v>42343</v>
      </c>
      <c r="D32514" s="2">
        <v>0.40005787037037038</v>
      </c>
      <c r="E32514" t="s">
        <v>2249</v>
      </c>
      <c r="F32514" s="3">
        <v>-14.47</v>
      </c>
    </row>
    <row r="32515" spans="1:6" x14ac:dyDescent="0.25">
      <c r="A32515">
        <v>58380</v>
      </c>
      <c r="B32515">
        <v>821</v>
      </c>
      <c r="C32515" s="1">
        <v>42371</v>
      </c>
      <c r="D32515" s="2">
        <v>0.15141203703703704</v>
      </c>
      <c r="E32515" t="s">
        <v>2249</v>
      </c>
      <c r="F32515" s="3">
        <v>-7.68</v>
      </c>
    </row>
    <row r="32516" spans="1:6" x14ac:dyDescent="0.25">
      <c r="A32516">
        <v>58696</v>
      </c>
      <c r="B32516">
        <v>821</v>
      </c>
      <c r="C32516" s="1">
        <v>42371</v>
      </c>
      <c r="D32516" s="2">
        <v>0.24506944444444445</v>
      </c>
      <c r="E32516" t="s">
        <v>2249</v>
      </c>
      <c r="F32516" s="3">
        <v>-26.22</v>
      </c>
    </row>
    <row r="32517" spans="1:6" x14ac:dyDescent="0.25">
      <c r="A32517">
        <v>61083</v>
      </c>
      <c r="B32517">
        <v>821</v>
      </c>
      <c r="C32517" s="1">
        <v>42371</v>
      </c>
      <c r="D32517" s="2">
        <v>0.36710648148148151</v>
      </c>
      <c r="E32517" t="s">
        <v>2249</v>
      </c>
      <c r="F32517" s="3">
        <v>-11.98</v>
      </c>
    </row>
    <row r="32518" spans="1:6" x14ac:dyDescent="0.25">
      <c r="A32518">
        <v>64216</v>
      </c>
      <c r="B32518">
        <v>821</v>
      </c>
      <c r="C32518" s="1">
        <v>42372</v>
      </c>
      <c r="D32518" s="2">
        <v>0.40866898148148151</v>
      </c>
      <c r="E32518" t="s">
        <v>2249</v>
      </c>
      <c r="F32518" s="3">
        <v>-17.57</v>
      </c>
    </row>
    <row r="32519" spans="1:6" x14ac:dyDescent="0.25">
      <c r="A32519">
        <v>65298</v>
      </c>
      <c r="B32519">
        <v>821</v>
      </c>
      <c r="C32519" s="1">
        <v>42374</v>
      </c>
      <c r="D32519" s="2">
        <v>0.16636574074074073</v>
      </c>
      <c r="E32519" t="s">
        <v>2249</v>
      </c>
      <c r="F32519" s="3">
        <v>-6.08</v>
      </c>
    </row>
    <row r="32520" spans="1:6" x14ac:dyDescent="0.25">
      <c r="A32520">
        <v>71560</v>
      </c>
      <c r="B32520">
        <v>821</v>
      </c>
      <c r="C32520" s="1">
        <v>42426</v>
      </c>
      <c r="D32520" s="2">
        <v>0.58152777777777775</v>
      </c>
      <c r="E32520" t="s">
        <v>2249</v>
      </c>
      <c r="F32520" s="3">
        <v>-28.86</v>
      </c>
    </row>
    <row r="32521" spans="1:6" x14ac:dyDescent="0.25">
      <c r="A32521">
        <v>1219</v>
      </c>
      <c r="B32521">
        <v>54</v>
      </c>
      <c r="C32521" s="1">
        <v>43007</v>
      </c>
      <c r="D32521" s="2">
        <v>0.73024305555555558</v>
      </c>
      <c r="E32521" t="s">
        <v>2249</v>
      </c>
      <c r="F32521" s="3">
        <v>-35.619999999999997</v>
      </c>
    </row>
    <row r="32522" spans="1:6" x14ac:dyDescent="0.25">
      <c r="A32522">
        <v>2558</v>
      </c>
      <c r="B32522">
        <v>54</v>
      </c>
      <c r="C32522" s="1">
        <v>43033</v>
      </c>
      <c r="D32522" s="2">
        <v>0.16864583333333333</v>
      </c>
      <c r="E32522" t="s">
        <v>2249</v>
      </c>
      <c r="F32522" s="3">
        <v>-136.22</v>
      </c>
    </row>
    <row r="32523" spans="1:6" x14ac:dyDescent="0.25">
      <c r="A32523">
        <v>2945</v>
      </c>
      <c r="B32523">
        <v>54</v>
      </c>
      <c r="C32523" s="1">
        <v>44060</v>
      </c>
      <c r="D32523" s="2">
        <v>0.60385416666666669</v>
      </c>
      <c r="E32523" t="s">
        <v>2249</v>
      </c>
      <c r="F32523" s="3">
        <v>-46.16</v>
      </c>
    </row>
    <row r="32524" spans="1:6" x14ac:dyDescent="0.25">
      <c r="A32524">
        <v>3035</v>
      </c>
      <c r="B32524">
        <v>54</v>
      </c>
      <c r="C32524" s="1">
        <v>44060</v>
      </c>
      <c r="D32524" s="2">
        <v>0.62859953703703708</v>
      </c>
      <c r="E32524" t="s">
        <v>2249</v>
      </c>
      <c r="F32524" s="3">
        <v>-35.32</v>
      </c>
    </row>
    <row r="32525" spans="1:6" x14ac:dyDescent="0.25">
      <c r="A32525">
        <v>3504</v>
      </c>
      <c r="B32525">
        <v>54</v>
      </c>
      <c r="C32525" s="1">
        <v>44060</v>
      </c>
      <c r="D32525" s="2">
        <v>0.63443287037037033</v>
      </c>
      <c r="E32525" t="s">
        <v>2249</v>
      </c>
      <c r="F32525" s="3">
        <v>-56.97</v>
      </c>
    </row>
    <row r="32526" spans="1:6" x14ac:dyDescent="0.25">
      <c r="A32526">
        <v>6971</v>
      </c>
      <c r="B32526">
        <v>54</v>
      </c>
      <c r="C32526" s="1">
        <v>44158</v>
      </c>
      <c r="D32526" s="2">
        <v>0.86564814814814817</v>
      </c>
      <c r="E32526" t="s">
        <v>2249</v>
      </c>
      <c r="F32526" s="3">
        <v>-5.5</v>
      </c>
    </row>
    <row r="32527" spans="1:6" x14ac:dyDescent="0.25">
      <c r="A32527">
        <v>8374</v>
      </c>
      <c r="B32527">
        <v>54</v>
      </c>
      <c r="C32527" s="1">
        <v>44164</v>
      </c>
      <c r="D32527" s="2">
        <v>0.56729166666666664</v>
      </c>
      <c r="E32527" t="s">
        <v>2249</v>
      </c>
      <c r="F32527" s="3">
        <v>-27.84</v>
      </c>
    </row>
    <row r="32528" spans="1:6" x14ac:dyDescent="0.25">
      <c r="A32528">
        <v>24212</v>
      </c>
      <c r="B32528">
        <v>54</v>
      </c>
      <c r="C32528" s="1">
        <v>44478</v>
      </c>
      <c r="D32528" s="2">
        <v>0.76689814814814816</v>
      </c>
      <c r="E32528" t="s">
        <v>2249</v>
      </c>
      <c r="F32528" s="3">
        <v>-28.35</v>
      </c>
    </row>
    <row r="32529" spans="1:6" x14ac:dyDescent="0.25">
      <c r="A32529">
        <v>24220</v>
      </c>
      <c r="B32529">
        <v>54</v>
      </c>
      <c r="C32529" s="1">
        <v>44478</v>
      </c>
      <c r="D32529" s="2">
        <v>0.79068287037037033</v>
      </c>
      <c r="E32529" t="s">
        <v>2249</v>
      </c>
      <c r="F32529" s="3">
        <v>-12.64</v>
      </c>
    </row>
    <row r="32530" spans="1:6" x14ac:dyDescent="0.25">
      <c r="A32530">
        <v>29648</v>
      </c>
      <c r="B32530">
        <v>54</v>
      </c>
      <c r="C32530" s="1">
        <v>44924</v>
      </c>
      <c r="D32530" s="2">
        <v>0.97039351851851852</v>
      </c>
      <c r="E32530" t="s">
        <v>2249</v>
      </c>
      <c r="F32530" s="3">
        <v>-28.3</v>
      </c>
    </row>
    <row r="32531" spans="1:6" x14ac:dyDescent="0.25">
      <c r="A32531">
        <v>31461</v>
      </c>
      <c r="B32531">
        <v>54</v>
      </c>
      <c r="C32531" s="1">
        <v>44924</v>
      </c>
      <c r="D32531" s="2">
        <v>0.97815972222222225</v>
      </c>
      <c r="E32531" t="s">
        <v>2249</v>
      </c>
      <c r="F32531" s="3">
        <v>-62.34</v>
      </c>
    </row>
    <row r="32532" spans="1:6" x14ac:dyDescent="0.25">
      <c r="A32532">
        <v>32091</v>
      </c>
      <c r="B32532">
        <v>54</v>
      </c>
      <c r="C32532" s="1">
        <v>44924</v>
      </c>
      <c r="D32532" s="2">
        <v>0.98667824074074073</v>
      </c>
      <c r="E32532" t="s">
        <v>2249</v>
      </c>
      <c r="F32532" s="3">
        <v>-54.53</v>
      </c>
    </row>
    <row r="32533" spans="1:6" x14ac:dyDescent="0.25">
      <c r="A32533">
        <v>32195</v>
      </c>
      <c r="B32533">
        <v>54</v>
      </c>
      <c r="C32533" s="1">
        <v>44924</v>
      </c>
      <c r="D32533" s="2">
        <v>0.9914236111111111</v>
      </c>
      <c r="E32533" t="s">
        <v>2249</v>
      </c>
      <c r="F32533" s="3">
        <v>-44.39</v>
      </c>
    </row>
    <row r="32534" spans="1:6" x14ac:dyDescent="0.25">
      <c r="A32534">
        <v>35279</v>
      </c>
      <c r="B32534">
        <v>54</v>
      </c>
      <c r="C32534" s="1">
        <v>44924</v>
      </c>
      <c r="D32534" s="2">
        <v>0.99945601851851851</v>
      </c>
      <c r="E32534" t="s">
        <v>2249</v>
      </c>
      <c r="F32534" s="3">
        <v>-7.08</v>
      </c>
    </row>
    <row r="32535" spans="1:6" x14ac:dyDescent="0.25">
      <c r="A32535">
        <v>37020</v>
      </c>
      <c r="B32535">
        <v>54</v>
      </c>
      <c r="C32535" s="1">
        <v>44924</v>
      </c>
      <c r="D32535" s="2">
        <v>0.99994212962962958</v>
      </c>
      <c r="E32535" t="s">
        <v>2249</v>
      </c>
      <c r="F32535" s="3">
        <v>-49.51</v>
      </c>
    </row>
    <row r="32536" spans="1:6" x14ac:dyDescent="0.25">
      <c r="A32536">
        <v>39998</v>
      </c>
      <c r="B32536">
        <v>54</v>
      </c>
      <c r="C32536" s="1">
        <v>44924</v>
      </c>
      <c r="D32536" s="2">
        <v>0.99998850694444441</v>
      </c>
      <c r="E32536" t="s">
        <v>2249</v>
      </c>
      <c r="F32536" s="3">
        <v>-46.65</v>
      </c>
    </row>
    <row r="32537" spans="1:6" x14ac:dyDescent="0.25">
      <c r="A32537">
        <v>42849</v>
      </c>
      <c r="B32537">
        <v>54</v>
      </c>
      <c r="C32537" s="1">
        <v>44924</v>
      </c>
      <c r="D32537" s="2">
        <v>0.99999296296296292</v>
      </c>
      <c r="E32537" t="s">
        <v>2249</v>
      </c>
      <c r="F32537" s="3">
        <v>-15.76</v>
      </c>
    </row>
    <row r="32538" spans="1:6" x14ac:dyDescent="0.25">
      <c r="A32538">
        <v>57389</v>
      </c>
      <c r="B32538">
        <v>54</v>
      </c>
      <c r="C32538" s="1">
        <v>44924</v>
      </c>
      <c r="D32538" s="2">
        <v>0.9999892592592593</v>
      </c>
      <c r="E32538" t="s">
        <v>2249</v>
      </c>
      <c r="F32538" s="3">
        <v>-76.94</v>
      </c>
    </row>
    <row r="32539" spans="1:6" x14ac:dyDescent="0.25">
      <c r="A32539">
        <v>58421</v>
      </c>
      <c r="B32539">
        <v>54</v>
      </c>
      <c r="C32539" s="1">
        <v>44924</v>
      </c>
      <c r="D32539" s="2">
        <v>0.99999443287037038</v>
      </c>
      <c r="E32539" t="s">
        <v>2249</v>
      </c>
      <c r="F32539" s="3">
        <v>-21.11</v>
      </c>
    </row>
    <row r="32540" spans="1:6" x14ac:dyDescent="0.25">
      <c r="A32540">
        <v>58662</v>
      </c>
      <c r="B32540">
        <v>54</v>
      </c>
      <c r="C32540" s="1">
        <v>44924</v>
      </c>
      <c r="D32540" s="2">
        <v>0.99998878472222219</v>
      </c>
      <c r="E32540" t="s">
        <v>2249</v>
      </c>
      <c r="F32540" s="3">
        <v>-15.51</v>
      </c>
    </row>
    <row r="32541" spans="1:6" x14ac:dyDescent="0.25">
      <c r="A32541">
        <v>64418</v>
      </c>
      <c r="B32541">
        <v>54</v>
      </c>
      <c r="C32541" s="1">
        <v>44924</v>
      </c>
      <c r="D32541" s="2">
        <v>0.99998950231481476</v>
      </c>
      <c r="E32541" t="s">
        <v>2249</v>
      </c>
      <c r="F32541" s="3">
        <v>-18.91</v>
      </c>
    </row>
    <row r="32542" spans="1:6" x14ac:dyDescent="0.25">
      <c r="A32542">
        <v>66322</v>
      </c>
      <c r="B32542">
        <v>54</v>
      </c>
      <c r="C32542" s="1">
        <v>44924</v>
      </c>
      <c r="D32542" s="2">
        <v>0.99999981481481481</v>
      </c>
      <c r="E32542" t="s">
        <v>2249</v>
      </c>
      <c r="F32542" s="3">
        <v>-5.7</v>
      </c>
    </row>
    <row r="32543" spans="1:6" x14ac:dyDescent="0.25">
      <c r="A32543">
        <v>69592</v>
      </c>
      <c r="B32543">
        <v>54</v>
      </c>
      <c r="C32543" s="1">
        <v>44924</v>
      </c>
      <c r="D32543" s="2">
        <v>0.99999311342592589</v>
      </c>
      <c r="E32543" t="s">
        <v>2249</v>
      </c>
      <c r="F32543" s="3">
        <v>-40.54</v>
      </c>
    </row>
    <row r="32544" spans="1:6" x14ac:dyDescent="0.25">
      <c r="A32544">
        <v>4214</v>
      </c>
      <c r="B32544">
        <v>310</v>
      </c>
      <c r="C32544" s="1">
        <v>44144</v>
      </c>
      <c r="D32544" s="2">
        <v>0.67672453703703705</v>
      </c>
      <c r="E32544" t="s">
        <v>2249</v>
      </c>
      <c r="F32544" s="3">
        <v>-9.82</v>
      </c>
    </row>
    <row r="32545" spans="1:6" x14ac:dyDescent="0.25">
      <c r="A32545">
        <v>5306</v>
      </c>
      <c r="B32545">
        <v>310</v>
      </c>
      <c r="C32545" s="1">
        <v>44144</v>
      </c>
      <c r="D32545" s="2">
        <v>0.86119212962962965</v>
      </c>
      <c r="E32545" t="s">
        <v>2249</v>
      </c>
      <c r="F32545" s="3">
        <v>-25.98</v>
      </c>
    </row>
    <row r="32546" spans="1:6" x14ac:dyDescent="0.25">
      <c r="A32546">
        <v>11416</v>
      </c>
      <c r="B32546">
        <v>310</v>
      </c>
      <c r="C32546" s="1">
        <v>44199</v>
      </c>
      <c r="D32546" s="2">
        <v>0.7169444444444445</v>
      </c>
      <c r="E32546" t="s">
        <v>2249</v>
      </c>
      <c r="F32546" s="3">
        <v>-23.03</v>
      </c>
    </row>
    <row r="32547" spans="1:6" x14ac:dyDescent="0.25">
      <c r="A32547">
        <v>14482</v>
      </c>
      <c r="B32547">
        <v>310</v>
      </c>
      <c r="C32547" s="1">
        <v>44207</v>
      </c>
      <c r="D32547" s="2">
        <v>0.74958333333333338</v>
      </c>
      <c r="E32547" t="s">
        <v>2249</v>
      </c>
      <c r="F32547" s="3">
        <v>-44.96</v>
      </c>
    </row>
    <row r="32548" spans="1:6" x14ac:dyDescent="0.25">
      <c r="A32548">
        <v>18834</v>
      </c>
      <c r="B32548">
        <v>310</v>
      </c>
      <c r="C32548" s="1">
        <v>44223</v>
      </c>
      <c r="D32548" s="2">
        <v>0.29336805555555556</v>
      </c>
      <c r="E32548" t="s">
        <v>2249</v>
      </c>
      <c r="F32548" s="3">
        <v>-102.17</v>
      </c>
    </row>
    <row r="32549" spans="1:6" x14ac:dyDescent="0.25">
      <c r="A32549">
        <v>20813</v>
      </c>
      <c r="B32549">
        <v>310</v>
      </c>
      <c r="C32549" s="1">
        <v>44223</v>
      </c>
      <c r="D32549" s="2">
        <v>0.55984953703703699</v>
      </c>
      <c r="E32549" t="s">
        <v>2249</v>
      </c>
      <c r="F32549" s="3">
        <v>-27.09</v>
      </c>
    </row>
    <row r="32550" spans="1:6" x14ac:dyDescent="0.25">
      <c r="A32550">
        <v>21176</v>
      </c>
      <c r="B32550">
        <v>310</v>
      </c>
      <c r="C32550" s="1">
        <v>44223</v>
      </c>
      <c r="D32550" s="2">
        <v>0.71087962962962958</v>
      </c>
      <c r="E32550" t="s">
        <v>2249</v>
      </c>
      <c r="F32550" s="3">
        <v>-28</v>
      </c>
    </row>
    <row r="32551" spans="1:6" x14ac:dyDescent="0.25">
      <c r="A32551">
        <v>29451</v>
      </c>
      <c r="B32551">
        <v>310</v>
      </c>
      <c r="C32551" s="1">
        <v>44223</v>
      </c>
      <c r="D32551" s="2">
        <v>0.72062499999999996</v>
      </c>
      <c r="E32551" t="s">
        <v>2249</v>
      </c>
      <c r="F32551" s="3">
        <v>-4.43</v>
      </c>
    </row>
    <row r="32552" spans="1:6" x14ac:dyDescent="0.25">
      <c r="A32552">
        <v>33035</v>
      </c>
      <c r="B32552">
        <v>310</v>
      </c>
      <c r="C32552" s="1">
        <v>44370</v>
      </c>
      <c r="D32552" s="2">
        <v>0.83964120370370365</v>
      </c>
      <c r="E32552" t="s">
        <v>2249</v>
      </c>
      <c r="F32552" s="3">
        <v>-24.5</v>
      </c>
    </row>
    <row r="32553" spans="1:6" x14ac:dyDescent="0.25">
      <c r="A32553">
        <v>35479</v>
      </c>
      <c r="B32553">
        <v>310</v>
      </c>
      <c r="C32553" s="1">
        <v>44542</v>
      </c>
      <c r="D32553" s="2">
        <v>0.38653935185185184</v>
      </c>
      <c r="E32553" t="s">
        <v>2249</v>
      </c>
      <c r="F32553" s="3">
        <v>-51.49</v>
      </c>
    </row>
    <row r="32554" spans="1:6" x14ac:dyDescent="0.25">
      <c r="A32554">
        <v>36447</v>
      </c>
      <c r="B32554">
        <v>310</v>
      </c>
      <c r="C32554" s="1">
        <v>44572</v>
      </c>
      <c r="D32554" s="2">
        <v>0.95256944444444447</v>
      </c>
      <c r="E32554" t="s">
        <v>2249</v>
      </c>
      <c r="F32554" s="3">
        <v>-265.89999999999998</v>
      </c>
    </row>
    <row r="32555" spans="1:6" x14ac:dyDescent="0.25">
      <c r="A32555">
        <v>39357</v>
      </c>
      <c r="B32555">
        <v>310</v>
      </c>
      <c r="C32555" s="1">
        <v>44913</v>
      </c>
      <c r="D32555" s="2">
        <v>0.29600694444444442</v>
      </c>
      <c r="E32555" t="s">
        <v>2249</v>
      </c>
      <c r="F32555" s="3">
        <v>-27.67</v>
      </c>
    </row>
    <row r="32556" spans="1:6" x14ac:dyDescent="0.25">
      <c r="A32556">
        <v>44610</v>
      </c>
      <c r="B32556">
        <v>310</v>
      </c>
      <c r="C32556" s="1">
        <v>44924</v>
      </c>
      <c r="D32556" s="2">
        <v>0.40927083333333331</v>
      </c>
      <c r="E32556" t="s">
        <v>2249</v>
      </c>
      <c r="F32556" s="3">
        <v>-145.03</v>
      </c>
    </row>
    <row r="32557" spans="1:6" x14ac:dyDescent="0.25">
      <c r="A32557">
        <v>48094</v>
      </c>
      <c r="B32557">
        <v>310</v>
      </c>
      <c r="C32557" s="1">
        <v>44924</v>
      </c>
      <c r="D32557" s="2">
        <v>0.99437500000000001</v>
      </c>
      <c r="E32557" t="s">
        <v>2249</v>
      </c>
      <c r="F32557" s="3">
        <v>-73.31</v>
      </c>
    </row>
    <row r="32558" spans="1:6" x14ac:dyDescent="0.25">
      <c r="A32558">
        <v>51736</v>
      </c>
      <c r="B32558">
        <v>310</v>
      </c>
      <c r="C32558" s="1">
        <v>44924</v>
      </c>
      <c r="D32558" s="2">
        <v>0.99927083333333333</v>
      </c>
      <c r="E32558" t="s">
        <v>2249</v>
      </c>
      <c r="F32558" s="3">
        <v>-70.06</v>
      </c>
    </row>
    <row r="32559" spans="1:6" x14ac:dyDescent="0.25">
      <c r="A32559">
        <v>56981</v>
      </c>
      <c r="B32559">
        <v>310</v>
      </c>
      <c r="C32559" s="1">
        <v>44924</v>
      </c>
      <c r="D32559" s="2">
        <v>0.99999980324074078</v>
      </c>
      <c r="E32559" t="s">
        <v>2249</v>
      </c>
      <c r="F32559" s="3">
        <v>-99.74</v>
      </c>
    </row>
    <row r="32560" spans="1:6" x14ac:dyDescent="0.25">
      <c r="A32560">
        <v>59487</v>
      </c>
      <c r="B32560">
        <v>310</v>
      </c>
      <c r="C32560" s="1">
        <v>44924</v>
      </c>
      <c r="D32560" s="2">
        <v>0.99999603009259264</v>
      </c>
      <c r="E32560" t="s">
        <v>2249</v>
      </c>
      <c r="F32560" s="3">
        <v>-113.98</v>
      </c>
    </row>
    <row r="32561" spans="1:6" x14ac:dyDescent="0.25">
      <c r="A32561">
        <v>62468</v>
      </c>
      <c r="B32561">
        <v>310</v>
      </c>
      <c r="C32561" s="1">
        <v>44924</v>
      </c>
      <c r="D32561" s="2">
        <v>0.99999171296296296</v>
      </c>
      <c r="E32561" t="s">
        <v>2249</v>
      </c>
      <c r="F32561" s="3">
        <v>-7.35</v>
      </c>
    </row>
    <row r="32562" spans="1:6" x14ac:dyDescent="0.25">
      <c r="A32562">
        <v>1077</v>
      </c>
      <c r="B32562">
        <v>566</v>
      </c>
      <c r="C32562" s="1">
        <v>41606</v>
      </c>
      <c r="D32562" s="2">
        <v>0.38535879629629627</v>
      </c>
      <c r="E32562" t="s">
        <v>2249</v>
      </c>
      <c r="F32562" s="3">
        <v>-113.51</v>
      </c>
    </row>
    <row r="32563" spans="1:6" x14ac:dyDescent="0.25">
      <c r="A32563">
        <v>4194</v>
      </c>
      <c r="B32563">
        <v>566</v>
      </c>
      <c r="C32563" s="1">
        <v>41620</v>
      </c>
      <c r="D32563" s="2">
        <v>0.54276620370370365</v>
      </c>
      <c r="E32563" t="s">
        <v>2249</v>
      </c>
      <c r="F32563" s="3">
        <v>-23.36</v>
      </c>
    </row>
    <row r="32564" spans="1:6" x14ac:dyDescent="0.25">
      <c r="A32564">
        <v>4984</v>
      </c>
      <c r="B32564">
        <v>566</v>
      </c>
      <c r="C32564" s="1">
        <v>41744</v>
      </c>
      <c r="D32564" s="2">
        <v>0.60574074074074069</v>
      </c>
      <c r="E32564" t="s">
        <v>2249</v>
      </c>
      <c r="F32564" s="3">
        <v>-19.84</v>
      </c>
    </row>
    <row r="32565" spans="1:6" x14ac:dyDescent="0.25">
      <c r="A32565">
        <v>13612</v>
      </c>
      <c r="B32565">
        <v>566</v>
      </c>
      <c r="C32565" s="1">
        <v>42064</v>
      </c>
      <c r="D32565" s="2">
        <v>0.72583333333333333</v>
      </c>
      <c r="E32565" t="s">
        <v>2249</v>
      </c>
      <c r="F32565" s="3">
        <v>-19</v>
      </c>
    </row>
    <row r="32566" spans="1:6" x14ac:dyDescent="0.25">
      <c r="A32566">
        <v>13755</v>
      </c>
      <c r="B32566">
        <v>566</v>
      </c>
      <c r="C32566" s="1">
        <v>42064</v>
      </c>
      <c r="D32566" s="2">
        <v>0.73123842592592592</v>
      </c>
      <c r="E32566" t="s">
        <v>2249</v>
      </c>
      <c r="F32566" s="3">
        <v>-16.53</v>
      </c>
    </row>
    <row r="32567" spans="1:6" x14ac:dyDescent="0.25">
      <c r="A32567">
        <v>16652</v>
      </c>
      <c r="B32567">
        <v>566</v>
      </c>
      <c r="C32567" s="1">
        <v>42189</v>
      </c>
      <c r="D32567" s="2">
        <v>0.20247685185185185</v>
      </c>
      <c r="E32567" t="s">
        <v>2249</v>
      </c>
      <c r="F32567" s="3">
        <v>-7.14</v>
      </c>
    </row>
    <row r="32568" spans="1:6" x14ac:dyDescent="0.25">
      <c r="A32568">
        <v>17320</v>
      </c>
      <c r="B32568">
        <v>566</v>
      </c>
      <c r="C32568" s="1">
        <v>42280</v>
      </c>
      <c r="D32568" s="2">
        <v>0.52925925925925921</v>
      </c>
      <c r="E32568" t="s">
        <v>2249</v>
      </c>
      <c r="F32568" s="3">
        <v>-56.89</v>
      </c>
    </row>
    <row r="32569" spans="1:6" x14ac:dyDescent="0.25">
      <c r="A32569">
        <v>17968</v>
      </c>
      <c r="B32569">
        <v>566</v>
      </c>
      <c r="C32569" s="1">
        <v>42281</v>
      </c>
      <c r="D32569" s="2">
        <v>0.22756944444444444</v>
      </c>
      <c r="E32569" t="s">
        <v>2249</v>
      </c>
      <c r="F32569" s="3">
        <v>-21.33</v>
      </c>
    </row>
    <row r="32570" spans="1:6" x14ac:dyDescent="0.25">
      <c r="A32570">
        <v>18371</v>
      </c>
      <c r="B32570">
        <v>566</v>
      </c>
      <c r="C32570" s="1">
        <v>42288</v>
      </c>
      <c r="D32570" s="2">
        <v>0.90767361111111111</v>
      </c>
      <c r="E32570" t="s">
        <v>2249</v>
      </c>
      <c r="F32570" s="3">
        <v>-20.65</v>
      </c>
    </row>
    <row r="32571" spans="1:6" x14ac:dyDescent="0.25">
      <c r="A32571">
        <v>18655</v>
      </c>
      <c r="B32571">
        <v>566</v>
      </c>
      <c r="C32571" s="1">
        <v>42292</v>
      </c>
      <c r="D32571" s="2">
        <v>0.6905324074074074</v>
      </c>
      <c r="E32571" t="s">
        <v>2249</v>
      </c>
      <c r="F32571" s="3">
        <v>-29.13</v>
      </c>
    </row>
    <row r="32572" spans="1:6" x14ac:dyDescent="0.25">
      <c r="A32572">
        <v>20580</v>
      </c>
      <c r="B32572">
        <v>566</v>
      </c>
      <c r="C32572" s="1">
        <v>42293</v>
      </c>
      <c r="D32572" s="2">
        <v>0.15182870370370372</v>
      </c>
      <c r="E32572" t="s">
        <v>2249</v>
      </c>
      <c r="F32572" s="3">
        <v>-3.46</v>
      </c>
    </row>
    <row r="32573" spans="1:6" x14ac:dyDescent="0.25">
      <c r="A32573">
        <v>23549</v>
      </c>
      <c r="B32573">
        <v>566</v>
      </c>
      <c r="C32573" s="1">
        <v>42386</v>
      </c>
      <c r="D32573" s="2">
        <v>0.77927083333333336</v>
      </c>
      <c r="E32573" t="s">
        <v>2249</v>
      </c>
      <c r="F32573" s="3">
        <v>-66.36</v>
      </c>
    </row>
    <row r="32574" spans="1:6" x14ac:dyDescent="0.25">
      <c r="A32574">
        <v>26560</v>
      </c>
      <c r="B32574">
        <v>566</v>
      </c>
      <c r="C32574" s="1">
        <v>42386</v>
      </c>
      <c r="D32574" s="2">
        <v>0.81238425925925928</v>
      </c>
      <c r="E32574" t="s">
        <v>2249</v>
      </c>
      <c r="F32574" s="3">
        <v>-17.7</v>
      </c>
    </row>
    <row r="32575" spans="1:6" x14ac:dyDescent="0.25">
      <c r="A32575">
        <v>28046</v>
      </c>
      <c r="B32575">
        <v>566</v>
      </c>
      <c r="C32575" s="1">
        <v>42387</v>
      </c>
      <c r="D32575" s="2">
        <v>0.9102662037037037</v>
      </c>
      <c r="E32575" t="s">
        <v>2249</v>
      </c>
      <c r="F32575" s="3">
        <v>-53.66</v>
      </c>
    </row>
    <row r="32576" spans="1:6" x14ac:dyDescent="0.25">
      <c r="A32576">
        <v>29719</v>
      </c>
      <c r="B32576">
        <v>566</v>
      </c>
      <c r="C32576" s="1">
        <v>42754</v>
      </c>
      <c r="D32576" s="2">
        <v>0.51613425925925926</v>
      </c>
      <c r="E32576" t="s">
        <v>2249</v>
      </c>
      <c r="F32576" s="3">
        <v>-28.32</v>
      </c>
    </row>
    <row r="32577" spans="1:6" x14ac:dyDescent="0.25">
      <c r="A32577">
        <v>31995</v>
      </c>
      <c r="B32577">
        <v>566</v>
      </c>
      <c r="C32577" s="1">
        <v>42754</v>
      </c>
      <c r="D32577" s="2">
        <v>0.98761574074074077</v>
      </c>
      <c r="E32577" t="s">
        <v>2249</v>
      </c>
      <c r="F32577" s="3">
        <v>-28.01</v>
      </c>
    </row>
    <row r="32578" spans="1:6" x14ac:dyDescent="0.25">
      <c r="A32578">
        <v>33133</v>
      </c>
      <c r="B32578">
        <v>566</v>
      </c>
      <c r="C32578" s="1">
        <v>42754</v>
      </c>
      <c r="D32578" s="2">
        <v>0.99697916666666664</v>
      </c>
      <c r="E32578" t="s">
        <v>2249</v>
      </c>
      <c r="F32578" s="3">
        <v>-32.590000000000003</v>
      </c>
    </row>
    <row r="32579" spans="1:6" x14ac:dyDescent="0.25">
      <c r="A32579">
        <v>35351</v>
      </c>
      <c r="B32579">
        <v>566</v>
      </c>
      <c r="C32579" s="1">
        <v>42765</v>
      </c>
      <c r="D32579" s="2">
        <v>1.2881944444444444E-2</v>
      </c>
      <c r="E32579" t="s">
        <v>2249</v>
      </c>
      <c r="F32579" s="3">
        <v>-48.03</v>
      </c>
    </row>
    <row r="32580" spans="1:6" x14ac:dyDescent="0.25">
      <c r="A32580">
        <v>40901</v>
      </c>
      <c r="B32580">
        <v>566</v>
      </c>
      <c r="C32580" s="1">
        <v>42966</v>
      </c>
      <c r="D32580" s="2">
        <v>0.3075</v>
      </c>
      <c r="E32580" t="s">
        <v>2249</v>
      </c>
      <c r="F32580" s="3">
        <v>-13.29</v>
      </c>
    </row>
    <row r="32581" spans="1:6" x14ac:dyDescent="0.25">
      <c r="A32581">
        <v>44873</v>
      </c>
      <c r="B32581">
        <v>566</v>
      </c>
      <c r="C32581" s="1">
        <v>42985</v>
      </c>
      <c r="D32581" s="2">
        <v>0.64113425925925926</v>
      </c>
      <c r="E32581" t="s">
        <v>2249</v>
      </c>
      <c r="F32581" s="3">
        <v>-16.82</v>
      </c>
    </row>
    <row r="32582" spans="1:6" x14ac:dyDescent="0.25">
      <c r="A32582">
        <v>44896</v>
      </c>
      <c r="B32582">
        <v>566</v>
      </c>
      <c r="C32582" s="1">
        <v>43001</v>
      </c>
      <c r="D32582" s="2">
        <v>0.15811342592592592</v>
      </c>
      <c r="E32582" t="s">
        <v>2249</v>
      </c>
      <c r="F32582" s="3">
        <v>-38.79</v>
      </c>
    </row>
    <row r="32583" spans="1:6" x14ac:dyDescent="0.25">
      <c r="A32583">
        <v>46771</v>
      </c>
      <c r="B32583">
        <v>566</v>
      </c>
      <c r="C32583" s="1">
        <v>43003</v>
      </c>
      <c r="D32583" s="2">
        <v>0.12892361111111111</v>
      </c>
      <c r="E32583" t="s">
        <v>2249</v>
      </c>
      <c r="F32583" s="3">
        <v>-182.77</v>
      </c>
    </row>
    <row r="32584" spans="1:6" x14ac:dyDescent="0.25">
      <c r="A32584">
        <v>48068</v>
      </c>
      <c r="B32584">
        <v>566</v>
      </c>
      <c r="C32584" s="1">
        <v>43095</v>
      </c>
      <c r="D32584" s="2">
        <v>0.9137615740740741</v>
      </c>
      <c r="E32584" t="s">
        <v>2249</v>
      </c>
      <c r="F32584" s="3">
        <v>-22.4</v>
      </c>
    </row>
    <row r="32585" spans="1:6" x14ac:dyDescent="0.25">
      <c r="A32585">
        <v>49592</v>
      </c>
      <c r="B32585">
        <v>566</v>
      </c>
      <c r="C32585" s="1">
        <v>43105</v>
      </c>
      <c r="D32585" s="2">
        <v>0.60501157407407402</v>
      </c>
      <c r="E32585" t="s">
        <v>2249</v>
      </c>
      <c r="F32585" s="3">
        <v>-43.74</v>
      </c>
    </row>
    <row r="32586" spans="1:6" x14ac:dyDescent="0.25">
      <c r="A32586">
        <v>52061</v>
      </c>
      <c r="B32586">
        <v>566</v>
      </c>
      <c r="C32586" s="1">
        <v>43107</v>
      </c>
      <c r="D32586" s="2">
        <v>0.2893634259259259</v>
      </c>
      <c r="E32586" t="s">
        <v>2249</v>
      </c>
      <c r="F32586" s="3">
        <v>-99.77</v>
      </c>
    </row>
    <row r="32587" spans="1:6" x14ac:dyDescent="0.25">
      <c r="A32587">
        <v>53496</v>
      </c>
      <c r="B32587">
        <v>566</v>
      </c>
      <c r="C32587" s="1">
        <v>43111</v>
      </c>
      <c r="D32587" s="2">
        <v>0.94925925925925925</v>
      </c>
      <c r="E32587" t="s">
        <v>2249</v>
      </c>
      <c r="F32587" s="3">
        <v>-57.83</v>
      </c>
    </row>
    <row r="32588" spans="1:6" x14ac:dyDescent="0.25">
      <c r="A32588">
        <v>54117</v>
      </c>
      <c r="B32588">
        <v>566</v>
      </c>
      <c r="C32588" s="1">
        <v>43111</v>
      </c>
      <c r="D32588" s="2">
        <v>0.9506134259259259</v>
      </c>
      <c r="E32588" t="s">
        <v>2249</v>
      </c>
      <c r="F32588" s="3">
        <v>-95.41</v>
      </c>
    </row>
    <row r="32589" spans="1:6" x14ac:dyDescent="0.25">
      <c r="A32589">
        <v>63030</v>
      </c>
      <c r="B32589">
        <v>566</v>
      </c>
      <c r="C32589" s="1">
        <v>43132</v>
      </c>
      <c r="D32589" s="2">
        <v>3.4814814814814812E-2</v>
      </c>
      <c r="E32589" t="s">
        <v>2249</v>
      </c>
      <c r="F32589" s="3">
        <v>-37.32</v>
      </c>
    </row>
    <row r="32590" spans="1:6" x14ac:dyDescent="0.25">
      <c r="A32590">
        <v>68490</v>
      </c>
      <c r="B32590">
        <v>566</v>
      </c>
      <c r="C32590" s="1">
        <v>43184</v>
      </c>
      <c r="D32590" s="2">
        <v>0.11324074074074074</v>
      </c>
      <c r="E32590" t="s">
        <v>2249</v>
      </c>
      <c r="F32590" s="3">
        <v>-10.26</v>
      </c>
    </row>
    <row r="32591" spans="1:6" x14ac:dyDescent="0.25">
      <c r="A32591">
        <v>71981</v>
      </c>
      <c r="B32591">
        <v>566</v>
      </c>
      <c r="C32591" s="1">
        <v>43185</v>
      </c>
      <c r="D32591" s="2">
        <v>0.63422453703703707</v>
      </c>
      <c r="E32591" t="s">
        <v>2249</v>
      </c>
      <c r="F32591" s="3">
        <v>-55.29</v>
      </c>
    </row>
    <row r="32592" spans="1:6" x14ac:dyDescent="0.25">
      <c r="A32592">
        <v>1123</v>
      </c>
      <c r="B32592">
        <v>822</v>
      </c>
      <c r="C32592" s="1">
        <v>44930</v>
      </c>
      <c r="D32592" s="2">
        <v>0.3305396990740741</v>
      </c>
      <c r="E32592" t="s">
        <v>2249</v>
      </c>
      <c r="F32592" s="3">
        <v>-9.31</v>
      </c>
    </row>
    <row r="32593" spans="1:6" x14ac:dyDescent="0.25">
      <c r="A32593">
        <v>9210</v>
      </c>
      <c r="B32593">
        <v>822</v>
      </c>
      <c r="C32593" s="1">
        <v>44930</v>
      </c>
      <c r="D32593" s="2">
        <v>0.33053761574074075</v>
      </c>
      <c r="E32593" t="s">
        <v>2249</v>
      </c>
      <c r="F32593" s="3">
        <v>-13.57</v>
      </c>
    </row>
    <row r="32594" spans="1:6" x14ac:dyDescent="0.25">
      <c r="A32594">
        <v>11140</v>
      </c>
      <c r="B32594">
        <v>822</v>
      </c>
      <c r="C32594" s="1">
        <v>44930</v>
      </c>
      <c r="D32594" s="2">
        <v>0.33053736111111109</v>
      </c>
      <c r="E32594" t="s">
        <v>2249</v>
      </c>
      <c r="F32594" s="3">
        <v>-44.84</v>
      </c>
    </row>
    <row r="32595" spans="1:6" x14ac:dyDescent="0.25">
      <c r="A32595">
        <v>12856</v>
      </c>
      <c r="B32595">
        <v>822</v>
      </c>
      <c r="C32595" s="1">
        <v>44930</v>
      </c>
      <c r="D32595" s="2">
        <v>0.33053305555555557</v>
      </c>
      <c r="E32595" t="s">
        <v>2249</v>
      </c>
      <c r="F32595" s="3">
        <v>-26.62</v>
      </c>
    </row>
    <row r="32596" spans="1:6" x14ac:dyDescent="0.25">
      <c r="A32596">
        <v>15741</v>
      </c>
      <c r="B32596">
        <v>822</v>
      </c>
      <c r="C32596" s="1">
        <v>44930</v>
      </c>
      <c r="D32596" s="2">
        <v>0.33054186342592595</v>
      </c>
      <c r="E32596" t="s">
        <v>2249</v>
      </c>
      <c r="F32596" s="3">
        <v>-32.47</v>
      </c>
    </row>
    <row r="32597" spans="1:6" x14ac:dyDescent="0.25">
      <c r="A32597">
        <v>16903</v>
      </c>
      <c r="B32597">
        <v>822</v>
      </c>
      <c r="C32597" s="1">
        <v>44930</v>
      </c>
      <c r="D32597" s="2">
        <v>0.33053902777777777</v>
      </c>
      <c r="E32597" t="s">
        <v>2249</v>
      </c>
      <c r="F32597" s="3">
        <v>-25.83</v>
      </c>
    </row>
    <row r="32598" spans="1:6" x14ac:dyDescent="0.25">
      <c r="A32598">
        <v>17481</v>
      </c>
      <c r="B32598">
        <v>822</v>
      </c>
      <c r="C32598" s="1">
        <v>44930</v>
      </c>
      <c r="D32598" s="2">
        <v>0.33053938657407406</v>
      </c>
      <c r="E32598" t="s">
        <v>2249</v>
      </c>
      <c r="F32598" s="3">
        <v>-26.72</v>
      </c>
    </row>
    <row r="32599" spans="1:6" x14ac:dyDescent="0.25">
      <c r="A32599">
        <v>17575</v>
      </c>
      <c r="B32599">
        <v>822</v>
      </c>
      <c r="C32599" s="1">
        <v>44930</v>
      </c>
      <c r="D32599" s="2">
        <v>0.33054212962962964</v>
      </c>
      <c r="E32599" t="s">
        <v>2249</v>
      </c>
      <c r="F32599" s="3">
        <v>-9.6999999999999993</v>
      </c>
    </row>
    <row r="32600" spans="1:6" x14ac:dyDescent="0.25">
      <c r="A32600">
        <v>22864</v>
      </c>
      <c r="B32600">
        <v>822</v>
      </c>
      <c r="C32600" s="1">
        <v>44930</v>
      </c>
      <c r="D32600" s="2">
        <v>0.33053844907407409</v>
      </c>
      <c r="E32600" t="s">
        <v>2249</v>
      </c>
      <c r="F32600" s="3">
        <v>-13.9</v>
      </c>
    </row>
    <row r="32601" spans="1:6" x14ac:dyDescent="0.25">
      <c r="A32601">
        <v>31201</v>
      </c>
      <c r="B32601">
        <v>822</v>
      </c>
      <c r="C32601" s="1">
        <v>44930</v>
      </c>
      <c r="D32601" s="2">
        <v>0.33053487268518517</v>
      </c>
      <c r="E32601" t="s">
        <v>2249</v>
      </c>
      <c r="F32601" s="3">
        <v>-5.15</v>
      </c>
    </row>
    <row r="32602" spans="1:6" x14ac:dyDescent="0.25">
      <c r="A32602">
        <v>35423</v>
      </c>
      <c r="B32602">
        <v>822</v>
      </c>
      <c r="C32602" s="1">
        <v>44930</v>
      </c>
      <c r="D32602" s="2">
        <v>0.33053898148148148</v>
      </c>
      <c r="E32602" t="s">
        <v>2249</v>
      </c>
      <c r="F32602" s="3">
        <v>-52.83</v>
      </c>
    </row>
    <row r="32603" spans="1:6" x14ac:dyDescent="0.25">
      <c r="A32603">
        <v>39549</v>
      </c>
      <c r="B32603">
        <v>822</v>
      </c>
      <c r="C32603" s="1">
        <v>44930</v>
      </c>
      <c r="D32603" s="2">
        <v>0.33053809027777775</v>
      </c>
      <c r="E32603" t="s">
        <v>2249</v>
      </c>
      <c r="F32603" s="3">
        <v>-110</v>
      </c>
    </row>
    <row r="32604" spans="1:6" x14ac:dyDescent="0.25">
      <c r="A32604">
        <v>40365</v>
      </c>
      <c r="B32604">
        <v>822</v>
      </c>
      <c r="C32604" s="1">
        <v>44930</v>
      </c>
      <c r="D32604" s="2">
        <v>0.33054223379629627</v>
      </c>
      <c r="E32604" t="s">
        <v>2249</v>
      </c>
      <c r="F32604" s="3">
        <v>-44.58</v>
      </c>
    </row>
    <row r="32605" spans="1:6" x14ac:dyDescent="0.25">
      <c r="A32605">
        <v>65774</v>
      </c>
      <c r="B32605">
        <v>822</v>
      </c>
      <c r="C32605" s="1">
        <v>44930</v>
      </c>
      <c r="D32605" s="2">
        <v>0.33053946759259262</v>
      </c>
      <c r="E32605" t="s">
        <v>2249</v>
      </c>
      <c r="F32605" s="3">
        <v>-36.04</v>
      </c>
    </row>
    <row r="32606" spans="1:6" x14ac:dyDescent="0.25">
      <c r="A32606">
        <v>67227</v>
      </c>
      <c r="B32606">
        <v>822</v>
      </c>
      <c r="C32606" s="1">
        <v>44930</v>
      </c>
      <c r="D32606" s="2">
        <v>0.33053986111111111</v>
      </c>
      <c r="E32606" t="s">
        <v>2249</v>
      </c>
      <c r="F32606" s="3">
        <v>-47.7</v>
      </c>
    </row>
    <row r="32607" spans="1:6" x14ac:dyDescent="0.25">
      <c r="A32607">
        <v>67324</v>
      </c>
      <c r="B32607">
        <v>822</v>
      </c>
      <c r="C32607" s="1">
        <v>44930</v>
      </c>
      <c r="D32607" s="2">
        <v>0.33053317129629628</v>
      </c>
      <c r="E32607" t="s">
        <v>2249</v>
      </c>
      <c r="F32607" s="3">
        <v>-11.09</v>
      </c>
    </row>
    <row r="32608" spans="1:6" x14ac:dyDescent="0.25">
      <c r="A32608">
        <v>67656</v>
      </c>
      <c r="B32608">
        <v>822</v>
      </c>
      <c r="C32608" s="1">
        <v>44930</v>
      </c>
      <c r="D32608" s="2">
        <v>0.33053833333333332</v>
      </c>
      <c r="E32608" t="s">
        <v>2249</v>
      </c>
      <c r="F32608" s="3">
        <v>-17.899999999999999</v>
      </c>
    </row>
    <row r="32609" spans="1:6" x14ac:dyDescent="0.25">
      <c r="A32609">
        <v>67917</v>
      </c>
      <c r="B32609">
        <v>822</v>
      </c>
      <c r="C32609" s="1">
        <v>44930</v>
      </c>
      <c r="D32609" s="2">
        <v>0.33053755787037037</v>
      </c>
      <c r="E32609" t="s">
        <v>2249</v>
      </c>
      <c r="F32609" s="3">
        <v>-20.27</v>
      </c>
    </row>
    <row r="32610" spans="1:6" x14ac:dyDescent="0.25">
      <c r="A32610">
        <v>3395</v>
      </c>
      <c r="B32610">
        <v>55</v>
      </c>
      <c r="C32610" s="1">
        <v>42710</v>
      </c>
      <c r="D32610" s="2">
        <v>0.45386574074074076</v>
      </c>
      <c r="E32610" t="s">
        <v>2249</v>
      </c>
      <c r="F32610" s="3">
        <v>-38.299999999999997</v>
      </c>
    </row>
    <row r="32611" spans="1:6" x14ac:dyDescent="0.25">
      <c r="A32611">
        <v>6444</v>
      </c>
      <c r="B32611">
        <v>55</v>
      </c>
      <c r="C32611" s="1">
        <v>44292</v>
      </c>
      <c r="D32611" s="2">
        <v>0.52636574074074072</v>
      </c>
      <c r="E32611" t="s">
        <v>2249</v>
      </c>
      <c r="F32611" s="3">
        <v>-18.649999999999999</v>
      </c>
    </row>
    <row r="32612" spans="1:6" x14ac:dyDescent="0.25">
      <c r="A32612">
        <v>14571</v>
      </c>
      <c r="B32612">
        <v>55</v>
      </c>
      <c r="C32612" s="1">
        <v>44356</v>
      </c>
      <c r="D32612" s="2">
        <v>0.25800925925925927</v>
      </c>
      <c r="E32612" t="s">
        <v>2249</v>
      </c>
      <c r="F32612" s="3">
        <v>-88.24</v>
      </c>
    </row>
    <row r="32613" spans="1:6" x14ac:dyDescent="0.25">
      <c r="A32613">
        <v>14866</v>
      </c>
      <c r="B32613">
        <v>55</v>
      </c>
      <c r="C32613" s="1">
        <v>44358</v>
      </c>
      <c r="D32613" s="2">
        <v>0.60043981481481479</v>
      </c>
      <c r="E32613" t="s">
        <v>2249</v>
      </c>
      <c r="F32613" s="3">
        <v>-29.88</v>
      </c>
    </row>
    <row r="32614" spans="1:6" x14ac:dyDescent="0.25">
      <c r="A32614">
        <v>20673</v>
      </c>
      <c r="B32614">
        <v>55</v>
      </c>
      <c r="C32614" s="1">
        <v>44376</v>
      </c>
      <c r="D32614" s="2">
        <v>0.59673611111111113</v>
      </c>
      <c r="E32614" t="s">
        <v>2249</v>
      </c>
      <c r="F32614" s="3">
        <v>-98.06</v>
      </c>
    </row>
    <row r="32615" spans="1:6" x14ac:dyDescent="0.25">
      <c r="A32615">
        <v>26735</v>
      </c>
      <c r="B32615">
        <v>55</v>
      </c>
      <c r="C32615" s="1">
        <v>44682</v>
      </c>
      <c r="D32615" s="2">
        <v>0.99725694444444446</v>
      </c>
      <c r="E32615" t="s">
        <v>2249</v>
      </c>
      <c r="F32615" s="3">
        <v>-25.04</v>
      </c>
    </row>
    <row r="32616" spans="1:6" x14ac:dyDescent="0.25">
      <c r="A32616">
        <v>27867</v>
      </c>
      <c r="B32616">
        <v>55</v>
      </c>
      <c r="C32616" s="1">
        <v>44683</v>
      </c>
      <c r="D32616" s="2">
        <v>0.13826388888888888</v>
      </c>
      <c r="E32616" t="s">
        <v>2249</v>
      </c>
      <c r="F32616" s="3">
        <v>-29.42</v>
      </c>
    </row>
    <row r="32617" spans="1:6" x14ac:dyDescent="0.25">
      <c r="A32617">
        <v>28095</v>
      </c>
      <c r="B32617">
        <v>55</v>
      </c>
      <c r="C32617" s="1">
        <v>44684</v>
      </c>
      <c r="D32617" s="2">
        <v>2.2604166666666668E-2</v>
      </c>
      <c r="E32617" t="s">
        <v>2249</v>
      </c>
      <c r="F32617" s="3">
        <v>-198.39</v>
      </c>
    </row>
    <row r="32618" spans="1:6" x14ac:dyDescent="0.25">
      <c r="A32618">
        <v>28343</v>
      </c>
      <c r="B32618">
        <v>55</v>
      </c>
      <c r="C32618" s="1">
        <v>44688</v>
      </c>
      <c r="D32618" s="2">
        <v>0.51460648148148147</v>
      </c>
      <c r="E32618" t="s">
        <v>2249</v>
      </c>
      <c r="F32618" s="3">
        <v>-7.38</v>
      </c>
    </row>
    <row r="32619" spans="1:6" x14ac:dyDescent="0.25">
      <c r="A32619">
        <v>30357</v>
      </c>
      <c r="B32619">
        <v>55</v>
      </c>
      <c r="C32619" s="1">
        <v>44694</v>
      </c>
      <c r="D32619" s="2">
        <v>0.95248842592592597</v>
      </c>
      <c r="E32619" t="s">
        <v>2249</v>
      </c>
      <c r="F32619" s="3">
        <v>-18.579999999999998</v>
      </c>
    </row>
    <row r="32620" spans="1:6" x14ac:dyDescent="0.25">
      <c r="A32620">
        <v>35644</v>
      </c>
      <c r="B32620">
        <v>55</v>
      </c>
      <c r="C32620" s="1">
        <v>44699</v>
      </c>
      <c r="D32620" s="2">
        <v>0.40447916666666667</v>
      </c>
      <c r="E32620" t="s">
        <v>2249</v>
      </c>
      <c r="F32620" s="3">
        <v>-119.26</v>
      </c>
    </row>
    <row r="32621" spans="1:6" x14ac:dyDescent="0.25">
      <c r="A32621">
        <v>45529</v>
      </c>
      <c r="B32621">
        <v>55</v>
      </c>
      <c r="C32621" s="1">
        <v>44768</v>
      </c>
      <c r="D32621" s="2">
        <v>0.99685185185185188</v>
      </c>
      <c r="E32621" t="s">
        <v>2249</v>
      </c>
      <c r="F32621" s="3">
        <v>-11.34</v>
      </c>
    </row>
    <row r="32622" spans="1:6" x14ac:dyDescent="0.25">
      <c r="A32622">
        <v>51854</v>
      </c>
      <c r="B32622">
        <v>55</v>
      </c>
      <c r="C32622" s="1">
        <v>44814</v>
      </c>
      <c r="D32622" s="2">
        <v>0.9986342592592593</v>
      </c>
      <c r="E32622" t="s">
        <v>2249</v>
      </c>
      <c r="F32622" s="3">
        <v>-28.23</v>
      </c>
    </row>
    <row r="32623" spans="1:6" x14ac:dyDescent="0.25">
      <c r="A32623">
        <v>53142</v>
      </c>
      <c r="B32623">
        <v>55</v>
      </c>
      <c r="C32623" s="1">
        <v>44828</v>
      </c>
      <c r="D32623" s="2">
        <v>0.1464699074074074</v>
      </c>
      <c r="E32623" t="s">
        <v>2249</v>
      </c>
      <c r="F32623" s="3">
        <v>-85.24</v>
      </c>
    </row>
    <row r="32624" spans="1:6" x14ac:dyDescent="0.25">
      <c r="A32624">
        <v>54654</v>
      </c>
      <c r="B32624">
        <v>55</v>
      </c>
      <c r="C32624" s="1">
        <v>44829</v>
      </c>
      <c r="D32624" s="2">
        <v>0.60341435185185188</v>
      </c>
      <c r="E32624" t="s">
        <v>2249</v>
      </c>
      <c r="F32624" s="3">
        <v>-12.62</v>
      </c>
    </row>
    <row r="32625" spans="1:6" x14ac:dyDescent="0.25">
      <c r="A32625">
        <v>55869</v>
      </c>
      <c r="B32625">
        <v>55</v>
      </c>
      <c r="C32625" s="1">
        <v>44833</v>
      </c>
      <c r="D32625" s="2">
        <v>0.43821759259259258</v>
      </c>
      <c r="E32625" t="s">
        <v>2249</v>
      </c>
      <c r="F32625" s="3">
        <v>-10.66</v>
      </c>
    </row>
    <row r="32626" spans="1:6" x14ac:dyDescent="0.25">
      <c r="A32626">
        <v>55973</v>
      </c>
      <c r="B32626">
        <v>55</v>
      </c>
      <c r="C32626" s="1">
        <v>44838</v>
      </c>
      <c r="D32626" s="2">
        <v>0.74019675925925921</v>
      </c>
      <c r="E32626" t="s">
        <v>2249</v>
      </c>
      <c r="F32626" s="3">
        <v>-7.34</v>
      </c>
    </row>
    <row r="32627" spans="1:6" x14ac:dyDescent="0.25">
      <c r="A32627">
        <v>57463</v>
      </c>
      <c r="B32627">
        <v>55</v>
      </c>
      <c r="C32627" s="1">
        <v>44904</v>
      </c>
      <c r="D32627" s="2">
        <v>0.79700231481481476</v>
      </c>
      <c r="E32627" t="s">
        <v>2249</v>
      </c>
      <c r="F32627" s="3">
        <v>-63.66</v>
      </c>
    </row>
    <row r="32628" spans="1:6" x14ac:dyDescent="0.25">
      <c r="A32628">
        <v>61625</v>
      </c>
      <c r="B32628">
        <v>55</v>
      </c>
      <c r="C32628" s="1">
        <v>44910</v>
      </c>
      <c r="D32628" s="2">
        <v>0.96136574074074077</v>
      </c>
      <c r="E32628" t="s">
        <v>2249</v>
      </c>
      <c r="F32628" s="3">
        <v>-19.8</v>
      </c>
    </row>
    <row r="32629" spans="1:6" x14ac:dyDescent="0.25">
      <c r="A32629">
        <v>62817</v>
      </c>
      <c r="B32629">
        <v>55</v>
      </c>
      <c r="C32629" s="1">
        <v>44924</v>
      </c>
      <c r="D32629" s="2">
        <v>0.81652777777777774</v>
      </c>
      <c r="E32629" t="s">
        <v>2249</v>
      </c>
      <c r="F32629" s="3">
        <v>-178.89</v>
      </c>
    </row>
    <row r="32630" spans="1:6" x14ac:dyDescent="0.25">
      <c r="A32630">
        <v>65779</v>
      </c>
      <c r="B32630">
        <v>55</v>
      </c>
      <c r="C32630" s="1">
        <v>44924</v>
      </c>
      <c r="D32630" s="2">
        <v>0.99704861111111109</v>
      </c>
      <c r="E32630" t="s">
        <v>2249</v>
      </c>
      <c r="F32630" s="3">
        <v>-18.989999999999998</v>
      </c>
    </row>
    <row r="32631" spans="1:6" x14ac:dyDescent="0.25">
      <c r="A32631">
        <v>70185</v>
      </c>
      <c r="B32631">
        <v>55</v>
      </c>
      <c r="C32631" s="1">
        <v>44925</v>
      </c>
      <c r="D32631" s="2">
        <v>1.0486111111111112E-5</v>
      </c>
      <c r="E32631" t="s">
        <v>2249</v>
      </c>
      <c r="F32631" s="3">
        <v>-29</v>
      </c>
    </row>
    <row r="32632" spans="1:6" x14ac:dyDescent="0.25">
      <c r="A32632">
        <v>2992</v>
      </c>
      <c r="B32632">
        <v>311</v>
      </c>
      <c r="C32632" s="1">
        <v>44499</v>
      </c>
      <c r="D32632" s="2">
        <v>0.98643518518518514</v>
      </c>
      <c r="E32632" t="s">
        <v>2249</v>
      </c>
      <c r="F32632" s="3">
        <v>-69.86</v>
      </c>
    </row>
    <row r="32633" spans="1:6" x14ac:dyDescent="0.25">
      <c r="A32633">
        <v>6664</v>
      </c>
      <c r="B32633">
        <v>311</v>
      </c>
      <c r="C32633" s="1">
        <v>44537</v>
      </c>
      <c r="D32633" s="2">
        <v>0.16247685185185184</v>
      </c>
      <c r="E32633" t="s">
        <v>2249</v>
      </c>
      <c r="F32633" s="3">
        <v>-7.09</v>
      </c>
    </row>
    <row r="32634" spans="1:6" x14ac:dyDescent="0.25">
      <c r="A32634">
        <v>9357</v>
      </c>
      <c r="B32634">
        <v>311</v>
      </c>
      <c r="C32634" s="1">
        <v>44537</v>
      </c>
      <c r="D32634" s="2">
        <v>0.24328703703703702</v>
      </c>
      <c r="E32634" t="s">
        <v>2249</v>
      </c>
      <c r="F32634" s="3">
        <v>-31.75</v>
      </c>
    </row>
    <row r="32635" spans="1:6" x14ac:dyDescent="0.25">
      <c r="A32635">
        <v>11485</v>
      </c>
      <c r="B32635">
        <v>311</v>
      </c>
      <c r="C32635" s="1">
        <v>44537</v>
      </c>
      <c r="D32635" s="2">
        <v>0.28028935185185183</v>
      </c>
      <c r="E32635" t="s">
        <v>2249</v>
      </c>
      <c r="F32635" s="3">
        <v>-64.62</v>
      </c>
    </row>
    <row r="32636" spans="1:6" x14ac:dyDescent="0.25">
      <c r="A32636">
        <v>13583</v>
      </c>
      <c r="B32636">
        <v>311</v>
      </c>
      <c r="C32636" s="1">
        <v>44539</v>
      </c>
      <c r="D32636" s="2">
        <v>0.51498842592592597</v>
      </c>
      <c r="E32636" t="s">
        <v>2249</v>
      </c>
      <c r="F32636" s="3">
        <v>-68.260000000000005</v>
      </c>
    </row>
    <row r="32637" spans="1:6" x14ac:dyDescent="0.25">
      <c r="A32637">
        <v>15851</v>
      </c>
      <c r="B32637">
        <v>311</v>
      </c>
      <c r="C32637" s="1">
        <v>44540</v>
      </c>
      <c r="D32637" s="2">
        <v>0.12248842592592593</v>
      </c>
      <c r="E32637" t="s">
        <v>2249</v>
      </c>
      <c r="F32637" s="3">
        <v>-29.97</v>
      </c>
    </row>
    <row r="32638" spans="1:6" x14ac:dyDescent="0.25">
      <c r="A32638">
        <v>20845</v>
      </c>
      <c r="B32638">
        <v>311</v>
      </c>
      <c r="C32638" s="1">
        <v>44584</v>
      </c>
      <c r="D32638" s="2">
        <v>0.46466435185185184</v>
      </c>
      <c r="E32638" t="s">
        <v>2249</v>
      </c>
      <c r="F32638" s="3">
        <v>-12.17</v>
      </c>
    </row>
    <row r="32639" spans="1:6" x14ac:dyDescent="0.25">
      <c r="A32639">
        <v>22729</v>
      </c>
      <c r="B32639">
        <v>311</v>
      </c>
      <c r="C32639" s="1">
        <v>44683</v>
      </c>
      <c r="D32639" s="2">
        <v>0.8706018518518519</v>
      </c>
      <c r="E32639" t="s">
        <v>2249</v>
      </c>
      <c r="F32639" s="3">
        <v>-39.44</v>
      </c>
    </row>
    <row r="32640" spans="1:6" x14ac:dyDescent="0.25">
      <c r="A32640">
        <v>22826</v>
      </c>
      <c r="B32640">
        <v>311</v>
      </c>
      <c r="C32640" s="1">
        <v>44741</v>
      </c>
      <c r="D32640" s="2">
        <v>0.55158564814814814</v>
      </c>
      <c r="E32640" t="s">
        <v>2249</v>
      </c>
      <c r="F32640" s="3">
        <v>-25.42</v>
      </c>
    </row>
    <row r="32641" spans="1:6" x14ac:dyDescent="0.25">
      <c r="A32641">
        <v>24988</v>
      </c>
      <c r="B32641">
        <v>311</v>
      </c>
      <c r="C32641" s="1">
        <v>44751</v>
      </c>
      <c r="D32641" s="2">
        <v>8.1493055555555555E-2</v>
      </c>
      <c r="E32641" t="s">
        <v>2249</v>
      </c>
      <c r="F32641" s="3">
        <v>-96.17</v>
      </c>
    </row>
    <row r="32642" spans="1:6" x14ac:dyDescent="0.25">
      <c r="A32642">
        <v>25744</v>
      </c>
      <c r="B32642">
        <v>311</v>
      </c>
      <c r="C32642" s="1">
        <v>44752</v>
      </c>
      <c r="D32642" s="2">
        <v>0.85690972222222217</v>
      </c>
      <c r="E32642" t="s">
        <v>2249</v>
      </c>
      <c r="F32642" s="3">
        <v>-33.22</v>
      </c>
    </row>
    <row r="32643" spans="1:6" x14ac:dyDescent="0.25">
      <c r="A32643">
        <v>30187</v>
      </c>
      <c r="B32643">
        <v>311</v>
      </c>
      <c r="C32643" s="1">
        <v>44756</v>
      </c>
      <c r="D32643" s="2">
        <v>0.98001157407407402</v>
      </c>
      <c r="E32643" t="s">
        <v>2249</v>
      </c>
      <c r="F32643" s="3">
        <v>-13.74</v>
      </c>
    </row>
    <row r="32644" spans="1:6" x14ac:dyDescent="0.25">
      <c r="A32644">
        <v>30735</v>
      </c>
      <c r="B32644">
        <v>311</v>
      </c>
      <c r="C32644" s="1">
        <v>44872</v>
      </c>
      <c r="D32644" s="2">
        <v>0.73750000000000004</v>
      </c>
      <c r="E32644" t="s">
        <v>2249</v>
      </c>
      <c r="F32644" s="3">
        <v>-37.909999999999997</v>
      </c>
    </row>
    <row r="32645" spans="1:6" x14ac:dyDescent="0.25">
      <c r="A32645">
        <v>36636</v>
      </c>
      <c r="B32645">
        <v>311</v>
      </c>
      <c r="C32645" s="1">
        <v>44875</v>
      </c>
      <c r="D32645" s="2">
        <v>0.16318287037037038</v>
      </c>
      <c r="E32645" t="s">
        <v>2249</v>
      </c>
      <c r="F32645" s="3">
        <v>-71.17</v>
      </c>
    </row>
    <row r="32646" spans="1:6" x14ac:dyDescent="0.25">
      <c r="A32646">
        <v>37544</v>
      </c>
      <c r="B32646">
        <v>311</v>
      </c>
      <c r="C32646" s="1">
        <v>44901</v>
      </c>
      <c r="D32646" s="2">
        <v>0.44663194444444443</v>
      </c>
      <c r="E32646" t="s">
        <v>2249</v>
      </c>
      <c r="F32646" s="3">
        <v>-15.69</v>
      </c>
    </row>
    <row r="32647" spans="1:6" x14ac:dyDescent="0.25">
      <c r="A32647">
        <v>39206</v>
      </c>
      <c r="B32647">
        <v>311</v>
      </c>
      <c r="C32647" s="1">
        <v>44915</v>
      </c>
      <c r="D32647" s="2">
        <v>0.7572106481481482</v>
      </c>
      <c r="E32647" t="s">
        <v>2249</v>
      </c>
      <c r="F32647" s="3">
        <v>-101.24</v>
      </c>
    </row>
    <row r="32648" spans="1:6" x14ac:dyDescent="0.25">
      <c r="A32648">
        <v>40780</v>
      </c>
      <c r="B32648">
        <v>311</v>
      </c>
      <c r="C32648" s="1">
        <v>44922</v>
      </c>
      <c r="D32648" s="2">
        <v>5.2048611111111108E-2</v>
      </c>
      <c r="E32648" t="s">
        <v>2249</v>
      </c>
      <c r="F32648" s="3">
        <v>-91.93</v>
      </c>
    </row>
    <row r="32649" spans="1:6" x14ac:dyDescent="0.25">
      <c r="A32649">
        <v>41944</v>
      </c>
      <c r="B32649">
        <v>311</v>
      </c>
      <c r="C32649" s="1">
        <v>44924</v>
      </c>
      <c r="D32649" s="2">
        <v>0.63560185185185181</v>
      </c>
      <c r="E32649" t="s">
        <v>2249</v>
      </c>
      <c r="F32649" s="3">
        <v>-118.62</v>
      </c>
    </row>
    <row r="32650" spans="1:6" x14ac:dyDescent="0.25">
      <c r="A32650">
        <v>53649</v>
      </c>
      <c r="B32650">
        <v>311</v>
      </c>
      <c r="C32650" s="1">
        <v>44924</v>
      </c>
      <c r="D32650" s="2">
        <v>0.99990740740740736</v>
      </c>
      <c r="E32650" t="s">
        <v>2249</v>
      </c>
      <c r="F32650" s="3">
        <v>-36.83</v>
      </c>
    </row>
    <row r="32651" spans="1:6" x14ac:dyDescent="0.25">
      <c r="A32651">
        <v>54770</v>
      </c>
      <c r="B32651">
        <v>311</v>
      </c>
      <c r="C32651" s="1">
        <v>44924</v>
      </c>
      <c r="D32651" s="2">
        <v>0.99991898148148151</v>
      </c>
      <c r="E32651" t="s">
        <v>2249</v>
      </c>
      <c r="F32651" s="3">
        <v>-15.83</v>
      </c>
    </row>
    <row r="32652" spans="1:6" x14ac:dyDescent="0.25">
      <c r="A32652">
        <v>59142</v>
      </c>
      <c r="B32652">
        <v>311</v>
      </c>
      <c r="C32652" s="1">
        <v>44924</v>
      </c>
      <c r="D32652" s="2">
        <v>0.99998939814814813</v>
      </c>
      <c r="E32652" t="s">
        <v>2249</v>
      </c>
      <c r="F32652" s="3">
        <v>-18.03</v>
      </c>
    </row>
    <row r="32653" spans="1:6" x14ac:dyDescent="0.25">
      <c r="A32653">
        <v>67548</v>
      </c>
      <c r="B32653">
        <v>311</v>
      </c>
      <c r="C32653" s="1">
        <v>44924</v>
      </c>
      <c r="D32653" s="2">
        <v>0.99999880787037032</v>
      </c>
      <c r="E32653" t="s">
        <v>2249</v>
      </c>
      <c r="F32653" s="3">
        <v>-20.79</v>
      </c>
    </row>
    <row r="32654" spans="1:6" x14ac:dyDescent="0.25">
      <c r="A32654">
        <v>4759</v>
      </c>
      <c r="B32654">
        <v>567</v>
      </c>
      <c r="C32654" s="1">
        <v>40684</v>
      </c>
      <c r="D32654" s="2">
        <v>0.12594907407407407</v>
      </c>
      <c r="E32654" t="s">
        <v>2249</v>
      </c>
      <c r="F32654" s="3">
        <v>-24.18</v>
      </c>
    </row>
    <row r="32655" spans="1:6" x14ac:dyDescent="0.25">
      <c r="A32655">
        <v>4850</v>
      </c>
      <c r="B32655">
        <v>567</v>
      </c>
      <c r="C32655" s="1">
        <v>40692</v>
      </c>
      <c r="D32655" s="2">
        <v>0.8012731481481481</v>
      </c>
      <c r="E32655" t="s">
        <v>2249</v>
      </c>
      <c r="F32655" s="3">
        <v>-24.19</v>
      </c>
    </row>
    <row r="32656" spans="1:6" x14ac:dyDescent="0.25">
      <c r="A32656">
        <v>5124</v>
      </c>
      <c r="B32656">
        <v>567</v>
      </c>
      <c r="C32656" s="1">
        <v>41535</v>
      </c>
      <c r="D32656" s="2">
        <v>0.68142361111111116</v>
      </c>
      <c r="E32656" t="s">
        <v>2249</v>
      </c>
      <c r="F32656" s="3">
        <v>-76.2</v>
      </c>
    </row>
    <row r="32657" spans="1:6" x14ac:dyDescent="0.25">
      <c r="A32657">
        <v>7008</v>
      </c>
      <c r="B32657">
        <v>567</v>
      </c>
      <c r="C32657" s="1">
        <v>41603</v>
      </c>
      <c r="D32657" s="2">
        <v>0.5003009259259259</v>
      </c>
      <c r="E32657" t="s">
        <v>2249</v>
      </c>
      <c r="F32657" s="3">
        <v>-23.84</v>
      </c>
    </row>
    <row r="32658" spans="1:6" x14ac:dyDescent="0.25">
      <c r="A32658">
        <v>7739</v>
      </c>
      <c r="B32658">
        <v>567</v>
      </c>
      <c r="C32658" s="1">
        <v>41610</v>
      </c>
      <c r="D32658" s="2">
        <v>0.21019675925925926</v>
      </c>
      <c r="E32658" t="s">
        <v>2249</v>
      </c>
      <c r="F32658" s="3">
        <v>-65.11</v>
      </c>
    </row>
    <row r="32659" spans="1:6" x14ac:dyDescent="0.25">
      <c r="A32659">
        <v>10247</v>
      </c>
      <c r="B32659">
        <v>567</v>
      </c>
      <c r="C32659" s="1">
        <v>41614</v>
      </c>
      <c r="D32659" s="2">
        <v>0.61515046296296294</v>
      </c>
      <c r="E32659" t="s">
        <v>2249</v>
      </c>
      <c r="F32659" s="3">
        <v>-23.3</v>
      </c>
    </row>
    <row r="32660" spans="1:6" x14ac:dyDescent="0.25">
      <c r="A32660">
        <v>12244</v>
      </c>
      <c r="B32660">
        <v>567</v>
      </c>
      <c r="C32660" s="1">
        <v>41621</v>
      </c>
      <c r="D32660" s="2">
        <v>0.70104166666666667</v>
      </c>
      <c r="E32660" t="s">
        <v>2249</v>
      </c>
      <c r="F32660" s="3">
        <v>-40.869999999999997</v>
      </c>
    </row>
    <row r="32661" spans="1:6" x14ac:dyDescent="0.25">
      <c r="A32661">
        <v>13754</v>
      </c>
      <c r="B32661">
        <v>567</v>
      </c>
      <c r="C32661" s="1">
        <v>41636</v>
      </c>
      <c r="D32661" s="2">
        <v>0.30302083333333335</v>
      </c>
      <c r="E32661" t="s">
        <v>2249</v>
      </c>
      <c r="F32661" s="3">
        <v>-34.72</v>
      </c>
    </row>
    <row r="32662" spans="1:6" x14ac:dyDescent="0.25">
      <c r="A32662">
        <v>13898</v>
      </c>
      <c r="B32662">
        <v>567</v>
      </c>
      <c r="C32662" s="1">
        <v>41636</v>
      </c>
      <c r="D32662" s="2">
        <v>0.87886574074074075</v>
      </c>
      <c r="E32662" t="s">
        <v>2249</v>
      </c>
      <c r="F32662" s="3">
        <v>-87.17</v>
      </c>
    </row>
    <row r="32663" spans="1:6" x14ac:dyDescent="0.25">
      <c r="A32663">
        <v>16552</v>
      </c>
      <c r="B32663">
        <v>567</v>
      </c>
      <c r="C32663" s="1">
        <v>41643</v>
      </c>
      <c r="D32663" s="2">
        <v>0.35819444444444443</v>
      </c>
      <c r="E32663" t="s">
        <v>2249</v>
      </c>
      <c r="F32663" s="3">
        <v>-55.76</v>
      </c>
    </row>
    <row r="32664" spans="1:6" x14ac:dyDescent="0.25">
      <c r="A32664">
        <v>17365</v>
      </c>
      <c r="B32664">
        <v>567</v>
      </c>
      <c r="C32664" s="1">
        <v>41643</v>
      </c>
      <c r="D32664" s="2">
        <v>0.35876157407407405</v>
      </c>
      <c r="E32664" t="s">
        <v>2249</v>
      </c>
      <c r="F32664" s="3">
        <v>-39.21</v>
      </c>
    </row>
    <row r="32665" spans="1:6" x14ac:dyDescent="0.25">
      <c r="A32665">
        <v>18015</v>
      </c>
      <c r="B32665">
        <v>567</v>
      </c>
      <c r="C32665" s="1">
        <v>41670</v>
      </c>
      <c r="D32665" s="2">
        <v>8.4525462962962969E-2</v>
      </c>
      <c r="E32665" t="s">
        <v>2249</v>
      </c>
      <c r="F32665" s="3">
        <v>-10.46</v>
      </c>
    </row>
    <row r="32666" spans="1:6" x14ac:dyDescent="0.25">
      <c r="A32666">
        <v>18742</v>
      </c>
      <c r="B32666">
        <v>567</v>
      </c>
      <c r="C32666" s="1">
        <v>41674</v>
      </c>
      <c r="D32666" s="2">
        <v>0.46297453703703706</v>
      </c>
      <c r="E32666" t="s">
        <v>2249</v>
      </c>
      <c r="F32666" s="3">
        <v>-46.41</v>
      </c>
    </row>
    <row r="32667" spans="1:6" x14ac:dyDescent="0.25">
      <c r="A32667">
        <v>21940</v>
      </c>
      <c r="B32667">
        <v>567</v>
      </c>
      <c r="C32667" s="1">
        <v>41675</v>
      </c>
      <c r="D32667" s="2">
        <v>5.140046296296296E-2</v>
      </c>
      <c r="E32667" t="s">
        <v>2249</v>
      </c>
      <c r="F32667" s="3">
        <v>-45.25</v>
      </c>
    </row>
    <row r="32668" spans="1:6" x14ac:dyDescent="0.25">
      <c r="A32668">
        <v>26025</v>
      </c>
      <c r="B32668">
        <v>567</v>
      </c>
      <c r="C32668" s="1">
        <v>41694</v>
      </c>
      <c r="D32668" s="2">
        <v>0.68578703703703703</v>
      </c>
      <c r="E32668" t="s">
        <v>2249</v>
      </c>
      <c r="F32668" s="3">
        <v>-99.88</v>
      </c>
    </row>
    <row r="32669" spans="1:6" x14ac:dyDescent="0.25">
      <c r="A32669">
        <v>33571</v>
      </c>
      <c r="B32669">
        <v>567</v>
      </c>
      <c r="C32669" s="1">
        <v>41932</v>
      </c>
      <c r="D32669" s="2">
        <v>0.63237268518518519</v>
      </c>
      <c r="E32669" t="s">
        <v>2249</v>
      </c>
      <c r="F32669" s="3">
        <v>-31.04</v>
      </c>
    </row>
    <row r="32670" spans="1:6" x14ac:dyDescent="0.25">
      <c r="A32670">
        <v>36662</v>
      </c>
      <c r="B32670">
        <v>567</v>
      </c>
      <c r="C32670" s="1">
        <v>41935</v>
      </c>
      <c r="D32670" s="2">
        <v>0.36631944444444442</v>
      </c>
      <c r="E32670" t="s">
        <v>2249</v>
      </c>
      <c r="F32670" s="3">
        <v>-27.28</v>
      </c>
    </row>
    <row r="32671" spans="1:6" x14ac:dyDescent="0.25">
      <c r="A32671">
        <v>36974</v>
      </c>
      <c r="B32671">
        <v>567</v>
      </c>
      <c r="C32671" s="1">
        <v>41936</v>
      </c>
      <c r="D32671" s="2">
        <v>0.78229166666666672</v>
      </c>
      <c r="E32671" t="s">
        <v>2249</v>
      </c>
      <c r="F32671" s="3">
        <v>-8.17</v>
      </c>
    </row>
    <row r="32672" spans="1:6" x14ac:dyDescent="0.25">
      <c r="A32672">
        <v>37248</v>
      </c>
      <c r="B32672">
        <v>567</v>
      </c>
      <c r="C32672" s="1">
        <v>41936</v>
      </c>
      <c r="D32672" s="2">
        <v>0.95641203703703703</v>
      </c>
      <c r="E32672" t="s">
        <v>2249</v>
      </c>
      <c r="F32672" s="3">
        <v>-19.64</v>
      </c>
    </row>
    <row r="32673" spans="1:6" x14ac:dyDescent="0.25">
      <c r="A32673">
        <v>43359</v>
      </c>
      <c r="B32673">
        <v>567</v>
      </c>
      <c r="C32673" s="1">
        <v>42109</v>
      </c>
      <c r="D32673" s="2">
        <v>0.94517361111111109</v>
      </c>
      <c r="E32673" t="s">
        <v>2249</v>
      </c>
      <c r="F32673" s="3">
        <v>-76.540000000000006</v>
      </c>
    </row>
    <row r="32674" spans="1:6" x14ac:dyDescent="0.25">
      <c r="A32674">
        <v>45977</v>
      </c>
      <c r="B32674">
        <v>567</v>
      </c>
      <c r="C32674" s="1">
        <v>42120</v>
      </c>
      <c r="D32674" s="2">
        <v>0.53950231481481481</v>
      </c>
      <c r="E32674" t="s">
        <v>2249</v>
      </c>
      <c r="F32674" s="3">
        <v>-54.82</v>
      </c>
    </row>
    <row r="32675" spans="1:6" x14ac:dyDescent="0.25">
      <c r="A32675">
        <v>48698</v>
      </c>
      <c r="B32675">
        <v>567</v>
      </c>
      <c r="C32675" s="1">
        <v>42123</v>
      </c>
      <c r="D32675" s="2">
        <v>0.1519212962962963</v>
      </c>
      <c r="E32675" t="s">
        <v>2249</v>
      </c>
      <c r="F32675" s="3">
        <v>-5.77</v>
      </c>
    </row>
    <row r="32676" spans="1:6" x14ac:dyDescent="0.25">
      <c r="A32676">
        <v>49258</v>
      </c>
      <c r="B32676">
        <v>567</v>
      </c>
      <c r="C32676" s="1">
        <v>42123</v>
      </c>
      <c r="D32676" s="2">
        <v>0.33587962962962964</v>
      </c>
      <c r="E32676" t="s">
        <v>2249</v>
      </c>
      <c r="F32676" s="3">
        <v>-30</v>
      </c>
    </row>
    <row r="32677" spans="1:6" x14ac:dyDescent="0.25">
      <c r="A32677">
        <v>55438</v>
      </c>
      <c r="B32677">
        <v>567</v>
      </c>
      <c r="C32677" s="1">
        <v>42167</v>
      </c>
      <c r="D32677" s="2">
        <v>0.88737268518518519</v>
      </c>
      <c r="E32677" t="s">
        <v>2249</v>
      </c>
      <c r="F32677" s="3">
        <v>-245.45</v>
      </c>
    </row>
    <row r="32678" spans="1:6" x14ac:dyDescent="0.25">
      <c r="A32678">
        <v>58418</v>
      </c>
      <c r="B32678">
        <v>567</v>
      </c>
      <c r="C32678" s="1">
        <v>42172</v>
      </c>
      <c r="D32678" s="2">
        <v>0.48662037037037037</v>
      </c>
      <c r="E32678" t="s">
        <v>2249</v>
      </c>
      <c r="F32678" s="3">
        <v>-10.37</v>
      </c>
    </row>
    <row r="32679" spans="1:6" x14ac:dyDescent="0.25">
      <c r="A32679">
        <v>58692</v>
      </c>
      <c r="B32679">
        <v>567</v>
      </c>
      <c r="C32679" s="1">
        <v>42182</v>
      </c>
      <c r="D32679" s="2">
        <v>0.81201388888888892</v>
      </c>
      <c r="E32679" t="s">
        <v>2249</v>
      </c>
      <c r="F32679" s="3">
        <v>-35.21</v>
      </c>
    </row>
    <row r="32680" spans="1:6" x14ac:dyDescent="0.25">
      <c r="A32680">
        <v>59105</v>
      </c>
      <c r="B32680">
        <v>567</v>
      </c>
      <c r="C32680" s="1">
        <v>42183</v>
      </c>
      <c r="D32680" s="2">
        <v>0.2837615740740741</v>
      </c>
      <c r="E32680" t="s">
        <v>2249</v>
      </c>
      <c r="F32680" s="3">
        <v>-21.91</v>
      </c>
    </row>
    <row r="32681" spans="1:6" x14ac:dyDescent="0.25">
      <c r="A32681">
        <v>61953</v>
      </c>
      <c r="B32681">
        <v>567</v>
      </c>
      <c r="C32681" s="1">
        <v>42244</v>
      </c>
      <c r="D32681" s="2">
        <v>0.66089120370370369</v>
      </c>
      <c r="E32681" t="s">
        <v>2249</v>
      </c>
      <c r="F32681" s="3">
        <v>-45.86</v>
      </c>
    </row>
    <row r="32682" spans="1:6" x14ac:dyDescent="0.25">
      <c r="A32682">
        <v>62307</v>
      </c>
      <c r="B32682">
        <v>567</v>
      </c>
      <c r="C32682" s="1">
        <v>42247</v>
      </c>
      <c r="D32682" s="2">
        <v>0.40677083333333336</v>
      </c>
      <c r="E32682" t="s">
        <v>2249</v>
      </c>
      <c r="F32682" s="3">
        <v>-94.24</v>
      </c>
    </row>
    <row r="32683" spans="1:6" x14ac:dyDescent="0.25">
      <c r="A32683">
        <v>62683</v>
      </c>
      <c r="B32683">
        <v>567</v>
      </c>
      <c r="C32683" s="1">
        <v>42248</v>
      </c>
      <c r="D32683" s="2">
        <v>0.37126157407407406</v>
      </c>
      <c r="E32683" t="s">
        <v>2249</v>
      </c>
      <c r="F32683" s="3">
        <v>-74.260000000000005</v>
      </c>
    </row>
    <row r="32684" spans="1:6" x14ac:dyDescent="0.25">
      <c r="A32684">
        <v>63698</v>
      </c>
      <c r="B32684">
        <v>567</v>
      </c>
      <c r="C32684" s="1">
        <v>42248</v>
      </c>
      <c r="D32684" s="2">
        <v>0.39170138888888889</v>
      </c>
      <c r="E32684" t="s">
        <v>2249</v>
      </c>
      <c r="F32684" s="3">
        <v>-21.6</v>
      </c>
    </row>
    <row r="32685" spans="1:6" x14ac:dyDescent="0.25">
      <c r="A32685">
        <v>64702</v>
      </c>
      <c r="B32685">
        <v>567</v>
      </c>
      <c r="C32685" s="1">
        <v>42248</v>
      </c>
      <c r="D32685" s="2">
        <v>0.39283564814814814</v>
      </c>
      <c r="E32685" t="s">
        <v>2249</v>
      </c>
      <c r="F32685" s="3">
        <v>-15.69</v>
      </c>
    </row>
    <row r="32686" spans="1:6" x14ac:dyDescent="0.25">
      <c r="A32686">
        <v>64713</v>
      </c>
      <c r="B32686">
        <v>567</v>
      </c>
      <c r="C32686" s="1">
        <v>42248</v>
      </c>
      <c r="D32686" s="2">
        <v>0.78295138888888893</v>
      </c>
      <c r="E32686" t="s">
        <v>2249</v>
      </c>
      <c r="F32686" s="3">
        <v>-80.540000000000006</v>
      </c>
    </row>
    <row r="32687" spans="1:6" x14ac:dyDescent="0.25">
      <c r="A32687">
        <v>65856</v>
      </c>
      <c r="B32687">
        <v>567</v>
      </c>
      <c r="C32687" s="1">
        <v>42249</v>
      </c>
      <c r="D32687" s="2">
        <v>0.49960648148148146</v>
      </c>
      <c r="E32687" t="s">
        <v>2249</v>
      </c>
      <c r="F32687" s="3">
        <v>-52.98</v>
      </c>
    </row>
    <row r="32688" spans="1:6" x14ac:dyDescent="0.25">
      <c r="A32688">
        <v>66288</v>
      </c>
      <c r="B32688">
        <v>567</v>
      </c>
      <c r="C32688" s="1">
        <v>42252</v>
      </c>
      <c r="D32688" s="2">
        <v>0.2192824074074074</v>
      </c>
      <c r="E32688" t="s">
        <v>2249</v>
      </c>
      <c r="F32688" s="3">
        <v>-15.78</v>
      </c>
    </row>
    <row r="32689" spans="1:6" x14ac:dyDescent="0.25">
      <c r="A32689">
        <v>69264</v>
      </c>
      <c r="B32689">
        <v>567</v>
      </c>
      <c r="C32689" s="1">
        <v>42259</v>
      </c>
      <c r="D32689" s="2">
        <v>0.84195601851851853</v>
      </c>
      <c r="E32689" t="s">
        <v>2249</v>
      </c>
      <c r="F32689" s="3">
        <v>-76.88</v>
      </c>
    </row>
    <row r="32690" spans="1:6" x14ac:dyDescent="0.25">
      <c r="A32690">
        <v>71566</v>
      </c>
      <c r="B32690">
        <v>567</v>
      </c>
      <c r="C32690" s="1">
        <v>42262</v>
      </c>
      <c r="D32690" s="2">
        <v>0.48135416666666669</v>
      </c>
      <c r="E32690" t="s">
        <v>2249</v>
      </c>
      <c r="F32690" s="3">
        <v>-43.83</v>
      </c>
    </row>
    <row r="32691" spans="1:6" x14ac:dyDescent="0.25">
      <c r="A32691">
        <v>3612</v>
      </c>
      <c r="B32691">
        <v>823</v>
      </c>
      <c r="C32691" s="1">
        <v>44608</v>
      </c>
      <c r="D32691" s="2">
        <v>9.1041666666666674E-2</v>
      </c>
      <c r="E32691" t="s">
        <v>2249</v>
      </c>
      <c r="F32691" s="3">
        <v>-50.05</v>
      </c>
    </row>
    <row r="32692" spans="1:6" x14ac:dyDescent="0.25">
      <c r="A32692">
        <v>5806</v>
      </c>
      <c r="B32692">
        <v>823</v>
      </c>
      <c r="C32692" s="1">
        <v>44620</v>
      </c>
      <c r="D32692" s="2">
        <v>0.50293981481481487</v>
      </c>
      <c r="E32692" t="s">
        <v>2249</v>
      </c>
      <c r="F32692" s="3">
        <v>-41.43</v>
      </c>
    </row>
    <row r="32693" spans="1:6" x14ac:dyDescent="0.25">
      <c r="A32693">
        <v>15019</v>
      </c>
      <c r="B32693">
        <v>823</v>
      </c>
      <c r="C32693" s="1">
        <v>44622</v>
      </c>
      <c r="D32693" s="2">
        <v>0.1673611111111111</v>
      </c>
      <c r="E32693" t="s">
        <v>2249</v>
      </c>
      <c r="F32693" s="3">
        <v>-15.33</v>
      </c>
    </row>
    <row r="32694" spans="1:6" x14ac:dyDescent="0.25">
      <c r="A32694">
        <v>15043</v>
      </c>
      <c r="B32694">
        <v>823</v>
      </c>
      <c r="C32694" s="1">
        <v>44847</v>
      </c>
      <c r="D32694" s="2">
        <v>0.57280092592592591</v>
      </c>
      <c r="E32694" t="s">
        <v>2249</v>
      </c>
      <c r="F32694" s="3">
        <v>-97.16</v>
      </c>
    </row>
    <row r="32695" spans="1:6" x14ac:dyDescent="0.25">
      <c r="A32695">
        <v>31128</v>
      </c>
      <c r="B32695">
        <v>823</v>
      </c>
      <c r="C32695" s="1">
        <v>44924</v>
      </c>
      <c r="D32695" s="2">
        <v>0.99673611111111116</v>
      </c>
      <c r="E32695" t="s">
        <v>2249</v>
      </c>
      <c r="F32695" s="3">
        <v>-27.41</v>
      </c>
    </row>
    <row r="32696" spans="1:6" x14ac:dyDescent="0.25">
      <c r="A32696">
        <v>31491</v>
      </c>
      <c r="B32696">
        <v>823</v>
      </c>
      <c r="C32696" s="1">
        <v>44924</v>
      </c>
      <c r="D32696" s="2">
        <v>0.99883101851851852</v>
      </c>
      <c r="E32696" t="s">
        <v>2249</v>
      </c>
      <c r="F32696" s="3">
        <v>-37.979999999999997</v>
      </c>
    </row>
    <row r="32697" spans="1:6" x14ac:dyDescent="0.25">
      <c r="A32697">
        <v>34812</v>
      </c>
      <c r="B32697">
        <v>823</v>
      </c>
      <c r="C32697" s="1">
        <v>44924</v>
      </c>
      <c r="D32697" s="2">
        <v>0.99995370370370373</v>
      </c>
      <c r="E32697" t="s">
        <v>2249</v>
      </c>
      <c r="F32697" s="3">
        <v>-119.49</v>
      </c>
    </row>
    <row r="32698" spans="1:6" x14ac:dyDescent="0.25">
      <c r="A32698">
        <v>37922</v>
      </c>
      <c r="B32698">
        <v>823</v>
      </c>
      <c r="C32698" s="1">
        <v>44924</v>
      </c>
      <c r="D32698" s="2">
        <v>0.99999619212962965</v>
      </c>
      <c r="E32698" t="s">
        <v>2249</v>
      </c>
      <c r="F32698" s="3">
        <v>-78.67</v>
      </c>
    </row>
    <row r="32699" spans="1:6" x14ac:dyDescent="0.25">
      <c r="A32699">
        <v>38405</v>
      </c>
      <c r="B32699">
        <v>823</v>
      </c>
      <c r="C32699" s="1">
        <v>44924</v>
      </c>
      <c r="D32699" s="2">
        <v>0.99999962962962963</v>
      </c>
      <c r="E32699" t="s">
        <v>2249</v>
      </c>
      <c r="F32699" s="3">
        <v>-20.83</v>
      </c>
    </row>
    <row r="32700" spans="1:6" x14ac:dyDescent="0.25">
      <c r="A32700">
        <v>41195</v>
      </c>
      <c r="B32700">
        <v>823</v>
      </c>
      <c r="C32700" s="1">
        <v>44924</v>
      </c>
      <c r="D32700" s="2">
        <v>0.9999984837962963</v>
      </c>
      <c r="E32700" t="s">
        <v>2249</v>
      </c>
      <c r="F32700" s="3">
        <v>-5.84</v>
      </c>
    </row>
    <row r="32701" spans="1:6" x14ac:dyDescent="0.25">
      <c r="A32701">
        <v>43943</v>
      </c>
      <c r="B32701">
        <v>823</v>
      </c>
      <c r="C32701" s="1">
        <v>44924</v>
      </c>
      <c r="D32701" s="2">
        <v>0.99999910879629628</v>
      </c>
      <c r="E32701" t="s">
        <v>2249</v>
      </c>
      <c r="F32701" s="3">
        <v>-29.73</v>
      </c>
    </row>
    <row r="32702" spans="1:6" x14ac:dyDescent="0.25">
      <c r="A32702">
        <v>43980</v>
      </c>
      <c r="B32702">
        <v>823</v>
      </c>
      <c r="C32702" s="1">
        <v>44924</v>
      </c>
      <c r="D32702" s="2">
        <v>0.99999612268518523</v>
      </c>
      <c r="E32702" t="s">
        <v>2249</v>
      </c>
      <c r="F32702" s="3">
        <v>-12.79</v>
      </c>
    </row>
    <row r="32703" spans="1:6" x14ac:dyDescent="0.25">
      <c r="A32703">
        <v>45347</v>
      </c>
      <c r="B32703">
        <v>823</v>
      </c>
      <c r="C32703" s="1">
        <v>44924</v>
      </c>
      <c r="D32703" s="2">
        <v>0.99999446759259258</v>
      </c>
      <c r="E32703" t="s">
        <v>2249</v>
      </c>
      <c r="F32703" s="3">
        <v>-5.54</v>
      </c>
    </row>
    <row r="32704" spans="1:6" x14ac:dyDescent="0.25">
      <c r="A32704">
        <v>46576</v>
      </c>
      <c r="B32704">
        <v>823</v>
      </c>
      <c r="C32704" s="1">
        <v>44924</v>
      </c>
      <c r="D32704" s="2">
        <v>0.99999837962962967</v>
      </c>
      <c r="E32704" t="s">
        <v>2249</v>
      </c>
      <c r="F32704" s="3">
        <v>-84.32</v>
      </c>
    </row>
    <row r="32705" spans="1:6" x14ac:dyDescent="0.25">
      <c r="A32705">
        <v>53985</v>
      </c>
      <c r="B32705">
        <v>823</v>
      </c>
      <c r="C32705" s="1">
        <v>44924</v>
      </c>
      <c r="D32705" s="2">
        <v>0.99999246527777774</v>
      </c>
      <c r="E32705" t="s">
        <v>2249</v>
      </c>
      <c r="F32705" s="3">
        <v>-7.51</v>
      </c>
    </row>
    <row r="32706" spans="1:6" x14ac:dyDescent="0.25">
      <c r="A32706">
        <v>54343</v>
      </c>
      <c r="B32706">
        <v>823</v>
      </c>
      <c r="C32706" s="1">
        <v>44924</v>
      </c>
      <c r="D32706" s="2">
        <v>0.9999926388888889</v>
      </c>
      <c r="E32706" t="s">
        <v>2249</v>
      </c>
      <c r="F32706" s="3">
        <v>-68.45</v>
      </c>
    </row>
    <row r="32707" spans="1:6" x14ac:dyDescent="0.25">
      <c r="A32707">
        <v>55023</v>
      </c>
      <c r="B32707">
        <v>823</v>
      </c>
      <c r="C32707" s="1">
        <v>44924</v>
      </c>
      <c r="D32707" s="2">
        <v>0.99999719907407403</v>
      </c>
      <c r="E32707" t="s">
        <v>2249</v>
      </c>
      <c r="F32707" s="3">
        <v>-24.27</v>
      </c>
    </row>
    <row r="32708" spans="1:6" x14ac:dyDescent="0.25">
      <c r="A32708">
        <v>55436</v>
      </c>
      <c r="B32708">
        <v>823</v>
      </c>
      <c r="C32708" s="1">
        <v>44924</v>
      </c>
      <c r="D32708" s="2">
        <v>0.99999231481481476</v>
      </c>
      <c r="E32708" t="s">
        <v>2249</v>
      </c>
      <c r="F32708" s="3">
        <v>-11.22</v>
      </c>
    </row>
    <row r="32709" spans="1:6" x14ac:dyDescent="0.25">
      <c r="A32709">
        <v>58831</v>
      </c>
      <c r="B32709">
        <v>823</v>
      </c>
      <c r="C32709" s="1">
        <v>44924</v>
      </c>
      <c r="D32709" s="2">
        <v>0.99999315972222225</v>
      </c>
      <c r="E32709" t="s">
        <v>2249</v>
      </c>
      <c r="F32709" s="3">
        <v>-19.21</v>
      </c>
    </row>
    <row r="32710" spans="1:6" x14ac:dyDescent="0.25">
      <c r="A32710">
        <v>4254</v>
      </c>
      <c r="B32710">
        <v>56</v>
      </c>
      <c r="C32710" s="1">
        <v>44841</v>
      </c>
      <c r="D32710" s="2">
        <v>0.83266203703703701</v>
      </c>
      <c r="E32710" t="s">
        <v>2249</v>
      </c>
      <c r="F32710" s="3">
        <v>-35.06</v>
      </c>
    </row>
    <row r="32711" spans="1:6" x14ac:dyDescent="0.25">
      <c r="A32711">
        <v>4302</v>
      </c>
      <c r="B32711">
        <v>56</v>
      </c>
      <c r="C32711" s="1">
        <v>44845</v>
      </c>
      <c r="D32711" s="2">
        <v>0.81398148148148153</v>
      </c>
      <c r="E32711" t="s">
        <v>2249</v>
      </c>
      <c r="F32711" s="3">
        <v>-43.19</v>
      </c>
    </row>
    <row r="32712" spans="1:6" x14ac:dyDescent="0.25">
      <c r="A32712">
        <v>6846</v>
      </c>
      <c r="B32712">
        <v>56</v>
      </c>
      <c r="C32712" s="1">
        <v>44863</v>
      </c>
      <c r="D32712" s="2">
        <v>0.92399305555555555</v>
      </c>
      <c r="E32712" t="s">
        <v>2249</v>
      </c>
      <c r="F32712" s="3">
        <v>-22.74</v>
      </c>
    </row>
    <row r="32713" spans="1:6" x14ac:dyDescent="0.25">
      <c r="A32713">
        <v>7335</v>
      </c>
      <c r="B32713">
        <v>56</v>
      </c>
      <c r="C32713" s="1">
        <v>44882</v>
      </c>
      <c r="D32713" s="2">
        <v>0.31673611111111111</v>
      </c>
      <c r="E32713" t="s">
        <v>2249</v>
      </c>
      <c r="F32713" s="3">
        <v>-30.93</v>
      </c>
    </row>
    <row r="32714" spans="1:6" x14ac:dyDescent="0.25">
      <c r="A32714">
        <v>10015</v>
      </c>
      <c r="B32714">
        <v>56</v>
      </c>
      <c r="C32714" s="1">
        <v>44898</v>
      </c>
      <c r="D32714" s="2">
        <v>0.86376157407407406</v>
      </c>
      <c r="E32714" t="s">
        <v>2249</v>
      </c>
      <c r="F32714" s="3">
        <v>-102.27</v>
      </c>
    </row>
    <row r="32715" spans="1:6" x14ac:dyDescent="0.25">
      <c r="A32715">
        <v>16541</v>
      </c>
      <c r="B32715">
        <v>56</v>
      </c>
      <c r="C32715" s="1">
        <v>44901</v>
      </c>
      <c r="D32715" s="2">
        <v>0.1284837962962963</v>
      </c>
      <c r="E32715" t="s">
        <v>2249</v>
      </c>
      <c r="F32715" s="3">
        <v>-85.99</v>
      </c>
    </row>
    <row r="32716" spans="1:6" x14ac:dyDescent="0.25">
      <c r="A32716">
        <v>17160</v>
      </c>
      <c r="B32716">
        <v>56</v>
      </c>
      <c r="C32716" s="1">
        <v>44922</v>
      </c>
      <c r="D32716" s="2">
        <v>0.74872685185185184</v>
      </c>
      <c r="E32716" t="s">
        <v>2249</v>
      </c>
      <c r="F32716" s="3">
        <v>-143.87</v>
      </c>
    </row>
    <row r="32717" spans="1:6" x14ac:dyDescent="0.25">
      <c r="A32717">
        <v>20186</v>
      </c>
      <c r="B32717">
        <v>56</v>
      </c>
      <c r="C32717" s="1">
        <v>44923</v>
      </c>
      <c r="D32717" s="2">
        <v>0.97116898148148145</v>
      </c>
      <c r="E32717" t="s">
        <v>2249</v>
      </c>
      <c r="F32717" s="3">
        <v>-65.7</v>
      </c>
    </row>
    <row r="32718" spans="1:6" x14ac:dyDescent="0.25">
      <c r="A32718">
        <v>23306</v>
      </c>
      <c r="B32718">
        <v>56</v>
      </c>
      <c r="C32718" s="1">
        <v>44924</v>
      </c>
      <c r="D32718" s="2">
        <v>0.64827546296296301</v>
      </c>
      <c r="E32718" t="s">
        <v>2249</v>
      </c>
      <c r="F32718" s="3">
        <v>-5.03</v>
      </c>
    </row>
    <row r="32719" spans="1:6" x14ac:dyDescent="0.25">
      <c r="A32719">
        <v>23973</v>
      </c>
      <c r="B32719">
        <v>56</v>
      </c>
      <c r="C32719" s="1">
        <v>44924</v>
      </c>
      <c r="D32719" s="2">
        <v>0.82311342592592596</v>
      </c>
      <c r="E32719" t="s">
        <v>2249</v>
      </c>
      <c r="F32719" s="3">
        <v>-20.05</v>
      </c>
    </row>
    <row r="32720" spans="1:6" x14ac:dyDescent="0.25">
      <c r="A32720">
        <v>25394</v>
      </c>
      <c r="B32720">
        <v>56</v>
      </c>
      <c r="C32720" s="1">
        <v>44924</v>
      </c>
      <c r="D32720" s="2">
        <v>0.99952546296296296</v>
      </c>
      <c r="E32720" t="s">
        <v>2249</v>
      </c>
      <c r="F32720" s="3">
        <v>-49.91</v>
      </c>
    </row>
    <row r="32721" spans="1:6" x14ac:dyDescent="0.25">
      <c r="A32721">
        <v>30076</v>
      </c>
      <c r="B32721">
        <v>56</v>
      </c>
      <c r="C32721" s="1">
        <v>44924</v>
      </c>
      <c r="D32721" s="2">
        <v>0.99999100694444443</v>
      </c>
      <c r="E32721" t="s">
        <v>2249</v>
      </c>
      <c r="F32721" s="3">
        <v>-59.21</v>
      </c>
    </row>
    <row r="32722" spans="1:6" x14ac:dyDescent="0.25">
      <c r="A32722">
        <v>32155</v>
      </c>
      <c r="B32722">
        <v>56</v>
      </c>
      <c r="C32722" s="1">
        <v>44924</v>
      </c>
      <c r="D32722" s="2">
        <v>0.99999260416666669</v>
      </c>
      <c r="E32722" t="s">
        <v>2249</v>
      </c>
      <c r="F32722" s="3">
        <v>-71.47</v>
      </c>
    </row>
    <row r="32723" spans="1:6" x14ac:dyDescent="0.25">
      <c r="A32723">
        <v>32684</v>
      </c>
      <c r="B32723">
        <v>56</v>
      </c>
      <c r="C32723" s="1">
        <v>44924</v>
      </c>
      <c r="D32723" s="2">
        <v>0.99998916666666671</v>
      </c>
      <c r="E32723" t="s">
        <v>2249</v>
      </c>
      <c r="F32723" s="3">
        <v>-46.35</v>
      </c>
    </row>
    <row r="32724" spans="1:6" x14ac:dyDescent="0.25">
      <c r="A32724">
        <v>44482</v>
      </c>
      <c r="B32724">
        <v>56</v>
      </c>
      <c r="C32724" s="1">
        <v>44924</v>
      </c>
      <c r="D32724" s="2">
        <v>0.99999798611111113</v>
      </c>
      <c r="E32724" t="s">
        <v>2249</v>
      </c>
      <c r="F32724" s="3">
        <v>-36.200000000000003</v>
      </c>
    </row>
    <row r="32725" spans="1:6" x14ac:dyDescent="0.25">
      <c r="A32725">
        <v>44549</v>
      </c>
      <c r="B32725">
        <v>56</v>
      </c>
      <c r="C32725" s="1">
        <v>44924</v>
      </c>
      <c r="D32725" s="2">
        <v>0.99998855324074076</v>
      </c>
      <c r="E32725" t="s">
        <v>2249</v>
      </c>
      <c r="F32725" s="3">
        <v>-23.65</v>
      </c>
    </row>
    <row r="32726" spans="1:6" x14ac:dyDescent="0.25">
      <c r="A32726">
        <v>45093</v>
      </c>
      <c r="B32726">
        <v>56</v>
      </c>
      <c r="C32726" s="1">
        <v>44924</v>
      </c>
      <c r="D32726" s="2">
        <v>0.99999260416666669</v>
      </c>
      <c r="E32726" t="s">
        <v>2249</v>
      </c>
      <c r="F32726" s="3">
        <v>-60.06</v>
      </c>
    </row>
    <row r="32727" spans="1:6" x14ac:dyDescent="0.25">
      <c r="A32727">
        <v>47992</v>
      </c>
      <c r="B32727">
        <v>56</v>
      </c>
      <c r="C32727" s="1">
        <v>44924</v>
      </c>
      <c r="D32727" s="2">
        <v>0.99999502314814814</v>
      </c>
      <c r="E32727" t="s">
        <v>2249</v>
      </c>
      <c r="F32727" s="3">
        <v>-35.82</v>
      </c>
    </row>
    <row r="32728" spans="1:6" x14ac:dyDescent="0.25">
      <c r="A32728">
        <v>53292</v>
      </c>
      <c r="B32728">
        <v>56</v>
      </c>
      <c r="C32728" s="1">
        <v>44924</v>
      </c>
      <c r="D32728" s="2">
        <v>0.99998962962962967</v>
      </c>
      <c r="E32728" t="s">
        <v>2249</v>
      </c>
      <c r="F32728" s="3">
        <v>-59.62</v>
      </c>
    </row>
    <row r="32729" spans="1:6" x14ac:dyDescent="0.25">
      <c r="A32729">
        <v>54111</v>
      </c>
      <c r="B32729">
        <v>56</v>
      </c>
      <c r="C32729" s="1">
        <v>44924</v>
      </c>
      <c r="D32729" s="2">
        <v>0.99999206018518516</v>
      </c>
      <c r="E32729" t="s">
        <v>2249</v>
      </c>
      <c r="F32729" s="3">
        <v>-39.76</v>
      </c>
    </row>
    <row r="32730" spans="1:6" x14ac:dyDescent="0.25">
      <c r="A32730">
        <v>58498</v>
      </c>
      <c r="B32730">
        <v>56</v>
      </c>
      <c r="C32730" s="1">
        <v>44924</v>
      </c>
      <c r="D32730" s="2">
        <v>0.99999425925925922</v>
      </c>
      <c r="E32730" t="s">
        <v>2249</v>
      </c>
      <c r="F32730" s="3">
        <v>-30.67</v>
      </c>
    </row>
    <row r="32731" spans="1:6" x14ac:dyDescent="0.25">
      <c r="A32731">
        <v>61890</v>
      </c>
      <c r="B32731">
        <v>56</v>
      </c>
      <c r="C32731" s="1">
        <v>44924</v>
      </c>
      <c r="D32731" s="2">
        <v>0.99999478009259257</v>
      </c>
      <c r="E32731" t="s">
        <v>2249</v>
      </c>
      <c r="F32731" s="3">
        <v>-21.16</v>
      </c>
    </row>
    <row r="32732" spans="1:6" x14ac:dyDescent="0.25">
      <c r="A32732">
        <v>2190</v>
      </c>
      <c r="B32732">
        <v>312</v>
      </c>
      <c r="C32732" s="1">
        <v>44877</v>
      </c>
      <c r="D32732" s="2">
        <v>0.40208333333333335</v>
      </c>
      <c r="E32732" t="s">
        <v>2249</v>
      </c>
      <c r="F32732" s="3">
        <v>-160.29</v>
      </c>
    </row>
    <row r="32733" spans="1:6" x14ac:dyDescent="0.25">
      <c r="A32733">
        <v>2692</v>
      </c>
      <c r="B32733">
        <v>312</v>
      </c>
      <c r="C32733" s="1">
        <v>44877</v>
      </c>
      <c r="D32733" s="2">
        <v>0.44567129629629632</v>
      </c>
      <c r="E32733" t="s">
        <v>2249</v>
      </c>
      <c r="F32733" s="3">
        <v>-39.770000000000003</v>
      </c>
    </row>
    <row r="32734" spans="1:6" x14ac:dyDescent="0.25">
      <c r="A32734">
        <v>15477</v>
      </c>
      <c r="B32734">
        <v>312</v>
      </c>
      <c r="C32734" s="1">
        <v>44892</v>
      </c>
      <c r="D32734" s="2">
        <v>0.77606481481481482</v>
      </c>
      <c r="E32734" t="s">
        <v>2249</v>
      </c>
      <c r="F32734" s="3">
        <v>-52.74</v>
      </c>
    </row>
    <row r="32735" spans="1:6" x14ac:dyDescent="0.25">
      <c r="A32735">
        <v>19294</v>
      </c>
      <c r="B32735">
        <v>312</v>
      </c>
      <c r="C32735" s="1">
        <v>44896</v>
      </c>
      <c r="D32735" s="2">
        <v>6.789351851851852E-2</v>
      </c>
      <c r="E32735" t="s">
        <v>2249</v>
      </c>
      <c r="F32735" s="3">
        <v>-18.12</v>
      </c>
    </row>
    <row r="32736" spans="1:6" x14ac:dyDescent="0.25">
      <c r="A32736">
        <v>20298</v>
      </c>
      <c r="B32736">
        <v>312</v>
      </c>
      <c r="C32736" s="1">
        <v>44909</v>
      </c>
      <c r="D32736" s="2">
        <v>0.36024305555555558</v>
      </c>
      <c r="E32736" t="s">
        <v>2249</v>
      </c>
      <c r="F32736" s="3">
        <v>-25.6</v>
      </c>
    </row>
    <row r="32737" spans="1:6" x14ac:dyDescent="0.25">
      <c r="A32737">
        <v>22058</v>
      </c>
      <c r="B32737">
        <v>312</v>
      </c>
      <c r="C32737" s="1">
        <v>44918</v>
      </c>
      <c r="D32737" s="2">
        <v>0.39962962962962961</v>
      </c>
      <c r="E32737" t="s">
        <v>2249</v>
      </c>
      <c r="F32737" s="3">
        <v>-70.650000000000006</v>
      </c>
    </row>
    <row r="32738" spans="1:6" x14ac:dyDescent="0.25">
      <c r="A32738">
        <v>23435</v>
      </c>
      <c r="B32738">
        <v>312</v>
      </c>
      <c r="C32738" s="1">
        <v>44924</v>
      </c>
      <c r="D32738" s="2">
        <v>0.65034722222222219</v>
      </c>
      <c r="E32738" t="s">
        <v>2249</v>
      </c>
      <c r="F32738" s="3">
        <v>-25.56</v>
      </c>
    </row>
    <row r="32739" spans="1:6" x14ac:dyDescent="0.25">
      <c r="A32739">
        <v>23971</v>
      </c>
      <c r="B32739">
        <v>312</v>
      </c>
      <c r="C32739" s="1">
        <v>44924</v>
      </c>
      <c r="D32739" s="2">
        <v>0.65262731481481484</v>
      </c>
      <c r="E32739" t="s">
        <v>2249</v>
      </c>
      <c r="F32739" s="3">
        <v>-13.54</v>
      </c>
    </row>
    <row r="32740" spans="1:6" x14ac:dyDescent="0.25">
      <c r="A32740">
        <v>26664</v>
      </c>
      <c r="B32740">
        <v>312</v>
      </c>
      <c r="C32740" s="1">
        <v>44924</v>
      </c>
      <c r="D32740" s="2">
        <v>0.7135069444444444</v>
      </c>
      <c r="E32740" t="s">
        <v>2249</v>
      </c>
      <c r="F32740" s="3">
        <v>-40.119999999999997</v>
      </c>
    </row>
    <row r="32741" spans="1:6" x14ac:dyDescent="0.25">
      <c r="A32741">
        <v>49736</v>
      </c>
      <c r="B32741">
        <v>312</v>
      </c>
      <c r="C32741" s="1">
        <v>44924</v>
      </c>
      <c r="D32741" s="2">
        <v>0.99999664351851847</v>
      </c>
      <c r="E32741" t="s">
        <v>2249</v>
      </c>
      <c r="F32741" s="3">
        <v>-30.47</v>
      </c>
    </row>
    <row r="32742" spans="1:6" x14ac:dyDescent="0.25">
      <c r="A32742">
        <v>52802</v>
      </c>
      <c r="B32742">
        <v>312</v>
      </c>
      <c r="C32742" s="1">
        <v>44924</v>
      </c>
      <c r="D32742" s="2">
        <v>0.99999622685185185</v>
      </c>
      <c r="E32742" t="s">
        <v>2249</v>
      </c>
      <c r="F32742" s="3">
        <v>-22.37</v>
      </c>
    </row>
    <row r="32743" spans="1:6" x14ac:dyDescent="0.25">
      <c r="A32743">
        <v>53290</v>
      </c>
      <c r="B32743">
        <v>312</v>
      </c>
      <c r="C32743" s="1">
        <v>44924</v>
      </c>
      <c r="D32743" s="2">
        <v>0.99999564814814812</v>
      </c>
      <c r="E32743" t="s">
        <v>2249</v>
      </c>
      <c r="F32743" s="3">
        <v>-20.53</v>
      </c>
    </row>
    <row r="32744" spans="1:6" x14ac:dyDescent="0.25">
      <c r="A32744">
        <v>57763</v>
      </c>
      <c r="B32744">
        <v>312</v>
      </c>
      <c r="C32744" s="1">
        <v>44924</v>
      </c>
      <c r="D32744" s="2">
        <v>0.99999758101851854</v>
      </c>
      <c r="E32744" t="s">
        <v>2249</v>
      </c>
      <c r="F32744" s="3">
        <v>-31.23</v>
      </c>
    </row>
    <row r="32745" spans="1:6" x14ac:dyDescent="0.25">
      <c r="A32745">
        <v>59001</v>
      </c>
      <c r="B32745">
        <v>312</v>
      </c>
      <c r="C32745" s="1">
        <v>44924</v>
      </c>
      <c r="D32745" s="2">
        <v>0.99999726851851856</v>
      </c>
      <c r="E32745" t="s">
        <v>2249</v>
      </c>
      <c r="F32745" s="3">
        <v>-20.81</v>
      </c>
    </row>
    <row r="32746" spans="1:6" x14ac:dyDescent="0.25">
      <c r="A32746">
        <v>59222</v>
      </c>
      <c r="B32746">
        <v>312</v>
      </c>
      <c r="C32746" s="1">
        <v>44924</v>
      </c>
      <c r="D32746" s="2">
        <v>0.99999248842592592</v>
      </c>
      <c r="E32746" t="s">
        <v>2249</v>
      </c>
      <c r="F32746" s="3">
        <v>-9.8000000000000007</v>
      </c>
    </row>
    <row r="32747" spans="1:6" x14ac:dyDescent="0.25">
      <c r="A32747">
        <v>59448</v>
      </c>
      <c r="B32747">
        <v>312</v>
      </c>
      <c r="C32747" s="1">
        <v>44924</v>
      </c>
      <c r="D32747" s="2">
        <v>0.99999935185185185</v>
      </c>
      <c r="E32747" t="s">
        <v>2249</v>
      </c>
      <c r="F32747" s="3">
        <v>-2.19</v>
      </c>
    </row>
    <row r="32748" spans="1:6" x14ac:dyDescent="0.25">
      <c r="A32748">
        <v>63989</v>
      </c>
      <c r="B32748">
        <v>312</v>
      </c>
      <c r="C32748" s="1">
        <v>44924</v>
      </c>
      <c r="D32748" s="2">
        <v>0.99999232638888891</v>
      </c>
      <c r="E32748" t="s">
        <v>2249</v>
      </c>
      <c r="F32748" s="3">
        <v>-560.30999999999995</v>
      </c>
    </row>
    <row r="32749" spans="1:6" x14ac:dyDescent="0.25">
      <c r="A32749">
        <v>70540</v>
      </c>
      <c r="B32749">
        <v>312</v>
      </c>
      <c r="C32749" s="1">
        <v>44924</v>
      </c>
      <c r="D32749" s="2">
        <v>0.99999108796296299</v>
      </c>
      <c r="E32749" t="s">
        <v>2249</v>
      </c>
      <c r="F32749" s="3">
        <v>-11.76</v>
      </c>
    </row>
    <row r="32750" spans="1:6" x14ac:dyDescent="0.25">
      <c r="A32750">
        <v>1772</v>
      </c>
      <c r="B32750">
        <v>568</v>
      </c>
      <c r="C32750" s="1">
        <v>44090</v>
      </c>
      <c r="D32750" s="2">
        <v>0.98540509259259257</v>
      </c>
      <c r="E32750" t="s">
        <v>2249</v>
      </c>
      <c r="F32750" s="3">
        <v>-26.47</v>
      </c>
    </row>
    <row r="32751" spans="1:6" x14ac:dyDescent="0.25">
      <c r="A32751">
        <v>8569</v>
      </c>
      <c r="B32751">
        <v>568</v>
      </c>
      <c r="C32751" s="1">
        <v>44098</v>
      </c>
      <c r="D32751" s="2">
        <v>0.96710648148148148</v>
      </c>
      <c r="E32751" t="s">
        <v>2249</v>
      </c>
      <c r="F32751" s="3">
        <v>-15.22</v>
      </c>
    </row>
    <row r="32752" spans="1:6" x14ac:dyDescent="0.25">
      <c r="A32752">
        <v>10287</v>
      </c>
      <c r="B32752">
        <v>568</v>
      </c>
      <c r="C32752" s="1">
        <v>44099</v>
      </c>
      <c r="D32752" s="2">
        <v>0.51842592592592596</v>
      </c>
      <c r="E32752" t="s">
        <v>2249</v>
      </c>
      <c r="F32752" s="3">
        <v>-215.93</v>
      </c>
    </row>
    <row r="32753" spans="1:6" x14ac:dyDescent="0.25">
      <c r="A32753">
        <v>10479</v>
      </c>
      <c r="B32753">
        <v>568</v>
      </c>
      <c r="C32753" s="1">
        <v>44125</v>
      </c>
      <c r="D32753" s="2">
        <v>0.55891203703703707</v>
      </c>
      <c r="E32753" t="s">
        <v>2249</v>
      </c>
      <c r="F32753" s="3">
        <v>-40.799999999999997</v>
      </c>
    </row>
    <row r="32754" spans="1:6" x14ac:dyDescent="0.25">
      <c r="A32754">
        <v>18216</v>
      </c>
      <c r="B32754">
        <v>568</v>
      </c>
      <c r="C32754" s="1">
        <v>44218</v>
      </c>
      <c r="D32754" s="2">
        <v>0.13054398148148147</v>
      </c>
      <c r="E32754" t="s">
        <v>2249</v>
      </c>
      <c r="F32754" s="3">
        <v>-79.02</v>
      </c>
    </row>
    <row r="32755" spans="1:6" x14ac:dyDescent="0.25">
      <c r="A32755">
        <v>20584</v>
      </c>
      <c r="B32755">
        <v>568</v>
      </c>
      <c r="C32755" s="1">
        <v>44218</v>
      </c>
      <c r="D32755" s="2">
        <v>0.22162037037037038</v>
      </c>
      <c r="E32755" t="s">
        <v>2249</v>
      </c>
      <c r="F32755" s="3">
        <v>-30</v>
      </c>
    </row>
    <row r="32756" spans="1:6" x14ac:dyDescent="0.25">
      <c r="A32756">
        <v>23226</v>
      </c>
      <c r="B32756">
        <v>568</v>
      </c>
      <c r="C32756" s="1">
        <v>44218</v>
      </c>
      <c r="D32756" s="2">
        <v>0.61766203703703704</v>
      </c>
      <c r="E32756" t="s">
        <v>2249</v>
      </c>
      <c r="F32756" s="3">
        <v>-585.29999999999995</v>
      </c>
    </row>
    <row r="32757" spans="1:6" x14ac:dyDescent="0.25">
      <c r="A32757">
        <v>26966</v>
      </c>
      <c r="B32757">
        <v>568</v>
      </c>
      <c r="C32757" s="1">
        <v>44909</v>
      </c>
      <c r="D32757" s="2">
        <v>0.59112268518518518</v>
      </c>
      <c r="E32757" t="s">
        <v>2249</v>
      </c>
      <c r="F32757" s="3">
        <v>-187.39</v>
      </c>
    </row>
    <row r="32758" spans="1:6" x14ac:dyDescent="0.25">
      <c r="A32758">
        <v>28374</v>
      </c>
      <c r="B32758">
        <v>568</v>
      </c>
      <c r="C32758" s="1">
        <v>44909</v>
      </c>
      <c r="D32758" s="2">
        <v>0.75863425925925931</v>
      </c>
      <c r="E32758" t="s">
        <v>2249</v>
      </c>
      <c r="F32758" s="3">
        <v>-40.770000000000003</v>
      </c>
    </row>
    <row r="32759" spans="1:6" x14ac:dyDescent="0.25">
      <c r="A32759">
        <v>32159</v>
      </c>
      <c r="B32759">
        <v>568</v>
      </c>
      <c r="C32759" s="1">
        <v>44923</v>
      </c>
      <c r="D32759" s="2">
        <v>0.80359953703703701</v>
      </c>
      <c r="E32759" t="s">
        <v>2249</v>
      </c>
      <c r="F32759" s="3">
        <v>-27.53</v>
      </c>
    </row>
    <row r="32760" spans="1:6" x14ac:dyDescent="0.25">
      <c r="A32760">
        <v>34316</v>
      </c>
      <c r="B32760">
        <v>568</v>
      </c>
      <c r="C32760" s="1">
        <v>44923</v>
      </c>
      <c r="D32760" s="2">
        <v>0.87937500000000002</v>
      </c>
      <c r="E32760" t="s">
        <v>2249</v>
      </c>
      <c r="F32760" s="3">
        <v>-37.65</v>
      </c>
    </row>
    <row r="32761" spans="1:6" x14ac:dyDescent="0.25">
      <c r="A32761">
        <v>39012</v>
      </c>
      <c r="B32761">
        <v>568</v>
      </c>
      <c r="C32761" s="1">
        <v>44924</v>
      </c>
      <c r="D32761" s="2">
        <v>6.3101851851851853E-2</v>
      </c>
      <c r="E32761" t="s">
        <v>2249</v>
      </c>
      <c r="F32761" s="3">
        <v>-83.58</v>
      </c>
    </row>
    <row r="32762" spans="1:6" x14ac:dyDescent="0.25">
      <c r="A32762">
        <v>46489</v>
      </c>
      <c r="B32762">
        <v>568</v>
      </c>
      <c r="C32762" s="1">
        <v>44924</v>
      </c>
      <c r="D32762" s="2">
        <v>0.8739351851851852</v>
      </c>
      <c r="E32762" t="s">
        <v>2249</v>
      </c>
      <c r="F32762" s="3">
        <v>-72.14</v>
      </c>
    </row>
    <row r="32763" spans="1:6" x14ac:dyDescent="0.25">
      <c r="A32763">
        <v>46715</v>
      </c>
      <c r="B32763">
        <v>568</v>
      </c>
      <c r="C32763" s="1">
        <v>44924</v>
      </c>
      <c r="D32763" s="2">
        <v>0.89457175925925925</v>
      </c>
      <c r="E32763" t="s">
        <v>2249</v>
      </c>
      <c r="F32763" s="3">
        <v>-66</v>
      </c>
    </row>
    <row r="32764" spans="1:6" x14ac:dyDescent="0.25">
      <c r="A32764">
        <v>51243</v>
      </c>
      <c r="B32764">
        <v>568</v>
      </c>
      <c r="C32764" s="1">
        <v>44924</v>
      </c>
      <c r="D32764" s="2">
        <v>0.99984953703703705</v>
      </c>
      <c r="E32764" t="s">
        <v>2249</v>
      </c>
      <c r="F32764" s="3">
        <v>-36.53</v>
      </c>
    </row>
    <row r="32765" spans="1:6" x14ac:dyDescent="0.25">
      <c r="A32765">
        <v>52611</v>
      </c>
      <c r="B32765">
        <v>568</v>
      </c>
      <c r="C32765" s="1">
        <v>44924</v>
      </c>
      <c r="D32765" s="2">
        <v>0.99987268518518524</v>
      </c>
      <c r="E32765" t="s">
        <v>2249</v>
      </c>
      <c r="F32765" s="3">
        <v>-29.9</v>
      </c>
    </row>
    <row r="32766" spans="1:6" x14ac:dyDescent="0.25">
      <c r="A32766">
        <v>53815</v>
      </c>
      <c r="B32766">
        <v>568</v>
      </c>
      <c r="C32766" s="1">
        <v>44924</v>
      </c>
      <c r="D32766" s="2">
        <v>0.99991898148148151</v>
      </c>
      <c r="E32766" t="s">
        <v>2249</v>
      </c>
      <c r="F32766" s="3">
        <v>-35.14</v>
      </c>
    </row>
    <row r="32767" spans="1:6" x14ac:dyDescent="0.25">
      <c r="A32767">
        <v>54779</v>
      </c>
      <c r="B32767">
        <v>568</v>
      </c>
      <c r="C32767" s="1">
        <v>44924</v>
      </c>
      <c r="D32767" s="2">
        <v>0.99996527777777777</v>
      </c>
      <c r="E32767" t="s">
        <v>2249</v>
      </c>
      <c r="F32767" s="3">
        <v>-96.38</v>
      </c>
    </row>
    <row r="32768" spans="1:6" x14ac:dyDescent="0.25">
      <c r="A32768">
        <v>58049</v>
      </c>
      <c r="B32768">
        <v>568</v>
      </c>
      <c r="C32768" s="1">
        <v>44924</v>
      </c>
      <c r="D32768" s="2">
        <v>0.99996527777777777</v>
      </c>
      <c r="E32768" t="s">
        <v>2249</v>
      </c>
      <c r="F32768" s="3">
        <v>-36.61</v>
      </c>
    </row>
    <row r="32769" spans="1:6" x14ac:dyDescent="0.25">
      <c r="A32769">
        <v>60651</v>
      </c>
      <c r="B32769">
        <v>568</v>
      </c>
      <c r="C32769" s="1">
        <v>44924</v>
      </c>
      <c r="D32769" s="2">
        <v>0.9999988310185185</v>
      </c>
      <c r="E32769" t="s">
        <v>2249</v>
      </c>
      <c r="F32769" s="3">
        <v>-46.14</v>
      </c>
    </row>
    <row r="32770" spans="1:6" x14ac:dyDescent="0.25">
      <c r="A32770">
        <v>69116</v>
      </c>
      <c r="B32770">
        <v>568</v>
      </c>
      <c r="C32770" s="1">
        <v>44924</v>
      </c>
      <c r="D32770" s="2">
        <v>0.99999146990740739</v>
      </c>
      <c r="E32770" t="s">
        <v>2249</v>
      </c>
      <c r="F32770" s="3">
        <v>-270.83</v>
      </c>
    </row>
    <row r="32771" spans="1:6" x14ac:dyDescent="0.25">
      <c r="A32771">
        <v>2162</v>
      </c>
      <c r="B32771">
        <v>824</v>
      </c>
      <c r="C32771" s="1">
        <v>42400</v>
      </c>
      <c r="D32771" s="2">
        <v>0.39746527777777779</v>
      </c>
      <c r="E32771" t="s">
        <v>2249</v>
      </c>
      <c r="F32771" s="3">
        <v>-18.07</v>
      </c>
    </row>
    <row r="32772" spans="1:6" x14ac:dyDescent="0.25">
      <c r="A32772">
        <v>5740</v>
      </c>
      <c r="B32772">
        <v>824</v>
      </c>
      <c r="C32772" s="1">
        <v>42431</v>
      </c>
      <c r="D32772" s="2">
        <v>0.21876157407407407</v>
      </c>
      <c r="E32772" t="s">
        <v>2249</v>
      </c>
      <c r="F32772" s="3">
        <v>-51.89</v>
      </c>
    </row>
    <row r="32773" spans="1:6" x14ac:dyDescent="0.25">
      <c r="A32773">
        <v>7441</v>
      </c>
      <c r="B32773">
        <v>824</v>
      </c>
      <c r="C32773" s="1">
        <v>42464</v>
      </c>
      <c r="D32773" s="2">
        <v>0.88623842592592594</v>
      </c>
      <c r="E32773" t="s">
        <v>2249</v>
      </c>
      <c r="F32773" s="3">
        <v>-2.57</v>
      </c>
    </row>
    <row r="32774" spans="1:6" x14ac:dyDescent="0.25">
      <c r="A32774">
        <v>10917</v>
      </c>
      <c r="B32774">
        <v>824</v>
      </c>
      <c r="C32774" s="1">
        <v>42466</v>
      </c>
      <c r="D32774" s="2">
        <v>0.59827546296296297</v>
      </c>
      <c r="E32774" t="s">
        <v>2249</v>
      </c>
      <c r="F32774" s="3">
        <v>-32.82</v>
      </c>
    </row>
    <row r="32775" spans="1:6" x14ac:dyDescent="0.25">
      <c r="A32775">
        <v>12129</v>
      </c>
      <c r="B32775">
        <v>824</v>
      </c>
      <c r="C32775" s="1">
        <v>42478</v>
      </c>
      <c r="D32775" s="2">
        <v>0.11480324074074075</v>
      </c>
      <c r="E32775" t="s">
        <v>2249</v>
      </c>
      <c r="F32775" s="3">
        <v>-53.89</v>
      </c>
    </row>
    <row r="32776" spans="1:6" x14ac:dyDescent="0.25">
      <c r="A32776">
        <v>12190</v>
      </c>
      <c r="B32776">
        <v>824</v>
      </c>
      <c r="C32776" s="1">
        <v>42478</v>
      </c>
      <c r="D32776" s="2">
        <v>0.60601851851851851</v>
      </c>
      <c r="E32776" t="s">
        <v>2249</v>
      </c>
      <c r="F32776" s="3">
        <v>-45.59</v>
      </c>
    </row>
    <row r="32777" spans="1:6" x14ac:dyDescent="0.25">
      <c r="A32777">
        <v>16571</v>
      </c>
      <c r="B32777">
        <v>824</v>
      </c>
      <c r="C32777" s="1">
        <v>42478</v>
      </c>
      <c r="D32777" s="2">
        <v>0.74667824074074074</v>
      </c>
      <c r="E32777" t="s">
        <v>2249</v>
      </c>
      <c r="F32777" s="3">
        <v>-17.72</v>
      </c>
    </row>
    <row r="32778" spans="1:6" x14ac:dyDescent="0.25">
      <c r="A32778">
        <v>17657</v>
      </c>
      <c r="B32778">
        <v>824</v>
      </c>
      <c r="C32778" s="1">
        <v>42520</v>
      </c>
      <c r="D32778" s="2">
        <v>0.69239583333333332</v>
      </c>
      <c r="E32778" t="s">
        <v>2249</v>
      </c>
      <c r="F32778" s="3">
        <v>-34.229999999999997</v>
      </c>
    </row>
    <row r="32779" spans="1:6" x14ac:dyDescent="0.25">
      <c r="A32779">
        <v>19004</v>
      </c>
      <c r="B32779">
        <v>824</v>
      </c>
      <c r="C32779" s="1">
        <v>42520</v>
      </c>
      <c r="D32779" s="2">
        <v>0.99879629629629629</v>
      </c>
      <c r="E32779" t="s">
        <v>2249</v>
      </c>
      <c r="F32779" s="3">
        <v>-65.03</v>
      </c>
    </row>
    <row r="32780" spans="1:6" x14ac:dyDescent="0.25">
      <c r="A32780">
        <v>19558</v>
      </c>
      <c r="B32780">
        <v>824</v>
      </c>
      <c r="C32780" s="1">
        <v>42527</v>
      </c>
      <c r="D32780" s="2">
        <v>0.39552083333333332</v>
      </c>
      <c r="E32780" t="s">
        <v>2249</v>
      </c>
      <c r="F32780" s="3">
        <v>-11.81</v>
      </c>
    </row>
    <row r="32781" spans="1:6" x14ac:dyDescent="0.25">
      <c r="A32781">
        <v>26931</v>
      </c>
      <c r="B32781">
        <v>824</v>
      </c>
      <c r="C32781" s="1">
        <v>42560</v>
      </c>
      <c r="D32781" s="2">
        <v>6.6759259259259254E-2</v>
      </c>
      <c r="E32781" t="s">
        <v>2249</v>
      </c>
      <c r="F32781" s="3">
        <v>-25.37</v>
      </c>
    </row>
    <row r="32782" spans="1:6" x14ac:dyDescent="0.25">
      <c r="A32782">
        <v>30546</v>
      </c>
      <c r="B32782">
        <v>824</v>
      </c>
      <c r="C32782" s="1">
        <v>42564</v>
      </c>
      <c r="D32782" s="2">
        <v>0.58910879629629631</v>
      </c>
      <c r="E32782" t="s">
        <v>2249</v>
      </c>
      <c r="F32782" s="3">
        <v>-27.49</v>
      </c>
    </row>
    <row r="32783" spans="1:6" x14ac:dyDescent="0.25">
      <c r="A32783">
        <v>32191</v>
      </c>
      <c r="B32783">
        <v>824</v>
      </c>
      <c r="C32783" s="1">
        <v>42571</v>
      </c>
      <c r="D32783" s="2">
        <v>0.72960648148148144</v>
      </c>
      <c r="E32783" t="s">
        <v>2249</v>
      </c>
      <c r="F32783" s="3">
        <v>-13.88</v>
      </c>
    </row>
    <row r="32784" spans="1:6" x14ac:dyDescent="0.25">
      <c r="A32784">
        <v>36183</v>
      </c>
      <c r="B32784">
        <v>824</v>
      </c>
      <c r="C32784" s="1">
        <v>42579</v>
      </c>
      <c r="D32784" s="2">
        <v>0.53932870370370367</v>
      </c>
      <c r="E32784" t="s">
        <v>2249</v>
      </c>
      <c r="F32784" s="3">
        <v>-40.43</v>
      </c>
    </row>
    <row r="32785" spans="1:6" x14ac:dyDescent="0.25">
      <c r="A32785">
        <v>38280</v>
      </c>
      <c r="B32785">
        <v>824</v>
      </c>
      <c r="C32785" s="1">
        <v>42580</v>
      </c>
      <c r="D32785" s="2">
        <v>0.39653935185185185</v>
      </c>
      <c r="E32785" t="s">
        <v>2249</v>
      </c>
      <c r="F32785" s="3">
        <v>-25.55</v>
      </c>
    </row>
    <row r="32786" spans="1:6" x14ac:dyDescent="0.25">
      <c r="A32786">
        <v>41764</v>
      </c>
      <c r="B32786">
        <v>824</v>
      </c>
      <c r="C32786" s="1">
        <v>42580</v>
      </c>
      <c r="D32786" s="2">
        <v>0.44398148148148148</v>
      </c>
      <c r="E32786" t="s">
        <v>2249</v>
      </c>
      <c r="F32786" s="3">
        <v>-13.94</v>
      </c>
    </row>
    <row r="32787" spans="1:6" x14ac:dyDescent="0.25">
      <c r="A32787">
        <v>42798</v>
      </c>
      <c r="B32787">
        <v>824</v>
      </c>
      <c r="C32787" s="1">
        <v>42664</v>
      </c>
      <c r="D32787" s="2">
        <v>0.92628472222222225</v>
      </c>
      <c r="E32787" t="s">
        <v>2249</v>
      </c>
      <c r="F32787" s="3">
        <v>-36.14</v>
      </c>
    </row>
    <row r="32788" spans="1:6" x14ac:dyDescent="0.25">
      <c r="A32788">
        <v>43976</v>
      </c>
      <c r="B32788">
        <v>824</v>
      </c>
      <c r="C32788" s="1">
        <v>42667</v>
      </c>
      <c r="D32788" s="2">
        <v>0.44906249999999998</v>
      </c>
      <c r="E32788" t="s">
        <v>2249</v>
      </c>
      <c r="F32788" s="3">
        <v>-148.01</v>
      </c>
    </row>
    <row r="32789" spans="1:6" x14ac:dyDescent="0.25">
      <c r="A32789">
        <v>44082</v>
      </c>
      <c r="B32789">
        <v>824</v>
      </c>
      <c r="C32789" s="1">
        <v>42703</v>
      </c>
      <c r="D32789" s="2">
        <v>0.63854166666666667</v>
      </c>
      <c r="E32789" t="s">
        <v>2249</v>
      </c>
      <c r="F32789" s="3">
        <v>-16.63</v>
      </c>
    </row>
    <row r="32790" spans="1:6" x14ac:dyDescent="0.25">
      <c r="A32790">
        <v>45585</v>
      </c>
      <c r="B32790">
        <v>824</v>
      </c>
      <c r="C32790" s="1">
        <v>42703</v>
      </c>
      <c r="D32790" s="2">
        <v>0.79432870370370368</v>
      </c>
      <c r="E32790" t="s">
        <v>2249</v>
      </c>
      <c r="F32790" s="3">
        <v>-103.54</v>
      </c>
    </row>
    <row r="32791" spans="1:6" x14ac:dyDescent="0.25">
      <c r="A32791">
        <v>48598</v>
      </c>
      <c r="B32791">
        <v>824</v>
      </c>
      <c r="C32791" s="1">
        <v>42704</v>
      </c>
      <c r="D32791" s="2">
        <v>1.9918981481481482E-2</v>
      </c>
      <c r="E32791" t="s">
        <v>2249</v>
      </c>
      <c r="F32791" s="3">
        <v>-7.58</v>
      </c>
    </row>
    <row r="32792" spans="1:6" x14ac:dyDescent="0.25">
      <c r="A32792">
        <v>49271</v>
      </c>
      <c r="B32792">
        <v>824</v>
      </c>
      <c r="C32792" s="1">
        <v>42705</v>
      </c>
      <c r="D32792" s="2">
        <v>0.3278935185185185</v>
      </c>
      <c r="E32792" t="s">
        <v>2249</v>
      </c>
      <c r="F32792" s="3">
        <v>-96.33</v>
      </c>
    </row>
    <row r="32793" spans="1:6" x14ac:dyDescent="0.25">
      <c r="A32793">
        <v>49933</v>
      </c>
      <c r="B32793">
        <v>824</v>
      </c>
      <c r="C32793" s="1">
        <v>42706</v>
      </c>
      <c r="D32793" s="2">
        <v>0.84813657407407406</v>
      </c>
      <c r="E32793" t="s">
        <v>2249</v>
      </c>
      <c r="F32793" s="3">
        <v>-135.43</v>
      </c>
    </row>
    <row r="32794" spans="1:6" x14ac:dyDescent="0.25">
      <c r="A32794">
        <v>55122</v>
      </c>
      <c r="B32794">
        <v>824</v>
      </c>
      <c r="C32794" s="1">
        <v>42718</v>
      </c>
      <c r="D32794" s="2">
        <v>2.5150462962962961E-2</v>
      </c>
      <c r="E32794" t="s">
        <v>2249</v>
      </c>
      <c r="F32794" s="3">
        <v>-17.3</v>
      </c>
    </row>
    <row r="32795" spans="1:6" x14ac:dyDescent="0.25">
      <c r="A32795">
        <v>55338</v>
      </c>
      <c r="B32795">
        <v>824</v>
      </c>
      <c r="C32795" s="1">
        <v>42722</v>
      </c>
      <c r="D32795" s="2">
        <v>0.31950231481481484</v>
      </c>
      <c r="E32795" t="s">
        <v>2249</v>
      </c>
      <c r="F32795" s="3">
        <v>-12.37</v>
      </c>
    </row>
    <row r="32796" spans="1:6" x14ac:dyDescent="0.25">
      <c r="A32796">
        <v>57255</v>
      </c>
      <c r="B32796">
        <v>824</v>
      </c>
      <c r="C32796" s="1">
        <v>42724</v>
      </c>
      <c r="D32796" s="2">
        <v>5.271990740740741E-2</v>
      </c>
      <c r="E32796" t="s">
        <v>2249</v>
      </c>
      <c r="F32796" s="3">
        <v>-23.57</v>
      </c>
    </row>
    <row r="32797" spans="1:6" x14ac:dyDescent="0.25">
      <c r="A32797">
        <v>58223</v>
      </c>
      <c r="B32797">
        <v>824</v>
      </c>
      <c r="C32797" s="1">
        <v>42738</v>
      </c>
      <c r="D32797" s="2">
        <v>0.40612268518518518</v>
      </c>
      <c r="E32797" t="s">
        <v>2249</v>
      </c>
      <c r="F32797" s="3">
        <v>-141.08000000000001</v>
      </c>
    </row>
    <row r="32798" spans="1:6" x14ac:dyDescent="0.25">
      <c r="A32798">
        <v>64506</v>
      </c>
      <c r="B32798">
        <v>824</v>
      </c>
      <c r="C32798" s="1">
        <v>42825</v>
      </c>
      <c r="D32798" s="2">
        <v>0.46888888888888891</v>
      </c>
      <c r="E32798" t="s">
        <v>2249</v>
      </c>
      <c r="F32798" s="3">
        <v>-3.83</v>
      </c>
    </row>
    <row r="32799" spans="1:6" x14ac:dyDescent="0.25">
      <c r="A32799">
        <v>67228</v>
      </c>
      <c r="B32799">
        <v>824</v>
      </c>
      <c r="C32799" s="1">
        <v>42857</v>
      </c>
      <c r="D32799" s="2">
        <v>8.880787037037037E-2</v>
      </c>
      <c r="E32799" t="s">
        <v>2249</v>
      </c>
      <c r="F32799" s="3">
        <v>-13.12</v>
      </c>
    </row>
    <row r="32800" spans="1:6" x14ac:dyDescent="0.25">
      <c r="A32800">
        <v>71344</v>
      </c>
      <c r="B32800">
        <v>824</v>
      </c>
      <c r="C32800" s="1">
        <v>42858</v>
      </c>
      <c r="D32800" s="2">
        <v>0.43311342592592594</v>
      </c>
      <c r="E32800" t="s">
        <v>2249</v>
      </c>
      <c r="F32800" s="3">
        <v>-77.37</v>
      </c>
    </row>
    <row r="32801" spans="1:6" x14ac:dyDescent="0.25">
      <c r="A32801">
        <v>71431</v>
      </c>
      <c r="B32801">
        <v>824</v>
      </c>
      <c r="C32801" s="1">
        <v>42866</v>
      </c>
      <c r="D32801" s="2">
        <v>0.14847222222222223</v>
      </c>
      <c r="E32801" t="s">
        <v>2249</v>
      </c>
      <c r="F32801" s="3">
        <v>-20.84</v>
      </c>
    </row>
    <row r="32802" spans="1:6" x14ac:dyDescent="0.25">
      <c r="A32802">
        <v>2843</v>
      </c>
      <c r="B32802">
        <v>57</v>
      </c>
      <c r="C32802" s="1">
        <v>42900</v>
      </c>
      <c r="D32802" s="2">
        <v>0.73736111111111113</v>
      </c>
      <c r="E32802" t="s">
        <v>2249</v>
      </c>
      <c r="F32802" s="3">
        <v>-46.96</v>
      </c>
    </row>
    <row r="32803" spans="1:6" x14ac:dyDescent="0.25">
      <c r="A32803">
        <v>9378</v>
      </c>
      <c r="B32803">
        <v>57</v>
      </c>
      <c r="C32803" s="1">
        <v>42981</v>
      </c>
      <c r="D32803" s="2">
        <v>0.78165509259259258</v>
      </c>
      <c r="E32803" t="s">
        <v>2249</v>
      </c>
      <c r="F32803" s="3">
        <v>-9.9</v>
      </c>
    </row>
    <row r="32804" spans="1:6" x14ac:dyDescent="0.25">
      <c r="A32804">
        <v>9700</v>
      </c>
      <c r="B32804">
        <v>57</v>
      </c>
      <c r="C32804" s="1">
        <v>42986</v>
      </c>
      <c r="D32804" s="2">
        <v>0.38329861111111113</v>
      </c>
      <c r="E32804" t="s">
        <v>2249</v>
      </c>
      <c r="F32804" s="3">
        <v>-53.33</v>
      </c>
    </row>
    <row r="32805" spans="1:6" x14ac:dyDescent="0.25">
      <c r="A32805">
        <v>10728</v>
      </c>
      <c r="B32805">
        <v>57</v>
      </c>
      <c r="C32805" s="1">
        <v>43027</v>
      </c>
      <c r="D32805" s="2">
        <v>0.35569444444444442</v>
      </c>
      <c r="E32805" t="s">
        <v>2249</v>
      </c>
      <c r="F32805" s="3">
        <v>-1.21</v>
      </c>
    </row>
    <row r="32806" spans="1:6" x14ac:dyDescent="0.25">
      <c r="A32806">
        <v>20708</v>
      </c>
      <c r="B32806">
        <v>57</v>
      </c>
      <c r="C32806" s="1">
        <v>43038</v>
      </c>
      <c r="D32806" s="2">
        <v>9.7245370370370371E-2</v>
      </c>
      <c r="E32806" t="s">
        <v>2249</v>
      </c>
      <c r="F32806" s="3">
        <v>-13.22</v>
      </c>
    </row>
    <row r="32807" spans="1:6" x14ac:dyDescent="0.25">
      <c r="A32807">
        <v>22441</v>
      </c>
      <c r="B32807">
        <v>57</v>
      </c>
      <c r="C32807" s="1">
        <v>43845</v>
      </c>
      <c r="D32807" s="2">
        <v>0.95255787037037032</v>
      </c>
      <c r="E32807" t="s">
        <v>2249</v>
      </c>
      <c r="F32807" s="3">
        <v>-19.670000000000002</v>
      </c>
    </row>
    <row r="32808" spans="1:6" x14ac:dyDescent="0.25">
      <c r="A32808">
        <v>26524</v>
      </c>
      <c r="B32808">
        <v>57</v>
      </c>
      <c r="C32808" s="1">
        <v>43866</v>
      </c>
      <c r="D32808" s="2">
        <v>0.43361111111111111</v>
      </c>
      <c r="E32808" t="s">
        <v>2249</v>
      </c>
      <c r="F32808" s="3">
        <v>-36.75</v>
      </c>
    </row>
    <row r="32809" spans="1:6" x14ac:dyDescent="0.25">
      <c r="A32809">
        <v>27050</v>
      </c>
      <c r="B32809">
        <v>57</v>
      </c>
      <c r="C32809" s="1">
        <v>43887</v>
      </c>
      <c r="D32809" s="2">
        <v>0.29376157407407405</v>
      </c>
      <c r="E32809" t="s">
        <v>2249</v>
      </c>
      <c r="F32809" s="3">
        <v>-141.52000000000001</v>
      </c>
    </row>
    <row r="32810" spans="1:6" x14ac:dyDescent="0.25">
      <c r="A32810">
        <v>27254</v>
      </c>
      <c r="B32810">
        <v>57</v>
      </c>
      <c r="C32810" s="1">
        <v>43958</v>
      </c>
      <c r="D32810" s="2">
        <v>0.3488310185185185</v>
      </c>
      <c r="E32810" t="s">
        <v>2249</v>
      </c>
      <c r="F32810" s="3">
        <v>-222.79</v>
      </c>
    </row>
    <row r="32811" spans="1:6" x14ac:dyDescent="0.25">
      <c r="A32811">
        <v>30447</v>
      </c>
      <c r="B32811">
        <v>57</v>
      </c>
      <c r="C32811" s="1">
        <v>44094</v>
      </c>
      <c r="D32811" s="2">
        <v>8.7395833333333339E-2</v>
      </c>
      <c r="E32811" t="s">
        <v>2249</v>
      </c>
      <c r="F32811" s="3">
        <v>-5.59</v>
      </c>
    </row>
    <row r="32812" spans="1:6" x14ac:dyDescent="0.25">
      <c r="A32812">
        <v>33387</v>
      </c>
      <c r="B32812">
        <v>57</v>
      </c>
      <c r="C32812" s="1">
        <v>44773</v>
      </c>
      <c r="D32812" s="2">
        <v>0.98884259259259255</v>
      </c>
      <c r="E32812" t="s">
        <v>2249</v>
      </c>
      <c r="F32812" s="3">
        <v>-9.84</v>
      </c>
    </row>
    <row r="32813" spans="1:6" x14ac:dyDescent="0.25">
      <c r="A32813">
        <v>40125</v>
      </c>
      <c r="B32813">
        <v>57</v>
      </c>
      <c r="C32813" s="1">
        <v>44803</v>
      </c>
      <c r="D32813" s="2">
        <v>0.23837962962962964</v>
      </c>
      <c r="E32813" t="s">
        <v>2249</v>
      </c>
      <c r="F32813" s="3">
        <v>-41</v>
      </c>
    </row>
    <row r="32814" spans="1:6" x14ac:dyDescent="0.25">
      <c r="A32814">
        <v>40165</v>
      </c>
      <c r="B32814">
        <v>57</v>
      </c>
      <c r="C32814" s="1">
        <v>44803</v>
      </c>
      <c r="D32814" s="2">
        <v>0.45004629629629628</v>
      </c>
      <c r="E32814" t="s">
        <v>2249</v>
      </c>
      <c r="F32814" s="3">
        <v>-201.69</v>
      </c>
    </row>
    <row r="32815" spans="1:6" x14ac:dyDescent="0.25">
      <c r="A32815">
        <v>42905</v>
      </c>
      <c r="B32815">
        <v>57</v>
      </c>
      <c r="C32815" s="1">
        <v>44803</v>
      </c>
      <c r="D32815" s="2">
        <v>0.65141203703703698</v>
      </c>
      <c r="E32815" t="s">
        <v>2249</v>
      </c>
      <c r="F32815" s="3">
        <v>-48.65</v>
      </c>
    </row>
    <row r="32816" spans="1:6" x14ac:dyDescent="0.25">
      <c r="A32816">
        <v>48906</v>
      </c>
      <c r="B32816">
        <v>57</v>
      </c>
      <c r="C32816" s="1">
        <v>44854</v>
      </c>
      <c r="D32816" s="2">
        <v>0.68333333333333335</v>
      </c>
      <c r="E32816" t="s">
        <v>2249</v>
      </c>
      <c r="F32816" s="3">
        <v>-6.67</v>
      </c>
    </row>
    <row r="32817" spans="1:6" x14ac:dyDescent="0.25">
      <c r="A32817">
        <v>62498</v>
      </c>
      <c r="B32817">
        <v>57</v>
      </c>
      <c r="C32817" s="1">
        <v>44922</v>
      </c>
      <c r="D32817" s="2">
        <v>0.93251157407407403</v>
      </c>
      <c r="E32817" t="s">
        <v>2249</v>
      </c>
      <c r="F32817" s="3">
        <v>-92.43</v>
      </c>
    </row>
    <row r="32818" spans="1:6" x14ac:dyDescent="0.25">
      <c r="A32818">
        <v>63117</v>
      </c>
      <c r="B32818">
        <v>57</v>
      </c>
      <c r="C32818" s="1">
        <v>44923</v>
      </c>
      <c r="D32818" s="2">
        <v>0.95851851851851855</v>
      </c>
      <c r="E32818" t="s">
        <v>2249</v>
      </c>
      <c r="F32818" s="3">
        <v>-81.67</v>
      </c>
    </row>
    <row r="32819" spans="1:6" x14ac:dyDescent="0.25">
      <c r="A32819">
        <v>68827</v>
      </c>
      <c r="B32819">
        <v>57</v>
      </c>
      <c r="C32819" s="1">
        <v>44924</v>
      </c>
      <c r="D32819" s="2">
        <v>0.7301157407407407</v>
      </c>
      <c r="E32819" t="s">
        <v>2249</v>
      </c>
      <c r="F32819" s="3">
        <v>-100.99</v>
      </c>
    </row>
    <row r="32820" spans="1:6" x14ac:dyDescent="0.25">
      <c r="A32820">
        <v>70353</v>
      </c>
      <c r="B32820">
        <v>57</v>
      </c>
      <c r="C32820" s="1">
        <v>44924</v>
      </c>
      <c r="D32820" s="2">
        <v>0.99487268518518523</v>
      </c>
      <c r="E32820" t="s">
        <v>2249</v>
      </c>
      <c r="F32820" s="3">
        <v>-21.26</v>
      </c>
    </row>
    <row r="32821" spans="1:6" x14ac:dyDescent="0.25">
      <c r="A32821">
        <v>71043</v>
      </c>
      <c r="B32821">
        <v>57</v>
      </c>
      <c r="C32821" s="1">
        <v>44924</v>
      </c>
      <c r="D32821" s="2">
        <v>0.99787037037037041</v>
      </c>
      <c r="E32821" t="s">
        <v>2249</v>
      </c>
      <c r="F32821" s="3">
        <v>-17.71</v>
      </c>
    </row>
    <row r="32822" spans="1:6" x14ac:dyDescent="0.25">
      <c r="A32822">
        <v>71471</v>
      </c>
      <c r="B32822">
        <v>57</v>
      </c>
      <c r="C32822" s="1">
        <v>44924</v>
      </c>
      <c r="D32822" s="2">
        <v>0.99862268518518515</v>
      </c>
      <c r="E32822" t="s">
        <v>2249</v>
      </c>
      <c r="F32822" s="3">
        <v>-15.08</v>
      </c>
    </row>
    <row r="32823" spans="1:6" x14ac:dyDescent="0.25">
      <c r="A32823">
        <v>11062</v>
      </c>
      <c r="B32823">
        <v>313</v>
      </c>
      <c r="C32823" s="1">
        <v>44875</v>
      </c>
      <c r="D32823" s="2">
        <v>0.37421296296296297</v>
      </c>
      <c r="E32823" t="s">
        <v>2249</v>
      </c>
      <c r="F32823" s="3">
        <v>-17.14</v>
      </c>
    </row>
    <row r="32824" spans="1:6" x14ac:dyDescent="0.25">
      <c r="A32824">
        <v>12252</v>
      </c>
      <c r="B32824">
        <v>313</v>
      </c>
      <c r="C32824" s="1">
        <v>44911</v>
      </c>
      <c r="D32824" s="2">
        <v>0.96778935185185189</v>
      </c>
      <c r="E32824" t="s">
        <v>2249</v>
      </c>
      <c r="F32824" s="3">
        <v>-6.87</v>
      </c>
    </row>
    <row r="32825" spans="1:6" x14ac:dyDescent="0.25">
      <c r="A32825">
        <v>13393</v>
      </c>
      <c r="B32825">
        <v>313</v>
      </c>
      <c r="C32825" s="1">
        <v>44924</v>
      </c>
      <c r="D32825" s="2">
        <v>0.3120486111111111</v>
      </c>
      <c r="E32825" t="s">
        <v>2249</v>
      </c>
      <c r="F32825" s="3">
        <v>-27.99</v>
      </c>
    </row>
    <row r="32826" spans="1:6" x14ac:dyDescent="0.25">
      <c r="A32826">
        <v>17866</v>
      </c>
      <c r="B32826">
        <v>313</v>
      </c>
      <c r="C32826" s="1">
        <v>44924</v>
      </c>
      <c r="D32826" s="2">
        <v>0.99583333333333335</v>
      </c>
      <c r="E32826" t="s">
        <v>2249</v>
      </c>
      <c r="F32826" s="3">
        <v>-73.3</v>
      </c>
    </row>
    <row r="32827" spans="1:6" x14ac:dyDescent="0.25">
      <c r="A32827">
        <v>19551</v>
      </c>
      <c r="B32827">
        <v>313</v>
      </c>
      <c r="C32827" s="1">
        <v>44924</v>
      </c>
      <c r="D32827" s="2">
        <v>0.99596064814814811</v>
      </c>
      <c r="E32827" t="s">
        <v>2249</v>
      </c>
      <c r="F32827" s="3">
        <v>-28.09</v>
      </c>
    </row>
    <row r="32828" spans="1:6" x14ac:dyDescent="0.25">
      <c r="A32828">
        <v>21321</v>
      </c>
      <c r="B32828">
        <v>313</v>
      </c>
      <c r="C32828" s="1">
        <v>44924</v>
      </c>
      <c r="D32828" s="2">
        <v>0.99615740740740744</v>
      </c>
      <c r="E32828" t="s">
        <v>2249</v>
      </c>
      <c r="F32828" s="3">
        <v>-33.83</v>
      </c>
    </row>
    <row r="32829" spans="1:6" x14ac:dyDescent="0.25">
      <c r="A32829">
        <v>26403</v>
      </c>
      <c r="B32829">
        <v>313</v>
      </c>
      <c r="C32829" s="1">
        <v>44924</v>
      </c>
      <c r="D32829" s="2">
        <v>0.99988425925925928</v>
      </c>
      <c r="E32829" t="s">
        <v>2249</v>
      </c>
      <c r="F32829" s="3">
        <v>-25.27</v>
      </c>
    </row>
    <row r="32830" spans="1:6" x14ac:dyDescent="0.25">
      <c r="A32830">
        <v>31055</v>
      </c>
      <c r="B32830">
        <v>313</v>
      </c>
      <c r="C32830" s="1">
        <v>44924</v>
      </c>
      <c r="D32830" s="2">
        <v>0.99999421296296298</v>
      </c>
      <c r="E32830" t="s">
        <v>2249</v>
      </c>
      <c r="F32830" s="3">
        <v>-54.54</v>
      </c>
    </row>
    <row r="32831" spans="1:6" x14ac:dyDescent="0.25">
      <c r="A32831">
        <v>33248</v>
      </c>
      <c r="B32831">
        <v>313</v>
      </c>
      <c r="C32831" s="1">
        <v>44924</v>
      </c>
      <c r="D32831" s="2">
        <v>0</v>
      </c>
      <c r="E32831" t="s">
        <v>2249</v>
      </c>
      <c r="F32831" s="3">
        <v>-36.68</v>
      </c>
    </row>
    <row r="32832" spans="1:6" x14ac:dyDescent="0.25">
      <c r="A32832">
        <v>33850</v>
      </c>
      <c r="B32832">
        <v>313</v>
      </c>
      <c r="C32832" s="1">
        <v>44924</v>
      </c>
      <c r="D32832" s="2">
        <v>0.99999563657407409</v>
      </c>
      <c r="E32832" t="s">
        <v>2249</v>
      </c>
      <c r="F32832" s="3">
        <v>-5.78</v>
      </c>
    </row>
    <row r="32833" spans="1:6" x14ac:dyDescent="0.25">
      <c r="A32833">
        <v>35405</v>
      </c>
      <c r="B32833">
        <v>313</v>
      </c>
      <c r="C32833" s="1">
        <v>44924</v>
      </c>
      <c r="D32833" s="2">
        <v>0.99999562500000005</v>
      </c>
      <c r="E32833" t="s">
        <v>2249</v>
      </c>
      <c r="F32833" s="3">
        <v>-53.34</v>
      </c>
    </row>
    <row r="32834" spans="1:6" x14ac:dyDescent="0.25">
      <c r="A32834">
        <v>36892</v>
      </c>
      <c r="B32834">
        <v>313</v>
      </c>
      <c r="C32834" s="1">
        <v>44924</v>
      </c>
      <c r="D32834" s="2">
        <v>0.99999746527777778</v>
      </c>
      <c r="E32834" t="s">
        <v>2249</v>
      </c>
      <c r="F32834" s="3">
        <v>-31.84</v>
      </c>
    </row>
    <row r="32835" spans="1:6" x14ac:dyDescent="0.25">
      <c r="A32835">
        <v>42435</v>
      </c>
      <c r="B32835">
        <v>313</v>
      </c>
      <c r="C32835" s="1">
        <v>44924</v>
      </c>
      <c r="D32835" s="2">
        <v>0.99998890046296296</v>
      </c>
      <c r="E32835" t="s">
        <v>2249</v>
      </c>
      <c r="F32835" s="3">
        <v>-6.61</v>
      </c>
    </row>
    <row r="32836" spans="1:6" x14ac:dyDescent="0.25">
      <c r="A32836">
        <v>50258</v>
      </c>
      <c r="B32836">
        <v>313</v>
      </c>
      <c r="C32836" s="1">
        <v>44924</v>
      </c>
      <c r="D32836" s="2">
        <v>0.99999924768518522</v>
      </c>
      <c r="E32836" t="s">
        <v>2249</v>
      </c>
      <c r="F32836" s="3">
        <v>-17.010000000000002</v>
      </c>
    </row>
    <row r="32837" spans="1:6" x14ac:dyDescent="0.25">
      <c r="A32837">
        <v>51067</v>
      </c>
      <c r="B32837">
        <v>313</v>
      </c>
      <c r="C32837" s="1">
        <v>44924</v>
      </c>
      <c r="D32837" s="2">
        <v>0.99999660879629626</v>
      </c>
      <c r="E32837" t="s">
        <v>2249</v>
      </c>
      <c r="F32837" s="3">
        <v>-37.03</v>
      </c>
    </row>
    <row r="32838" spans="1:6" x14ac:dyDescent="0.25">
      <c r="A32838">
        <v>53164</v>
      </c>
      <c r="B32838">
        <v>313</v>
      </c>
      <c r="C32838" s="1">
        <v>44924</v>
      </c>
      <c r="D32838" s="2">
        <v>0.99999751157407413</v>
      </c>
      <c r="E32838" t="s">
        <v>2249</v>
      </c>
      <c r="F32838" s="3">
        <v>-86.76</v>
      </c>
    </row>
    <row r="32839" spans="1:6" x14ac:dyDescent="0.25">
      <c r="A32839">
        <v>53291</v>
      </c>
      <c r="B32839">
        <v>313</v>
      </c>
      <c r="C32839" s="1">
        <v>44924</v>
      </c>
      <c r="D32839" s="2">
        <v>0.99999834490740735</v>
      </c>
      <c r="E32839" t="s">
        <v>2249</v>
      </c>
      <c r="F32839" s="3">
        <v>-20.309999999999999</v>
      </c>
    </row>
    <row r="32840" spans="1:6" x14ac:dyDescent="0.25">
      <c r="A32840">
        <v>55209</v>
      </c>
      <c r="B32840">
        <v>313</v>
      </c>
      <c r="C32840" s="1">
        <v>44924</v>
      </c>
      <c r="D32840" s="2">
        <v>0.99999901620370368</v>
      </c>
      <c r="E32840" t="s">
        <v>2249</v>
      </c>
      <c r="F32840" s="3">
        <v>-18.399999999999999</v>
      </c>
    </row>
    <row r="32841" spans="1:6" x14ac:dyDescent="0.25">
      <c r="A32841">
        <v>58686</v>
      </c>
      <c r="B32841">
        <v>313</v>
      </c>
      <c r="C32841" s="1">
        <v>44924</v>
      </c>
      <c r="D32841" s="2">
        <v>0.99999527777777775</v>
      </c>
      <c r="E32841" t="s">
        <v>2249</v>
      </c>
      <c r="F32841" s="3">
        <v>-80.400000000000006</v>
      </c>
    </row>
    <row r="32842" spans="1:6" x14ac:dyDescent="0.25">
      <c r="A32842">
        <v>61077</v>
      </c>
      <c r="B32842">
        <v>313</v>
      </c>
      <c r="C32842" s="1">
        <v>44924</v>
      </c>
      <c r="D32842" s="2">
        <v>0.99999701388888884</v>
      </c>
      <c r="E32842" t="s">
        <v>2249</v>
      </c>
      <c r="F32842" s="3">
        <v>-19.47</v>
      </c>
    </row>
    <row r="32843" spans="1:6" x14ac:dyDescent="0.25">
      <c r="A32843">
        <v>61373</v>
      </c>
      <c r="B32843">
        <v>313</v>
      </c>
      <c r="C32843" s="1">
        <v>44924</v>
      </c>
      <c r="D32843" s="2">
        <v>0.99999697916666663</v>
      </c>
      <c r="E32843" t="s">
        <v>2249</v>
      </c>
      <c r="F32843" s="3">
        <v>-110.07</v>
      </c>
    </row>
    <row r="32844" spans="1:6" x14ac:dyDescent="0.25">
      <c r="A32844">
        <v>63591</v>
      </c>
      <c r="B32844">
        <v>313</v>
      </c>
      <c r="C32844" s="1">
        <v>44924</v>
      </c>
      <c r="D32844" s="2">
        <v>0.99999187499999997</v>
      </c>
      <c r="E32844" t="s">
        <v>2249</v>
      </c>
      <c r="F32844" s="3">
        <v>-153.55000000000001</v>
      </c>
    </row>
    <row r="32845" spans="1:6" x14ac:dyDescent="0.25">
      <c r="A32845">
        <v>68002</v>
      </c>
      <c r="B32845">
        <v>313</v>
      </c>
      <c r="C32845" s="1">
        <v>44924</v>
      </c>
      <c r="D32845" s="2">
        <v>0.99999239583333333</v>
      </c>
      <c r="E32845" t="s">
        <v>2249</v>
      </c>
      <c r="F32845" s="3">
        <v>-106.02</v>
      </c>
    </row>
    <row r="32846" spans="1:6" x14ac:dyDescent="0.25">
      <c r="A32846">
        <v>71064</v>
      </c>
      <c r="B32846">
        <v>313</v>
      </c>
      <c r="C32846" s="1">
        <v>44924</v>
      </c>
      <c r="D32846" s="2">
        <v>0.99999679398148145</v>
      </c>
      <c r="E32846" t="s">
        <v>2249</v>
      </c>
      <c r="F32846" s="3">
        <v>-59.73</v>
      </c>
    </row>
    <row r="32847" spans="1:6" x14ac:dyDescent="0.25">
      <c r="A32847">
        <v>71655</v>
      </c>
      <c r="B32847">
        <v>313</v>
      </c>
      <c r="C32847" s="1">
        <v>44924</v>
      </c>
      <c r="D32847" s="2">
        <v>0.99999982638888885</v>
      </c>
      <c r="E32847" t="s">
        <v>2249</v>
      </c>
      <c r="F32847" s="3">
        <v>-71.819999999999993</v>
      </c>
    </row>
    <row r="32848" spans="1:6" x14ac:dyDescent="0.25">
      <c r="A32848">
        <v>71719</v>
      </c>
      <c r="B32848">
        <v>313</v>
      </c>
      <c r="C32848" s="1">
        <v>44924</v>
      </c>
      <c r="D32848" s="2">
        <v>0.99998880787037037</v>
      </c>
      <c r="E32848" t="s">
        <v>2249</v>
      </c>
      <c r="F32848" s="3">
        <v>-15.83</v>
      </c>
    </row>
    <row r="32849" spans="1:6" x14ac:dyDescent="0.25">
      <c r="A32849">
        <v>2063</v>
      </c>
      <c r="B32849">
        <v>569</v>
      </c>
      <c r="C32849" s="1">
        <v>42741</v>
      </c>
      <c r="D32849" s="2">
        <v>0.85056712962962966</v>
      </c>
      <c r="E32849" t="s">
        <v>2249</v>
      </c>
      <c r="F32849" s="3">
        <v>-18.97</v>
      </c>
    </row>
    <row r="32850" spans="1:6" x14ac:dyDescent="0.25">
      <c r="A32850">
        <v>2894</v>
      </c>
      <c r="B32850">
        <v>569</v>
      </c>
      <c r="C32850" s="1">
        <v>42744</v>
      </c>
      <c r="D32850" s="2">
        <v>0.55839120370370365</v>
      </c>
      <c r="E32850" t="s">
        <v>2249</v>
      </c>
      <c r="F32850" s="3">
        <v>-16.690000000000001</v>
      </c>
    </row>
    <row r="32851" spans="1:6" x14ac:dyDescent="0.25">
      <c r="A32851">
        <v>2967</v>
      </c>
      <c r="B32851">
        <v>569</v>
      </c>
      <c r="C32851" s="1">
        <v>42744</v>
      </c>
      <c r="D32851" s="2">
        <v>0.70719907407407412</v>
      </c>
      <c r="E32851" t="s">
        <v>2249</v>
      </c>
      <c r="F32851" s="3">
        <v>-81.209999999999994</v>
      </c>
    </row>
    <row r="32852" spans="1:6" x14ac:dyDescent="0.25">
      <c r="A32852">
        <v>7136</v>
      </c>
      <c r="B32852">
        <v>569</v>
      </c>
      <c r="C32852" s="1">
        <v>42775</v>
      </c>
      <c r="D32852" s="2">
        <v>0.21851851851851853</v>
      </c>
      <c r="E32852" t="s">
        <v>2249</v>
      </c>
      <c r="F32852" s="3">
        <v>-26.89</v>
      </c>
    </row>
    <row r="32853" spans="1:6" x14ac:dyDescent="0.25">
      <c r="A32853">
        <v>9096</v>
      </c>
      <c r="B32853">
        <v>569</v>
      </c>
      <c r="C32853" s="1">
        <v>42891</v>
      </c>
      <c r="D32853" s="2">
        <v>0.34021990740740743</v>
      </c>
      <c r="E32853" t="s">
        <v>2249</v>
      </c>
      <c r="F32853" s="3">
        <v>-34.299999999999997</v>
      </c>
    </row>
    <row r="32854" spans="1:6" x14ac:dyDescent="0.25">
      <c r="A32854">
        <v>9548</v>
      </c>
      <c r="B32854">
        <v>569</v>
      </c>
      <c r="C32854" s="1">
        <v>42893</v>
      </c>
      <c r="D32854" s="2">
        <v>0.86614583333333328</v>
      </c>
      <c r="E32854" t="s">
        <v>2249</v>
      </c>
      <c r="F32854" s="3">
        <v>-65.87</v>
      </c>
    </row>
    <row r="32855" spans="1:6" x14ac:dyDescent="0.25">
      <c r="A32855">
        <v>19460</v>
      </c>
      <c r="B32855">
        <v>569</v>
      </c>
      <c r="C32855" s="1">
        <v>43993</v>
      </c>
      <c r="D32855" s="2">
        <v>0.31502314814814814</v>
      </c>
      <c r="E32855" t="s">
        <v>2249</v>
      </c>
      <c r="F32855" s="3">
        <v>-36.090000000000003</v>
      </c>
    </row>
    <row r="32856" spans="1:6" x14ac:dyDescent="0.25">
      <c r="A32856">
        <v>23356</v>
      </c>
      <c r="B32856">
        <v>569</v>
      </c>
      <c r="C32856" s="1">
        <v>44189</v>
      </c>
      <c r="D32856" s="2">
        <v>0.9858217592592593</v>
      </c>
      <c r="E32856" t="s">
        <v>2249</v>
      </c>
      <c r="F32856" s="3">
        <v>-32.479999999999997</v>
      </c>
    </row>
    <row r="32857" spans="1:6" x14ac:dyDescent="0.25">
      <c r="A32857">
        <v>25972</v>
      </c>
      <c r="B32857">
        <v>569</v>
      </c>
      <c r="C32857" s="1">
        <v>44190</v>
      </c>
      <c r="D32857" s="2">
        <v>0.18724537037037037</v>
      </c>
      <c r="E32857" t="s">
        <v>2249</v>
      </c>
      <c r="F32857" s="3">
        <v>-32.590000000000003</v>
      </c>
    </row>
    <row r="32858" spans="1:6" x14ac:dyDescent="0.25">
      <c r="A32858">
        <v>27454</v>
      </c>
      <c r="B32858">
        <v>569</v>
      </c>
      <c r="C32858" s="1">
        <v>44190</v>
      </c>
      <c r="D32858" s="2">
        <v>0.20121527777777778</v>
      </c>
      <c r="E32858" t="s">
        <v>2249</v>
      </c>
      <c r="F32858" s="3">
        <v>-40.47</v>
      </c>
    </row>
    <row r="32859" spans="1:6" x14ac:dyDescent="0.25">
      <c r="A32859">
        <v>33140</v>
      </c>
      <c r="B32859">
        <v>569</v>
      </c>
      <c r="C32859" s="1">
        <v>44312</v>
      </c>
      <c r="D32859" s="2">
        <v>0.26096064814814812</v>
      </c>
      <c r="E32859" t="s">
        <v>2249</v>
      </c>
      <c r="F32859" s="3">
        <v>-43</v>
      </c>
    </row>
    <row r="32860" spans="1:6" x14ac:dyDescent="0.25">
      <c r="A32860">
        <v>33426</v>
      </c>
      <c r="B32860">
        <v>569</v>
      </c>
      <c r="C32860" s="1">
        <v>44424</v>
      </c>
      <c r="D32860" s="2">
        <v>0.7465046296296296</v>
      </c>
      <c r="E32860" t="s">
        <v>2249</v>
      </c>
      <c r="F32860" s="3">
        <v>-16.79</v>
      </c>
    </row>
    <row r="32861" spans="1:6" x14ac:dyDescent="0.25">
      <c r="A32861">
        <v>41399</v>
      </c>
      <c r="B32861">
        <v>569</v>
      </c>
      <c r="C32861" s="1">
        <v>44517</v>
      </c>
      <c r="D32861" s="2">
        <v>0.1308101851851852</v>
      </c>
      <c r="E32861" t="s">
        <v>2249</v>
      </c>
      <c r="F32861" s="3">
        <v>-53.88</v>
      </c>
    </row>
    <row r="32862" spans="1:6" x14ac:dyDescent="0.25">
      <c r="A32862">
        <v>43074</v>
      </c>
      <c r="B32862">
        <v>569</v>
      </c>
      <c r="C32862" s="1">
        <v>44646</v>
      </c>
      <c r="D32862" s="2">
        <v>0.87400462962962966</v>
      </c>
      <c r="E32862" t="s">
        <v>2249</v>
      </c>
      <c r="F32862" s="3">
        <v>-19.809999999999999</v>
      </c>
    </row>
    <row r="32863" spans="1:6" x14ac:dyDescent="0.25">
      <c r="A32863">
        <v>44342</v>
      </c>
      <c r="B32863">
        <v>569</v>
      </c>
      <c r="C32863" s="1">
        <v>44649</v>
      </c>
      <c r="D32863" s="2">
        <v>0.99479166666666663</v>
      </c>
      <c r="E32863" t="s">
        <v>2249</v>
      </c>
      <c r="F32863" s="3">
        <v>-77.89</v>
      </c>
    </row>
    <row r="32864" spans="1:6" x14ac:dyDescent="0.25">
      <c r="A32864">
        <v>45723</v>
      </c>
      <c r="B32864">
        <v>569</v>
      </c>
      <c r="C32864" s="1">
        <v>44652</v>
      </c>
      <c r="D32864" s="2">
        <v>0.22905092592592594</v>
      </c>
      <c r="E32864" t="s">
        <v>2249</v>
      </c>
      <c r="F32864" s="3">
        <v>-17.920000000000002</v>
      </c>
    </row>
    <row r="32865" spans="1:6" x14ac:dyDescent="0.25">
      <c r="A32865">
        <v>53781</v>
      </c>
      <c r="B32865">
        <v>569</v>
      </c>
      <c r="C32865" s="1">
        <v>44830</v>
      </c>
      <c r="D32865" s="2">
        <v>5.2384259259259262E-2</v>
      </c>
      <c r="E32865" t="s">
        <v>2249</v>
      </c>
      <c r="F32865" s="3">
        <v>-31.7</v>
      </c>
    </row>
    <row r="32866" spans="1:6" x14ac:dyDescent="0.25">
      <c r="A32866">
        <v>57251</v>
      </c>
      <c r="B32866">
        <v>569</v>
      </c>
      <c r="C32866" s="1">
        <v>44851</v>
      </c>
      <c r="D32866" s="2">
        <v>0.46400462962962963</v>
      </c>
      <c r="E32866" t="s">
        <v>2249</v>
      </c>
      <c r="F32866" s="3">
        <v>-18.64</v>
      </c>
    </row>
    <row r="32867" spans="1:6" x14ac:dyDescent="0.25">
      <c r="A32867">
        <v>57407</v>
      </c>
      <c r="B32867">
        <v>569</v>
      </c>
      <c r="C32867" s="1">
        <v>44914</v>
      </c>
      <c r="D32867" s="2">
        <v>0.36162037037037037</v>
      </c>
      <c r="E32867" t="s">
        <v>2249</v>
      </c>
      <c r="F32867" s="3">
        <v>-42.33</v>
      </c>
    </row>
    <row r="32868" spans="1:6" x14ac:dyDescent="0.25">
      <c r="A32868">
        <v>62429</v>
      </c>
      <c r="B32868">
        <v>569</v>
      </c>
      <c r="C32868" s="1">
        <v>44924</v>
      </c>
      <c r="D32868" s="2">
        <v>0.97826388888888893</v>
      </c>
      <c r="E32868" t="s">
        <v>2249</v>
      </c>
      <c r="F32868" s="3">
        <v>-22.11</v>
      </c>
    </row>
    <row r="32869" spans="1:6" x14ac:dyDescent="0.25">
      <c r="A32869">
        <v>63635</v>
      </c>
      <c r="B32869">
        <v>569</v>
      </c>
      <c r="C32869" s="1">
        <v>44924</v>
      </c>
      <c r="D32869" s="2">
        <v>0.99906249999999996</v>
      </c>
      <c r="E32869" t="s">
        <v>2249</v>
      </c>
      <c r="F32869" s="3">
        <v>-64.06</v>
      </c>
    </row>
    <row r="32870" spans="1:6" x14ac:dyDescent="0.25">
      <c r="A32870">
        <v>64169</v>
      </c>
      <c r="B32870">
        <v>569</v>
      </c>
      <c r="C32870" s="1">
        <v>44924</v>
      </c>
      <c r="D32870" s="2">
        <v>0.99998842592592596</v>
      </c>
      <c r="E32870" t="s">
        <v>2249</v>
      </c>
      <c r="F32870" s="3">
        <v>-38.75</v>
      </c>
    </row>
    <row r="32871" spans="1:6" x14ac:dyDescent="0.25">
      <c r="A32871">
        <v>66647</v>
      </c>
      <c r="B32871">
        <v>569</v>
      </c>
      <c r="C32871" s="1">
        <v>44924</v>
      </c>
      <c r="D32871" s="2">
        <v>0.99999030092592589</v>
      </c>
      <c r="E32871" t="s">
        <v>2249</v>
      </c>
      <c r="F32871" s="3">
        <v>-21.9</v>
      </c>
    </row>
    <row r="32872" spans="1:6" x14ac:dyDescent="0.25">
      <c r="A32872">
        <v>69119</v>
      </c>
      <c r="B32872">
        <v>569</v>
      </c>
      <c r="C32872" s="1">
        <v>44924</v>
      </c>
      <c r="D32872" s="2">
        <v>0.99999758101851854</v>
      </c>
      <c r="E32872" t="s">
        <v>2249</v>
      </c>
      <c r="F32872" s="3">
        <v>-54.01</v>
      </c>
    </row>
    <row r="32873" spans="1:6" x14ac:dyDescent="0.25">
      <c r="A32873">
        <v>71122</v>
      </c>
      <c r="B32873">
        <v>569</v>
      </c>
      <c r="C32873" s="1">
        <v>44924</v>
      </c>
      <c r="D32873" s="2">
        <v>0.99999537037037034</v>
      </c>
      <c r="E32873" t="s">
        <v>2249</v>
      </c>
      <c r="F32873" s="3">
        <v>-25.78</v>
      </c>
    </row>
    <row r="32874" spans="1:6" x14ac:dyDescent="0.25">
      <c r="A32874">
        <v>4145</v>
      </c>
      <c r="B32874">
        <v>825</v>
      </c>
      <c r="C32874" s="1">
        <v>44728</v>
      </c>
      <c r="D32874" s="2">
        <v>0.46978009259259257</v>
      </c>
      <c r="E32874" t="s">
        <v>2249</v>
      </c>
      <c r="F32874" s="3">
        <v>-92.03</v>
      </c>
    </row>
    <row r="32875" spans="1:6" x14ac:dyDescent="0.25">
      <c r="A32875">
        <v>6373</v>
      </c>
      <c r="B32875">
        <v>825</v>
      </c>
      <c r="C32875" s="1">
        <v>44733</v>
      </c>
      <c r="D32875" s="2">
        <v>0.64070601851851849</v>
      </c>
      <c r="E32875" t="s">
        <v>2249</v>
      </c>
      <c r="F32875" s="3">
        <v>-34.24</v>
      </c>
    </row>
    <row r="32876" spans="1:6" x14ac:dyDescent="0.25">
      <c r="A32876">
        <v>6517</v>
      </c>
      <c r="B32876">
        <v>825</v>
      </c>
      <c r="C32876" s="1">
        <v>44735</v>
      </c>
      <c r="D32876" s="2">
        <v>0.77368055555555559</v>
      </c>
      <c r="E32876" t="s">
        <v>2249</v>
      </c>
      <c r="F32876" s="3">
        <v>-45.28</v>
      </c>
    </row>
    <row r="32877" spans="1:6" x14ac:dyDescent="0.25">
      <c r="A32877">
        <v>8310</v>
      </c>
      <c r="B32877">
        <v>825</v>
      </c>
      <c r="C32877" s="1">
        <v>44735</v>
      </c>
      <c r="D32877" s="2">
        <v>0.81498842592592591</v>
      </c>
      <c r="E32877" t="s">
        <v>2249</v>
      </c>
      <c r="F32877" s="3">
        <v>-60.28</v>
      </c>
    </row>
    <row r="32878" spans="1:6" x14ac:dyDescent="0.25">
      <c r="A32878">
        <v>13082</v>
      </c>
      <c r="B32878">
        <v>825</v>
      </c>
      <c r="C32878" s="1">
        <v>44779</v>
      </c>
      <c r="D32878" s="2">
        <v>0.69282407407407409</v>
      </c>
      <c r="E32878" t="s">
        <v>2249</v>
      </c>
      <c r="F32878" s="3">
        <v>-163.11000000000001</v>
      </c>
    </row>
    <row r="32879" spans="1:6" x14ac:dyDescent="0.25">
      <c r="A32879">
        <v>16078</v>
      </c>
      <c r="B32879">
        <v>825</v>
      </c>
      <c r="C32879" s="1">
        <v>44786</v>
      </c>
      <c r="D32879" s="2">
        <v>0.37398148148148147</v>
      </c>
      <c r="E32879" t="s">
        <v>2249</v>
      </c>
      <c r="F32879" s="3">
        <v>-6.1</v>
      </c>
    </row>
    <row r="32880" spans="1:6" x14ac:dyDescent="0.25">
      <c r="A32880">
        <v>21889</v>
      </c>
      <c r="B32880">
        <v>825</v>
      </c>
      <c r="C32880" s="1">
        <v>44801</v>
      </c>
      <c r="D32880" s="2">
        <v>0.68032407407407403</v>
      </c>
      <c r="E32880" t="s">
        <v>2249</v>
      </c>
      <c r="F32880" s="3">
        <v>-14.62</v>
      </c>
    </row>
    <row r="32881" spans="1:6" x14ac:dyDescent="0.25">
      <c r="A32881">
        <v>22067</v>
      </c>
      <c r="B32881">
        <v>825</v>
      </c>
      <c r="C32881" s="1">
        <v>44881</v>
      </c>
      <c r="D32881" s="2">
        <v>0.24788194444444445</v>
      </c>
      <c r="E32881" t="s">
        <v>2249</v>
      </c>
      <c r="F32881" s="3">
        <v>-22.35</v>
      </c>
    </row>
    <row r="32882" spans="1:6" x14ac:dyDescent="0.25">
      <c r="A32882">
        <v>27232</v>
      </c>
      <c r="B32882">
        <v>825</v>
      </c>
      <c r="C32882" s="1">
        <v>44896</v>
      </c>
      <c r="D32882" s="2">
        <v>0.96773148148148147</v>
      </c>
      <c r="E32882" t="s">
        <v>2249</v>
      </c>
      <c r="F32882" s="3">
        <v>-31.79</v>
      </c>
    </row>
    <row r="32883" spans="1:6" x14ac:dyDescent="0.25">
      <c r="A32883">
        <v>31350</v>
      </c>
      <c r="B32883">
        <v>825</v>
      </c>
      <c r="C32883" s="1">
        <v>44924</v>
      </c>
      <c r="D32883" s="2">
        <v>0.31878472222222221</v>
      </c>
      <c r="E32883" t="s">
        <v>2249</v>
      </c>
      <c r="F32883" s="3">
        <v>-97.81</v>
      </c>
    </row>
    <row r="32884" spans="1:6" x14ac:dyDescent="0.25">
      <c r="A32884">
        <v>31865</v>
      </c>
      <c r="B32884">
        <v>825</v>
      </c>
      <c r="C32884" s="1">
        <v>44924</v>
      </c>
      <c r="D32884" s="2">
        <v>0.90478009259259262</v>
      </c>
      <c r="E32884" t="s">
        <v>2249</v>
      </c>
      <c r="F32884" s="3">
        <v>-23.49</v>
      </c>
    </row>
    <row r="32885" spans="1:6" x14ac:dyDescent="0.25">
      <c r="A32885">
        <v>34462</v>
      </c>
      <c r="B32885">
        <v>825</v>
      </c>
      <c r="C32885" s="1">
        <v>44924</v>
      </c>
      <c r="D32885" s="2">
        <v>0.9395486111111111</v>
      </c>
      <c r="E32885" t="s">
        <v>2249</v>
      </c>
      <c r="F32885" s="3">
        <v>-7.46</v>
      </c>
    </row>
    <row r="32886" spans="1:6" x14ac:dyDescent="0.25">
      <c r="A32886">
        <v>37489</v>
      </c>
      <c r="B32886">
        <v>825</v>
      </c>
      <c r="C32886" s="1">
        <v>44924</v>
      </c>
      <c r="D32886" s="2">
        <v>0.9987152777777778</v>
      </c>
      <c r="E32886" t="s">
        <v>2249</v>
      </c>
      <c r="F32886" s="3">
        <v>-117.67</v>
      </c>
    </row>
    <row r="32887" spans="1:6" x14ac:dyDescent="0.25">
      <c r="A32887">
        <v>42164</v>
      </c>
      <c r="B32887">
        <v>825</v>
      </c>
      <c r="C32887" s="1">
        <v>44925</v>
      </c>
      <c r="D32887" s="2">
        <v>1.0659722222222222E-5</v>
      </c>
      <c r="E32887" t="s">
        <v>2249</v>
      </c>
      <c r="F32887" s="3">
        <v>-17.5</v>
      </c>
    </row>
    <row r="32888" spans="1:6" x14ac:dyDescent="0.25">
      <c r="A32888">
        <v>42200</v>
      </c>
      <c r="B32888">
        <v>825</v>
      </c>
      <c r="C32888" s="1">
        <v>44925</v>
      </c>
      <c r="D32888" s="2">
        <v>3.7962962962962964E-6</v>
      </c>
      <c r="E32888" t="s">
        <v>2249</v>
      </c>
      <c r="F32888" s="3">
        <v>-35.01</v>
      </c>
    </row>
    <row r="32889" spans="1:6" x14ac:dyDescent="0.25">
      <c r="A32889">
        <v>49763</v>
      </c>
      <c r="B32889">
        <v>825</v>
      </c>
      <c r="C32889" s="1">
        <v>44925</v>
      </c>
      <c r="D32889" s="2">
        <v>3.3217592592592592E-6</v>
      </c>
      <c r="E32889" t="s">
        <v>2249</v>
      </c>
      <c r="F32889" s="3">
        <v>-62.66</v>
      </c>
    </row>
    <row r="32890" spans="1:6" x14ac:dyDescent="0.25">
      <c r="A32890">
        <v>50331</v>
      </c>
      <c r="B32890">
        <v>825</v>
      </c>
      <c r="C32890" s="1">
        <v>44925</v>
      </c>
      <c r="D32890" s="2">
        <v>6.8634259259259257E-6</v>
      </c>
      <c r="E32890" t="s">
        <v>2249</v>
      </c>
      <c r="F32890" s="3">
        <v>-58.02</v>
      </c>
    </row>
    <row r="32891" spans="1:6" x14ac:dyDescent="0.25">
      <c r="A32891">
        <v>50440</v>
      </c>
      <c r="B32891">
        <v>825</v>
      </c>
      <c r="C32891" s="1">
        <v>44925</v>
      </c>
      <c r="D32891" s="2">
        <v>1.0057870370370371E-5</v>
      </c>
      <c r="E32891" t="s">
        <v>2249</v>
      </c>
      <c r="F32891" s="3">
        <v>-19.690000000000001</v>
      </c>
    </row>
    <row r="32892" spans="1:6" x14ac:dyDescent="0.25">
      <c r="A32892">
        <v>51333</v>
      </c>
      <c r="B32892">
        <v>825</v>
      </c>
      <c r="C32892" s="1">
        <v>44925</v>
      </c>
      <c r="D32892" s="2">
        <v>4.6643518518518523E-6</v>
      </c>
      <c r="E32892" t="s">
        <v>2249</v>
      </c>
      <c r="F32892" s="3">
        <v>-15.31</v>
      </c>
    </row>
    <row r="32893" spans="1:6" x14ac:dyDescent="0.25">
      <c r="A32893">
        <v>54689</v>
      </c>
      <c r="B32893">
        <v>825</v>
      </c>
      <c r="C32893" s="1">
        <v>44925</v>
      </c>
      <c r="D32893" s="2">
        <v>9.1435185185185185E-7</v>
      </c>
      <c r="E32893" t="s">
        <v>2249</v>
      </c>
      <c r="F32893" s="3">
        <v>-22.1</v>
      </c>
    </row>
    <row r="32894" spans="1:6" x14ac:dyDescent="0.25">
      <c r="A32894">
        <v>57132</v>
      </c>
      <c r="B32894">
        <v>825</v>
      </c>
      <c r="C32894" s="1">
        <v>44925</v>
      </c>
      <c r="D32894" s="2">
        <v>7.638888888888889E-7</v>
      </c>
      <c r="E32894" t="s">
        <v>2249</v>
      </c>
      <c r="F32894" s="3">
        <v>-7.5</v>
      </c>
    </row>
    <row r="32895" spans="1:6" x14ac:dyDescent="0.25">
      <c r="A32895">
        <v>67760</v>
      </c>
      <c r="B32895">
        <v>825</v>
      </c>
      <c r="C32895" s="1">
        <v>44925</v>
      </c>
      <c r="D32895" s="2">
        <v>1.0949074074074074E-5</v>
      </c>
      <c r="E32895" t="s">
        <v>2249</v>
      </c>
      <c r="F32895" s="3">
        <v>-48.92</v>
      </c>
    </row>
    <row r="32896" spans="1:6" x14ac:dyDescent="0.25">
      <c r="A32896">
        <v>3877</v>
      </c>
      <c r="B32896">
        <v>58</v>
      </c>
      <c r="C32896" s="1">
        <v>43480</v>
      </c>
      <c r="D32896" s="2">
        <v>0.84233796296296293</v>
      </c>
      <c r="E32896" t="s">
        <v>2249</v>
      </c>
      <c r="F32896" s="3">
        <v>-85.08</v>
      </c>
    </row>
    <row r="32897" spans="1:6" x14ac:dyDescent="0.25">
      <c r="A32897">
        <v>6638</v>
      </c>
      <c r="B32897">
        <v>58</v>
      </c>
      <c r="C32897" s="1">
        <v>43530</v>
      </c>
      <c r="D32897" s="2">
        <v>0.94413194444444448</v>
      </c>
      <c r="E32897" t="s">
        <v>2249</v>
      </c>
      <c r="F32897" s="3">
        <v>-7.64</v>
      </c>
    </row>
    <row r="32898" spans="1:6" x14ac:dyDescent="0.25">
      <c r="A32898">
        <v>7946</v>
      </c>
      <c r="B32898">
        <v>58</v>
      </c>
      <c r="C32898" s="1">
        <v>44180</v>
      </c>
      <c r="D32898" s="2">
        <v>0.85211805555555553</v>
      </c>
      <c r="E32898" t="s">
        <v>2249</v>
      </c>
      <c r="F32898" s="3">
        <v>-28.19</v>
      </c>
    </row>
    <row r="32899" spans="1:6" x14ac:dyDescent="0.25">
      <c r="A32899">
        <v>8162</v>
      </c>
      <c r="B32899">
        <v>58</v>
      </c>
      <c r="C32899" s="1">
        <v>44233</v>
      </c>
      <c r="D32899" s="2">
        <v>0.26817129629629627</v>
      </c>
      <c r="E32899" t="s">
        <v>2249</v>
      </c>
      <c r="F32899" s="3">
        <v>-38.71</v>
      </c>
    </row>
    <row r="32900" spans="1:6" x14ac:dyDescent="0.25">
      <c r="A32900">
        <v>23917</v>
      </c>
      <c r="B32900">
        <v>58</v>
      </c>
      <c r="C32900" s="1">
        <v>44914</v>
      </c>
      <c r="D32900" s="2">
        <v>0.71451388888888889</v>
      </c>
      <c r="E32900" t="s">
        <v>2249</v>
      </c>
      <c r="F32900" s="3">
        <v>-104.85</v>
      </c>
    </row>
    <row r="32901" spans="1:6" x14ac:dyDescent="0.25">
      <c r="A32901">
        <v>26700</v>
      </c>
      <c r="B32901">
        <v>58</v>
      </c>
      <c r="C32901" s="1">
        <v>44922</v>
      </c>
      <c r="D32901" s="2">
        <v>0.64487268518518515</v>
      </c>
      <c r="E32901" t="s">
        <v>2249</v>
      </c>
      <c r="F32901" s="3">
        <v>-156.44</v>
      </c>
    </row>
    <row r="32902" spans="1:6" x14ac:dyDescent="0.25">
      <c r="A32902">
        <v>32040</v>
      </c>
      <c r="B32902">
        <v>58</v>
      </c>
      <c r="C32902" s="1">
        <v>44924</v>
      </c>
      <c r="D32902" s="2">
        <v>0.93832175925925931</v>
      </c>
      <c r="E32902" t="s">
        <v>2249</v>
      </c>
      <c r="F32902" s="3">
        <v>-25.49</v>
      </c>
    </row>
    <row r="32903" spans="1:6" x14ac:dyDescent="0.25">
      <c r="A32903">
        <v>35162</v>
      </c>
      <c r="B32903">
        <v>58</v>
      </c>
      <c r="C32903" s="1">
        <v>44924</v>
      </c>
      <c r="D32903" s="2">
        <v>0.95672453703703708</v>
      </c>
      <c r="E32903" t="s">
        <v>2249</v>
      </c>
      <c r="F32903" s="3">
        <v>-28.74</v>
      </c>
    </row>
    <row r="32904" spans="1:6" x14ac:dyDescent="0.25">
      <c r="A32904">
        <v>36757</v>
      </c>
      <c r="B32904">
        <v>58</v>
      </c>
      <c r="C32904" s="1">
        <v>44924</v>
      </c>
      <c r="D32904" s="2">
        <v>0.99895833333333328</v>
      </c>
      <c r="E32904" t="s">
        <v>2249</v>
      </c>
      <c r="F32904" s="3">
        <v>-24.9</v>
      </c>
    </row>
    <row r="32905" spans="1:6" x14ac:dyDescent="0.25">
      <c r="A32905">
        <v>44828</v>
      </c>
      <c r="B32905">
        <v>58</v>
      </c>
      <c r="C32905" s="1">
        <v>44925</v>
      </c>
      <c r="D32905" s="2">
        <v>9.3749999999999992E-6</v>
      </c>
      <c r="E32905" t="s">
        <v>2249</v>
      </c>
      <c r="F32905" s="3">
        <v>-82.45</v>
      </c>
    </row>
    <row r="32906" spans="1:6" x14ac:dyDescent="0.25">
      <c r="A32906">
        <v>61439</v>
      </c>
      <c r="B32906">
        <v>58</v>
      </c>
      <c r="C32906" s="1">
        <v>44925</v>
      </c>
      <c r="D32906" s="2">
        <v>5.9375000000000003E-6</v>
      </c>
      <c r="E32906" t="s">
        <v>2249</v>
      </c>
      <c r="F32906" s="3">
        <v>-134.08000000000001</v>
      </c>
    </row>
    <row r="32907" spans="1:6" x14ac:dyDescent="0.25">
      <c r="A32907">
        <v>61759</v>
      </c>
      <c r="B32907">
        <v>58</v>
      </c>
      <c r="C32907" s="1">
        <v>44925</v>
      </c>
      <c r="D32907" s="2">
        <v>1.0891203703703704E-5</v>
      </c>
      <c r="E32907" t="s">
        <v>2249</v>
      </c>
      <c r="F32907" s="3">
        <v>-33.119999999999997</v>
      </c>
    </row>
    <row r="32908" spans="1:6" x14ac:dyDescent="0.25">
      <c r="A32908">
        <v>63572</v>
      </c>
      <c r="B32908">
        <v>58</v>
      </c>
      <c r="C32908" s="1">
        <v>44925</v>
      </c>
      <c r="D32908" s="2">
        <v>1.7708333333333332E-6</v>
      </c>
      <c r="E32908" t="s">
        <v>2249</v>
      </c>
      <c r="F32908" s="3">
        <v>-98.54</v>
      </c>
    </row>
    <row r="32909" spans="1:6" x14ac:dyDescent="0.25">
      <c r="A32909">
        <v>71976</v>
      </c>
      <c r="B32909">
        <v>58</v>
      </c>
      <c r="C32909" s="1">
        <v>44925</v>
      </c>
      <c r="D32909" s="2">
        <v>4.8263888888888887E-6</v>
      </c>
      <c r="E32909" t="s">
        <v>2249</v>
      </c>
      <c r="F32909" s="3">
        <v>-68.27</v>
      </c>
    </row>
    <row r="32910" spans="1:6" x14ac:dyDescent="0.25">
      <c r="A32910">
        <v>1163</v>
      </c>
      <c r="B32910">
        <v>314</v>
      </c>
      <c r="C32910" s="1">
        <v>42788</v>
      </c>
      <c r="D32910" s="2">
        <v>0.25700231481481484</v>
      </c>
      <c r="E32910" t="s">
        <v>2249</v>
      </c>
      <c r="F32910" s="3">
        <v>-101.28</v>
      </c>
    </row>
    <row r="32911" spans="1:6" x14ac:dyDescent="0.25">
      <c r="A32911">
        <v>5058</v>
      </c>
      <c r="B32911">
        <v>314</v>
      </c>
      <c r="C32911" s="1">
        <v>42792</v>
      </c>
      <c r="D32911" s="2">
        <v>0.26082175925925927</v>
      </c>
      <c r="E32911" t="s">
        <v>2249</v>
      </c>
      <c r="F32911" s="3">
        <v>-36.5</v>
      </c>
    </row>
    <row r="32912" spans="1:6" x14ac:dyDescent="0.25">
      <c r="A32912">
        <v>6118</v>
      </c>
      <c r="B32912">
        <v>314</v>
      </c>
      <c r="C32912" s="1">
        <v>42797</v>
      </c>
      <c r="D32912" s="2">
        <v>0.76937500000000003</v>
      </c>
      <c r="E32912" t="s">
        <v>2249</v>
      </c>
      <c r="F32912" s="3">
        <v>-28.69</v>
      </c>
    </row>
    <row r="32913" spans="1:6" x14ac:dyDescent="0.25">
      <c r="A32913">
        <v>7558</v>
      </c>
      <c r="B32913">
        <v>314</v>
      </c>
      <c r="C32913" s="1">
        <v>42805</v>
      </c>
      <c r="D32913" s="2">
        <v>0.33490740740740743</v>
      </c>
      <c r="E32913" t="s">
        <v>2249</v>
      </c>
      <c r="F32913" s="3">
        <v>-43.49</v>
      </c>
    </row>
    <row r="32914" spans="1:6" x14ac:dyDescent="0.25">
      <c r="A32914">
        <v>8567</v>
      </c>
      <c r="B32914">
        <v>314</v>
      </c>
      <c r="C32914" s="1">
        <v>42805</v>
      </c>
      <c r="D32914" s="2">
        <v>0.35087962962962965</v>
      </c>
      <c r="E32914" t="s">
        <v>2249</v>
      </c>
      <c r="F32914" s="3">
        <v>-26.48</v>
      </c>
    </row>
    <row r="32915" spans="1:6" x14ac:dyDescent="0.25">
      <c r="A32915">
        <v>8763</v>
      </c>
      <c r="B32915">
        <v>314</v>
      </c>
      <c r="C32915" s="1">
        <v>42996</v>
      </c>
      <c r="D32915" s="2">
        <v>0.56726851851851856</v>
      </c>
      <c r="E32915" t="s">
        <v>2249</v>
      </c>
      <c r="F32915" s="3">
        <v>-31.44</v>
      </c>
    </row>
    <row r="32916" spans="1:6" x14ac:dyDescent="0.25">
      <c r="A32916">
        <v>9617</v>
      </c>
      <c r="B32916">
        <v>314</v>
      </c>
      <c r="C32916" s="1">
        <v>42996</v>
      </c>
      <c r="D32916" s="2">
        <v>0.56967592592592597</v>
      </c>
      <c r="E32916" t="s">
        <v>2249</v>
      </c>
      <c r="F32916" s="3">
        <v>-42.23</v>
      </c>
    </row>
    <row r="32917" spans="1:6" x14ac:dyDescent="0.25">
      <c r="A32917">
        <v>15977</v>
      </c>
      <c r="B32917">
        <v>314</v>
      </c>
      <c r="C32917" s="1">
        <v>43146</v>
      </c>
      <c r="D32917" s="2">
        <v>0.77263888888888888</v>
      </c>
      <c r="E32917" t="s">
        <v>2249</v>
      </c>
      <c r="F32917" s="3">
        <v>-33.68</v>
      </c>
    </row>
    <row r="32918" spans="1:6" x14ac:dyDescent="0.25">
      <c r="A32918">
        <v>16294</v>
      </c>
      <c r="B32918">
        <v>314</v>
      </c>
      <c r="C32918" s="1">
        <v>43149</v>
      </c>
      <c r="D32918" s="2">
        <v>0.55800925925925926</v>
      </c>
      <c r="E32918" t="s">
        <v>2249</v>
      </c>
      <c r="F32918" s="3">
        <v>-8.01</v>
      </c>
    </row>
    <row r="32919" spans="1:6" x14ac:dyDescent="0.25">
      <c r="A32919">
        <v>16417</v>
      </c>
      <c r="B32919">
        <v>314</v>
      </c>
      <c r="C32919" s="1">
        <v>43149</v>
      </c>
      <c r="D32919" s="2">
        <v>0.57945601851851847</v>
      </c>
      <c r="E32919" t="s">
        <v>2249</v>
      </c>
      <c r="F32919" s="3">
        <v>-20.48</v>
      </c>
    </row>
    <row r="32920" spans="1:6" x14ac:dyDescent="0.25">
      <c r="A32920">
        <v>16826</v>
      </c>
      <c r="B32920">
        <v>314</v>
      </c>
      <c r="C32920" s="1">
        <v>43152</v>
      </c>
      <c r="D32920" s="2">
        <v>0.42645833333333333</v>
      </c>
      <c r="E32920" t="s">
        <v>2249</v>
      </c>
      <c r="F32920" s="3">
        <v>-5.24</v>
      </c>
    </row>
    <row r="32921" spans="1:6" x14ac:dyDescent="0.25">
      <c r="A32921">
        <v>21728</v>
      </c>
      <c r="B32921">
        <v>314</v>
      </c>
      <c r="C32921" s="1">
        <v>43155</v>
      </c>
      <c r="D32921" s="2">
        <v>0.40332175925925928</v>
      </c>
      <c r="E32921" t="s">
        <v>2249</v>
      </c>
      <c r="F32921" s="3">
        <v>-142.57</v>
      </c>
    </row>
    <row r="32922" spans="1:6" x14ac:dyDescent="0.25">
      <c r="A32922">
        <v>22627</v>
      </c>
      <c r="B32922">
        <v>314</v>
      </c>
      <c r="C32922" s="1">
        <v>43155</v>
      </c>
      <c r="D32922" s="2">
        <v>0.40740740740740738</v>
      </c>
      <c r="E32922" t="s">
        <v>2249</v>
      </c>
      <c r="F32922" s="3">
        <v>-36.770000000000003</v>
      </c>
    </row>
    <row r="32923" spans="1:6" x14ac:dyDescent="0.25">
      <c r="A32923">
        <v>24513</v>
      </c>
      <c r="B32923">
        <v>314</v>
      </c>
      <c r="C32923" s="1">
        <v>43158</v>
      </c>
      <c r="D32923" s="2">
        <v>0.52449074074074076</v>
      </c>
      <c r="E32923" t="s">
        <v>2249</v>
      </c>
      <c r="F32923" s="3">
        <v>-30.67</v>
      </c>
    </row>
    <row r="32924" spans="1:6" x14ac:dyDescent="0.25">
      <c r="A32924">
        <v>24953</v>
      </c>
      <c r="B32924">
        <v>314</v>
      </c>
      <c r="C32924" s="1">
        <v>43158</v>
      </c>
      <c r="D32924" s="2">
        <v>0.80318287037037039</v>
      </c>
      <c r="E32924" t="s">
        <v>2249</v>
      </c>
      <c r="F32924" s="3">
        <v>-12.82</v>
      </c>
    </row>
    <row r="32925" spans="1:6" x14ac:dyDescent="0.25">
      <c r="A32925">
        <v>29553</v>
      </c>
      <c r="B32925">
        <v>314</v>
      </c>
      <c r="C32925" s="1">
        <v>43173</v>
      </c>
      <c r="D32925" s="2">
        <v>0.89976851851851847</v>
      </c>
      <c r="E32925" t="s">
        <v>2249</v>
      </c>
      <c r="F32925" s="3">
        <v>-17.489999999999998</v>
      </c>
    </row>
    <row r="32926" spans="1:6" x14ac:dyDescent="0.25">
      <c r="A32926">
        <v>34572</v>
      </c>
      <c r="B32926">
        <v>314</v>
      </c>
      <c r="C32926" s="1">
        <v>43180</v>
      </c>
      <c r="D32926" s="2">
        <v>2.0810185185185185E-2</v>
      </c>
      <c r="E32926" t="s">
        <v>2249</v>
      </c>
      <c r="F32926" s="3">
        <v>-24.26</v>
      </c>
    </row>
    <row r="32927" spans="1:6" x14ac:dyDescent="0.25">
      <c r="A32927">
        <v>35276</v>
      </c>
      <c r="B32927">
        <v>314</v>
      </c>
      <c r="C32927" s="1">
        <v>43182</v>
      </c>
      <c r="D32927" s="2">
        <v>0.68130787037037033</v>
      </c>
      <c r="E32927" t="s">
        <v>2249</v>
      </c>
      <c r="F32927" s="3">
        <v>-121.89</v>
      </c>
    </row>
    <row r="32928" spans="1:6" x14ac:dyDescent="0.25">
      <c r="A32928">
        <v>39695</v>
      </c>
      <c r="B32928">
        <v>314</v>
      </c>
      <c r="C32928" s="1">
        <v>43199</v>
      </c>
      <c r="D32928" s="2">
        <v>0.90025462962962965</v>
      </c>
      <c r="E32928" t="s">
        <v>2249</v>
      </c>
      <c r="F32928" s="3">
        <v>-33.1</v>
      </c>
    </row>
    <row r="32929" spans="1:6" x14ac:dyDescent="0.25">
      <c r="A32929">
        <v>39805</v>
      </c>
      <c r="B32929">
        <v>314</v>
      </c>
      <c r="C32929" s="1">
        <v>43204</v>
      </c>
      <c r="D32929" s="2">
        <v>5.0995370370370371E-2</v>
      </c>
      <c r="E32929" t="s">
        <v>2249</v>
      </c>
      <c r="F32929" s="3">
        <v>-21.06</v>
      </c>
    </row>
    <row r="32930" spans="1:6" x14ac:dyDescent="0.25">
      <c r="A32930">
        <v>40632</v>
      </c>
      <c r="B32930">
        <v>314</v>
      </c>
      <c r="C32930" s="1">
        <v>43204</v>
      </c>
      <c r="D32930" s="2">
        <v>0.13521990740740741</v>
      </c>
      <c r="E32930" t="s">
        <v>2249</v>
      </c>
      <c r="F32930" s="3">
        <v>-19.670000000000002</v>
      </c>
    </row>
    <row r="32931" spans="1:6" x14ac:dyDescent="0.25">
      <c r="A32931">
        <v>43562</v>
      </c>
      <c r="B32931">
        <v>314</v>
      </c>
      <c r="C32931" s="1">
        <v>44596</v>
      </c>
      <c r="D32931" s="2">
        <v>0.95324074074074072</v>
      </c>
      <c r="E32931" t="s">
        <v>2249</v>
      </c>
      <c r="F32931" s="3">
        <v>-9.94</v>
      </c>
    </row>
    <row r="32932" spans="1:6" x14ac:dyDescent="0.25">
      <c r="A32932">
        <v>44776</v>
      </c>
      <c r="B32932">
        <v>314</v>
      </c>
      <c r="C32932" s="1">
        <v>44650</v>
      </c>
      <c r="D32932" s="2">
        <v>0.19011574074074075</v>
      </c>
      <c r="E32932" t="s">
        <v>2249</v>
      </c>
      <c r="F32932" s="3">
        <v>-11.65</v>
      </c>
    </row>
    <row r="32933" spans="1:6" x14ac:dyDescent="0.25">
      <c r="A32933">
        <v>47426</v>
      </c>
      <c r="B32933">
        <v>314</v>
      </c>
      <c r="C32933" s="1">
        <v>44654</v>
      </c>
      <c r="D32933" s="2">
        <v>0.62379629629629629</v>
      </c>
      <c r="E32933" t="s">
        <v>2249</v>
      </c>
      <c r="F32933" s="3">
        <v>-37.450000000000003</v>
      </c>
    </row>
    <row r="32934" spans="1:6" x14ac:dyDescent="0.25">
      <c r="A32934">
        <v>48504</v>
      </c>
      <c r="B32934">
        <v>314</v>
      </c>
      <c r="C32934" s="1">
        <v>44803</v>
      </c>
      <c r="D32934" s="2">
        <v>0.42749999999999999</v>
      </c>
      <c r="E32934" t="s">
        <v>2249</v>
      </c>
      <c r="F32934" s="3">
        <v>-12.07</v>
      </c>
    </row>
    <row r="32935" spans="1:6" x14ac:dyDescent="0.25">
      <c r="A32935">
        <v>50500</v>
      </c>
      <c r="B32935">
        <v>314</v>
      </c>
      <c r="C32935" s="1">
        <v>44806</v>
      </c>
      <c r="D32935" s="2">
        <v>0.42548611111111112</v>
      </c>
      <c r="E32935" t="s">
        <v>2249</v>
      </c>
      <c r="F32935" s="3">
        <v>-99.96</v>
      </c>
    </row>
    <row r="32936" spans="1:6" x14ac:dyDescent="0.25">
      <c r="A32936">
        <v>59054</v>
      </c>
      <c r="B32936">
        <v>314</v>
      </c>
      <c r="C32936" s="1">
        <v>44884</v>
      </c>
      <c r="D32936" s="2">
        <v>0.54091435185185188</v>
      </c>
      <c r="E32936" t="s">
        <v>2249</v>
      </c>
      <c r="F32936" s="3">
        <v>-45.89</v>
      </c>
    </row>
    <row r="32937" spans="1:6" x14ac:dyDescent="0.25">
      <c r="A32937">
        <v>2109</v>
      </c>
      <c r="B32937">
        <v>570</v>
      </c>
      <c r="C32937" s="1">
        <v>44567</v>
      </c>
      <c r="D32937" s="2">
        <v>0.27813657407407405</v>
      </c>
      <c r="E32937" t="s">
        <v>2249</v>
      </c>
      <c r="F32937" s="3">
        <v>-72.78</v>
      </c>
    </row>
    <row r="32938" spans="1:6" x14ac:dyDescent="0.25">
      <c r="A32938">
        <v>2736</v>
      </c>
      <c r="B32938">
        <v>570</v>
      </c>
      <c r="C32938" s="1">
        <v>44587</v>
      </c>
      <c r="D32938" s="2">
        <v>0.84947916666666667</v>
      </c>
      <c r="E32938" t="s">
        <v>2249</v>
      </c>
      <c r="F32938" s="3">
        <v>-82.74</v>
      </c>
    </row>
    <row r="32939" spans="1:6" x14ac:dyDescent="0.25">
      <c r="A32939">
        <v>15951</v>
      </c>
      <c r="B32939">
        <v>570</v>
      </c>
      <c r="C32939" s="1">
        <v>44631</v>
      </c>
      <c r="D32939" s="2">
        <v>0.23496527777777779</v>
      </c>
      <c r="E32939" t="s">
        <v>2249</v>
      </c>
      <c r="F32939" s="3">
        <v>-113.13</v>
      </c>
    </row>
    <row r="32940" spans="1:6" x14ac:dyDescent="0.25">
      <c r="A32940">
        <v>18973</v>
      </c>
      <c r="B32940">
        <v>570</v>
      </c>
      <c r="C32940" s="1">
        <v>44800</v>
      </c>
      <c r="D32940" s="2">
        <v>0.43790509259259258</v>
      </c>
      <c r="E32940" t="s">
        <v>2249</v>
      </c>
      <c r="F32940" s="3">
        <v>-89.41</v>
      </c>
    </row>
    <row r="32941" spans="1:6" x14ac:dyDescent="0.25">
      <c r="A32941">
        <v>22892</v>
      </c>
      <c r="B32941">
        <v>570</v>
      </c>
      <c r="C32941" s="1">
        <v>44802</v>
      </c>
      <c r="D32941" s="2">
        <v>0.1912962962962963</v>
      </c>
      <c r="E32941" t="s">
        <v>2249</v>
      </c>
      <c r="F32941" s="3">
        <v>-81.150000000000006</v>
      </c>
    </row>
    <row r="32942" spans="1:6" x14ac:dyDescent="0.25">
      <c r="A32942">
        <v>23428</v>
      </c>
      <c r="B32942">
        <v>570</v>
      </c>
      <c r="C32942" s="1">
        <v>44807</v>
      </c>
      <c r="D32942" s="2">
        <v>1.1331018518518518E-2</v>
      </c>
      <c r="E32942" t="s">
        <v>2249</v>
      </c>
      <c r="F32942" s="3">
        <v>-90.63</v>
      </c>
    </row>
    <row r="32943" spans="1:6" x14ac:dyDescent="0.25">
      <c r="A32943">
        <v>31712</v>
      </c>
      <c r="B32943">
        <v>570</v>
      </c>
      <c r="C32943" s="1">
        <v>44852</v>
      </c>
      <c r="D32943" s="2">
        <v>0.58769675925925924</v>
      </c>
      <c r="E32943" t="s">
        <v>2249</v>
      </c>
      <c r="F32943" s="3">
        <v>-67.239999999999995</v>
      </c>
    </row>
    <row r="32944" spans="1:6" x14ac:dyDescent="0.25">
      <c r="A32944">
        <v>32731</v>
      </c>
      <c r="B32944">
        <v>570</v>
      </c>
      <c r="C32944" s="1">
        <v>44852</v>
      </c>
      <c r="D32944" s="2">
        <v>0.62252314814814813</v>
      </c>
      <c r="E32944" t="s">
        <v>2249</v>
      </c>
      <c r="F32944" s="3">
        <v>-19.82</v>
      </c>
    </row>
    <row r="32945" spans="1:6" x14ac:dyDescent="0.25">
      <c r="A32945">
        <v>33784</v>
      </c>
      <c r="B32945">
        <v>570</v>
      </c>
      <c r="C32945" s="1">
        <v>44870</v>
      </c>
      <c r="D32945" s="2">
        <v>0.61579861111111112</v>
      </c>
      <c r="E32945" t="s">
        <v>2249</v>
      </c>
      <c r="F32945" s="3">
        <v>-49.99</v>
      </c>
    </row>
    <row r="32946" spans="1:6" x14ac:dyDescent="0.25">
      <c r="A32946">
        <v>37085</v>
      </c>
      <c r="B32946">
        <v>570</v>
      </c>
      <c r="C32946" s="1">
        <v>44904</v>
      </c>
      <c r="D32946" s="2">
        <v>0.30547453703703703</v>
      </c>
      <c r="E32946" t="s">
        <v>2249</v>
      </c>
      <c r="F32946" s="3">
        <v>-12.36</v>
      </c>
    </row>
    <row r="32947" spans="1:6" x14ac:dyDescent="0.25">
      <c r="A32947">
        <v>42809</v>
      </c>
      <c r="B32947">
        <v>570</v>
      </c>
      <c r="C32947" s="1">
        <v>44914</v>
      </c>
      <c r="D32947" s="2">
        <v>0.2305787037037037</v>
      </c>
      <c r="E32947" t="s">
        <v>2249</v>
      </c>
      <c r="F32947" s="3">
        <v>-58.59</v>
      </c>
    </row>
    <row r="32948" spans="1:6" x14ac:dyDescent="0.25">
      <c r="A32948">
        <v>46317</v>
      </c>
      <c r="B32948">
        <v>570</v>
      </c>
      <c r="C32948" s="1">
        <v>44915</v>
      </c>
      <c r="D32948" s="2">
        <v>0.4949189814814815</v>
      </c>
      <c r="E32948" t="s">
        <v>2249</v>
      </c>
      <c r="F32948" s="3">
        <v>-132.25</v>
      </c>
    </row>
    <row r="32949" spans="1:6" x14ac:dyDescent="0.25">
      <c r="A32949">
        <v>58110</v>
      </c>
      <c r="B32949">
        <v>570</v>
      </c>
      <c r="C32949" s="1">
        <v>44917</v>
      </c>
      <c r="D32949" s="2">
        <v>0.5294444444444445</v>
      </c>
      <c r="E32949" t="s">
        <v>2249</v>
      </c>
      <c r="F32949" s="3">
        <v>-52.73</v>
      </c>
    </row>
    <row r="32950" spans="1:6" x14ac:dyDescent="0.25">
      <c r="A32950">
        <v>58985</v>
      </c>
      <c r="B32950">
        <v>570</v>
      </c>
      <c r="C32950" s="1">
        <v>44922</v>
      </c>
      <c r="D32950" s="2">
        <v>0.14533564814814814</v>
      </c>
      <c r="E32950" t="s">
        <v>2249</v>
      </c>
      <c r="F32950" s="3">
        <v>-38.35</v>
      </c>
    </row>
    <row r="32951" spans="1:6" x14ac:dyDescent="0.25">
      <c r="A32951">
        <v>59037</v>
      </c>
      <c r="B32951">
        <v>570</v>
      </c>
      <c r="C32951" s="1">
        <v>44922</v>
      </c>
      <c r="D32951" s="2">
        <v>0.23297453703703705</v>
      </c>
      <c r="E32951" t="s">
        <v>2249</v>
      </c>
      <c r="F32951" s="3">
        <v>-79.489999999999995</v>
      </c>
    </row>
    <row r="32952" spans="1:6" x14ac:dyDescent="0.25">
      <c r="A32952">
        <v>1184</v>
      </c>
      <c r="B32952">
        <v>826</v>
      </c>
      <c r="C32952" s="1">
        <v>42953</v>
      </c>
      <c r="D32952" s="2">
        <v>0.51515046296296296</v>
      </c>
      <c r="E32952" t="s">
        <v>2249</v>
      </c>
      <c r="F32952" s="3">
        <v>-114.08</v>
      </c>
    </row>
    <row r="32953" spans="1:6" x14ac:dyDescent="0.25">
      <c r="A32953">
        <v>1230</v>
      </c>
      <c r="B32953">
        <v>826</v>
      </c>
      <c r="C32953" s="1">
        <v>42956</v>
      </c>
      <c r="D32953" s="2">
        <v>0.43894675925925924</v>
      </c>
      <c r="E32953" t="s">
        <v>2249</v>
      </c>
      <c r="F32953" s="3">
        <v>-26.22</v>
      </c>
    </row>
    <row r="32954" spans="1:6" x14ac:dyDescent="0.25">
      <c r="A32954">
        <v>4106</v>
      </c>
      <c r="B32954">
        <v>826</v>
      </c>
      <c r="C32954" s="1">
        <v>43002</v>
      </c>
      <c r="D32954" s="2">
        <v>0.6809143518518519</v>
      </c>
      <c r="E32954" t="s">
        <v>2249</v>
      </c>
      <c r="F32954" s="3">
        <v>-21.88</v>
      </c>
    </row>
    <row r="32955" spans="1:6" x14ac:dyDescent="0.25">
      <c r="A32955">
        <v>12208</v>
      </c>
      <c r="B32955">
        <v>826</v>
      </c>
      <c r="C32955" s="1">
        <v>43031</v>
      </c>
      <c r="D32955" s="2">
        <v>0.36722222222222223</v>
      </c>
      <c r="E32955" t="s">
        <v>2249</v>
      </c>
      <c r="F32955" s="3">
        <v>-37.89</v>
      </c>
    </row>
    <row r="32956" spans="1:6" x14ac:dyDescent="0.25">
      <c r="A32956">
        <v>18777</v>
      </c>
      <c r="B32956">
        <v>826</v>
      </c>
      <c r="C32956" s="1">
        <v>43159</v>
      </c>
      <c r="D32956" s="2">
        <v>0.60828703703703701</v>
      </c>
      <c r="E32956" t="s">
        <v>2249</v>
      </c>
      <c r="F32956" s="3">
        <v>-20.7</v>
      </c>
    </row>
    <row r="32957" spans="1:6" x14ac:dyDescent="0.25">
      <c r="A32957">
        <v>21135</v>
      </c>
      <c r="B32957">
        <v>826</v>
      </c>
      <c r="C32957" s="1">
        <v>43223</v>
      </c>
      <c r="D32957" s="2">
        <v>0.81108796296296293</v>
      </c>
      <c r="E32957" t="s">
        <v>2249</v>
      </c>
      <c r="F32957" s="3">
        <v>-21.09</v>
      </c>
    </row>
    <row r="32958" spans="1:6" x14ac:dyDescent="0.25">
      <c r="A32958">
        <v>23444</v>
      </c>
      <c r="B32958">
        <v>826</v>
      </c>
      <c r="C32958" s="1">
        <v>43239</v>
      </c>
      <c r="D32958" s="2">
        <v>1.8194444444444444E-2</v>
      </c>
      <c r="E32958" t="s">
        <v>2249</v>
      </c>
      <c r="F32958" s="3">
        <v>-74.650000000000006</v>
      </c>
    </row>
    <row r="32959" spans="1:6" x14ac:dyDescent="0.25">
      <c r="A32959">
        <v>23955</v>
      </c>
      <c r="B32959">
        <v>826</v>
      </c>
      <c r="C32959" s="1">
        <v>43239</v>
      </c>
      <c r="D32959" s="2">
        <v>0.55276620370370366</v>
      </c>
      <c r="E32959" t="s">
        <v>2249</v>
      </c>
      <c r="F32959" s="3">
        <v>-53.17</v>
      </c>
    </row>
    <row r="32960" spans="1:6" x14ac:dyDescent="0.25">
      <c r="A32960">
        <v>25309</v>
      </c>
      <c r="B32960">
        <v>826</v>
      </c>
      <c r="C32960" s="1">
        <v>43250</v>
      </c>
      <c r="D32960" s="2">
        <v>0.16430555555555557</v>
      </c>
      <c r="E32960" t="s">
        <v>2249</v>
      </c>
      <c r="F32960" s="3">
        <v>-15.08</v>
      </c>
    </row>
    <row r="32961" spans="1:6" x14ac:dyDescent="0.25">
      <c r="A32961">
        <v>27286</v>
      </c>
      <c r="B32961">
        <v>826</v>
      </c>
      <c r="C32961" s="1">
        <v>43262</v>
      </c>
      <c r="D32961" s="2">
        <v>0.73554398148148148</v>
      </c>
      <c r="E32961" t="s">
        <v>2249</v>
      </c>
      <c r="F32961" s="3">
        <v>-60.68</v>
      </c>
    </row>
    <row r="32962" spans="1:6" x14ac:dyDescent="0.25">
      <c r="A32962">
        <v>29692</v>
      </c>
      <c r="B32962">
        <v>826</v>
      </c>
      <c r="C32962" s="1">
        <v>43263</v>
      </c>
      <c r="D32962" s="2">
        <v>0.62865740740740739</v>
      </c>
      <c r="E32962" t="s">
        <v>2249</v>
      </c>
      <c r="F32962" s="3">
        <v>-27.89</v>
      </c>
    </row>
    <row r="32963" spans="1:6" x14ac:dyDescent="0.25">
      <c r="A32963">
        <v>31223</v>
      </c>
      <c r="B32963">
        <v>826</v>
      </c>
      <c r="C32963" s="1">
        <v>43264</v>
      </c>
      <c r="D32963" s="2">
        <v>0.14814814814814814</v>
      </c>
      <c r="E32963" t="s">
        <v>2249</v>
      </c>
      <c r="F32963" s="3">
        <v>-6.97</v>
      </c>
    </row>
    <row r="32964" spans="1:6" x14ac:dyDescent="0.25">
      <c r="A32964">
        <v>35041</v>
      </c>
      <c r="B32964">
        <v>826</v>
      </c>
      <c r="C32964" s="1">
        <v>43273</v>
      </c>
      <c r="D32964" s="2">
        <v>0.61659722222222224</v>
      </c>
      <c r="E32964" t="s">
        <v>2249</v>
      </c>
      <c r="F32964" s="3">
        <v>-74.459999999999994</v>
      </c>
    </row>
    <row r="32965" spans="1:6" x14ac:dyDescent="0.25">
      <c r="A32965">
        <v>35807</v>
      </c>
      <c r="B32965">
        <v>826</v>
      </c>
      <c r="C32965" s="1">
        <v>43273</v>
      </c>
      <c r="D32965" s="2">
        <v>0.7570486111111111</v>
      </c>
      <c r="E32965" t="s">
        <v>2249</v>
      </c>
      <c r="F32965" s="3">
        <v>-33.47</v>
      </c>
    </row>
    <row r="32966" spans="1:6" x14ac:dyDescent="0.25">
      <c r="A32966">
        <v>38288</v>
      </c>
      <c r="B32966">
        <v>826</v>
      </c>
      <c r="C32966" s="1">
        <v>43273</v>
      </c>
      <c r="D32966" s="2">
        <v>0.89828703703703705</v>
      </c>
      <c r="E32966" t="s">
        <v>2249</v>
      </c>
      <c r="F32966" s="3">
        <v>-13.21</v>
      </c>
    </row>
    <row r="32967" spans="1:6" x14ac:dyDescent="0.25">
      <c r="A32967">
        <v>38829</v>
      </c>
      <c r="B32967">
        <v>826</v>
      </c>
      <c r="C32967" s="1">
        <v>43277</v>
      </c>
      <c r="D32967" s="2">
        <v>0.81414351851851852</v>
      </c>
      <c r="E32967" t="s">
        <v>2249</v>
      </c>
      <c r="F32967" s="3">
        <v>-9.8699999999999992</v>
      </c>
    </row>
    <row r="32968" spans="1:6" x14ac:dyDescent="0.25">
      <c r="A32968">
        <v>42498</v>
      </c>
      <c r="B32968">
        <v>826</v>
      </c>
      <c r="C32968" s="1">
        <v>43278</v>
      </c>
      <c r="D32968" s="2">
        <v>0.33853009259259259</v>
      </c>
      <c r="E32968" t="s">
        <v>2249</v>
      </c>
      <c r="F32968" s="3">
        <v>-4.54</v>
      </c>
    </row>
    <row r="32969" spans="1:6" x14ac:dyDescent="0.25">
      <c r="A32969">
        <v>42506</v>
      </c>
      <c r="B32969">
        <v>826</v>
      </c>
      <c r="C32969" s="1">
        <v>43281</v>
      </c>
      <c r="D32969" s="2">
        <v>0.5269328703703704</v>
      </c>
      <c r="E32969" t="s">
        <v>2249</v>
      </c>
      <c r="F32969" s="3">
        <v>-15.62</v>
      </c>
    </row>
    <row r="32970" spans="1:6" x14ac:dyDescent="0.25">
      <c r="A32970">
        <v>44161</v>
      </c>
      <c r="B32970">
        <v>826</v>
      </c>
      <c r="C32970" s="1">
        <v>43285</v>
      </c>
      <c r="D32970" s="2">
        <v>0.55444444444444441</v>
      </c>
      <c r="E32970" t="s">
        <v>2249</v>
      </c>
      <c r="F32970" s="3">
        <v>-44.85</v>
      </c>
    </row>
    <row r="32971" spans="1:6" x14ac:dyDescent="0.25">
      <c r="A32971">
        <v>47812</v>
      </c>
      <c r="B32971">
        <v>826</v>
      </c>
      <c r="C32971" s="1">
        <v>43327</v>
      </c>
      <c r="D32971" s="2">
        <v>0.17167824074074073</v>
      </c>
      <c r="E32971" t="s">
        <v>2249</v>
      </c>
      <c r="F32971" s="3">
        <v>-20.68</v>
      </c>
    </row>
    <row r="32972" spans="1:6" x14ac:dyDescent="0.25">
      <c r="A32972">
        <v>50176</v>
      </c>
      <c r="B32972">
        <v>826</v>
      </c>
      <c r="C32972" s="1">
        <v>43327</v>
      </c>
      <c r="D32972" s="2">
        <v>0.47413194444444445</v>
      </c>
      <c r="E32972" t="s">
        <v>2249</v>
      </c>
      <c r="F32972" s="3">
        <v>-33.6</v>
      </c>
    </row>
    <row r="32973" spans="1:6" x14ac:dyDescent="0.25">
      <c r="A32973">
        <v>50927</v>
      </c>
      <c r="B32973">
        <v>826</v>
      </c>
      <c r="C32973" s="1">
        <v>43330</v>
      </c>
      <c r="D32973" s="2">
        <v>0.93303240740740745</v>
      </c>
      <c r="E32973" t="s">
        <v>2249</v>
      </c>
      <c r="F32973" s="3">
        <v>-349.07</v>
      </c>
    </row>
    <row r="32974" spans="1:6" x14ac:dyDescent="0.25">
      <c r="A32974">
        <v>51588</v>
      </c>
      <c r="B32974">
        <v>826</v>
      </c>
      <c r="C32974" s="1">
        <v>43488</v>
      </c>
      <c r="D32974" s="2">
        <v>0.80598379629629635</v>
      </c>
      <c r="E32974" t="s">
        <v>2249</v>
      </c>
      <c r="F32974" s="3">
        <v>-35.69</v>
      </c>
    </row>
    <row r="32975" spans="1:6" x14ac:dyDescent="0.25">
      <c r="A32975">
        <v>52699</v>
      </c>
      <c r="B32975">
        <v>826</v>
      </c>
      <c r="C32975" s="1">
        <v>43534</v>
      </c>
      <c r="D32975" s="2">
        <v>4.9282407407407407E-2</v>
      </c>
      <c r="E32975" t="s">
        <v>2249</v>
      </c>
      <c r="F32975" s="3">
        <v>-105.7</v>
      </c>
    </row>
    <row r="32976" spans="1:6" x14ac:dyDescent="0.25">
      <c r="A32976">
        <v>54320</v>
      </c>
      <c r="B32976">
        <v>826</v>
      </c>
      <c r="C32976" s="1">
        <v>43534</v>
      </c>
      <c r="D32976" s="2">
        <v>0.58509259259259261</v>
      </c>
      <c r="E32976" t="s">
        <v>2249</v>
      </c>
      <c r="F32976" s="3">
        <v>-95.23</v>
      </c>
    </row>
    <row r="32977" spans="1:6" x14ac:dyDescent="0.25">
      <c r="A32977">
        <v>57053</v>
      </c>
      <c r="B32977">
        <v>826</v>
      </c>
      <c r="C32977" s="1">
        <v>43537</v>
      </c>
      <c r="D32977" s="2">
        <v>0.66974537037037041</v>
      </c>
      <c r="E32977" t="s">
        <v>2249</v>
      </c>
      <c r="F32977" s="3">
        <v>-49.44</v>
      </c>
    </row>
    <row r="32978" spans="1:6" x14ac:dyDescent="0.25">
      <c r="A32978">
        <v>59182</v>
      </c>
      <c r="B32978">
        <v>826</v>
      </c>
      <c r="C32978" s="1">
        <v>43580</v>
      </c>
      <c r="D32978" s="2">
        <v>0.62215277777777778</v>
      </c>
      <c r="E32978" t="s">
        <v>2249</v>
      </c>
      <c r="F32978" s="3">
        <v>-49.09</v>
      </c>
    </row>
    <row r="32979" spans="1:6" x14ac:dyDescent="0.25">
      <c r="A32979">
        <v>60205</v>
      </c>
      <c r="B32979">
        <v>826</v>
      </c>
      <c r="C32979" s="1">
        <v>43637</v>
      </c>
      <c r="D32979" s="2">
        <v>0.71994212962962967</v>
      </c>
      <c r="E32979" t="s">
        <v>2249</v>
      </c>
      <c r="F32979" s="3">
        <v>-13.5</v>
      </c>
    </row>
    <row r="32980" spans="1:6" x14ac:dyDescent="0.25">
      <c r="A32980">
        <v>61620</v>
      </c>
      <c r="B32980">
        <v>826</v>
      </c>
      <c r="C32980" s="1">
        <v>43645</v>
      </c>
      <c r="D32980" s="2">
        <v>0.58440972222222221</v>
      </c>
      <c r="E32980" t="s">
        <v>2249</v>
      </c>
      <c r="F32980" s="3">
        <v>-47.8</v>
      </c>
    </row>
    <row r="32981" spans="1:6" x14ac:dyDescent="0.25">
      <c r="A32981">
        <v>67031</v>
      </c>
      <c r="B32981">
        <v>826</v>
      </c>
      <c r="C32981" s="1">
        <v>43650</v>
      </c>
      <c r="D32981" s="2">
        <v>0.82087962962962968</v>
      </c>
      <c r="E32981" t="s">
        <v>2249</v>
      </c>
      <c r="F32981" s="3">
        <v>-26.2</v>
      </c>
    </row>
    <row r="32982" spans="1:6" x14ac:dyDescent="0.25">
      <c r="A32982">
        <v>67755</v>
      </c>
      <c r="B32982">
        <v>826</v>
      </c>
      <c r="C32982" s="1">
        <v>43685</v>
      </c>
      <c r="D32982" s="2">
        <v>0.9629861111111111</v>
      </c>
      <c r="E32982" t="s">
        <v>2249</v>
      </c>
      <c r="F32982" s="3">
        <v>-72.11</v>
      </c>
    </row>
    <row r="32983" spans="1:6" x14ac:dyDescent="0.25">
      <c r="A32983">
        <v>69531</v>
      </c>
      <c r="B32983">
        <v>826</v>
      </c>
      <c r="C32983" s="1">
        <v>43695</v>
      </c>
      <c r="D32983" s="2">
        <v>0.74611111111111106</v>
      </c>
      <c r="E32983" t="s">
        <v>2249</v>
      </c>
      <c r="F32983" s="3">
        <v>-105.99</v>
      </c>
    </row>
    <row r="32984" spans="1:6" x14ac:dyDescent="0.25">
      <c r="A32984">
        <v>2910</v>
      </c>
      <c r="B32984">
        <v>59</v>
      </c>
      <c r="C32984" s="1">
        <v>42986</v>
      </c>
      <c r="D32984" s="2">
        <v>0.47993055555555558</v>
      </c>
      <c r="E32984" t="s">
        <v>2249</v>
      </c>
      <c r="F32984" s="3">
        <v>-40.520000000000003</v>
      </c>
    </row>
    <row r="32985" spans="1:6" x14ac:dyDescent="0.25">
      <c r="A32985">
        <v>3243</v>
      </c>
      <c r="B32985">
        <v>59</v>
      </c>
      <c r="C32985" s="1">
        <v>42986</v>
      </c>
      <c r="D32985" s="2">
        <v>0.59898148148148145</v>
      </c>
      <c r="E32985" t="s">
        <v>2249</v>
      </c>
      <c r="F32985" s="3">
        <v>-25.23</v>
      </c>
    </row>
    <row r="32986" spans="1:6" x14ac:dyDescent="0.25">
      <c r="A32986">
        <v>8056</v>
      </c>
      <c r="B32986">
        <v>59</v>
      </c>
      <c r="C32986" s="1">
        <v>42987</v>
      </c>
      <c r="D32986" s="2">
        <v>6.2546296296296294E-2</v>
      </c>
      <c r="E32986" t="s">
        <v>2249</v>
      </c>
      <c r="F32986" s="3">
        <v>-11.06</v>
      </c>
    </row>
    <row r="32987" spans="1:6" x14ac:dyDescent="0.25">
      <c r="A32987">
        <v>9149</v>
      </c>
      <c r="B32987">
        <v>59</v>
      </c>
      <c r="C32987" s="1">
        <v>42988</v>
      </c>
      <c r="D32987" s="2">
        <v>0.34975694444444444</v>
      </c>
      <c r="E32987" t="s">
        <v>2249</v>
      </c>
      <c r="F32987" s="3">
        <v>-79.75</v>
      </c>
    </row>
    <row r="32988" spans="1:6" x14ac:dyDescent="0.25">
      <c r="A32988">
        <v>9632</v>
      </c>
      <c r="B32988">
        <v>59</v>
      </c>
      <c r="C32988" s="1">
        <v>42988</v>
      </c>
      <c r="D32988" s="2">
        <v>0.51776620370370374</v>
      </c>
      <c r="E32988" t="s">
        <v>2249</v>
      </c>
      <c r="F32988" s="3">
        <v>-12.19</v>
      </c>
    </row>
    <row r="32989" spans="1:6" x14ac:dyDescent="0.25">
      <c r="A32989">
        <v>9985</v>
      </c>
      <c r="B32989">
        <v>59</v>
      </c>
      <c r="C32989" s="1">
        <v>42989</v>
      </c>
      <c r="D32989" s="2">
        <v>8.6990740740740743E-2</v>
      </c>
      <c r="E32989" t="s">
        <v>2249</v>
      </c>
      <c r="F32989" s="3">
        <v>-10.89</v>
      </c>
    </row>
    <row r="32990" spans="1:6" x14ac:dyDescent="0.25">
      <c r="A32990">
        <v>17134</v>
      </c>
      <c r="B32990">
        <v>59</v>
      </c>
      <c r="C32990" s="1">
        <v>43113</v>
      </c>
      <c r="D32990" s="2">
        <v>0.95745370370370375</v>
      </c>
      <c r="E32990" t="s">
        <v>2249</v>
      </c>
      <c r="F32990" s="3">
        <v>-9.0500000000000007</v>
      </c>
    </row>
    <row r="32991" spans="1:6" x14ac:dyDescent="0.25">
      <c r="A32991">
        <v>29917</v>
      </c>
      <c r="B32991">
        <v>59</v>
      </c>
      <c r="C32991" s="1">
        <v>43177</v>
      </c>
      <c r="D32991" s="2">
        <v>0.68443287037037037</v>
      </c>
      <c r="E32991" t="s">
        <v>2249</v>
      </c>
      <c r="F32991" s="3">
        <v>-41.35</v>
      </c>
    </row>
    <row r="32992" spans="1:6" x14ac:dyDescent="0.25">
      <c r="A32992">
        <v>38711</v>
      </c>
      <c r="B32992">
        <v>59</v>
      </c>
      <c r="C32992" s="1">
        <v>43181</v>
      </c>
      <c r="D32992" s="2">
        <v>0.62418981481481484</v>
      </c>
      <c r="E32992" t="s">
        <v>2249</v>
      </c>
      <c r="F32992" s="3">
        <v>-84.31</v>
      </c>
    </row>
    <row r="32993" spans="1:6" x14ac:dyDescent="0.25">
      <c r="A32993">
        <v>38857</v>
      </c>
      <c r="B32993">
        <v>59</v>
      </c>
      <c r="C32993" s="1">
        <v>43184</v>
      </c>
      <c r="D32993" s="2">
        <v>4.2002314814814812E-2</v>
      </c>
      <c r="E32993" t="s">
        <v>2249</v>
      </c>
      <c r="F32993" s="3">
        <v>-22.96</v>
      </c>
    </row>
    <row r="32994" spans="1:6" x14ac:dyDescent="0.25">
      <c r="A32994">
        <v>41122</v>
      </c>
      <c r="B32994">
        <v>59</v>
      </c>
      <c r="C32994" s="1">
        <v>44161</v>
      </c>
      <c r="D32994" s="2">
        <v>0.64196759259259262</v>
      </c>
      <c r="E32994" t="s">
        <v>2249</v>
      </c>
      <c r="F32994" s="3">
        <v>-62.2</v>
      </c>
    </row>
    <row r="32995" spans="1:6" x14ac:dyDescent="0.25">
      <c r="A32995">
        <v>42772</v>
      </c>
      <c r="B32995">
        <v>59</v>
      </c>
      <c r="C32995" s="1">
        <v>44164</v>
      </c>
      <c r="D32995" s="2">
        <v>8.7500000000000008E-3</v>
      </c>
      <c r="E32995" t="s">
        <v>2249</v>
      </c>
      <c r="F32995" s="3">
        <v>-31.69</v>
      </c>
    </row>
    <row r="32996" spans="1:6" x14ac:dyDescent="0.25">
      <c r="A32996">
        <v>44028</v>
      </c>
      <c r="B32996">
        <v>59</v>
      </c>
      <c r="C32996" s="1">
        <v>44166</v>
      </c>
      <c r="D32996" s="2">
        <v>0.98668981481481477</v>
      </c>
      <c r="E32996" t="s">
        <v>2249</v>
      </c>
      <c r="F32996" s="3">
        <v>-22.01</v>
      </c>
    </row>
    <row r="32997" spans="1:6" x14ac:dyDescent="0.25">
      <c r="A32997">
        <v>50458</v>
      </c>
      <c r="B32997">
        <v>59</v>
      </c>
      <c r="C32997" s="1">
        <v>44327</v>
      </c>
      <c r="D32997" s="2">
        <v>0.84885416666666669</v>
      </c>
      <c r="E32997" t="s">
        <v>2249</v>
      </c>
      <c r="F32997" s="3">
        <v>-167.39</v>
      </c>
    </row>
    <row r="32998" spans="1:6" x14ac:dyDescent="0.25">
      <c r="A32998">
        <v>50918</v>
      </c>
      <c r="B32998">
        <v>59</v>
      </c>
      <c r="C32998" s="1">
        <v>44328</v>
      </c>
      <c r="D32998" s="2">
        <v>0.7212615740740741</v>
      </c>
      <c r="E32998" t="s">
        <v>2249</v>
      </c>
      <c r="F32998" s="3">
        <v>-14.86</v>
      </c>
    </row>
    <row r="32999" spans="1:6" x14ac:dyDescent="0.25">
      <c r="A32999">
        <v>53078</v>
      </c>
      <c r="B32999">
        <v>59</v>
      </c>
      <c r="C32999" s="1">
        <v>44330</v>
      </c>
      <c r="D32999" s="2">
        <v>0.94858796296296299</v>
      </c>
      <c r="E32999" t="s">
        <v>2249</v>
      </c>
      <c r="F32999" s="3">
        <v>-63.7</v>
      </c>
    </row>
    <row r="33000" spans="1:6" x14ac:dyDescent="0.25">
      <c r="A33000">
        <v>53302</v>
      </c>
      <c r="B33000">
        <v>59</v>
      </c>
      <c r="C33000" s="1">
        <v>44332</v>
      </c>
      <c r="D33000" s="2">
        <v>0.39624999999999999</v>
      </c>
      <c r="E33000" t="s">
        <v>2249</v>
      </c>
      <c r="F33000" s="3">
        <v>-103.38</v>
      </c>
    </row>
    <row r="33001" spans="1:6" x14ac:dyDescent="0.25">
      <c r="A33001">
        <v>53825</v>
      </c>
      <c r="B33001">
        <v>59</v>
      </c>
      <c r="C33001" s="1">
        <v>44405</v>
      </c>
      <c r="D33001" s="2">
        <v>0.60922453703703705</v>
      </c>
      <c r="E33001" t="s">
        <v>2249</v>
      </c>
      <c r="F33001" s="3">
        <v>-78.42</v>
      </c>
    </row>
    <row r="33002" spans="1:6" x14ac:dyDescent="0.25">
      <c r="A33002">
        <v>54306</v>
      </c>
      <c r="B33002">
        <v>59</v>
      </c>
      <c r="C33002" s="1">
        <v>44405</v>
      </c>
      <c r="D33002" s="2">
        <v>0.869537037037037</v>
      </c>
      <c r="E33002" t="s">
        <v>2249</v>
      </c>
      <c r="F33002" s="3">
        <v>-133.27000000000001</v>
      </c>
    </row>
    <row r="33003" spans="1:6" x14ac:dyDescent="0.25">
      <c r="A33003">
        <v>56706</v>
      </c>
      <c r="B33003">
        <v>59</v>
      </c>
      <c r="C33003" s="1">
        <v>44412</v>
      </c>
      <c r="D33003" s="2">
        <v>0.41346064814814815</v>
      </c>
      <c r="E33003" t="s">
        <v>2249</v>
      </c>
      <c r="F33003" s="3">
        <v>-45.36</v>
      </c>
    </row>
    <row r="33004" spans="1:6" x14ac:dyDescent="0.25">
      <c r="A33004">
        <v>57513</v>
      </c>
      <c r="B33004">
        <v>59</v>
      </c>
      <c r="C33004" s="1">
        <v>44419</v>
      </c>
      <c r="D33004" s="2">
        <v>1.5983796296296298E-2</v>
      </c>
      <c r="E33004" t="s">
        <v>2249</v>
      </c>
      <c r="F33004" s="3">
        <v>-29.42</v>
      </c>
    </row>
    <row r="33005" spans="1:6" x14ac:dyDescent="0.25">
      <c r="A33005">
        <v>61070</v>
      </c>
      <c r="B33005">
        <v>59</v>
      </c>
      <c r="C33005" s="1">
        <v>44810</v>
      </c>
      <c r="D33005" s="2">
        <v>0.7351388888888889</v>
      </c>
      <c r="E33005" t="s">
        <v>2249</v>
      </c>
      <c r="F33005" s="3">
        <v>-97.57</v>
      </c>
    </row>
    <row r="33006" spans="1:6" x14ac:dyDescent="0.25">
      <c r="A33006">
        <v>68066</v>
      </c>
      <c r="B33006">
        <v>59</v>
      </c>
      <c r="C33006" s="1">
        <v>44837</v>
      </c>
      <c r="D33006" s="2">
        <v>0.90103009259259259</v>
      </c>
      <c r="E33006" t="s">
        <v>2249</v>
      </c>
      <c r="F33006" s="3">
        <v>-189.22</v>
      </c>
    </row>
    <row r="33007" spans="1:6" x14ac:dyDescent="0.25">
      <c r="A33007">
        <v>69854</v>
      </c>
      <c r="B33007">
        <v>59</v>
      </c>
      <c r="C33007" s="1">
        <v>44840</v>
      </c>
      <c r="D33007" s="2">
        <v>0.74001157407407403</v>
      </c>
      <c r="E33007" t="s">
        <v>2249</v>
      </c>
      <c r="F33007" s="3">
        <v>-134.02000000000001</v>
      </c>
    </row>
    <row r="33008" spans="1:6" x14ac:dyDescent="0.25">
      <c r="A33008">
        <v>70384</v>
      </c>
      <c r="B33008">
        <v>59</v>
      </c>
      <c r="C33008" s="1">
        <v>44845</v>
      </c>
      <c r="D33008" s="2">
        <v>5.8923611111111114E-2</v>
      </c>
      <c r="E33008" t="s">
        <v>2249</v>
      </c>
      <c r="F33008" s="3">
        <v>-26.01</v>
      </c>
    </row>
    <row r="33009" spans="1:6" x14ac:dyDescent="0.25">
      <c r="A33009">
        <v>71910</v>
      </c>
      <c r="B33009">
        <v>59</v>
      </c>
      <c r="C33009" s="1">
        <v>44845</v>
      </c>
      <c r="D33009" s="2">
        <v>0.53903935185185181</v>
      </c>
      <c r="E33009" t="s">
        <v>2249</v>
      </c>
      <c r="F33009" s="3">
        <v>-65.38</v>
      </c>
    </row>
    <row r="33010" spans="1:6" x14ac:dyDescent="0.25">
      <c r="A33010">
        <v>2180</v>
      </c>
      <c r="B33010">
        <v>315</v>
      </c>
      <c r="C33010" s="1">
        <v>44919</v>
      </c>
      <c r="D33010" s="2">
        <v>2.0833333333333332E-2</v>
      </c>
      <c r="E33010" t="s">
        <v>2249</v>
      </c>
      <c r="F33010" s="3">
        <v>-46.24</v>
      </c>
    </row>
    <row r="33011" spans="1:6" x14ac:dyDescent="0.25">
      <c r="A33011">
        <v>2734</v>
      </c>
      <c r="B33011">
        <v>315</v>
      </c>
      <c r="C33011" s="1">
        <v>44920</v>
      </c>
      <c r="D33011" s="2">
        <v>0.78702546296296294</v>
      </c>
      <c r="E33011" t="s">
        <v>2249</v>
      </c>
      <c r="F33011" s="3">
        <v>-11.18</v>
      </c>
    </row>
    <row r="33012" spans="1:6" x14ac:dyDescent="0.25">
      <c r="A33012">
        <v>4938</v>
      </c>
      <c r="B33012">
        <v>315</v>
      </c>
      <c r="C33012" s="1">
        <v>44924</v>
      </c>
      <c r="D33012" s="2">
        <v>0.95247685185185182</v>
      </c>
      <c r="E33012" t="s">
        <v>2249</v>
      </c>
      <c r="F33012" s="3">
        <v>-41.3</v>
      </c>
    </row>
    <row r="33013" spans="1:6" x14ac:dyDescent="0.25">
      <c r="A33013">
        <v>10366</v>
      </c>
      <c r="B33013">
        <v>315</v>
      </c>
      <c r="C33013" s="1">
        <v>44924</v>
      </c>
      <c r="D33013" s="2">
        <v>0.99999527777777775</v>
      </c>
      <c r="E33013" t="s">
        <v>2249</v>
      </c>
      <c r="F33013" s="3">
        <v>-35.69</v>
      </c>
    </row>
    <row r="33014" spans="1:6" x14ac:dyDescent="0.25">
      <c r="A33014">
        <v>30295</v>
      </c>
      <c r="B33014">
        <v>315</v>
      </c>
      <c r="C33014" s="1">
        <v>44924</v>
      </c>
      <c r="D33014" s="2">
        <v>0.99999984953703702</v>
      </c>
      <c r="E33014" t="s">
        <v>2249</v>
      </c>
      <c r="F33014" s="3">
        <v>-57.44</v>
      </c>
    </row>
    <row r="33015" spans="1:6" x14ac:dyDescent="0.25">
      <c r="A33015">
        <v>30629</v>
      </c>
      <c r="B33015">
        <v>315</v>
      </c>
      <c r="C33015" s="1">
        <v>44924</v>
      </c>
      <c r="D33015" s="2">
        <v>0.99999130787037038</v>
      </c>
      <c r="E33015" t="s">
        <v>2249</v>
      </c>
      <c r="F33015" s="3">
        <v>-17.600000000000001</v>
      </c>
    </row>
    <row r="33016" spans="1:6" x14ac:dyDescent="0.25">
      <c r="A33016">
        <v>31238</v>
      </c>
      <c r="B33016">
        <v>315</v>
      </c>
      <c r="C33016" s="1">
        <v>44924</v>
      </c>
      <c r="D33016" s="2">
        <v>0.99999626157407406</v>
      </c>
      <c r="E33016" t="s">
        <v>2249</v>
      </c>
      <c r="F33016" s="3">
        <v>-198.06</v>
      </c>
    </row>
    <row r="33017" spans="1:6" x14ac:dyDescent="0.25">
      <c r="A33017">
        <v>36014</v>
      </c>
      <c r="B33017">
        <v>315</v>
      </c>
      <c r="C33017" s="1">
        <v>44924</v>
      </c>
      <c r="D33017" s="2">
        <v>0.99999651620370367</v>
      </c>
      <c r="E33017" t="s">
        <v>2249</v>
      </c>
      <c r="F33017" s="3">
        <v>-14.17</v>
      </c>
    </row>
    <row r="33018" spans="1:6" x14ac:dyDescent="0.25">
      <c r="A33018">
        <v>36329</v>
      </c>
      <c r="B33018">
        <v>315</v>
      </c>
      <c r="C33018" s="1">
        <v>44924</v>
      </c>
      <c r="D33018" s="2">
        <v>0.99999231481481476</v>
      </c>
      <c r="E33018" t="s">
        <v>2249</v>
      </c>
      <c r="F33018" s="3">
        <v>-74.47</v>
      </c>
    </row>
    <row r="33019" spans="1:6" x14ac:dyDescent="0.25">
      <c r="A33019">
        <v>37804</v>
      </c>
      <c r="B33019">
        <v>315</v>
      </c>
      <c r="C33019" s="1">
        <v>44924</v>
      </c>
      <c r="D33019" s="2">
        <v>0.99999759259259258</v>
      </c>
      <c r="E33019" t="s">
        <v>2249</v>
      </c>
      <c r="F33019" s="3">
        <v>-20.66</v>
      </c>
    </row>
    <row r="33020" spans="1:6" x14ac:dyDescent="0.25">
      <c r="A33020">
        <v>51104</v>
      </c>
      <c r="B33020">
        <v>315</v>
      </c>
      <c r="C33020" s="1">
        <v>44924</v>
      </c>
      <c r="D33020" s="2">
        <v>0.99999171296296296</v>
      </c>
      <c r="E33020" t="s">
        <v>2249</v>
      </c>
      <c r="F33020" s="3">
        <v>-51.2</v>
      </c>
    </row>
    <row r="33021" spans="1:6" x14ac:dyDescent="0.25">
      <c r="A33021">
        <v>55723</v>
      </c>
      <c r="B33021">
        <v>315</v>
      </c>
      <c r="C33021" s="1">
        <v>44924</v>
      </c>
      <c r="D33021" s="2">
        <v>0.99998982638888889</v>
      </c>
      <c r="E33021" t="s">
        <v>2249</v>
      </c>
      <c r="F33021" s="3">
        <v>-40.75</v>
      </c>
    </row>
    <row r="33022" spans="1:6" x14ac:dyDescent="0.25">
      <c r="A33022">
        <v>63777</v>
      </c>
      <c r="B33022">
        <v>315</v>
      </c>
      <c r="C33022" s="1">
        <v>44924</v>
      </c>
      <c r="D33022" s="2">
        <v>0.99999326388888887</v>
      </c>
      <c r="E33022" t="s">
        <v>2249</v>
      </c>
      <c r="F33022" s="3">
        <v>-19.100000000000001</v>
      </c>
    </row>
    <row r="33023" spans="1:6" x14ac:dyDescent="0.25">
      <c r="A33023">
        <v>70572</v>
      </c>
      <c r="B33023">
        <v>315</v>
      </c>
      <c r="C33023" s="1">
        <v>44924</v>
      </c>
      <c r="D33023" s="2">
        <v>0.99999209490740737</v>
      </c>
      <c r="E33023" t="s">
        <v>2249</v>
      </c>
      <c r="F33023" s="3">
        <v>-100.33</v>
      </c>
    </row>
    <row r="33024" spans="1:6" x14ac:dyDescent="0.25">
      <c r="A33024">
        <v>2456</v>
      </c>
      <c r="B33024">
        <v>571</v>
      </c>
      <c r="C33024" s="1">
        <v>43143</v>
      </c>
      <c r="D33024" s="2">
        <v>0.5136574074074074</v>
      </c>
      <c r="E33024" t="s">
        <v>2249</v>
      </c>
      <c r="F33024" s="3">
        <v>-16.78</v>
      </c>
    </row>
    <row r="33025" spans="1:6" x14ac:dyDescent="0.25">
      <c r="A33025">
        <v>3134</v>
      </c>
      <c r="B33025">
        <v>571</v>
      </c>
      <c r="C33025" s="1">
        <v>43145</v>
      </c>
      <c r="D33025" s="2">
        <v>0.42829861111111112</v>
      </c>
      <c r="E33025" t="s">
        <v>2249</v>
      </c>
      <c r="F33025" s="3">
        <v>-67.63</v>
      </c>
    </row>
    <row r="33026" spans="1:6" x14ac:dyDescent="0.25">
      <c r="A33026">
        <v>7278</v>
      </c>
      <c r="B33026">
        <v>571</v>
      </c>
      <c r="C33026" s="1">
        <v>43184</v>
      </c>
      <c r="D33026" s="2">
        <v>9.1562500000000005E-2</v>
      </c>
      <c r="E33026" t="s">
        <v>2249</v>
      </c>
      <c r="F33026" s="3">
        <v>-50.64</v>
      </c>
    </row>
    <row r="33027" spans="1:6" x14ac:dyDescent="0.25">
      <c r="A33027">
        <v>7398</v>
      </c>
      <c r="B33027">
        <v>571</v>
      </c>
      <c r="C33027" s="1">
        <v>43184</v>
      </c>
      <c r="D33027" s="2">
        <v>0.15995370370370371</v>
      </c>
      <c r="E33027" t="s">
        <v>2249</v>
      </c>
      <c r="F33027" s="3">
        <v>-30.78</v>
      </c>
    </row>
    <row r="33028" spans="1:6" x14ac:dyDescent="0.25">
      <c r="A33028">
        <v>8209</v>
      </c>
      <c r="B33028">
        <v>571</v>
      </c>
      <c r="C33028" s="1">
        <v>43184</v>
      </c>
      <c r="D33028" s="2">
        <v>0.28724537037037035</v>
      </c>
      <c r="E33028" t="s">
        <v>2249</v>
      </c>
      <c r="F33028" s="3">
        <v>-36.65</v>
      </c>
    </row>
    <row r="33029" spans="1:6" x14ac:dyDescent="0.25">
      <c r="A33029">
        <v>8669</v>
      </c>
      <c r="B33029">
        <v>571</v>
      </c>
      <c r="C33029" s="1">
        <v>43185</v>
      </c>
      <c r="D33029" s="2">
        <v>0.66023148148148147</v>
      </c>
      <c r="E33029" t="s">
        <v>2249</v>
      </c>
      <c r="F33029" s="3">
        <v>-14.48</v>
      </c>
    </row>
    <row r="33030" spans="1:6" x14ac:dyDescent="0.25">
      <c r="A33030">
        <v>16059</v>
      </c>
      <c r="B33030">
        <v>571</v>
      </c>
      <c r="C33030" s="1">
        <v>43496</v>
      </c>
      <c r="D33030" s="2">
        <v>0.60718749999999999</v>
      </c>
      <c r="E33030" t="s">
        <v>2249</v>
      </c>
      <c r="F33030" s="3">
        <v>-66.099999999999994</v>
      </c>
    </row>
    <row r="33031" spans="1:6" x14ac:dyDescent="0.25">
      <c r="A33031">
        <v>16386</v>
      </c>
      <c r="B33031">
        <v>571</v>
      </c>
      <c r="C33031" s="1">
        <v>43496</v>
      </c>
      <c r="D33031" s="2">
        <v>0.61587962962962961</v>
      </c>
      <c r="E33031" t="s">
        <v>2249</v>
      </c>
      <c r="F33031" s="3">
        <v>-17.059999999999999</v>
      </c>
    </row>
    <row r="33032" spans="1:6" x14ac:dyDescent="0.25">
      <c r="A33032">
        <v>18084</v>
      </c>
      <c r="B33032">
        <v>571</v>
      </c>
      <c r="C33032" s="1">
        <v>44225</v>
      </c>
      <c r="D33032" s="2">
        <v>0.43758101851851849</v>
      </c>
      <c r="E33032" t="s">
        <v>2249</v>
      </c>
      <c r="F33032" s="3">
        <v>-37.5</v>
      </c>
    </row>
    <row r="33033" spans="1:6" x14ac:dyDescent="0.25">
      <c r="A33033">
        <v>25791</v>
      </c>
      <c r="B33033">
        <v>571</v>
      </c>
      <c r="C33033" s="1">
        <v>44288</v>
      </c>
      <c r="D33033" s="2">
        <v>0.71246527777777779</v>
      </c>
      <c r="E33033" t="s">
        <v>2249</v>
      </c>
      <c r="F33033" s="3">
        <v>-52.08</v>
      </c>
    </row>
    <row r="33034" spans="1:6" x14ac:dyDescent="0.25">
      <c r="A33034">
        <v>25797</v>
      </c>
      <c r="B33034">
        <v>571</v>
      </c>
      <c r="C33034" s="1">
        <v>44292</v>
      </c>
      <c r="D33034" s="2">
        <v>0.18025462962962963</v>
      </c>
      <c r="E33034" t="s">
        <v>2249</v>
      </c>
      <c r="F33034" s="3">
        <v>-30.36</v>
      </c>
    </row>
    <row r="33035" spans="1:6" x14ac:dyDescent="0.25">
      <c r="A33035">
        <v>26531</v>
      </c>
      <c r="B33035">
        <v>571</v>
      </c>
      <c r="C33035" s="1">
        <v>44307</v>
      </c>
      <c r="D33035" s="2">
        <v>0.27354166666666668</v>
      </c>
      <c r="E33035" t="s">
        <v>2249</v>
      </c>
      <c r="F33035" s="3">
        <v>-57.08</v>
      </c>
    </row>
    <row r="33036" spans="1:6" x14ac:dyDescent="0.25">
      <c r="A33036">
        <v>32321</v>
      </c>
      <c r="B33036">
        <v>571</v>
      </c>
      <c r="C33036" s="1">
        <v>44521</v>
      </c>
      <c r="D33036" s="2">
        <v>0.22409722222222223</v>
      </c>
      <c r="E33036" t="s">
        <v>2249</v>
      </c>
      <c r="F33036" s="3">
        <v>-52.04</v>
      </c>
    </row>
    <row r="33037" spans="1:6" x14ac:dyDescent="0.25">
      <c r="A33037">
        <v>34481</v>
      </c>
      <c r="B33037">
        <v>571</v>
      </c>
      <c r="C33037" s="1">
        <v>44867</v>
      </c>
      <c r="D33037" s="2">
        <v>0.61946759259259254</v>
      </c>
      <c r="E33037" t="s">
        <v>2249</v>
      </c>
      <c r="F33037" s="3">
        <v>-35.42</v>
      </c>
    </row>
    <row r="33038" spans="1:6" x14ac:dyDescent="0.25">
      <c r="A33038">
        <v>41617</v>
      </c>
      <c r="B33038">
        <v>571</v>
      </c>
      <c r="C33038" s="1">
        <v>44924</v>
      </c>
      <c r="D33038" s="2">
        <v>0.14535879629629631</v>
      </c>
      <c r="E33038" t="s">
        <v>2249</v>
      </c>
      <c r="F33038" s="3">
        <v>-7.04</v>
      </c>
    </row>
    <row r="33039" spans="1:6" x14ac:dyDescent="0.25">
      <c r="A33039">
        <v>43789</v>
      </c>
      <c r="B33039">
        <v>571</v>
      </c>
      <c r="C33039" s="1">
        <v>44924</v>
      </c>
      <c r="D33039" s="2">
        <v>0.96821759259259255</v>
      </c>
      <c r="E33039" t="s">
        <v>2249</v>
      </c>
      <c r="F33039" s="3">
        <v>-29.36</v>
      </c>
    </row>
    <row r="33040" spans="1:6" x14ac:dyDescent="0.25">
      <c r="A33040">
        <v>44803</v>
      </c>
      <c r="B33040">
        <v>571</v>
      </c>
      <c r="C33040" s="1">
        <v>44924</v>
      </c>
      <c r="D33040" s="2">
        <v>0.98416666666666663</v>
      </c>
      <c r="E33040" t="s">
        <v>2249</v>
      </c>
      <c r="F33040" s="3">
        <v>-49.47</v>
      </c>
    </row>
    <row r="33041" spans="1:6" x14ac:dyDescent="0.25">
      <c r="A33041">
        <v>47699</v>
      </c>
      <c r="B33041">
        <v>571</v>
      </c>
      <c r="C33041" s="1">
        <v>44924</v>
      </c>
      <c r="D33041" s="2">
        <v>0.99962962962962965</v>
      </c>
      <c r="E33041" t="s">
        <v>2249</v>
      </c>
      <c r="F33041" s="3">
        <v>-65.64</v>
      </c>
    </row>
    <row r="33042" spans="1:6" x14ac:dyDescent="0.25">
      <c r="A33042">
        <v>56171</v>
      </c>
      <c r="B33042">
        <v>571</v>
      </c>
      <c r="C33042" s="1">
        <v>44925</v>
      </c>
      <c r="D33042" s="2">
        <v>6.0879629629629631E-6</v>
      </c>
      <c r="E33042" t="s">
        <v>2249</v>
      </c>
      <c r="F33042" s="3">
        <v>-31.96</v>
      </c>
    </row>
    <row r="33043" spans="1:6" x14ac:dyDescent="0.25">
      <c r="A33043">
        <v>56468</v>
      </c>
      <c r="B33043">
        <v>571</v>
      </c>
      <c r="C33043" s="1">
        <v>44925</v>
      </c>
      <c r="D33043" s="2">
        <v>5.2430555555555558E-6</v>
      </c>
      <c r="E33043" t="s">
        <v>2249</v>
      </c>
      <c r="F33043" s="3">
        <v>-14.16</v>
      </c>
    </row>
    <row r="33044" spans="1:6" x14ac:dyDescent="0.25">
      <c r="A33044">
        <v>62194</v>
      </c>
      <c r="B33044">
        <v>571</v>
      </c>
      <c r="C33044" s="1">
        <v>44925</v>
      </c>
      <c r="D33044" s="2">
        <v>1.0057870370370371E-5</v>
      </c>
      <c r="E33044" t="s">
        <v>2249</v>
      </c>
      <c r="F33044" s="3">
        <v>-34.200000000000003</v>
      </c>
    </row>
    <row r="33045" spans="1:6" x14ac:dyDescent="0.25">
      <c r="A33045">
        <v>63304</v>
      </c>
      <c r="B33045">
        <v>571</v>
      </c>
      <c r="C33045" s="1">
        <v>44925</v>
      </c>
      <c r="D33045" s="2">
        <v>1.8518518518518519E-6</v>
      </c>
      <c r="E33045" t="s">
        <v>2249</v>
      </c>
      <c r="F33045" s="3">
        <v>-56.42</v>
      </c>
    </row>
    <row r="33046" spans="1:6" x14ac:dyDescent="0.25">
      <c r="A33046">
        <v>65628</v>
      </c>
      <c r="B33046">
        <v>571</v>
      </c>
      <c r="C33046" s="1">
        <v>44925</v>
      </c>
      <c r="D33046" s="2">
        <v>9.9537037037037036E-7</v>
      </c>
      <c r="E33046" t="s">
        <v>2249</v>
      </c>
      <c r="F33046" s="3">
        <v>-26.79</v>
      </c>
    </row>
    <row r="33047" spans="1:6" x14ac:dyDescent="0.25">
      <c r="A33047">
        <v>14331</v>
      </c>
      <c r="B33047">
        <v>827</v>
      </c>
      <c r="C33047" s="1">
        <v>44924</v>
      </c>
      <c r="D33047" s="2">
        <v>0.99952546296296296</v>
      </c>
      <c r="E33047" t="s">
        <v>2249</v>
      </c>
      <c r="F33047" s="3">
        <v>-7.17</v>
      </c>
    </row>
    <row r="33048" spans="1:6" x14ac:dyDescent="0.25">
      <c r="A33048">
        <v>23334</v>
      </c>
      <c r="B33048">
        <v>827</v>
      </c>
      <c r="C33048" s="1">
        <v>44925</v>
      </c>
      <c r="D33048" s="2">
        <v>9.0740740740740737E-6</v>
      </c>
      <c r="E33048" t="s">
        <v>2249</v>
      </c>
      <c r="F33048" s="3">
        <v>-17.95</v>
      </c>
    </row>
    <row r="33049" spans="1:6" x14ac:dyDescent="0.25">
      <c r="A33049">
        <v>25174</v>
      </c>
      <c r="B33049">
        <v>827</v>
      </c>
      <c r="C33049" s="1">
        <v>44925</v>
      </c>
      <c r="D33049" s="2">
        <v>1.0578703703703704E-5</v>
      </c>
      <c r="E33049" t="s">
        <v>2249</v>
      </c>
      <c r="F33049" s="3">
        <v>-23.53</v>
      </c>
    </row>
    <row r="33050" spans="1:6" x14ac:dyDescent="0.25">
      <c r="A33050">
        <v>31056</v>
      </c>
      <c r="B33050">
        <v>827</v>
      </c>
      <c r="C33050" s="1">
        <v>44925</v>
      </c>
      <c r="D33050" s="2">
        <v>9.4328703703703709E-6</v>
      </c>
      <c r="E33050" t="s">
        <v>2249</v>
      </c>
      <c r="F33050" s="3">
        <v>-102.98</v>
      </c>
    </row>
    <row r="33051" spans="1:6" x14ac:dyDescent="0.25">
      <c r="A33051">
        <v>31948</v>
      </c>
      <c r="B33051">
        <v>827</v>
      </c>
      <c r="C33051" s="1">
        <v>44925</v>
      </c>
      <c r="D33051" s="2">
        <v>8.7615740740740746E-6</v>
      </c>
      <c r="E33051" t="s">
        <v>2249</v>
      </c>
      <c r="F33051" s="3">
        <v>-89.01</v>
      </c>
    </row>
    <row r="33052" spans="1:6" x14ac:dyDescent="0.25">
      <c r="A33052">
        <v>32869</v>
      </c>
      <c r="B33052">
        <v>827</v>
      </c>
      <c r="C33052" s="1">
        <v>44925</v>
      </c>
      <c r="D33052" s="2">
        <v>1.0231481481481481E-5</v>
      </c>
      <c r="E33052" t="s">
        <v>2249</v>
      </c>
      <c r="F33052" s="3">
        <v>-30.83</v>
      </c>
    </row>
    <row r="33053" spans="1:6" x14ac:dyDescent="0.25">
      <c r="A33053">
        <v>33057</v>
      </c>
      <c r="B33053">
        <v>827</v>
      </c>
      <c r="C33053" s="1">
        <v>44925</v>
      </c>
      <c r="D33053" s="2">
        <v>2.847222222222222E-6</v>
      </c>
      <c r="E33053" t="s">
        <v>2249</v>
      </c>
      <c r="F33053" s="3">
        <v>-24.87</v>
      </c>
    </row>
    <row r="33054" spans="1:6" x14ac:dyDescent="0.25">
      <c r="A33054">
        <v>35283</v>
      </c>
      <c r="B33054">
        <v>827</v>
      </c>
      <c r="C33054" s="1">
        <v>44925</v>
      </c>
      <c r="D33054" s="2">
        <v>7.3842592592592593E-6</v>
      </c>
      <c r="E33054" t="s">
        <v>2249</v>
      </c>
      <c r="F33054" s="3">
        <v>-44.17</v>
      </c>
    </row>
    <row r="33055" spans="1:6" x14ac:dyDescent="0.25">
      <c r="A33055">
        <v>37872</v>
      </c>
      <c r="B33055">
        <v>827</v>
      </c>
      <c r="C33055" s="1">
        <v>44925</v>
      </c>
      <c r="D33055" s="2">
        <v>1.6550925925925926E-6</v>
      </c>
      <c r="E33055" t="s">
        <v>2249</v>
      </c>
      <c r="F33055" s="3">
        <v>-281.87</v>
      </c>
    </row>
    <row r="33056" spans="1:6" x14ac:dyDescent="0.25">
      <c r="A33056">
        <v>43118</v>
      </c>
      <c r="B33056">
        <v>827</v>
      </c>
      <c r="C33056" s="1">
        <v>44925</v>
      </c>
      <c r="D33056" s="2">
        <v>1.423611111111111E-6</v>
      </c>
      <c r="E33056" t="s">
        <v>2249</v>
      </c>
      <c r="F33056" s="3">
        <v>-141.18</v>
      </c>
    </row>
    <row r="33057" spans="1:6" x14ac:dyDescent="0.25">
      <c r="A33057">
        <v>43146</v>
      </c>
      <c r="B33057">
        <v>827</v>
      </c>
      <c r="C33057" s="1">
        <v>44925</v>
      </c>
      <c r="D33057" s="2">
        <v>1.6898148148148148E-6</v>
      </c>
      <c r="E33057" t="s">
        <v>2249</v>
      </c>
      <c r="F33057" s="3">
        <v>-85.71</v>
      </c>
    </row>
    <row r="33058" spans="1:6" x14ac:dyDescent="0.25">
      <c r="A33058">
        <v>46825</v>
      </c>
      <c r="B33058">
        <v>827</v>
      </c>
      <c r="C33058" s="1">
        <v>44925</v>
      </c>
      <c r="D33058" s="2">
        <v>8.1134259259259256E-6</v>
      </c>
      <c r="E33058" t="s">
        <v>2249</v>
      </c>
      <c r="F33058" s="3">
        <v>-19.809999999999999</v>
      </c>
    </row>
    <row r="33059" spans="1:6" x14ac:dyDescent="0.25">
      <c r="A33059">
        <v>47911</v>
      </c>
      <c r="B33059">
        <v>827</v>
      </c>
      <c r="C33059" s="1">
        <v>44925</v>
      </c>
      <c r="D33059" s="2">
        <v>1.7824074074074073E-6</v>
      </c>
      <c r="E33059" t="s">
        <v>2249</v>
      </c>
      <c r="F33059" s="3">
        <v>-21.02</v>
      </c>
    </row>
    <row r="33060" spans="1:6" x14ac:dyDescent="0.25">
      <c r="A33060">
        <v>51322</v>
      </c>
      <c r="B33060">
        <v>827</v>
      </c>
      <c r="C33060" s="1">
        <v>44925</v>
      </c>
      <c r="D33060" s="2">
        <v>3.3101851851851851E-6</v>
      </c>
      <c r="E33060" t="s">
        <v>2249</v>
      </c>
      <c r="F33060" s="3">
        <v>-77.95</v>
      </c>
    </row>
    <row r="33061" spans="1:6" x14ac:dyDescent="0.25">
      <c r="A33061">
        <v>52939</v>
      </c>
      <c r="B33061">
        <v>827</v>
      </c>
      <c r="C33061" s="1">
        <v>44925</v>
      </c>
      <c r="D33061" s="2">
        <v>2.0717592592592593E-6</v>
      </c>
      <c r="E33061" t="s">
        <v>2249</v>
      </c>
      <c r="F33061" s="3">
        <v>-7.61</v>
      </c>
    </row>
    <row r="33062" spans="1:6" x14ac:dyDescent="0.25">
      <c r="A33062">
        <v>57292</v>
      </c>
      <c r="B33062">
        <v>827</v>
      </c>
      <c r="C33062" s="1">
        <v>44925</v>
      </c>
      <c r="D33062" s="2">
        <v>8.865740740740741E-6</v>
      </c>
      <c r="E33062" t="s">
        <v>2249</v>
      </c>
      <c r="F33062" s="3">
        <v>-73.430000000000007</v>
      </c>
    </row>
    <row r="33063" spans="1:6" x14ac:dyDescent="0.25">
      <c r="A33063">
        <v>59118</v>
      </c>
      <c r="B33063">
        <v>827</v>
      </c>
      <c r="C33063" s="1">
        <v>44925</v>
      </c>
      <c r="D33063" s="2">
        <v>1.238425925925926E-6</v>
      </c>
      <c r="E33063" t="s">
        <v>2249</v>
      </c>
      <c r="F33063" s="3">
        <v>-92.18</v>
      </c>
    </row>
    <row r="33064" spans="1:6" x14ac:dyDescent="0.25">
      <c r="A33064">
        <v>59644</v>
      </c>
      <c r="B33064">
        <v>827</v>
      </c>
      <c r="C33064" s="1">
        <v>44925</v>
      </c>
      <c r="D33064" s="2">
        <v>6.967592592592593E-6</v>
      </c>
      <c r="E33064" t="s">
        <v>2249</v>
      </c>
      <c r="F33064" s="3">
        <v>-129.55000000000001</v>
      </c>
    </row>
    <row r="33065" spans="1:6" x14ac:dyDescent="0.25">
      <c r="A33065">
        <v>70558</v>
      </c>
      <c r="B33065">
        <v>827</v>
      </c>
      <c r="C33065" s="1">
        <v>44925</v>
      </c>
      <c r="D33065" s="2">
        <v>4.5138888888888888E-7</v>
      </c>
      <c r="E33065" t="s">
        <v>2249</v>
      </c>
      <c r="F33065" s="3">
        <v>-281.02999999999997</v>
      </c>
    </row>
    <row r="33066" spans="1:6" x14ac:dyDescent="0.25">
      <c r="A33066">
        <v>1197</v>
      </c>
      <c r="B33066">
        <v>60</v>
      </c>
      <c r="C33066" s="1">
        <v>43091</v>
      </c>
      <c r="D33066" s="2">
        <v>0.29326388888888888</v>
      </c>
      <c r="E33066" t="s">
        <v>2249</v>
      </c>
      <c r="F33066" s="3">
        <v>-89.92</v>
      </c>
    </row>
    <row r="33067" spans="1:6" x14ac:dyDescent="0.25">
      <c r="A33067">
        <v>4909</v>
      </c>
      <c r="B33067">
        <v>60</v>
      </c>
      <c r="C33067" s="1">
        <v>43093</v>
      </c>
      <c r="D33067" s="2">
        <v>0.11091435185185185</v>
      </c>
      <c r="E33067" t="s">
        <v>2249</v>
      </c>
      <c r="F33067" s="3">
        <v>-68.84</v>
      </c>
    </row>
    <row r="33068" spans="1:6" x14ac:dyDescent="0.25">
      <c r="A33068">
        <v>8306</v>
      </c>
      <c r="B33068">
        <v>60</v>
      </c>
      <c r="C33068" s="1">
        <v>43103</v>
      </c>
      <c r="D33068" s="2">
        <v>0.53422453703703698</v>
      </c>
      <c r="E33068" t="s">
        <v>2249</v>
      </c>
      <c r="F33068" s="3">
        <v>-70.28</v>
      </c>
    </row>
    <row r="33069" spans="1:6" x14ac:dyDescent="0.25">
      <c r="A33069">
        <v>10819</v>
      </c>
      <c r="B33069">
        <v>60</v>
      </c>
      <c r="C33069" s="1">
        <v>43103</v>
      </c>
      <c r="D33069" s="2">
        <v>0.67143518518518519</v>
      </c>
      <c r="E33069" t="s">
        <v>2249</v>
      </c>
      <c r="F33069" s="3">
        <v>-10.54</v>
      </c>
    </row>
    <row r="33070" spans="1:6" x14ac:dyDescent="0.25">
      <c r="A33070">
        <v>10839</v>
      </c>
      <c r="B33070">
        <v>60</v>
      </c>
      <c r="C33070" s="1">
        <v>43139</v>
      </c>
      <c r="D33070" s="2">
        <v>0.50670138888888894</v>
      </c>
      <c r="E33070" t="s">
        <v>2249</v>
      </c>
      <c r="F33070" s="3">
        <v>-41.98</v>
      </c>
    </row>
    <row r="33071" spans="1:6" x14ac:dyDescent="0.25">
      <c r="A33071">
        <v>11619</v>
      </c>
      <c r="B33071">
        <v>60</v>
      </c>
      <c r="C33071" s="1">
        <v>43140</v>
      </c>
      <c r="D33071" s="2">
        <v>0.10414351851851852</v>
      </c>
      <c r="E33071" t="s">
        <v>2249</v>
      </c>
      <c r="F33071" s="3">
        <v>-31.71</v>
      </c>
    </row>
    <row r="33072" spans="1:6" x14ac:dyDescent="0.25">
      <c r="A33072">
        <v>17721</v>
      </c>
      <c r="B33072">
        <v>60</v>
      </c>
      <c r="C33072" s="1">
        <v>43166</v>
      </c>
      <c r="D33072" s="2">
        <v>0.19222222222222221</v>
      </c>
      <c r="E33072" t="s">
        <v>2249</v>
      </c>
      <c r="F33072" s="3">
        <v>-27.07</v>
      </c>
    </row>
    <row r="33073" spans="1:6" x14ac:dyDescent="0.25">
      <c r="A33073">
        <v>22105</v>
      </c>
      <c r="B33073">
        <v>60</v>
      </c>
      <c r="C33073" s="1">
        <v>43168</v>
      </c>
      <c r="D33073" s="2">
        <v>0.42159722222222223</v>
      </c>
      <c r="E33073" t="s">
        <v>2249</v>
      </c>
      <c r="F33073" s="3">
        <v>-65.45</v>
      </c>
    </row>
    <row r="33074" spans="1:6" x14ac:dyDescent="0.25">
      <c r="A33074">
        <v>23609</v>
      </c>
      <c r="B33074">
        <v>60</v>
      </c>
      <c r="C33074" s="1">
        <v>43169</v>
      </c>
      <c r="D33074" s="2">
        <v>0.33265046296296297</v>
      </c>
      <c r="E33074" t="s">
        <v>2249</v>
      </c>
      <c r="F33074" s="3">
        <v>-17.27</v>
      </c>
    </row>
    <row r="33075" spans="1:6" x14ac:dyDescent="0.25">
      <c r="A33075">
        <v>24244</v>
      </c>
      <c r="B33075">
        <v>60</v>
      </c>
      <c r="C33075" s="1">
        <v>43169</v>
      </c>
      <c r="D33075" s="2">
        <v>0.60354166666666664</v>
      </c>
      <c r="E33075" t="s">
        <v>2249</v>
      </c>
      <c r="F33075" s="3">
        <v>-81.08</v>
      </c>
    </row>
    <row r="33076" spans="1:6" x14ac:dyDescent="0.25">
      <c r="A33076">
        <v>25519</v>
      </c>
      <c r="B33076">
        <v>60</v>
      </c>
      <c r="C33076" s="1">
        <v>43169</v>
      </c>
      <c r="D33076" s="2">
        <v>0.67709490740740741</v>
      </c>
      <c r="E33076" t="s">
        <v>2249</v>
      </c>
      <c r="F33076" s="3">
        <v>-47.67</v>
      </c>
    </row>
    <row r="33077" spans="1:6" x14ac:dyDescent="0.25">
      <c r="A33077">
        <v>25597</v>
      </c>
      <c r="B33077">
        <v>60</v>
      </c>
      <c r="C33077" s="1">
        <v>43483</v>
      </c>
      <c r="D33077" s="2">
        <v>0.48050925925925925</v>
      </c>
      <c r="E33077" t="s">
        <v>2249</v>
      </c>
      <c r="F33077" s="3">
        <v>-28.63</v>
      </c>
    </row>
    <row r="33078" spans="1:6" x14ac:dyDescent="0.25">
      <c r="A33078">
        <v>28145</v>
      </c>
      <c r="B33078">
        <v>60</v>
      </c>
      <c r="C33078" s="1">
        <v>43492</v>
      </c>
      <c r="D33078" s="2">
        <v>0.73432870370370373</v>
      </c>
      <c r="E33078" t="s">
        <v>2249</v>
      </c>
      <c r="F33078" s="3">
        <v>-28.72</v>
      </c>
    </row>
    <row r="33079" spans="1:6" x14ac:dyDescent="0.25">
      <c r="A33079">
        <v>28877</v>
      </c>
      <c r="B33079">
        <v>60</v>
      </c>
      <c r="C33079" s="1">
        <v>43493</v>
      </c>
      <c r="D33079" s="2">
        <v>0.50376157407407407</v>
      </c>
      <c r="E33079" t="s">
        <v>2249</v>
      </c>
      <c r="F33079" s="3">
        <v>-39.06</v>
      </c>
    </row>
    <row r="33080" spans="1:6" x14ac:dyDescent="0.25">
      <c r="A33080">
        <v>29469</v>
      </c>
      <c r="B33080">
        <v>60</v>
      </c>
      <c r="C33080" s="1">
        <v>43528</v>
      </c>
      <c r="D33080" s="2">
        <v>0.3954050925925926</v>
      </c>
      <c r="E33080" t="s">
        <v>2249</v>
      </c>
      <c r="F33080" s="3">
        <v>-13.97</v>
      </c>
    </row>
    <row r="33081" spans="1:6" x14ac:dyDescent="0.25">
      <c r="A33081">
        <v>31492</v>
      </c>
      <c r="B33081">
        <v>60</v>
      </c>
      <c r="C33081" s="1">
        <v>43534</v>
      </c>
      <c r="D33081" s="2">
        <v>0.9541898148148148</v>
      </c>
      <c r="E33081" t="s">
        <v>2249</v>
      </c>
      <c r="F33081" s="3">
        <v>-26.36</v>
      </c>
    </row>
    <row r="33082" spans="1:6" x14ac:dyDescent="0.25">
      <c r="A33082">
        <v>36470</v>
      </c>
      <c r="B33082">
        <v>60</v>
      </c>
      <c r="C33082" s="1">
        <v>43560</v>
      </c>
      <c r="D33082" s="2">
        <v>0.16837962962962963</v>
      </c>
      <c r="E33082" t="s">
        <v>2249</v>
      </c>
      <c r="F33082" s="3">
        <v>-19.899999999999999</v>
      </c>
    </row>
    <row r="33083" spans="1:6" x14ac:dyDescent="0.25">
      <c r="A33083">
        <v>38008</v>
      </c>
      <c r="B33083">
        <v>60</v>
      </c>
      <c r="C33083" s="1">
        <v>43563</v>
      </c>
      <c r="D33083" s="2">
        <v>0.25318287037037035</v>
      </c>
      <c r="E33083" t="s">
        <v>2249</v>
      </c>
      <c r="F33083" s="3">
        <v>-10.1</v>
      </c>
    </row>
    <row r="33084" spans="1:6" x14ac:dyDescent="0.25">
      <c r="A33084">
        <v>38753</v>
      </c>
      <c r="B33084">
        <v>60</v>
      </c>
      <c r="C33084" s="1">
        <v>43563</v>
      </c>
      <c r="D33084" s="2">
        <v>0.26866898148148149</v>
      </c>
      <c r="E33084" t="s">
        <v>2249</v>
      </c>
      <c r="F33084" s="3">
        <v>-12.05</v>
      </c>
    </row>
    <row r="33085" spans="1:6" x14ac:dyDescent="0.25">
      <c r="A33085">
        <v>40657</v>
      </c>
      <c r="B33085">
        <v>60</v>
      </c>
      <c r="C33085" s="1">
        <v>43563</v>
      </c>
      <c r="D33085" s="2">
        <v>0.6975810185185185</v>
      </c>
      <c r="E33085" t="s">
        <v>2249</v>
      </c>
      <c r="F33085" s="3">
        <v>-68.88</v>
      </c>
    </row>
    <row r="33086" spans="1:6" x14ac:dyDescent="0.25">
      <c r="A33086">
        <v>45126</v>
      </c>
      <c r="B33086">
        <v>60</v>
      </c>
      <c r="C33086" s="1">
        <v>43567</v>
      </c>
      <c r="D33086" s="2">
        <v>0.87550925925925926</v>
      </c>
      <c r="E33086" t="s">
        <v>2249</v>
      </c>
      <c r="F33086" s="3">
        <v>-76.510000000000005</v>
      </c>
    </row>
    <row r="33087" spans="1:6" x14ac:dyDescent="0.25">
      <c r="A33087">
        <v>48599</v>
      </c>
      <c r="B33087">
        <v>60</v>
      </c>
      <c r="C33087" s="1">
        <v>43567</v>
      </c>
      <c r="D33087" s="2">
        <v>0.89686342592592594</v>
      </c>
      <c r="E33087" t="s">
        <v>2249</v>
      </c>
      <c r="F33087" s="3">
        <v>-151.56</v>
      </c>
    </row>
    <row r="33088" spans="1:6" x14ac:dyDescent="0.25">
      <c r="A33088">
        <v>48913</v>
      </c>
      <c r="B33088">
        <v>60</v>
      </c>
      <c r="C33088" s="1">
        <v>43568</v>
      </c>
      <c r="D33088" s="2">
        <v>0.62040509259259258</v>
      </c>
      <c r="E33088" t="s">
        <v>2249</v>
      </c>
      <c r="F33088" s="3">
        <v>-47.65</v>
      </c>
    </row>
    <row r="33089" spans="1:6" x14ac:dyDescent="0.25">
      <c r="A33089">
        <v>49591</v>
      </c>
      <c r="B33089">
        <v>60</v>
      </c>
      <c r="C33089" s="1">
        <v>43568</v>
      </c>
      <c r="D33089" s="2">
        <v>0.99409722222222219</v>
      </c>
      <c r="E33089" t="s">
        <v>2249</v>
      </c>
      <c r="F33089" s="3">
        <v>-98.56</v>
      </c>
    </row>
    <row r="33090" spans="1:6" x14ac:dyDescent="0.25">
      <c r="A33090">
        <v>50573</v>
      </c>
      <c r="B33090">
        <v>60</v>
      </c>
      <c r="C33090" s="1">
        <v>44437</v>
      </c>
      <c r="D33090" s="2">
        <v>0.98665509259259254</v>
      </c>
      <c r="E33090" t="s">
        <v>2249</v>
      </c>
      <c r="F33090" s="3">
        <v>-17.489999999999998</v>
      </c>
    </row>
    <row r="33091" spans="1:6" x14ac:dyDescent="0.25">
      <c r="A33091">
        <v>53177</v>
      </c>
      <c r="B33091">
        <v>60</v>
      </c>
      <c r="C33091" s="1">
        <v>44448</v>
      </c>
      <c r="D33091" s="2">
        <v>1.1574074074074073E-3</v>
      </c>
      <c r="E33091" t="s">
        <v>2249</v>
      </c>
      <c r="F33091" s="3">
        <v>-14.28</v>
      </c>
    </row>
    <row r="33092" spans="1:6" x14ac:dyDescent="0.25">
      <c r="A33092">
        <v>66858</v>
      </c>
      <c r="B33092">
        <v>60</v>
      </c>
      <c r="C33092" s="1">
        <v>44609</v>
      </c>
      <c r="D33092" s="2">
        <v>0.71532407407407406</v>
      </c>
      <c r="E33092" t="s">
        <v>2249</v>
      </c>
      <c r="F33092" s="3">
        <v>-29.95</v>
      </c>
    </row>
    <row r="33093" spans="1:6" x14ac:dyDescent="0.25">
      <c r="A33093">
        <v>68519</v>
      </c>
      <c r="B33093">
        <v>60</v>
      </c>
      <c r="C33093" s="1">
        <v>44609</v>
      </c>
      <c r="D33093" s="2">
        <v>0.72136574074074078</v>
      </c>
      <c r="E33093" t="s">
        <v>2249</v>
      </c>
      <c r="F33093" s="3">
        <v>-16.28</v>
      </c>
    </row>
    <row r="33094" spans="1:6" x14ac:dyDescent="0.25">
      <c r="A33094">
        <v>1325</v>
      </c>
      <c r="B33094">
        <v>316</v>
      </c>
      <c r="C33094" s="1">
        <v>43137</v>
      </c>
      <c r="D33094" s="2">
        <v>0.73064814814814816</v>
      </c>
      <c r="E33094" t="s">
        <v>2249</v>
      </c>
      <c r="F33094" s="3">
        <v>-22.28</v>
      </c>
    </row>
    <row r="33095" spans="1:6" x14ac:dyDescent="0.25">
      <c r="A33095">
        <v>6791</v>
      </c>
      <c r="B33095">
        <v>316</v>
      </c>
      <c r="C33095" s="1">
        <v>43145</v>
      </c>
      <c r="D33095" s="2">
        <v>0.20878472222222222</v>
      </c>
      <c r="E33095" t="s">
        <v>2249</v>
      </c>
      <c r="F33095" s="3">
        <v>-19.8</v>
      </c>
    </row>
    <row r="33096" spans="1:6" x14ac:dyDescent="0.25">
      <c r="A33096">
        <v>8129</v>
      </c>
      <c r="B33096">
        <v>316</v>
      </c>
      <c r="C33096" s="1">
        <v>44104</v>
      </c>
      <c r="D33096" s="2">
        <v>0.70530092592592597</v>
      </c>
      <c r="E33096" t="s">
        <v>2249</v>
      </c>
      <c r="F33096" s="3">
        <v>-66.290000000000006</v>
      </c>
    </row>
    <row r="33097" spans="1:6" x14ac:dyDescent="0.25">
      <c r="A33097">
        <v>10138</v>
      </c>
      <c r="B33097">
        <v>316</v>
      </c>
      <c r="C33097" s="1">
        <v>44105</v>
      </c>
      <c r="D33097" s="2">
        <v>0.20591435185185186</v>
      </c>
      <c r="E33097" t="s">
        <v>2249</v>
      </c>
      <c r="F33097" s="3">
        <v>-23.41</v>
      </c>
    </row>
    <row r="33098" spans="1:6" x14ac:dyDescent="0.25">
      <c r="A33098">
        <v>11210</v>
      </c>
      <c r="B33098">
        <v>316</v>
      </c>
      <c r="C33098" s="1">
        <v>44108</v>
      </c>
      <c r="D33098" s="2">
        <v>0.3941087962962963</v>
      </c>
      <c r="E33098" t="s">
        <v>2249</v>
      </c>
      <c r="F33098" s="3">
        <v>-47.24</v>
      </c>
    </row>
    <row r="33099" spans="1:6" x14ac:dyDescent="0.25">
      <c r="A33099">
        <v>11826</v>
      </c>
      <c r="B33099">
        <v>316</v>
      </c>
      <c r="C33099" s="1">
        <v>44111</v>
      </c>
      <c r="D33099" s="2">
        <v>0.4896875</v>
      </c>
      <c r="E33099" t="s">
        <v>2249</v>
      </c>
      <c r="F33099" s="3">
        <v>-39.729999999999997</v>
      </c>
    </row>
    <row r="33100" spans="1:6" x14ac:dyDescent="0.25">
      <c r="A33100">
        <v>12743</v>
      </c>
      <c r="B33100">
        <v>316</v>
      </c>
      <c r="C33100" s="1">
        <v>44112</v>
      </c>
      <c r="D33100" s="2">
        <v>0.27733796296296298</v>
      </c>
      <c r="E33100" t="s">
        <v>2249</v>
      </c>
      <c r="F33100" s="3">
        <v>-21.15</v>
      </c>
    </row>
    <row r="33101" spans="1:6" x14ac:dyDescent="0.25">
      <c r="A33101">
        <v>15270</v>
      </c>
      <c r="B33101">
        <v>316</v>
      </c>
      <c r="C33101" s="1">
        <v>44229</v>
      </c>
      <c r="D33101" s="2">
        <v>4.4050925925925924E-2</v>
      </c>
      <c r="E33101" t="s">
        <v>2249</v>
      </c>
      <c r="F33101" s="3">
        <v>-48.82</v>
      </c>
    </row>
    <row r="33102" spans="1:6" x14ac:dyDescent="0.25">
      <c r="A33102">
        <v>17576</v>
      </c>
      <c r="B33102">
        <v>316</v>
      </c>
      <c r="C33102" s="1">
        <v>44284</v>
      </c>
      <c r="D33102" s="2">
        <v>4.5925925925925926E-2</v>
      </c>
      <c r="E33102" t="s">
        <v>2249</v>
      </c>
      <c r="F33102" s="3">
        <v>-152.96</v>
      </c>
    </row>
    <row r="33103" spans="1:6" x14ac:dyDescent="0.25">
      <c r="A33103">
        <v>19745</v>
      </c>
      <c r="B33103">
        <v>316</v>
      </c>
      <c r="C33103" s="1">
        <v>44329</v>
      </c>
      <c r="D33103" s="2">
        <v>0.20196759259259259</v>
      </c>
      <c r="E33103" t="s">
        <v>2249</v>
      </c>
      <c r="F33103" s="3">
        <v>-34.79</v>
      </c>
    </row>
    <row r="33104" spans="1:6" x14ac:dyDescent="0.25">
      <c r="A33104">
        <v>25796</v>
      </c>
      <c r="B33104">
        <v>316</v>
      </c>
      <c r="C33104" s="1">
        <v>44409</v>
      </c>
      <c r="D33104" s="2">
        <v>0.78353009259259254</v>
      </c>
      <c r="E33104" t="s">
        <v>2249</v>
      </c>
      <c r="F33104" s="3">
        <v>-110.44</v>
      </c>
    </row>
    <row r="33105" spans="1:6" x14ac:dyDescent="0.25">
      <c r="A33105">
        <v>27139</v>
      </c>
      <c r="B33105">
        <v>316</v>
      </c>
      <c r="C33105" s="1">
        <v>44431</v>
      </c>
      <c r="D33105" s="2">
        <v>0.31991898148148146</v>
      </c>
      <c r="E33105" t="s">
        <v>2249</v>
      </c>
      <c r="F33105" s="3">
        <v>-54.49</v>
      </c>
    </row>
    <row r="33106" spans="1:6" x14ac:dyDescent="0.25">
      <c r="A33106">
        <v>27843</v>
      </c>
      <c r="B33106">
        <v>316</v>
      </c>
      <c r="C33106" s="1">
        <v>44448</v>
      </c>
      <c r="D33106" s="2">
        <v>0.42288194444444444</v>
      </c>
      <c r="E33106" t="s">
        <v>2249</v>
      </c>
      <c r="F33106" s="3">
        <v>-7.65</v>
      </c>
    </row>
    <row r="33107" spans="1:6" x14ac:dyDescent="0.25">
      <c r="A33107">
        <v>32129</v>
      </c>
      <c r="B33107">
        <v>316</v>
      </c>
      <c r="C33107" s="1">
        <v>44601</v>
      </c>
      <c r="D33107" s="2">
        <v>0.48328703703703701</v>
      </c>
      <c r="E33107" t="s">
        <v>2249</v>
      </c>
      <c r="F33107" s="3">
        <v>-31.24</v>
      </c>
    </row>
    <row r="33108" spans="1:6" x14ac:dyDescent="0.25">
      <c r="A33108">
        <v>40971</v>
      </c>
      <c r="B33108">
        <v>316</v>
      </c>
      <c r="C33108" s="1">
        <v>44886</v>
      </c>
      <c r="D33108" s="2">
        <v>0.55030092592592594</v>
      </c>
      <c r="E33108" t="s">
        <v>2249</v>
      </c>
      <c r="F33108" s="3">
        <v>-46.67</v>
      </c>
    </row>
    <row r="33109" spans="1:6" x14ac:dyDescent="0.25">
      <c r="A33109">
        <v>46689</v>
      </c>
      <c r="B33109">
        <v>316</v>
      </c>
      <c r="C33109" s="1">
        <v>44919</v>
      </c>
      <c r="D33109" s="2">
        <v>0.50258101851851855</v>
      </c>
      <c r="E33109" t="s">
        <v>2249</v>
      </c>
      <c r="F33109" s="3">
        <v>-10.96</v>
      </c>
    </row>
    <row r="33110" spans="1:6" x14ac:dyDescent="0.25">
      <c r="A33110">
        <v>48668</v>
      </c>
      <c r="B33110">
        <v>316</v>
      </c>
      <c r="C33110" s="1">
        <v>44921</v>
      </c>
      <c r="D33110" s="2">
        <v>0.24410879629629631</v>
      </c>
      <c r="E33110" t="s">
        <v>2249</v>
      </c>
      <c r="F33110" s="3">
        <v>-61.75</v>
      </c>
    </row>
    <row r="33111" spans="1:6" x14ac:dyDescent="0.25">
      <c r="A33111">
        <v>52671</v>
      </c>
      <c r="B33111">
        <v>316</v>
      </c>
      <c r="C33111" s="1">
        <v>44924</v>
      </c>
      <c r="D33111" s="2">
        <v>0.98623842592592592</v>
      </c>
      <c r="E33111" t="s">
        <v>2249</v>
      </c>
      <c r="F33111" s="3">
        <v>-28.08</v>
      </c>
    </row>
    <row r="33112" spans="1:6" x14ac:dyDescent="0.25">
      <c r="A33112">
        <v>67225</v>
      </c>
      <c r="B33112">
        <v>316</v>
      </c>
      <c r="C33112" s="1">
        <v>44924</v>
      </c>
      <c r="D33112" s="2">
        <v>0.99999444444444441</v>
      </c>
      <c r="E33112" t="s">
        <v>2249</v>
      </c>
      <c r="F33112" s="3">
        <v>-270.54000000000002</v>
      </c>
    </row>
    <row r="33113" spans="1:6" x14ac:dyDescent="0.25">
      <c r="A33113">
        <v>69023</v>
      </c>
      <c r="B33113">
        <v>316</v>
      </c>
      <c r="C33113" s="1">
        <v>44924</v>
      </c>
      <c r="D33113" s="2">
        <v>0.99999312500000004</v>
      </c>
      <c r="E33113" t="s">
        <v>2249</v>
      </c>
      <c r="F33113" s="3">
        <v>-101.13</v>
      </c>
    </row>
    <row r="33114" spans="1:6" x14ac:dyDescent="0.25">
      <c r="A33114">
        <v>70080</v>
      </c>
      <c r="B33114">
        <v>316</v>
      </c>
      <c r="C33114" s="1">
        <v>44924</v>
      </c>
      <c r="D33114" s="2">
        <v>0.99999689814814818</v>
      </c>
      <c r="E33114" t="s">
        <v>2249</v>
      </c>
      <c r="F33114" s="3">
        <v>-19.73</v>
      </c>
    </row>
    <row r="33115" spans="1:6" x14ac:dyDescent="0.25">
      <c r="A33115">
        <v>1120</v>
      </c>
      <c r="B33115">
        <v>572</v>
      </c>
      <c r="C33115" s="1">
        <v>44476</v>
      </c>
      <c r="D33115" s="2">
        <v>0.39197916666666666</v>
      </c>
      <c r="E33115" t="s">
        <v>2249</v>
      </c>
      <c r="F33115" s="3">
        <v>-7.47</v>
      </c>
    </row>
    <row r="33116" spans="1:6" x14ac:dyDescent="0.25">
      <c r="A33116">
        <v>2835</v>
      </c>
      <c r="B33116">
        <v>572</v>
      </c>
      <c r="C33116" s="1">
        <v>44660</v>
      </c>
      <c r="D33116" s="2">
        <v>0.66749999999999998</v>
      </c>
      <c r="E33116" t="s">
        <v>2249</v>
      </c>
      <c r="F33116" s="3">
        <v>-27.91</v>
      </c>
    </row>
    <row r="33117" spans="1:6" x14ac:dyDescent="0.25">
      <c r="A33117">
        <v>3317</v>
      </c>
      <c r="B33117">
        <v>572</v>
      </c>
      <c r="C33117" s="1">
        <v>44660</v>
      </c>
      <c r="D33117" s="2">
        <v>0.9984143518518519</v>
      </c>
      <c r="E33117" t="s">
        <v>2249</v>
      </c>
      <c r="F33117" s="3">
        <v>-28.69</v>
      </c>
    </row>
    <row r="33118" spans="1:6" x14ac:dyDescent="0.25">
      <c r="A33118">
        <v>3352</v>
      </c>
      <c r="B33118">
        <v>572</v>
      </c>
      <c r="C33118" s="1">
        <v>44666</v>
      </c>
      <c r="D33118" s="2">
        <v>0.53156250000000005</v>
      </c>
      <c r="E33118" t="s">
        <v>2249</v>
      </c>
      <c r="F33118" s="3">
        <v>-59.52</v>
      </c>
    </row>
    <row r="33119" spans="1:6" x14ac:dyDescent="0.25">
      <c r="A33119">
        <v>7623</v>
      </c>
      <c r="B33119">
        <v>572</v>
      </c>
      <c r="C33119" s="1">
        <v>44820</v>
      </c>
      <c r="D33119" s="2">
        <v>0.68884259259259262</v>
      </c>
      <c r="E33119" t="s">
        <v>2249</v>
      </c>
      <c r="F33119" s="3">
        <v>-120.68</v>
      </c>
    </row>
    <row r="33120" spans="1:6" x14ac:dyDescent="0.25">
      <c r="A33120">
        <v>12274</v>
      </c>
      <c r="B33120">
        <v>572</v>
      </c>
      <c r="C33120" s="1">
        <v>44896</v>
      </c>
      <c r="D33120" s="2">
        <v>0.44991898148148146</v>
      </c>
      <c r="E33120" t="s">
        <v>2249</v>
      </c>
      <c r="F33120" s="3">
        <v>-27.36</v>
      </c>
    </row>
    <row r="33121" spans="1:6" x14ac:dyDescent="0.25">
      <c r="A33121">
        <v>16023</v>
      </c>
      <c r="B33121">
        <v>572</v>
      </c>
      <c r="C33121" s="1">
        <v>44899</v>
      </c>
      <c r="D33121" s="2">
        <v>0.54923611111111115</v>
      </c>
      <c r="E33121" t="s">
        <v>2249</v>
      </c>
      <c r="F33121" s="3">
        <v>-529.14</v>
      </c>
    </row>
    <row r="33122" spans="1:6" x14ac:dyDescent="0.25">
      <c r="A33122">
        <v>21665</v>
      </c>
      <c r="B33122">
        <v>572</v>
      </c>
      <c r="C33122" s="1">
        <v>44908</v>
      </c>
      <c r="D33122" s="2">
        <v>0.20539351851851853</v>
      </c>
      <c r="E33122" t="s">
        <v>2249</v>
      </c>
      <c r="F33122" s="3">
        <v>-11.15</v>
      </c>
    </row>
    <row r="33123" spans="1:6" x14ac:dyDescent="0.25">
      <c r="A33123">
        <v>27055</v>
      </c>
      <c r="B33123">
        <v>572</v>
      </c>
      <c r="C33123" s="1">
        <v>44922</v>
      </c>
      <c r="D33123" s="2">
        <v>0.55118055555555556</v>
      </c>
      <c r="E33123" t="s">
        <v>2249</v>
      </c>
      <c r="F33123" s="3">
        <v>-2.98</v>
      </c>
    </row>
    <row r="33124" spans="1:6" x14ac:dyDescent="0.25">
      <c r="A33124">
        <v>32059</v>
      </c>
      <c r="B33124">
        <v>572</v>
      </c>
      <c r="C33124" s="1">
        <v>44923</v>
      </c>
      <c r="D33124" s="2">
        <v>0.84767361111111106</v>
      </c>
      <c r="E33124" t="s">
        <v>2249</v>
      </c>
      <c r="F33124" s="3">
        <v>-16.670000000000002</v>
      </c>
    </row>
    <row r="33125" spans="1:6" x14ac:dyDescent="0.25">
      <c r="A33125">
        <v>34977</v>
      </c>
      <c r="B33125">
        <v>572</v>
      </c>
      <c r="C33125" s="1">
        <v>44924</v>
      </c>
      <c r="D33125" s="2">
        <v>0.21031250000000001</v>
      </c>
      <c r="E33125" t="s">
        <v>2249</v>
      </c>
      <c r="F33125" s="3">
        <v>-28.24</v>
      </c>
    </row>
    <row r="33126" spans="1:6" x14ac:dyDescent="0.25">
      <c r="A33126">
        <v>35970</v>
      </c>
      <c r="B33126">
        <v>572</v>
      </c>
      <c r="C33126" s="1">
        <v>44924</v>
      </c>
      <c r="D33126" s="2">
        <v>0.78135416666666668</v>
      </c>
      <c r="E33126" t="s">
        <v>2249</v>
      </c>
      <c r="F33126" s="3">
        <v>-126.59</v>
      </c>
    </row>
    <row r="33127" spans="1:6" x14ac:dyDescent="0.25">
      <c r="A33127">
        <v>39681</v>
      </c>
      <c r="B33127">
        <v>572</v>
      </c>
      <c r="C33127" s="1">
        <v>44924</v>
      </c>
      <c r="D33127" s="2">
        <v>0.91703703703703698</v>
      </c>
      <c r="E33127" t="s">
        <v>2249</v>
      </c>
      <c r="F33127" s="3">
        <v>-19.420000000000002</v>
      </c>
    </row>
    <row r="33128" spans="1:6" x14ac:dyDescent="0.25">
      <c r="A33128">
        <v>47738</v>
      </c>
      <c r="B33128">
        <v>572</v>
      </c>
      <c r="C33128" s="1">
        <v>44924</v>
      </c>
      <c r="D33128" s="2">
        <v>0.99998842592592596</v>
      </c>
      <c r="E33128" t="s">
        <v>2249</v>
      </c>
      <c r="F33128" s="3">
        <v>-19.91</v>
      </c>
    </row>
    <row r="33129" spans="1:6" x14ac:dyDescent="0.25">
      <c r="A33129">
        <v>48073</v>
      </c>
      <c r="B33129">
        <v>572</v>
      </c>
      <c r="C33129" s="1">
        <v>44924</v>
      </c>
      <c r="D33129" s="2">
        <v>0.99999591435185187</v>
      </c>
      <c r="E33129" t="s">
        <v>2249</v>
      </c>
      <c r="F33129" s="3">
        <v>-24.5</v>
      </c>
    </row>
    <row r="33130" spans="1:6" x14ac:dyDescent="0.25">
      <c r="A33130">
        <v>48346</v>
      </c>
      <c r="B33130">
        <v>572</v>
      </c>
      <c r="C33130" s="1">
        <v>44924</v>
      </c>
      <c r="D33130" s="2">
        <v>0.99998965277777774</v>
      </c>
      <c r="E33130" t="s">
        <v>2249</v>
      </c>
      <c r="F33130" s="3">
        <v>-54.9</v>
      </c>
    </row>
    <row r="33131" spans="1:6" x14ac:dyDescent="0.25">
      <c r="A33131">
        <v>50771</v>
      </c>
      <c r="B33131">
        <v>572</v>
      </c>
      <c r="C33131" s="1">
        <v>44924</v>
      </c>
      <c r="D33131" s="2">
        <v>0.99999063657407405</v>
      </c>
      <c r="E33131" t="s">
        <v>2249</v>
      </c>
      <c r="F33131" s="3">
        <v>-17.87</v>
      </c>
    </row>
    <row r="33132" spans="1:6" x14ac:dyDescent="0.25">
      <c r="A33132">
        <v>52071</v>
      </c>
      <c r="B33132">
        <v>572</v>
      </c>
      <c r="C33132" s="1">
        <v>44924</v>
      </c>
      <c r="D33132" s="2">
        <v>0.99999278935185187</v>
      </c>
      <c r="E33132" t="s">
        <v>2249</v>
      </c>
      <c r="F33132" s="3">
        <v>-9.0399999999999991</v>
      </c>
    </row>
    <row r="33133" spans="1:6" x14ac:dyDescent="0.25">
      <c r="A33133">
        <v>53903</v>
      </c>
      <c r="B33133">
        <v>572</v>
      </c>
      <c r="C33133" s="1">
        <v>44924</v>
      </c>
      <c r="D33133" s="2">
        <v>0.99999133101851856</v>
      </c>
      <c r="E33133" t="s">
        <v>2249</v>
      </c>
      <c r="F33133" s="3">
        <v>-54.48</v>
      </c>
    </row>
    <row r="33134" spans="1:6" x14ac:dyDescent="0.25">
      <c r="A33134">
        <v>54125</v>
      </c>
      <c r="B33134">
        <v>572</v>
      </c>
      <c r="C33134" s="1">
        <v>44924</v>
      </c>
      <c r="D33134" s="2">
        <v>0.99999410879629624</v>
      </c>
      <c r="E33134" t="s">
        <v>2249</v>
      </c>
      <c r="F33134" s="3">
        <v>-5.87</v>
      </c>
    </row>
    <row r="33135" spans="1:6" x14ac:dyDescent="0.25">
      <c r="A33135">
        <v>61053</v>
      </c>
      <c r="B33135">
        <v>572</v>
      </c>
      <c r="C33135" s="1">
        <v>44924</v>
      </c>
      <c r="D33135" s="2">
        <v>0.9999986111111111</v>
      </c>
      <c r="E33135" t="s">
        <v>2249</v>
      </c>
      <c r="F33135" s="3">
        <v>-20.5</v>
      </c>
    </row>
    <row r="33136" spans="1:6" x14ac:dyDescent="0.25">
      <c r="A33136">
        <v>61729</v>
      </c>
      <c r="B33136">
        <v>572</v>
      </c>
      <c r="C33136" s="1">
        <v>44924</v>
      </c>
      <c r="D33136" s="2">
        <v>0.99999456018518518</v>
      </c>
      <c r="E33136" t="s">
        <v>2249</v>
      </c>
      <c r="F33136" s="3">
        <v>-32.64</v>
      </c>
    </row>
    <row r="33137" spans="1:6" x14ac:dyDescent="0.25">
      <c r="A33137">
        <v>69466</v>
      </c>
      <c r="B33137">
        <v>572</v>
      </c>
      <c r="C33137" s="1">
        <v>44924</v>
      </c>
      <c r="D33137" s="2">
        <v>0.9999990856481481</v>
      </c>
      <c r="E33137" t="s">
        <v>2249</v>
      </c>
      <c r="F33137" s="3">
        <v>-26.63</v>
      </c>
    </row>
    <row r="33138" spans="1:6" x14ac:dyDescent="0.25">
      <c r="A33138">
        <v>71857</v>
      </c>
      <c r="B33138">
        <v>572</v>
      </c>
      <c r="C33138" s="1">
        <v>44924</v>
      </c>
      <c r="D33138" s="2">
        <v>0.99999013888888888</v>
      </c>
      <c r="E33138" t="s">
        <v>2249</v>
      </c>
      <c r="F33138" s="3">
        <v>-18.670000000000002</v>
      </c>
    </row>
    <row r="33139" spans="1:6" x14ac:dyDescent="0.25">
      <c r="A33139">
        <v>2955</v>
      </c>
      <c r="B33139">
        <v>828</v>
      </c>
      <c r="C33139" s="1">
        <v>44564</v>
      </c>
      <c r="D33139" s="2">
        <v>0.8356365740740741</v>
      </c>
      <c r="E33139" t="s">
        <v>2249</v>
      </c>
      <c r="F33139" s="3">
        <v>-13.7</v>
      </c>
    </row>
    <row r="33140" spans="1:6" x14ac:dyDescent="0.25">
      <c r="A33140">
        <v>4609</v>
      </c>
      <c r="B33140">
        <v>828</v>
      </c>
      <c r="C33140" s="1">
        <v>44564</v>
      </c>
      <c r="D33140" s="2">
        <v>0.88287037037037042</v>
      </c>
      <c r="E33140" t="s">
        <v>2249</v>
      </c>
      <c r="F33140" s="3">
        <v>-27.19</v>
      </c>
    </row>
    <row r="33141" spans="1:6" x14ac:dyDescent="0.25">
      <c r="A33141">
        <v>6704</v>
      </c>
      <c r="B33141">
        <v>828</v>
      </c>
      <c r="C33141" s="1">
        <v>44819</v>
      </c>
      <c r="D33141" s="2">
        <v>0.60334490740740743</v>
      </c>
      <c r="E33141" t="s">
        <v>2249</v>
      </c>
      <c r="F33141" s="3">
        <v>-22.4</v>
      </c>
    </row>
    <row r="33142" spans="1:6" x14ac:dyDescent="0.25">
      <c r="A33142">
        <v>7488</v>
      </c>
      <c r="B33142">
        <v>828</v>
      </c>
      <c r="C33142" s="1">
        <v>44827</v>
      </c>
      <c r="D33142" s="2">
        <v>0.64329861111111108</v>
      </c>
      <c r="E33142" t="s">
        <v>2249</v>
      </c>
      <c r="F33142" s="3">
        <v>-19.649999999999999</v>
      </c>
    </row>
    <row r="33143" spans="1:6" x14ac:dyDescent="0.25">
      <c r="A33143">
        <v>12401</v>
      </c>
      <c r="B33143">
        <v>828</v>
      </c>
      <c r="C33143" s="1">
        <v>44887</v>
      </c>
      <c r="D33143" s="2">
        <v>0.3213078703703704</v>
      </c>
      <c r="E33143" t="s">
        <v>2249</v>
      </c>
      <c r="F33143" s="3">
        <v>-26.82</v>
      </c>
    </row>
    <row r="33144" spans="1:6" x14ac:dyDescent="0.25">
      <c r="A33144">
        <v>15000</v>
      </c>
      <c r="B33144">
        <v>828</v>
      </c>
      <c r="C33144" s="1">
        <v>44887</v>
      </c>
      <c r="D33144" s="2">
        <v>0.67114583333333333</v>
      </c>
      <c r="E33144" t="s">
        <v>2249</v>
      </c>
      <c r="F33144" s="3">
        <v>-83.35</v>
      </c>
    </row>
    <row r="33145" spans="1:6" x14ac:dyDescent="0.25">
      <c r="A33145">
        <v>16232</v>
      </c>
      <c r="B33145">
        <v>828</v>
      </c>
      <c r="C33145" s="1">
        <v>44915</v>
      </c>
      <c r="D33145" s="2">
        <v>0.56665509259259261</v>
      </c>
      <c r="E33145" t="s">
        <v>2249</v>
      </c>
      <c r="F33145" s="3">
        <v>-113.2</v>
      </c>
    </row>
    <row r="33146" spans="1:6" x14ac:dyDescent="0.25">
      <c r="A33146">
        <v>17438</v>
      </c>
      <c r="B33146">
        <v>828</v>
      </c>
      <c r="C33146" s="1">
        <v>44924</v>
      </c>
      <c r="D33146" s="2">
        <v>0.94549768518518518</v>
      </c>
      <c r="E33146" t="s">
        <v>2249</v>
      </c>
      <c r="F33146" s="3">
        <v>-29.88</v>
      </c>
    </row>
    <row r="33147" spans="1:6" x14ac:dyDescent="0.25">
      <c r="A33147">
        <v>19243</v>
      </c>
      <c r="B33147">
        <v>828</v>
      </c>
      <c r="C33147" s="1">
        <v>44924</v>
      </c>
      <c r="D33147" s="2">
        <v>0.95508101851851857</v>
      </c>
      <c r="E33147" t="s">
        <v>2249</v>
      </c>
      <c r="F33147" s="3">
        <v>-9.11</v>
      </c>
    </row>
    <row r="33148" spans="1:6" x14ac:dyDescent="0.25">
      <c r="A33148">
        <v>20824</v>
      </c>
      <c r="B33148">
        <v>828</v>
      </c>
      <c r="C33148" s="1">
        <v>44924</v>
      </c>
      <c r="D33148" s="2">
        <v>0.99256944444444439</v>
      </c>
      <c r="E33148" t="s">
        <v>2249</v>
      </c>
      <c r="F33148" s="3">
        <v>-62.69</v>
      </c>
    </row>
    <row r="33149" spans="1:6" x14ac:dyDescent="0.25">
      <c r="A33149">
        <v>20836</v>
      </c>
      <c r="B33149">
        <v>828</v>
      </c>
      <c r="C33149" s="1">
        <v>44924</v>
      </c>
      <c r="D33149" s="2">
        <v>0.99622685185185189</v>
      </c>
      <c r="E33149" t="s">
        <v>2249</v>
      </c>
      <c r="F33149" s="3">
        <v>-75.36</v>
      </c>
    </row>
    <row r="33150" spans="1:6" x14ac:dyDescent="0.25">
      <c r="A33150">
        <v>23352</v>
      </c>
      <c r="B33150">
        <v>828</v>
      </c>
      <c r="C33150" s="1">
        <v>44925</v>
      </c>
      <c r="D33150" s="2">
        <v>0</v>
      </c>
      <c r="E33150" t="s">
        <v>2249</v>
      </c>
      <c r="F33150" s="3">
        <v>-17.149999999999999</v>
      </c>
    </row>
    <row r="33151" spans="1:6" x14ac:dyDescent="0.25">
      <c r="A33151">
        <v>25319</v>
      </c>
      <c r="B33151">
        <v>828</v>
      </c>
      <c r="C33151" s="1">
        <v>44925</v>
      </c>
      <c r="D33151" s="2">
        <v>5.8564814814814813E-6</v>
      </c>
      <c r="E33151" t="s">
        <v>2249</v>
      </c>
      <c r="F33151" s="3">
        <v>-45.76</v>
      </c>
    </row>
    <row r="33152" spans="1:6" x14ac:dyDescent="0.25">
      <c r="A33152">
        <v>28349</v>
      </c>
      <c r="B33152">
        <v>828</v>
      </c>
      <c r="C33152" s="1">
        <v>44925</v>
      </c>
      <c r="D33152" s="2">
        <v>6.5972222222222221E-6</v>
      </c>
      <c r="E33152" t="s">
        <v>2249</v>
      </c>
      <c r="F33152" s="3">
        <v>-13.66</v>
      </c>
    </row>
    <row r="33153" spans="1:6" x14ac:dyDescent="0.25">
      <c r="A33153">
        <v>47304</v>
      </c>
      <c r="B33153">
        <v>828</v>
      </c>
      <c r="C33153" s="1">
        <v>44925</v>
      </c>
      <c r="D33153" s="2">
        <v>5.1157407407407404E-6</v>
      </c>
      <c r="E33153" t="s">
        <v>2249</v>
      </c>
      <c r="F33153" s="3">
        <v>-126.73</v>
      </c>
    </row>
    <row r="33154" spans="1:6" x14ac:dyDescent="0.25">
      <c r="A33154">
        <v>48770</v>
      </c>
      <c r="B33154">
        <v>828</v>
      </c>
      <c r="C33154" s="1">
        <v>44925</v>
      </c>
      <c r="D33154" s="2">
        <v>8.5300925925925928E-6</v>
      </c>
      <c r="E33154" t="s">
        <v>2249</v>
      </c>
      <c r="F33154" s="3">
        <v>-44.97</v>
      </c>
    </row>
    <row r="33155" spans="1:6" x14ac:dyDescent="0.25">
      <c r="A33155">
        <v>60536</v>
      </c>
      <c r="B33155">
        <v>828</v>
      </c>
      <c r="C33155" s="1">
        <v>44925</v>
      </c>
      <c r="D33155" s="2">
        <v>2.789351851851852E-6</v>
      </c>
      <c r="E33155" t="s">
        <v>2249</v>
      </c>
      <c r="F33155" s="3">
        <v>-11.44</v>
      </c>
    </row>
    <row r="33156" spans="1:6" x14ac:dyDescent="0.25">
      <c r="A33156">
        <v>61078</v>
      </c>
      <c r="B33156">
        <v>828</v>
      </c>
      <c r="C33156" s="1">
        <v>44925</v>
      </c>
      <c r="D33156" s="2">
        <v>3.9814814814814814E-6</v>
      </c>
      <c r="E33156" t="s">
        <v>2249</v>
      </c>
      <c r="F33156" s="3">
        <v>-52.42</v>
      </c>
    </row>
    <row r="33157" spans="1:6" x14ac:dyDescent="0.25">
      <c r="A33157">
        <v>61247</v>
      </c>
      <c r="B33157">
        <v>828</v>
      </c>
      <c r="C33157" s="1">
        <v>44925</v>
      </c>
      <c r="D33157" s="2">
        <v>6.8287037037037039E-7</v>
      </c>
      <c r="E33157" t="s">
        <v>2249</v>
      </c>
      <c r="F33157" s="3">
        <v>-57.33</v>
      </c>
    </row>
    <row r="33158" spans="1:6" x14ac:dyDescent="0.25">
      <c r="A33158">
        <v>61505</v>
      </c>
      <c r="B33158">
        <v>828</v>
      </c>
      <c r="C33158" s="1">
        <v>44925</v>
      </c>
      <c r="D33158" s="2">
        <v>2.2916666666666666E-6</v>
      </c>
      <c r="E33158" t="s">
        <v>2249</v>
      </c>
      <c r="F33158" s="3">
        <v>-109.21</v>
      </c>
    </row>
    <row r="33159" spans="1:6" x14ac:dyDescent="0.25">
      <c r="A33159">
        <v>61990</v>
      </c>
      <c r="B33159">
        <v>828</v>
      </c>
      <c r="C33159" s="1">
        <v>44925</v>
      </c>
      <c r="D33159" s="2">
        <v>6.8865740740740739E-6</v>
      </c>
      <c r="E33159" t="s">
        <v>2249</v>
      </c>
      <c r="F33159" s="3">
        <v>-50.09</v>
      </c>
    </row>
    <row r="33160" spans="1:6" x14ac:dyDescent="0.25">
      <c r="A33160">
        <v>65367</v>
      </c>
      <c r="B33160">
        <v>828</v>
      </c>
      <c r="C33160" s="1">
        <v>44925</v>
      </c>
      <c r="D33160" s="2">
        <v>1.6550925925925926E-6</v>
      </c>
      <c r="E33160" t="s">
        <v>2249</v>
      </c>
      <c r="F33160" s="3">
        <v>-32.61</v>
      </c>
    </row>
    <row r="33161" spans="1:6" x14ac:dyDescent="0.25">
      <c r="A33161">
        <v>66032</v>
      </c>
      <c r="B33161">
        <v>828</v>
      </c>
      <c r="C33161" s="1">
        <v>44925</v>
      </c>
      <c r="D33161" s="2">
        <v>9.8495370370370364E-6</v>
      </c>
      <c r="E33161" t="s">
        <v>2249</v>
      </c>
      <c r="F33161" s="3">
        <v>-12.96</v>
      </c>
    </row>
    <row r="33162" spans="1:6" x14ac:dyDescent="0.25">
      <c r="A33162">
        <v>70167</v>
      </c>
      <c r="B33162">
        <v>828</v>
      </c>
      <c r="C33162" s="1">
        <v>44925</v>
      </c>
      <c r="D33162" s="2">
        <v>9.3171296296296292E-6</v>
      </c>
      <c r="E33162" t="s">
        <v>2249</v>
      </c>
      <c r="F33162" s="3">
        <v>-24.26</v>
      </c>
    </row>
    <row r="33163" spans="1:6" x14ac:dyDescent="0.25">
      <c r="A33163">
        <v>2387</v>
      </c>
      <c r="B33163">
        <v>61</v>
      </c>
      <c r="C33163" s="1">
        <v>42359</v>
      </c>
      <c r="D33163" s="2">
        <v>0.97562499999999996</v>
      </c>
      <c r="E33163" t="s">
        <v>2249</v>
      </c>
      <c r="F33163" s="3">
        <v>-8.74</v>
      </c>
    </row>
    <row r="33164" spans="1:6" x14ac:dyDescent="0.25">
      <c r="A33164">
        <v>2617</v>
      </c>
      <c r="B33164">
        <v>61</v>
      </c>
      <c r="C33164" s="1">
        <v>42374</v>
      </c>
      <c r="D33164" s="2">
        <v>0.23836805555555557</v>
      </c>
      <c r="E33164" t="s">
        <v>2249</v>
      </c>
      <c r="F33164" s="3">
        <v>-4.6100000000000003</v>
      </c>
    </row>
    <row r="33165" spans="1:6" x14ac:dyDescent="0.25">
      <c r="A33165">
        <v>3534</v>
      </c>
      <c r="B33165">
        <v>61</v>
      </c>
      <c r="C33165" s="1">
        <v>42374</v>
      </c>
      <c r="D33165" s="2">
        <v>0.51219907407407406</v>
      </c>
      <c r="E33165" t="s">
        <v>2249</v>
      </c>
      <c r="F33165" s="3">
        <v>-131.57</v>
      </c>
    </row>
    <row r="33166" spans="1:6" x14ac:dyDescent="0.25">
      <c r="A33166">
        <v>6169</v>
      </c>
      <c r="B33166">
        <v>61</v>
      </c>
      <c r="C33166" s="1">
        <v>42555</v>
      </c>
      <c r="D33166" s="2">
        <v>0.87875000000000003</v>
      </c>
      <c r="E33166" t="s">
        <v>2249</v>
      </c>
      <c r="F33166" s="3">
        <v>-40.51</v>
      </c>
    </row>
    <row r="33167" spans="1:6" x14ac:dyDescent="0.25">
      <c r="A33167">
        <v>6181</v>
      </c>
      <c r="B33167">
        <v>61</v>
      </c>
      <c r="C33167" s="1">
        <v>42556</v>
      </c>
      <c r="D33167" s="2">
        <v>0.15239583333333334</v>
      </c>
      <c r="E33167" t="s">
        <v>2249</v>
      </c>
      <c r="F33167" s="3">
        <v>-41.9</v>
      </c>
    </row>
    <row r="33168" spans="1:6" x14ac:dyDescent="0.25">
      <c r="A33168">
        <v>10985</v>
      </c>
      <c r="B33168">
        <v>61</v>
      </c>
      <c r="C33168" s="1">
        <v>42558</v>
      </c>
      <c r="D33168" s="2">
        <v>0.87092592592592588</v>
      </c>
      <c r="E33168" t="s">
        <v>2249</v>
      </c>
      <c r="F33168" s="3">
        <v>-21.86</v>
      </c>
    </row>
    <row r="33169" spans="1:6" x14ac:dyDescent="0.25">
      <c r="A33169">
        <v>11654</v>
      </c>
      <c r="B33169">
        <v>61</v>
      </c>
      <c r="C33169" s="1">
        <v>42907</v>
      </c>
      <c r="D33169" s="2">
        <v>0.12030092592592592</v>
      </c>
      <c r="E33169" t="s">
        <v>2249</v>
      </c>
      <c r="F33169" s="3">
        <v>-170.8</v>
      </c>
    </row>
    <row r="33170" spans="1:6" x14ac:dyDescent="0.25">
      <c r="A33170">
        <v>11964</v>
      </c>
      <c r="B33170">
        <v>61</v>
      </c>
      <c r="C33170" s="1">
        <v>42908</v>
      </c>
      <c r="D33170" s="2">
        <v>0.27350694444444446</v>
      </c>
      <c r="E33170" t="s">
        <v>2249</v>
      </c>
      <c r="F33170" s="3">
        <v>-7.03</v>
      </c>
    </row>
    <row r="33171" spans="1:6" x14ac:dyDescent="0.25">
      <c r="A33171">
        <v>13939</v>
      </c>
      <c r="B33171">
        <v>61</v>
      </c>
      <c r="C33171" s="1">
        <v>42908</v>
      </c>
      <c r="D33171" s="2">
        <v>0.41917824074074073</v>
      </c>
      <c r="E33171" t="s">
        <v>2249</v>
      </c>
      <c r="F33171" s="3">
        <v>-6.65</v>
      </c>
    </row>
    <row r="33172" spans="1:6" x14ac:dyDescent="0.25">
      <c r="A33172">
        <v>14233</v>
      </c>
      <c r="B33172">
        <v>61</v>
      </c>
      <c r="C33172" s="1">
        <v>42913</v>
      </c>
      <c r="D33172" s="2">
        <v>6.6631944444444438E-2</v>
      </c>
      <c r="E33172" t="s">
        <v>2249</v>
      </c>
      <c r="F33172" s="3">
        <v>-110.17</v>
      </c>
    </row>
    <row r="33173" spans="1:6" x14ac:dyDescent="0.25">
      <c r="A33173">
        <v>14835</v>
      </c>
      <c r="B33173">
        <v>61</v>
      </c>
      <c r="C33173" s="1">
        <v>42916</v>
      </c>
      <c r="D33173" s="2">
        <v>0.63010416666666669</v>
      </c>
      <c r="E33173" t="s">
        <v>2249</v>
      </c>
      <c r="F33173" s="3">
        <v>-10.83</v>
      </c>
    </row>
    <row r="33174" spans="1:6" x14ac:dyDescent="0.25">
      <c r="A33174">
        <v>16307</v>
      </c>
      <c r="B33174">
        <v>61</v>
      </c>
      <c r="C33174" s="1">
        <v>42923</v>
      </c>
      <c r="D33174" s="2">
        <v>5.3182870370370373E-2</v>
      </c>
      <c r="E33174" t="s">
        <v>2249</v>
      </c>
      <c r="F33174" s="3">
        <v>-10.78</v>
      </c>
    </row>
    <row r="33175" spans="1:6" x14ac:dyDescent="0.25">
      <c r="A33175">
        <v>20266</v>
      </c>
      <c r="B33175">
        <v>61</v>
      </c>
      <c r="C33175" s="1">
        <v>42933</v>
      </c>
      <c r="D33175" s="2">
        <v>0.61418981481481483</v>
      </c>
      <c r="E33175" t="s">
        <v>2249</v>
      </c>
      <c r="F33175" s="3">
        <v>-39.94</v>
      </c>
    </row>
    <row r="33176" spans="1:6" x14ac:dyDescent="0.25">
      <c r="A33176">
        <v>21749</v>
      </c>
      <c r="B33176">
        <v>61</v>
      </c>
      <c r="C33176" s="1">
        <v>42934</v>
      </c>
      <c r="D33176" s="2">
        <v>8.2986111111111108E-2</v>
      </c>
      <c r="E33176" t="s">
        <v>2249</v>
      </c>
      <c r="F33176" s="3">
        <v>-66.48</v>
      </c>
    </row>
    <row r="33177" spans="1:6" x14ac:dyDescent="0.25">
      <c r="A33177">
        <v>23192</v>
      </c>
      <c r="B33177">
        <v>61</v>
      </c>
      <c r="C33177" s="1">
        <v>43132</v>
      </c>
      <c r="D33177" s="2">
        <v>0.20666666666666667</v>
      </c>
      <c r="E33177" t="s">
        <v>2249</v>
      </c>
      <c r="F33177" s="3">
        <v>-23.14</v>
      </c>
    </row>
    <row r="33178" spans="1:6" x14ac:dyDescent="0.25">
      <c r="A33178">
        <v>25427</v>
      </c>
      <c r="B33178">
        <v>61</v>
      </c>
      <c r="C33178" s="1">
        <v>43246</v>
      </c>
      <c r="D33178" s="2">
        <v>0.11453703703703703</v>
      </c>
      <c r="E33178" t="s">
        <v>2249</v>
      </c>
      <c r="F33178" s="3">
        <v>-44.13</v>
      </c>
    </row>
    <row r="33179" spans="1:6" x14ac:dyDescent="0.25">
      <c r="A33179">
        <v>26257</v>
      </c>
      <c r="B33179">
        <v>61</v>
      </c>
      <c r="C33179" s="1">
        <v>43247</v>
      </c>
      <c r="D33179" s="2">
        <v>0.41668981481481482</v>
      </c>
      <c r="E33179" t="s">
        <v>2249</v>
      </c>
      <c r="F33179" s="3">
        <v>-4.75</v>
      </c>
    </row>
    <row r="33180" spans="1:6" x14ac:dyDescent="0.25">
      <c r="A33180">
        <v>34286</v>
      </c>
      <c r="B33180">
        <v>61</v>
      </c>
      <c r="C33180" s="1">
        <v>43294</v>
      </c>
      <c r="D33180" s="2">
        <v>0.23797453703703703</v>
      </c>
      <c r="E33180" t="s">
        <v>2249</v>
      </c>
      <c r="F33180" s="3">
        <v>-39.770000000000003</v>
      </c>
    </row>
    <row r="33181" spans="1:6" x14ac:dyDescent="0.25">
      <c r="A33181">
        <v>35727</v>
      </c>
      <c r="B33181">
        <v>61</v>
      </c>
      <c r="C33181" s="1">
        <v>43294</v>
      </c>
      <c r="D33181" s="2">
        <v>0.73690972222222217</v>
      </c>
      <c r="E33181" t="s">
        <v>2249</v>
      </c>
      <c r="F33181" s="3">
        <v>-13.61</v>
      </c>
    </row>
    <row r="33182" spans="1:6" x14ac:dyDescent="0.25">
      <c r="A33182">
        <v>37813</v>
      </c>
      <c r="B33182">
        <v>61</v>
      </c>
      <c r="C33182" s="1">
        <v>43295</v>
      </c>
      <c r="D33182" s="2">
        <v>0.19549768518518518</v>
      </c>
      <c r="E33182" t="s">
        <v>2249</v>
      </c>
      <c r="F33182" s="3">
        <v>-25.47</v>
      </c>
    </row>
    <row r="33183" spans="1:6" x14ac:dyDescent="0.25">
      <c r="A33183">
        <v>37930</v>
      </c>
      <c r="B33183">
        <v>61</v>
      </c>
      <c r="C33183" s="1">
        <v>43295</v>
      </c>
      <c r="D33183" s="2">
        <v>0.19989583333333333</v>
      </c>
      <c r="E33183" t="s">
        <v>2249</v>
      </c>
      <c r="F33183" s="3">
        <v>-53.15</v>
      </c>
    </row>
    <row r="33184" spans="1:6" x14ac:dyDescent="0.25">
      <c r="A33184">
        <v>41343</v>
      </c>
      <c r="B33184">
        <v>61</v>
      </c>
      <c r="C33184" s="1">
        <v>43296</v>
      </c>
      <c r="D33184" s="2">
        <v>0.28324074074074074</v>
      </c>
      <c r="E33184" t="s">
        <v>2249</v>
      </c>
      <c r="F33184" s="3">
        <v>-87.2</v>
      </c>
    </row>
    <row r="33185" spans="1:6" x14ac:dyDescent="0.25">
      <c r="A33185">
        <v>41389</v>
      </c>
      <c r="B33185">
        <v>61</v>
      </c>
      <c r="C33185" s="1">
        <v>44269</v>
      </c>
      <c r="D33185" s="2">
        <v>0.77278935185185182</v>
      </c>
      <c r="E33185" t="s">
        <v>2249</v>
      </c>
      <c r="F33185" s="3">
        <v>-38.56</v>
      </c>
    </row>
    <row r="33186" spans="1:6" x14ac:dyDescent="0.25">
      <c r="A33186">
        <v>42654</v>
      </c>
      <c r="B33186">
        <v>61</v>
      </c>
      <c r="C33186" s="1">
        <v>44269</v>
      </c>
      <c r="D33186" s="2">
        <v>0.8393518518518519</v>
      </c>
      <c r="E33186" t="s">
        <v>2249</v>
      </c>
      <c r="F33186" s="3">
        <v>-34.479999999999997</v>
      </c>
    </row>
    <row r="33187" spans="1:6" x14ac:dyDescent="0.25">
      <c r="A33187">
        <v>45142</v>
      </c>
      <c r="B33187">
        <v>61</v>
      </c>
      <c r="C33187" s="1">
        <v>44269</v>
      </c>
      <c r="D33187" s="2">
        <v>0.84976851851851853</v>
      </c>
      <c r="E33187" t="s">
        <v>2249</v>
      </c>
      <c r="F33187" s="3">
        <v>-28.11</v>
      </c>
    </row>
    <row r="33188" spans="1:6" x14ac:dyDescent="0.25">
      <c r="A33188">
        <v>45342</v>
      </c>
      <c r="B33188">
        <v>61</v>
      </c>
      <c r="C33188" s="1">
        <v>44272</v>
      </c>
      <c r="D33188" s="2">
        <v>0.21358796296296295</v>
      </c>
      <c r="E33188" t="s">
        <v>2249</v>
      </c>
      <c r="F33188" s="3">
        <v>-10.43</v>
      </c>
    </row>
    <row r="33189" spans="1:6" x14ac:dyDescent="0.25">
      <c r="A33189">
        <v>45878</v>
      </c>
      <c r="B33189">
        <v>61</v>
      </c>
      <c r="C33189" s="1">
        <v>44283</v>
      </c>
      <c r="D33189" s="2">
        <v>0.63114583333333329</v>
      </c>
      <c r="E33189" t="s">
        <v>2249</v>
      </c>
      <c r="F33189" s="3">
        <v>-19.52</v>
      </c>
    </row>
    <row r="33190" spans="1:6" x14ac:dyDescent="0.25">
      <c r="A33190">
        <v>46914</v>
      </c>
      <c r="B33190">
        <v>61</v>
      </c>
      <c r="C33190" s="1">
        <v>44348</v>
      </c>
      <c r="D33190" s="2">
        <v>0.6840856481481481</v>
      </c>
      <c r="E33190" t="s">
        <v>2249</v>
      </c>
      <c r="F33190" s="3">
        <v>-30.49</v>
      </c>
    </row>
    <row r="33191" spans="1:6" x14ac:dyDescent="0.25">
      <c r="A33191">
        <v>54726</v>
      </c>
      <c r="B33191">
        <v>61</v>
      </c>
      <c r="C33191" s="1">
        <v>44474</v>
      </c>
      <c r="D33191" s="2">
        <v>7.9432870370370376E-2</v>
      </c>
      <c r="E33191" t="s">
        <v>2249</v>
      </c>
      <c r="F33191" s="3">
        <v>-38.64</v>
      </c>
    </row>
    <row r="33192" spans="1:6" x14ac:dyDescent="0.25">
      <c r="A33192">
        <v>59041</v>
      </c>
      <c r="B33192">
        <v>61</v>
      </c>
      <c r="C33192" s="1">
        <v>44483</v>
      </c>
      <c r="D33192" s="2">
        <v>0.12252314814814814</v>
      </c>
      <c r="E33192" t="s">
        <v>2249</v>
      </c>
      <c r="F33192" s="3">
        <v>-33.4</v>
      </c>
    </row>
    <row r="33193" spans="1:6" x14ac:dyDescent="0.25">
      <c r="A33193">
        <v>62338</v>
      </c>
      <c r="B33193">
        <v>61</v>
      </c>
      <c r="C33193" s="1">
        <v>44836</v>
      </c>
      <c r="D33193" s="2">
        <v>0.58685185185185185</v>
      </c>
      <c r="E33193" t="s">
        <v>2249</v>
      </c>
      <c r="F33193" s="3">
        <v>-283.52999999999997</v>
      </c>
    </row>
    <row r="33194" spans="1:6" x14ac:dyDescent="0.25">
      <c r="A33194">
        <v>62538</v>
      </c>
      <c r="B33194">
        <v>61</v>
      </c>
      <c r="C33194" s="1">
        <v>44836</v>
      </c>
      <c r="D33194" s="2">
        <v>0.61184027777777783</v>
      </c>
      <c r="E33194" t="s">
        <v>2249</v>
      </c>
      <c r="F33194" s="3">
        <v>-31.66</v>
      </c>
    </row>
    <row r="33195" spans="1:6" x14ac:dyDescent="0.25">
      <c r="A33195">
        <v>67774</v>
      </c>
      <c r="B33195">
        <v>61</v>
      </c>
      <c r="C33195" s="1">
        <v>44916</v>
      </c>
      <c r="D33195" s="2">
        <v>0.19856481481481481</v>
      </c>
      <c r="E33195" t="s">
        <v>2249</v>
      </c>
      <c r="F33195" s="3">
        <v>-154.56</v>
      </c>
    </row>
    <row r="33196" spans="1:6" x14ac:dyDescent="0.25">
      <c r="A33196">
        <v>68739</v>
      </c>
      <c r="B33196">
        <v>61</v>
      </c>
      <c r="C33196" s="1">
        <v>44924</v>
      </c>
      <c r="D33196" s="2">
        <v>0.34326388888888887</v>
      </c>
      <c r="E33196" t="s">
        <v>2249</v>
      </c>
      <c r="F33196" s="3">
        <v>-84.93</v>
      </c>
    </row>
    <row r="33197" spans="1:6" x14ac:dyDescent="0.25">
      <c r="A33197">
        <v>70395</v>
      </c>
      <c r="B33197">
        <v>61</v>
      </c>
      <c r="C33197" s="1">
        <v>44924</v>
      </c>
      <c r="D33197" s="2">
        <v>0.92351851851851852</v>
      </c>
      <c r="E33197" t="s">
        <v>2249</v>
      </c>
      <c r="F33197" s="3">
        <v>-31.72</v>
      </c>
    </row>
    <row r="33198" spans="1:6" x14ac:dyDescent="0.25">
      <c r="A33198">
        <v>1890</v>
      </c>
      <c r="B33198">
        <v>317</v>
      </c>
      <c r="C33198" s="1">
        <v>44138</v>
      </c>
      <c r="D33198" s="2">
        <v>0.93690972222222224</v>
      </c>
      <c r="E33198" t="s">
        <v>2249</v>
      </c>
      <c r="F33198" s="3">
        <v>-99.64</v>
      </c>
    </row>
    <row r="33199" spans="1:6" x14ac:dyDescent="0.25">
      <c r="A33199">
        <v>8051</v>
      </c>
      <c r="B33199">
        <v>317</v>
      </c>
      <c r="C33199" s="1">
        <v>44143</v>
      </c>
      <c r="D33199" s="2">
        <v>0.84943287037037041</v>
      </c>
      <c r="E33199" t="s">
        <v>2249</v>
      </c>
      <c r="F33199" s="3">
        <v>-54.06</v>
      </c>
    </row>
    <row r="33200" spans="1:6" x14ac:dyDescent="0.25">
      <c r="A33200">
        <v>9234</v>
      </c>
      <c r="B33200">
        <v>317</v>
      </c>
      <c r="C33200" s="1">
        <v>44149</v>
      </c>
      <c r="D33200" s="2">
        <v>0.26212962962962966</v>
      </c>
      <c r="E33200" t="s">
        <v>2249</v>
      </c>
      <c r="F33200" s="3">
        <v>-145.22</v>
      </c>
    </row>
    <row r="33201" spans="1:6" x14ac:dyDescent="0.25">
      <c r="A33201">
        <v>9455</v>
      </c>
      <c r="B33201">
        <v>317</v>
      </c>
      <c r="C33201" s="1">
        <v>44149</v>
      </c>
      <c r="D33201" s="2">
        <v>0.30730324074074072</v>
      </c>
      <c r="E33201" t="s">
        <v>2249</v>
      </c>
      <c r="F33201" s="3">
        <v>-10.87</v>
      </c>
    </row>
    <row r="33202" spans="1:6" x14ac:dyDescent="0.25">
      <c r="A33202">
        <v>16240</v>
      </c>
      <c r="B33202">
        <v>317</v>
      </c>
      <c r="C33202" s="1">
        <v>44288</v>
      </c>
      <c r="D33202" s="2">
        <v>0.91983796296296294</v>
      </c>
      <c r="E33202" t="s">
        <v>2249</v>
      </c>
      <c r="F33202" s="3">
        <v>-42.83</v>
      </c>
    </row>
    <row r="33203" spans="1:6" x14ac:dyDescent="0.25">
      <c r="A33203">
        <v>20701</v>
      </c>
      <c r="B33203">
        <v>317</v>
      </c>
      <c r="C33203" s="1">
        <v>44321</v>
      </c>
      <c r="D33203" s="2">
        <v>0.25244212962962964</v>
      </c>
      <c r="E33203" t="s">
        <v>2249</v>
      </c>
      <c r="F33203" s="3">
        <v>-30.39</v>
      </c>
    </row>
    <row r="33204" spans="1:6" x14ac:dyDescent="0.25">
      <c r="A33204">
        <v>21679</v>
      </c>
      <c r="B33204">
        <v>317</v>
      </c>
      <c r="C33204" s="1">
        <v>44321</v>
      </c>
      <c r="D33204" s="2">
        <v>0.28901620370370368</v>
      </c>
      <c r="E33204" t="s">
        <v>2249</v>
      </c>
      <c r="F33204" s="3">
        <v>-22.04</v>
      </c>
    </row>
    <row r="33205" spans="1:6" x14ac:dyDescent="0.25">
      <c r="A33205">
        <v>22694</v>
      </c>
      <c r="B33205">
        <v>317</v>
      </c>
      <c r="C33205" s="1">
        <v>44322</v>
      </c>
      <c r="D33205" s="2">
        <v>0.80109953703703707</v>
      </c>
      <c r="E33205" t="s">
        <v>2249</v>
      </c>
      <c r="F33205" s="3">
        <v>-15.93</v>
      </c>
    </row>
    <row r="33206" spans="1:6" x14ac:dyDescent="0.25">
      <c r="A33206">
        <v>30600</v>
      </c>
      <c r="B33206">
        <v>317</v>
      </c>
      <c r="C33206" s="1">
        <v>44335</v>
      </c>
      <c r="D33206" s="2">
        <v>0.39423611111111112</v>
      </c>
      <c r="E33206" t="s">
        <v>2249</v>
      </c>
      <c r="F33206" s="3">
        <v>-14.01</v>
      </c>
    </row>
    <row r="33207" spans="1:6" x14ac:dyDescent="0.25">
      <c r="A33207">
        <v>31637</v>
      </c>
      <c r="B33207">
        <v>317</v>
      </c>
      <c r="C33207" s="1">
        <v>44336</v>
      </c>
      <c r="D33207" s="2">
        <v>5.5648148148148148E-2</v>
      </c>
      <c r="E33207" t="s">
        <v>2249</v>
      </c>
      <c r="F33207" s="3">
        <v>-35.89</v>
      </c>
    </row>
    <row r="33208" spans="1:6" x14ac:dyDescent="0.25">
      <c r="A33208">
        <v>35574</v>
      </c>
      <c r="B33208">
        <v>317</v>
      </c>
      <c r="C33208" s="1">
        <v>44855</v>
      </c>
      <c r="D33208" s="2">
        <v>0.33439814814814817</v>
      </c>
      <c r="E33208" t="s">
        <v>2249</v>
      </c>
      <c r="F33208" s="3">
        <v>-21.84</v>
      </c>
    </row>
    <row r="33209" spans="1:6" x14ac:dyDescent="0.25">
      <c r="A33209">
        <v>43162</v>
      </c>
      <c r="B33209">
        <v>317</v>
      </c>
      <c r="C33209" s="1">
        <v>44924</v>
      </c>
      <c r="D33209" s="2">
        <v>0.9770833333333333</v>
      </c>
      <c r="E33209" t="s">
        <v>2249</v>
      </c>
      <c r="F33209" s="3">
        <v>-12.25</v>
      </c>
    </row>
    <row r="33210" spans="1:6" x14ac:dyDescent="0.25">
      <c r="A33210">
        <v>47128</v>
      </c>
      <c r="B33210">
        <v>317</v>
      </c>
      <c r="C33210" s="1">
        <v>44924</v>
      </c>
      <c r="D33210" s="2">
        <v>0.99571759259259263</v>
      </c>
      <c r="E33210" t="s">
        <v>2249</v>
      </c>
      <c r="F33210" s="3">
        <v>-12.92</v>
      </c>
    </row>
    <row r="33211" spans="1:6" x14ac:dyDescent="0.25">
      <c r="A33211">
        <v>48927</v>
      </c>
      <c r="B33211">
        <v>317</v>
      </c>
      <c r="C33211" s="1">
        <v>44924</v>
      </c>
      <c r="D33211" s="2">
        <v>0.9986342592592593</v>
      </c>
      <c r="E33211" t="s">
        <v>2249</v>
      </c>
      <c r="F33211" s="3">
        <v>-14.88</v>
      </c>
    </row>
    <row r="33212" spans="1:6" x14ac:dyDescent="0.25">
      <c r="A33212">
        <v>49132</v>
      </c>
      <c r="B33212">
        <v>317</v>
      </c>
      <c r="C33212" s="1">
        <v>44924</v>
      </c>
      <c r="D33212" s="2">
        <v>0.99913194444444442</v>
      </c>
      <c r="E33212" t="s">
        <v>2249</v>
      </c>
      <c r="F33212" s="3">
        <v>-27.88</v>
      </c>
    </row>
    <row r="33213" spans="1:6" x14ac:dyDescent="0.25">
      <c r="A33213">
        <v>49818</v>
      </c>
      <c r="B33213">
        <v>317</v>
      </c>
      <c r="C33213" s="1">
        <v>44924</v>
      </c>
      <c r="D33213" s="2">
        <v>0.99943287037037032</v>
      </c>
      <c r="E33213" t="s">
        <v>2249</v>
      </c>
      <c r="F33213" s="3">
        <v>-16.27</v>
      </c>
    </row>
    <row r="33214" spans="1:6" x14ac:dyDescent="0.25">
      <c r="A33214">
        <v>50875</v>
      </c>
      <c r="B33214">
        <v>317</v>
      </c>
      <c r="C33214" s="1">
        <v>44924</v>
      </c>
      <c r="D33214" s="2">
        <v>0.99983796296296301</v>
      </c>
      <c r="E33214" t="s">
        <v>2249</v>
      </c>
      <c r="F33214" s="3">
        <v>-80.11</v>
      </c>
    </row>
    <row r="33215" spans="1:6" x14ac:dyDescent="0.25">
      <c r="A33215">
        <v>53766</v>
      </c>
      <c r="B33215">
        <v>317</v>
      </c>
      <c r="C33215" s="1">
        <v>44924</v>
      </c>
      <c r="D33215" s="2">
        <v>0.99987268518518524</v>
      </c>
      <c r="E33215" t="s">
        <v>2249</v>
      </c>
      <c r="F33215" s="3">
        <v>-56.99</v>
      </c>
    </row>
    <row r="33216" spans="1:6" x14ac:dyDescent="0.25">
      <c r="A33216">
        <v>58417</v>
      </c>
      <c r="B33216">
        <v>317</v>
      </c>
      <c r="C33216" s="1">
        <v>44925</v>
      </c>
      <c r="D33216" s="2">
        <v>1.0787037037037037E-5</v>
      </c>
      <c r="E33216" t="s">
        <v>2249</v>
      </c>
      <c r="F33216" s="3">
        <v>-179.25</v>
      </c>
    </row>
    <row r="33217" spans="1:6" x14ac:dyDescent="0.25">
      <c r="A33217">
        <v>61808</v>
      </c>
      <c r="B33217">
        <v>317</v>
      </c>
      <c r="C33217" s="1">
        <v>44925</v>
      </c>
      <c r="D33217" s="2">
        <v>3.4375000000000001E-6</v>
      </c>
      <c r="E33217" t="s">
        <v>2249</v>
      </c>
      <c r="F33217" s="3">
        <v>-63.08</v>
      </c>
    </row>
    <row r="33218" spans="1:6" x14ac:dyDescent="0.25">
      <c r="A33218">
        <v>63945</v>
      </c>
      <c r="B33218">
        <v>317</v>
      </c>
      <c r="C33218" s="1">
        <v>44925</v>
      </c>
      <c r="D33218" s="2">
        <v>2.5462962962962961E-6</v>
      </c>
      <c r="E33218" t="s">
        <v>2249</v>
      </c>
      <c r="F33218" s="3">
        <v>-45.36</v>
      </c>
    </row>
    <row r="33219" spans="1:6" x14ac:dyDescent="0.25">
      <c r="A33219">
        <v>66552</v>
      </c>
      <c r="B33219">
        <v>317</v>
      </c>
      <c r="C33219" s="1">
        <v>44925</v>
      </c>
      <c r="D33219" s="2">
        <v>5.3472222222222222E-6</v>
      </c>
      <c r="E33219" t="s">
        <v>2249</v>
      </c>
      <c r="F33219" s="3">
        <v>-12.62</v>
      </c>
    </row>
    <row r="33220" spans="1:6" x14ac:dyDescent="0.25">
      <c r="A33220">
        <v>1533</v>
      </c>
      <c r="B33220">
        <v>573</v>
      </c>
      <c r="C33220" s="1">
        <v>44353</v>
      </c>
      <c r="D33220" s="2">
        <v>2.4224537037037037E-2</v>
      </c>
      <c r="E33220" t="s">
        <v>2249</v>
      </c>
      <c r="F33220" s="3">
        <v>-150.12</v>
      </c>
    </row>
    <row r="33221" spans="1:6" x14ac:dyDescent="0.25">
      <c r="A33221">
        <v>5160</v>
      </c>
      <c r="B33221">
        <v>573</v>
      </c>
      <c r="C33221" s="1">
        <v>44353</v>
      </c>
      <c r="D33221" s="2">
        <v>0.48849537037037039</v>
      </c>
      <c r="E33221" t="s">
        <v>2249</v>
      </c>
      <c r="F33221" s="3">
        <v>-44.89</v>
      </c>
    </row>
    <row r="33222" spans="1:6" x14ac:dyDescent="0.25">
      <c r="A33222">
        <v>20647</v>
      </c>
      <c r="B33222">
        <v>573</v>
      </c>
      <c r="C33222" s="1">
        <v>44867</v>
      </c>
      <c r="D33222" s="2">
        <v>0.46333333333333332</v>
      </c>
      <c r="E33222" t="s">
        <v>2249</v>
      </c>
      <c r="F33222" s="3">
        <v>-58.26</v>
      </c>
    </row>
    <row r="33223" spans="1:6" x14ac:dyDescent="0.25">
      <c r="A33223">
        <v>23505</v>
      </c>
      <c r="B33223">
        <v>573</v>
      </c>
      <c r="C33223" s="1">
        <v>44899</v>
      </c>
      <c r="D33223" s="2">
        <v>0.11296296296296296</v>
      </c>
      <c r="E33223" t="s">
        <v>2249</v>
      </c>
      <c r="F33223" s="3">
        <v>-61.68</v>
      </c>
    </row>
    <row r="33224" spans="1:6" x14ac:dyDescent="0.25">
      <c r="A33224">
        <v>24178</v>
      </c>
      <c r="B33224">
        <v>573</v>
      </c>
      <c r="C33224" s="1">
        <v>44900</v>
      </c>
      <c r="D33224" s="2">
        <v>0.65375000000000005</v>
      </c>
      <c r="E33224" t="s">
        <v>2249</v>
      </c>
      <c r="F33224" s="3">
        <v>-20.27</v>
      </c>
    </row>
    <row r="33225" spans="1:6" x14ac:dyDescent="0.25">
      <c r="A33225">
        <v>31676</v>
      </c>
      <c r="B33225">
        <v>573</v>
      </c>
      <c r="C33225" s="1">
        <v>44924</v>
      </c>
      <c r="D33225" s="2">
        <v>0.81527777777777777</v>
      </c>
      <c r="E33225" t="s">
        <v>2249</v>
      </c>
      <c r="F33225" s="3">
        <v>-17.53</v>
      </c>
    </row>
    <row r="33226" spans="1:6" x14ac:dyDescent="0.25">
      <c r="A33226">
        <v>32618</v>
      </c>
      <c r="B33226">
        <v>573</v>
      </c>
      <c r="C33226" s="1">
        <v>44924</v>
      </c>
      <c r="D33226" s="2">
        <v>0.93252314814814818</v>
      </c>
      <c r="E33226" t="s">
        <v>2249</v>
      </c>
      <c r="F33226" s="3">
        <v>-44.07</v>
      </c>
    </row>
    <row r="33227" spans="1:6" x14ac:dyDescent="0.25">
      <c r="A33227">
        <v>32959</v>
      </c>
      <c r="B33227">
        <v>573</v>
      </c>
      <c r="C33227" s="1">
        <v>44924</v>
      </c>
      <c r="D33227" s="2">
        <v>0.98144675925925928</v>
      </c>
      <c r="E33227" t="s">
        <v>2249</v>
      </c>
      <c r="F33227" s="3">
        <v>-106.05</v>
      </c>
    </row>
    <row r="33228" spans="1:6" x14ac:dyDescent="0.25">
      <c r="A33228">
        <v>33590</v>
      </c>
      <c r="B33228">
        <v>573</v>
      </c>
      <c r="C33228" s="1">
        <v>44924</v>
      </c>
      <c r="D33228" s="2">
        <v>0.99883101851851852</v>
      </c>
      <c r="E33228" t="s">
        <v>2249</v>
      </c>
      <c r="F33228" s="3">
        <v>-494.74</v>
      </c>
    </row>
    <row r="33229" spans="1:6" x14ac:dyDescent="0.25">
      <c r="A33229">
        <v>40805</v>
      </c>
      <c r="B33229">
        <v>573</v>
      </c>
      <c r="C33229" s="1">
        <v>44924</v>
      </c>
      <c r="D33229" s="2">
        <v>0.99997685185185181</v>
      </c>
      <c r="E33229" t="s">
        <v>2249</v>
      </c>
      <c r="F33229" s="3">
        <v>-28.34</v>
      </c>
    </row>
    <row r="33230" spans="1:6" x14ac:dyDescent="0.25">
      <c r="A33230">
        <v>42254</v>
      </c>
      <c r="B33230">
        <v>573</v>
      </c>
      <c r="C33230" s="1">
        <v>44924</v>
      </c>
      <c r="D33230" s="2">
        <v>0.99999391203703702</v>
      </c>
      <c r="E33230" t="s">
        <v>2249</v>
      </c>
      <c r="F33230" s="3">
        <v>-22.04</v>
      </c>
    </row>
    <row r="33231" spans="1:6" x14ac:dyDescent="0.25">
      <c r="A33231">
        <v>47805</v>
      </c>
      <c r="B33231">
        <v>573</v>
      </c>
      <c r="C33231" s="1">
        <v>44924</v>
      </c>
      <c r="D33231" s="2">
        <v>0.9999920717592593</v>
      </c>
      <c r="E33231" t="s">
        <v>2249</v>
      </c>
      <c r="F33231" s="3">
        <v>-47.71</v>
      </c>
    </row>
    <row r="33232" spans="1:6" x14ac:dyDescent="0.25">
      <c r="A33232">
        <v>54463</v>
      </c>
      <c r="B33232">
        <v>573</v>
      </c>
      <c r="C33232" s="1">
        <v>44924</v>
      </c>
      <c r="D33232" s="2">
        <v>0.99999505787037035</v>
      </c>
      <c r="E33232" t="s">
        <v>2249</v>
      </c>
      <c r="F33232" s="3">
        <v>-51.74</v>
      </c>
    </row>
    <row r="33233" spans="1:6" x14ac:dyDescent="0.25">
      <c r="A33233">
        <v>58030</v>
      </c>
      <c r="B33233">
        <v>573</v>
      </c>
      <c r="C33233" s="1">
        <v>44924</v>
      </c>
      <c r="D33233" s="2">
        <v>0.99999997685185182</v>
      </c>
      <c r="E33233" t="s">
        <v>2249</v>
      </c>
      <c r="F33233" s="3">
        <v>-15.61</v>
      </c>
    </row>
    <row r="33234" spans="1:6" x14ac:dyDescent="0.25">
      <c r="A33234">
        <v>59392</v>
      </c>
      <c r="B33234">
        <v>573</v>
      </c>
      <c r="C33234" s="1">
        <v>44924</v>
      </c>
      <c r="D33234" s="2">
        <v>0.99999319444444446</v>
      </c>
      <c r="E33234" t="s">
        <v>2249</v>
      </c>
      <c r="F33234" s="3">
        <v>-215.06</v>
      </c>
    </row>
    <row r="33235" spans="1:6" x14ac:dyDescent="0.25">
      <c r="A33235">
        <v>61248</v>
      </c>
      <c r="B33235">
        <v>573</v>
      </c>
      <c r="C33235" s="1">
        <v>44924</v>
      </c>
      <c r="D33235" s="2">
        <v>0.99999777777777776</v>
      </c>
      <c r="E33235" t="s">
        <v>2249</v>
      </c>
      <c r="F33235" s="3">
        <v>-4.12</v>
      </c>
    </row>
    <row r="33236" spans="1:6" x14ac:dyDescent="0.25">
      <c r="A33236">
        <v>66993</v>
      </c>
      <c r="B33236">
        <v>573</v>
      </c>
      <c r="C33236" s="1">
        <v>44924</v>
      </c>
      <c r="D33236" s="2">
        <v>0.99999050925925925</v>
      </c>
      <c r="E33236" t="s">
        <v>2249</v>
      </c>
      <c r="F33236" s="3">
        <v>-22.48</v>
      </c>
    </row>
    <row r="33237" spans="1:6" x14ac:dyDescent="0.25">
      <c r="A33237">
        <v>3481</v>
      </c>
      <c r="B33237">
        <v>829</v>
      </c>
      <c r="C33237" s="1">
        <v>44077</v>
      </c>
      <c r="D33237" s="2">
        <v>0.8351736111111111</v>
      </c>
      <c r="E33237" t="s">
        <v>2249</v>
      </c>
      <c r="F33237" s="3">
        <v>-104.55</v>
      </c>
    </row>
    <row r="33238" spans="1:6" x14ac:dyDescent="0.25">
      <c r="A33238">
        <v>5765</v>
      </c>
      <c r="B33238">
        <v>829</v>
      </c>
      <c r="C33238" s="1">
        <v>44079</v>
      </c>
      <c r="D33238" s="2">
        <v>0.2402199074074074</v>
      </c>
      <c r="E33238" t="s">
        <v>2249</v>
      </c>
      <c r="F33238" s="3">
        <v>-42.86</v>
      </c>
    </row>
    <row r="33239" spans="1:6" x14ac:dyDescent="0.25">
      <c r="A33239">
        <v>15887</v>
      </c>
      <c r="B33239">
        <v>829</v>
      </c>
      <c r="C33239" s="1">
        <v>44471</v>
      </c>
      <c r="D33239" s="2">
        <v>0.61025462962962962</v>
      </c>
      <c r="E33239" t="s">
        <v>2249</v>
      </c>
      <c r="F33239" s="3">
        <v>-12.03</v>
      </c>
    </row>
    <row r="33240" spans="1:6" x14ac:dyDescent="0.25">
      <c r="A33240">
        <v>22979</v>
      </c>
      <c r="B33240">
        <v>829</v>
      </c>
      <c r="C33240" s="1">
        <v>44488</v>
      </c>
      <c r="D33240" s="2">
        <v>0.78626157407407404</v>
      </c>
      <c r="E33240" t="s">
        <v>2249</v>
      </c>
      <c r="F33240" s="3">
        <v>-4.76</v>
      </c>
    </row>
    <row r="33241" spans="1:6" x14ac:dyDescent="0.25">
      <c r="A33241">
        <v>27304</v>
      </c>
      <c r="B33241">
        <v>829</v>
      </c>
      <c r="C33241" s="1">
        <v>44541</v>
      </c>
      <c r="D33241" s="2">
        <v>0.55267361111111113</v>
      </c>
      <c r="E33241" t="s">
        <v>2249</v>
      </c>
      <c r="F33241" s="3">
        <v>-33.049999999999997</v>
      </c>
    </row>
    <row r="33242" spans="1:6" x14ac:dyDescent="0.25">
      <c r="A33242">
        <v>29582</v>
      </c>
      <c r="B33242">
        <v>829</v>
      </c>
      <c r="C33242" s="1">
        <v>44548</v>
      </c>
      <c r="D33242" s="2">
        <v>0.68660879629629634</v>
      </c>
      <c r="E33242" t="s">
        <v>2249</v>
      </c>
      <c r="F33242" s="3">
        <v>-53.38</v>
      </c>
    </row>
    <row r="33243" spans="1:6" x14ac:dyDescent="0.25">
      <c r="A33243">
        <v>30047</v>
      </c>
      <c r="B33243">
        <v>829</v>
      </c>
      <c r="C33243" s="1">
        <v>44549</v>
      </c>
      <c r="D33243" s="2">
        <v>0.81789351851851855</v>
      </c>
      <c r="E33243" t="s">
        <v>2249</v>
      </c>
      <c r="F33243" s="3">
        <v>-23.27</v>
      </c>
    </row>
    <row r="33244" spans="1:6" x14ac:dyDescent="0.25">
      <c r="A33244">
        <v>33379</v>
      </c>
      <c r="B33244">
        <v>829</v>
      </c>
      <c r="C33244" s="1">
        <v>44557</v>
      </c>
      <c r="D33244" s="2">
        <v>0.29584490740740743</v>
      </c>
      <c r="E33244" t="s">
        <v>2249</v>
      </c>
      <c r="F33244" s="3">
        <v>-26.45</v>
      </c>
    </row>
    <row r="33245" spans="1:6" x14ac:dyDescent="0.25">
      <c r="A33245">
        <v>35838</v>
      </c>
      <c r="B33245">
        <v>829</v>
      </c>
      <c r="C33245" s="1">
        <v>44804</v>
      </c>
      <c r="D33245" s="2">
        <v>0.88328703703703704</v>
      </c>
      <c r="E33245" t="s">
        <v>2249</v>
      </c>
      <c r="F33245" s="3">
        <v>-10.72</v>
      </c>
    </row>
    <row r="33246" spans="1:6" x14ac:dyDescent="0.25">
      <c r="A33246">
        <v>42724</v>
      </c>
      <c r="B33246">
        <v>829</v>
      </c>
      <c r="C33246" s="1">
        <v>44911</v>
      </c>
      <c r="D33246" s="2">
        <v>0.77560185185185182</v>
      </c>
      <c r="E33246" t="s">
        <v>2249</v>
      </c>
      <c r="F33246" s="3">
        <v>-51.84</v>
      </c>
    </row>
    <row r="33247" spans="1:6" x14ac:dyDescent="0.25">
      <c r="A33247">
        <v>43104</v>
      </c>
      <c r="B33247">
        <v>829</v>
      </c>
      <c r="C33247" s="1">
        <v>44924</v>
      </c>
      <c r="D33247" s="2">
        <v>0.91945601851851855</v>
      </c>
      <c r="E33247" t="s">
        <v>2249</v>
      </c>
      <c r="F33247" s="3">
        <v>-23.53</v>
      </c>
    </row>
    <row r="33248" spans="1:6" x14ac:dyDescent="0.25">
      <c r="A33248">
        <v>46330</v>
      </c>
      <c r="B33248">
        <v>829</v>
      </c>
      <c r="C33248" s="1">
        <v>44924</v>
      </c>
      <c r="D33248" s="2">
        <v>0.99990740740740736</v>
      </c>
      <c r="E33248" t="s">
        <v>2249</v>
      </c>
      <c r="F33248" s="3">
        <v>-22.76</v>
      </c>
    </row>
    <row r="33249" spans="1:6" x14ac:dyDescent="0.25">
      <c r="A33249">
        <v>58720</v>
      </c>
      <c r="B33249">
        <v>829</v>
      </c>
      <c r="C33249" s="1">
        <v>44925</v>
      </c>
      <c r="D33249" s="2">
        <v>3.5069444444444447E-6</v>
      </c>
      <c r="E33249" t="s">
        <v>2249</v>
      </c>
      <c r="F33249" s="3">
        <v>-34.159999999999997</v>
      </c>
    </row>
    <row r="33250" spans="1:6" x14ac:dyDescent="0.25">
      <c r="A33250">
        <v>68328</v>
      </c>
      <c r="B33250">
        <v>829</v>
      </c>
      <c r="C33250" s="1">
        <v>44925</v>
      </c>
      <c r="D33250" s="2">
        <v>1.5046296296296296E-6</v>
      </c>
      <c r="E33250" t="s">
        <v>2249</v>
      </c>
      <c r="F33250" s="3">
        <v>-69.45</v>
      </c>
    </row>
    <row r="33251" spans="1:6" x14ac:dyDescent="0.25">
      <c r="A33251">
        <v>68398</v>
      </c>
      <c r="B33251">
        <v>829</v>
      </c>
      <c r="C33251" s="1">
        <v>44925</v>
      </c>
      <c r="D33251" s="2">
        <v>7.638888888888889E-7</v>
      </c>
      <c r="E33251" t="s">
        <v>2249</v>
      </c>
      <c r="F33251" s="3">
        <v>-17.82</v>
      </c>
    </row>
    <row r="33252" spans="1:6" x14ac:dyDescent="0.25">
      <c r="A33252">
        <v>6029</v>
      </c>
      <c r="B33252">
        <v>62</v>
      </c>
      <c r="C33252" s="1">
        <v>40544</v>
      </c>
      <c r="D33252" s="2">
        <v>0.39583333333333331</v>
      </c>
      <c r="E33252" t="s">
        <v>2249</v>
      </c>
      <c r="F33252" s="3">
        <v>-12.85</v>
      </c>
    </row>
    <row r="33253" spans="1:6" x14ac:dyDescent="0.25">
      <c r="A33253">
        <v>6418</v>
      </c>
      <c r="B33253">
        <v>62</v>
      </c>
      <c r="C33253" s="1">
        <v>40731</v>
      </c>
      <c r="D33253" s="2">
        <v>0.52253472222222219</v>
      </c>
      <c r="E33253" t="s">
        <v>2249</v>
      </c>
      <c r="F33253" s="3">
        <v>-21.17</v>
      </c>
    </row>
    <row r="33254" spans="1:6" x14ac:dyDescent="0.25">
      <c r="A33254">
        <v>13487</v>
      </c>
      <c r="B33254">
        <v>62</v>
      </c>
      <c r="C33254" s="1">
        <v>41184</v>
      </c>
      <c r="D33254" s="2">
        <v>0.80611111111111111</v>
      </c>
      <c r="E33254" t="s">
        <v>2249</v>
      </c>
      <c r="F33254" s="3">
        <v>-46.95</v>
      </c>
    </row>
    <row r="33255" spans="1:6" x14ac:dyDescent="0.25">
      <c r="A33255">
        <v>17176</v>
      </c>
      <c r="B33255">
        <v>62</v>
      </c>
      <c r="C33255" s="1">
        <v>41184</v>
      </c>
      <c r="D33255" s="2">
        <v>0.8107523148148148</v>
      </c>
      <c r="E33255" t="s">
        <v>2249</v>
      </c>
      <c r="F33255" s="3">
        <v>-122.14</v>
      </c>
    </row>
    <row r="33256" spans="1:6" x14ac:dyDescent="0.25">
      <c r="A33256">
        <v>18589</v>
      </c>
      <c r="B33256">
        <v>62</v>
      </c>
      <c r="C33256" s="1">
        <v>41185</v>
      </c>
      <c r="D33256" s="2">
        <v>3.6689814814814814E-2</v>
      </c>
      <c r="E33256" t="s">
        <v>2249</v>
      </c>
      <c r="F33256" s="3">
        <v>-24.8</v>
      </c>
    </row>
    <row r="33257" spans="1:6" x14ac:dyDescent="0.25">
      <c r="A33257">
        <v>19183</v>
      </c>
      <c r="B33257">
        <v>62</v>
      </c>
      <c r="C33257" s="1">
        <v>41199</v>
      </c>
      <c r="D33257" s="2">
        <v>0.82050925925925922</v>
      </c>
      <c r="E33257" t="s">
        <v>2249</v>
      </c>
      <c r="F33257" s="3">
        <v>-49.89</v>
      </c>
    </row>
    <row r="33258" spans="1:6" x14ac:dyDescent="0.25">
      <c r="A33258">
        <v>19711</v>
      </c>
      <c r="B33258">
        <v>62</v>
      </c>
      <c r="C33258" s="1">
        <v>41209</v>
      </c>
      <c r="D33258" s="2">
        <v>0.58803240740740736</v>
      </c>
      <c r="E33258" t="s">
        <v>2249</v>
      </c>
      <c r="F33258" s="3">
        <v>-50.38</v>
      </c>
    </row>
    <row r="33259" spans="1:6" x14ac:dyDescent="0.25">
      <c r="A33259">
        <v>22340</v>
      </c>
      <c r="B33259">
        <v>62</v>
      </c>
      <c r="C33259" s="1">
        <v>41209</v>
      </c>
      <c r="D33259" s="2">
        <v>0.92511574074074077</v>
      </c>
      <c r="E33259" t="s">
        <v>2249</v>
      </c>
      <c r="F33259" s="3">
        <v>-59.81</v>
      </c>
    </row>
    <row r="33260" spans="1:6" x14ac:dyDescent="0.25">
      <c r="A33260">
        <v>26380</v>
      </c>
      <c r="B33260">
        <v>62</v>
      </c>
      <c r="C33260" s="1">
        <v>42876</v>
      </c>
      <c r="D33260" s="2">
        <v>0.49603009259259262</v>
      </c>
      <c r="E33260" t="s">
        <v>2249</v>
      </c>
      <c r="F33260" s="3">
        <v>-26.96</v>
      </c>
    </row>
    <row r="33261" spans="1:6" x14ac:dyDescent="0.25">
      <c r="A33261">
        <v>27209</v>
      </c>
      <c r="B33261">
        <v>62</v>
      </c>
      <c r="C33261" s="1">
        <v>42876</v>
      </c>
      <c r="D33261" s="2">
        <v>0.49608796296296298</v>
      </c>
      <c r="E33261" t="s">
        <v>2249</v>
      </c>
      <c r="F33261" s="3">
        <v>-115.75</v>
      </c>
    </row>
    <row r="33262" spans="1:6" x14ac:dyDescent="0.25">
      <c r="A33262">
        <v>37614</v>
      </c>
      <c r="B33262">
        <v>62</v>
      </c>
      <c r="C33262" s="1">
        <v>42935</v>
      </c>
      <c r="D33262" s="2">
        <v>0.46061342592592591</v>
      </c>
      <c r="E33262" t="s">
        <v>2249</v>
      </c>
      <c r="F33262" s="3">
        <v>-40.14</v>
      </c>
    </row>
    <row r="33263" spans="1:6" x14ac:dyDescent="0.25">
      <c r="A33263">
        <v>39295</v>
      </c>
      <c r="B33263">
        <v>62</v>
      </c>
      <c r="C33263" s="1">
        <v>42935</v>
      </c>
      <c r="D33263" s="2">
        <v>0.64994212962962961</v>
      </c>
      <c r="E33263" t="s">
        <v>2249</v>
      </c>
      <c r="F33263" s="3">
        <v>-21.17</v>
      </c>
    </row>
    <row r="33264" spans="1:6" x14ac:dyDescent="0.25">
      <c r="A33264">
        <v>40037</v>
      </c>
      <c r="B33264">
        <v>62</v>
      </c>
      <c r="C33264" s="1">
        <v>42943</v>
      </c>
      <c r="D33264" s="2">
        <v>0.28869212962962965</v>
      </c>
      <c r="E33264" t="s">
        <v>2249</v>
      </c>
      <c r="F33264" s="3">
        <v>-51.97</v>
      </c>
    </row>
    <row r="33265" spans="1:6" x14ac:dyDescent="0.25">
      <c r="A33265">
        <v>40360</v>
      </c>
      <c r="B33265">
        <v>62</v>
      </c>
      <c r="C33265" s="1">
        <v>42943</v>
      </c>
      <c r="D33265" s="2">
        <v>0.34288194444444442</v>
      </c>
      <c r="E33265" t="s">
        <v>2249</v>
      </c>
      <c r="F33265" s="3">
        <v>-206.69</v>
      </c>
    </row>
    <row r="33266" spans="1:6" x14ac:dyDescent="0.25">
      <c r="A33266">
        <v>43101</v>
      </c>
      <c r="B33266">
        <v>62</v>
      </c>
      <c r="C33266" s="1">
        <v>42964</v>
      </c>
      <c r="D33266" s="2">
        <v>0.67354166666666671</v>
      </c>
      <c r="E33266" t="s">
        <v>2249</v>
      </c>
      <c r="F33266" s="3">
        <v>-71.680000000000007</v>
      </c>
    </row>
    <row r="33267" spans="1:6" x14ac:dyDescent="0.25">
      <c r="A33267">
        <v>48496</v>
      </c>
      <c r="B33267">
        <v>62</v>
      </c>
      <c r="C33267" s="1">
        <v>43032</v>
      </c>
      <c r="D33267" s="2">
        <v>0.49381944444444442</v>
      </c>
      <c r="E33267" t="s">
        <v>2249</v>
      </c>
      <c r="F33267" s="3">
        <v>-125.7</v>
      </c>
    </row>
    <row r="33268" spans="1:6" x14ac:dyDescent="0.25">
      <c r="A33268">
        <v>49574</v>
      </c>
      <c r="B33268">
        <v>62</v>
      </c>
      <c r="C33268" s="1">
        <v>43244</v>
      </c>
      <c r="D33268" s="2">
        <v>0.20123842592592592</v>
      </c>
      <c r="E33268" t="s">
        <v>2249</v>
      </c>
      <c r="F33268" s="3">
        <v>-14.31</v>
      </c>
    </row>
    <row r="33269" spans="1:6" x14ac:dyDescent="0.25">
      <c r="A33269">
        <v>50260</v>
      </c>
      <c r="B33269">
        <v>62</v>
      </c>
      <c r="C33269" s="1">
        <v>43277</v>
      </c>
      <c r="D33269" s="2">
        <v>0.55024305555555553</v>
      </c>
      <c r="E33269" t="s">
        <v>2249</v>
      </c>
      <c r="F33269" s="3">
        <v>-26.96</v>
      </c>
    </row>
    <row r="33270" spans="1:6" x14ac:dyDescent="0.25">
      <c r="A33270">
        <v>50498</v>
      </c>
      <c r="B33270">
        <v>62</v>
      </c>
      <c r="C33270" s="1">
        <v>43277</v>
      </c>
      <c r="D33270" s="2">
        <v>0.63206018518518514</v>
      </c>
      <c r="E33270" t="s">
        <v>2249</v>
      </c>
      <c r="F33270" s="3">
        <v>-20.78</v>
      </c>
    </row>
    <row r="33271" spans="1:6" x14ac:dyDescent="0.25">
      <c r="A33271">
        <v>50616</v>
      </c>
      <c r="B33271">
        <v>62</v>
      </c>
      <c r="C33271" s="1">
        <v>43281</v>
      </c>
      <c r="D33271" s="2">
        <v>0.59089120370370374</v>
      </c>
      <c r="E33271" t="s">
        <v>2249</v>
      </c>
      <c r="F33271" s="3">
        <v>-6.92</v>
      </c>
    </row>
    <row r="33272" spans="1:6" x14ac:dyDescent="0.25">
      <c r="A33272">
        <v>54956</v>
      </c>
      <c r="B33272">
        <v>62</v>
      </c>
      <c r="C33272" s="1">
        <v>43417</v>
      </c>
      <c r="D33272" s="2">
        <v>4.1215277777777781E-2</v>
      </c>
      <c r="E33272" t="s">
        <v>2249</v>
      </c>
      <c r="F33272" s="3">
        <v>-34.61</v>
      </c>
    </row>
    <row r="33273" spans="1:6" x14ac:dyDescent="0.25">
      <c r="A33273">
        <v>56386</v>
      </c>
      <c r="B33273">
        <v>62</v>
      </c>
      <c r="C33273" s="1">
        <v>43428</v>
      </c>
      <c r="D33273" s="2">
        <v>0.54052083333333334</v>
      </c>
      <c r="E33273" t="s">
        <v>2249</v>
      </c>
      <c r="F33273" s="3">
        <v>-41.89</v>
      </c>
    </row>
    <row r="33274" spans="1:6" x14ac:dyDescent="0.25">
      <c r="A33274">
        <v>60398</v>
      </c>
      <c r="B33274">
        <v>62</v>
      </c>
      <c r="C33274" s="1">
        <v>43477</v>
      </c>
      <c r="D33274" s="2">
        <v>0.69275462962962964</v>
      </c>
      <c r="E33274" t="s">
        <v>2249</v>
      </c>
      <c r="F33274" s="3">
        <v>-128.83000000000001</v>
      </c>
    </row>
    <row r="33275" spans="1:6" x14ac:dyDescent="0.25">
      <c r="A33275">
        <v>61042</v>
      </c>
      <c r="B33275">
        <v>62</v>
      </c>
      <c r="C33275" s="1">
        <v>44010</v>
      </c>
      <c r="D33275" s="2">
        <v>0.52293981481481477</v>
      </c>
      <c r="E33275" t="s">
        <v>2249</v>
      </c>
      <c r="F33275" s="3">
        <v>-39.86</v>
      </c>
    </row>
    <row r="33276" spans="1:6" x14ac:dyDescent="0.25">
      <c r="A33276">
        <v>62831</v>
      </c>
      <c r="B33276">
        <v>62</v>
      </c>
      <c r="C33276" s="1">
        <v>44010</v>
      </c>
      <c r="D33276" s="2">
        <v>0.88064814814814818</v>
      </c>
      <c r="E33276" t="s">
        <v>2249</v>
      </c>
      <c r="F33276" s="3">
        <v>-176.6</v>
      </c>
    </row>
    <row r="33277" spans="1:6" x14ac:dyDescent="0.25">
      <c r="A33277">
        <v>66808</v>
      </c>
      <c r="B33277">
        <v>62</v>
      </c>
      <c r="C33277" s="1">
        <v>44010</v>
      </c>
      <c r="D33277" s="2">
        <v>0.8807638888888889</v>
      </c>
      <c r="E33277" t="s">
        <v>2249</v>
      </c>
      <c r="F33277" s="3">
        <v>-78.09</v>
      </c>
    </row>
    <row r="33278" spans="1:6" x14ac:dyDescent="0.25">
      <c r="A33278">
        <v>1531</v>
      </c>
      <c r="B33278">
        <v>318</v>
      </c>
      <c r="C33278" s="1">
        <v>43264</v>
      </c>
      <c r="D33278" s="2">
        <v>0.83363425925925927</v>
      </c>
      <c r="E33278" t="s">
        <v>2249</v>
      </c>
      <c r="F33278" s="3">
        <v>-34.19</v>
      </c>
    </row>
    <row r="33279" spans="1:6" x14ac:dyDescent="0.25">
      <c r="A33279">
        <v>4280</v>
      </c>
      <c r="B33279">
        <v>318</v>
      </c>
      <c r="C33279" s="1">
        <v>43266</v>
      </c>
      <c r="D33279" s="2">
        <v>0.71605324074074073</v>
      </c>
      <c r="E33279" t="s">
        <v>2249</v>
      </c>
      <c r="F33279" s="3">
        <v>-58.32</v>
      </c>
    </row>
    <row r="33280" spans="1:6" x14ac:dyDescent="0.25">
      <c r="A33280">
        <v>5123</v>
      </c>
      <c r="B33280">
        <v>318</v>
      </c>
      <c r="C33280" s="1">
        <v>43267</v>
      </c>
      <c r="D33280" s="2">
        <v>0.24187500000000001</v>
      </c>
      <c r="E33280" t="s">
        <v>2249</v>
      </c>
      <c r="F33280" s="3">
        <v>-33.6</v>
      </c>
    </row>
    <row r="33281" spans="1:6" x14ac:dyDescent="0.25">
      <c r="A33281">
        <v>5982</v>
      </c>
      <c r="B33281">
        <v>318</v>
      </c>
      <c r="C33281" s="1">
        <v>43328</v>
      </c>
      <c r="D33281" s="2">
        <v>0.68025462962962968</v>
      </c>
      <c r="E33281" t="s">
        <v>2249</v>
      </c>
      <c r="F33281" s="3">
        <v>-26.05</v>
      </c>
    </row>
    <row r="33282" spans="1:6" x14ac:dyDescent="0.25">
      <c r="A33282">
        <v>7288</v>
      </c>
      <c r="B33282">
        <v>318</v>
      </c>
      <c r="C33282" s="1">
        <v>43332</v>
      </c>
      <c r="D33282" s="2">
        <v>0.69097222222222221</v>
      </c>
      <c r="E33282" t="s">
        <v>2249</v>
      </c>
      <c r="F33282" s="3">
        <v>-17.27</v>
      </c>
    </row>
    <row r="33283" spans="1:6" x14ac:dyDescent="0.25">
      <c r="A33283">
        <v>7940</v>
      </c>
      <c r="B33283">
        <v>318</v>
      </c>
      <c r="C33283" s="1">
        <v>43332</v>
      </c>
      <c r="D33283" s="2">
        <v>0.78491898148148154</v>
      </c>
      <c r="E33283" t="s">
        <v>2249</v>
      </c>
      <c r="F33283" s="3">
        <v>-7.4</v>
      </c>
    </row>
    <row r="33284" spans="1:6" x14ac:dyDescent="0.25">
      <c r="A33284">
        <v>8985</v>
      </c>
      <c r="B33284">
        <v>318</v>
      </c>
      <c r="C33284" s="1">
        <v>43438</v>
      </c>
      <c r="D33284" s="2">
        <v>0.96057870370370368</v>
      </c>
      <c r="E33284" t="s">
        <v>2249</v>
      </c>
      <c r="F33284" s="3">
        <v>-18.55</v>
      </c>
    </row>
    <row r="33285" spans="1:6" x14ac:dyDescent="0.25">
      <c r="A33285">
        <v>9109</v>
      </c>
      <c r="B33285">
        <v>318</v>
      </c>
      <c r="C33285" s="1">
        <v>43438</v>
      </c>
      <c r="D33285" s="2">
        <v>0.99259259259259258</v>
      </c>
      <c r="E33285" t="s">
        <v>2249</v>
      </c>
      <c r="F33285" s="3">
        <v>-7.57</v>
      </c>
    </row>
    <row r="33286" spans="1:6" x14ac:dyDescent="0.25">
      <c r="A33286">
        <v>12336</v>
      </c>
      <c r="B33286">
        <v>318</v>
      </c>
      <c r="C33286" s="1">
        <v>43517</v>
      </c>
      <c r="D33286" s="2">
        <v>0.83733796296296292</v>
      </c>
      <c r="E33286" t="s">
        <v>2249</v>
      </c>
      <c r="F33286" s="3">
        <v>-16.260000000000002</v>
      </c>
    </row>
    <row r="33287" spans="1:6" x14ac:dyDescent="0.25">
      <c r="A33287">
        <v>14587</v>
      </c>
      <c r="B33287">
        <v>318</v>
      </c>
      <c r="C33287" s="1">
        <v>43882</v>
      </c>
      <c r="D33287" s="2">
        <v>0.28849537037037037</v>
      </c>
      <c r="E33287" t="s">
        <v>2249</v>
      </c>
      <c r="F33287" s="3">
        <v>-220.03</v>
      </c>
    </row>
    <row r="33288" spans="1:6" x14ac:dyDescent="0.25">
      <c r="A33288">
        <v>15842</v>
      </c>
      <c r="B33288">
        <v>318</v>
      </c>
      <c r="C33288" s="1">
        <v>44263</v>
      </c>
      <c r="D33288" s="2">
        <v>1.8541666666666668E-2</v>
      </c>
      <c r="E33288" t="s">
        <v>2249</v>
      </c>
      <c r="F33288" s="3">
        <v>-117.56</v>
      </c>
    </row>
    <row r="33289" spans="1:6" x14ac:dyDescent="0.25">
      <c r="A33289">
        <v>15936</v>
      </c>
      <c r="B33289">
        <v>318</v>
      </c>
      <c r="C33289" s="1">
        <v>44279</v>
      </c>
      <c r="D33289" s="2">
        <v>9.571759259259259E-3</v>
      </c>
      <c r="E33289" t="s">
        <v>2249</v>
      </c>
      <c r="F33289" s="3">
        <v>-79.930000000000007</v>
      </c>
    </row>
    <row r="33290" spans="1:6" x14ac:dyDescent="0.25">
      <c r="A33290">
        <v>19682</v>
      </c>
      <c r="B33290">
        <v>318</v>
      </c>
      <c r="C33290" s="1">
        <v>44334</v>
      </c>
      <c r="D33290" s="2">
        <v>0.66184027777777776</v>
      </c>
      <c r="E33290" t="s">
        <v>2249</v>
      </c>
      <c r="F33290" s="3">
        <v>-22.07</v>
      </c>
    </row>
    <row r="33291" spans="1:6" x14ac:dyDescent="0.25">
      <c r="A33291">
        <v>30462</v>
      </c>
      <c r="B33291">
        <v>318</v>
      </c>
      <c r="C33291" s="1">
        <v>44732</v>
      </c>
      <c r="D33291" s="2">
        <v>0.9388657407407407</v>
      </c>
      <c r="E33291" t="s">
        <v>2249</v>
      </c>
      <c r="F33291" s="3">
        <v>-68.13</v>
      </c>
    </row>
    <row r="33292" spans="1:6" x14ac:dyDescent="0.25">
      <c r="A33292">
        <v>31277</v>
      </c>
      <c r="B33292">
        <v>318</v>
      </c>
      <c r="C33292" s="1">
        <v>44734</v>
      </c>
      <c r="D33292" s="2">
        <v>0.65020833333333339</v>
      </c>
      <c r="E33292" t="s">
        <v>2249</v>
      </c>
      <c r="F33292" s="3">
        <v>-66.02</v>
      </c>
    </row>
    <row r="33293" spans="1:6" x14ac:dyDescent="0.25">
      <c r="A33293">
        <v>33486</v>
      </c>
      <c r="B33293">
        <v>318</v>
      </c>
      <c r="C33293" s="1">
        <v>44736</v>
      </c>
      <c r="D33293" s="2">
        <v>1.6759259259259258E-2</v>
      </c>
      <c r="E33293" t="s">
        <v>2249</v>
      </c>
      <c r="F33293" s="3">
        <v>-13.78</v>
      </c>
    </row>
    <row r="33294" spans="1:6" x14ac:dyDescent="0.25">
      <c r="A33294">
        <v>38622</v>
      </c>
      <c r="B33294">
        <v>318</v>
      </c>
      <c r="C33294" s="1">
        <v>44899</v>
      </c>
      <c r="D33294" s="2">
        <v>0.26240740740740742</v>
      </c>
      <c r="E33294" t="s">
        <v>2249</v>
      </c>
      <c r="F33294" s="3">
        <v>-170.74</v>
      </c>
    </row>
    <row r="33295" spans="1:6" x14ac:dyDescent="0.25">
      <c r="A33295">
        <v>42243</v>
      </c>
      <c r="B33295">
        <v>318</v>
      </c>
      <c r="C33295" s="1">
        <v>44919</v>
      </c>
      <c r="D33295" s="2">
        <v>0.75410879629629635</v>
      </c>
      <c r="E33295" t="s">
        <v>2249</v>
      </c>
      <c r="F33295" s="3">
        <v>-68.819999999999993</v>
      </c>
    </row>
    <row r="33296" spans="1:6" x14ac:dyDescent="0.25">
      <c r="A33296">
        <v>42729</v>
      </c>
      <c r="B33296">
        <v>318</v>
      </c>
      <c r="C33296" s="1">
        <v>44920</v>
      </c>
      <c r="D33296" s="2">
        <v>0.61535879629629631</v>
      </c>
      <c r="E33296" t="s">
        <v>2249</v>
      </c>
      <c r="F33296" s="3">
        <v>-39.81</v>
      </c>
    </row>
    <row r="33297" spans="1:6" x14ac:dyDescent="0.25">
      <c r="A33297">
        <v>43248</v>
      </c>
      <c r="B33297">
        <v>318</v>
      </c>
      <c r="C33297" s="1">
        <v>44924</v>
      </c>
      <c r="D33297" s="2">
        <v>0.44545138888888891</v>
      </c>
      <c r="E33297" t="s">
        <v>2249</v>
      </c>
      <c r="F33297" s="3">
        <v>-76.56</v>
      </c>
    </row>
    <row r="33298" spans="1:6" x14ac:dyDescent="0.25">
      <c r="A33298">
        <v>51531</v>
      </c>
      <c r="B33298">
        <v>318</v>
      </c>
      <c r="C33298" s="1">
        <v>44924</v>
      </c>
      <c r="D33298" s="2">
        <v>0.99950231481481477</v>
      </c>
      <c r="E33298" t="s">
        <v>2249</v>
      </c>
      <c r="F33298" s="3">
        <v>-67.19</v>
      </c>
    </row>
    <row r="33299" spans="1:6" x14ac:dyDescent="0.25">
      <c r="A33299">
        <v>56154</v>
      </c>
      <c r="B33299">
        <v>318</v>
      </c>
      <c r="C33299" s="1">
        <v>44924</v>
      </c>
      <c r="D33299" s="2">
        <v>0.99994212962962958</v>
      </c>
      <c r="E33299" t="s">
        <v>2249</v>
      </c>
      <c r="F33299" s="3">
        <v>-24.79</v>
      </c>
    </row>
    <row r="33300" spans="1:6" x14ac:dyDescent="0.25">
      <c r="A33300">
        <v>67769</v>
      </c>
      <c r="B33300">
        <v>318</v>
      </c>
      <c r="C33300" s="1">
        <v>44924</v>
      </c>
      <c r="D33300" s="2">
        <v>0.99999371527777781</v>
      </c>
      <c r="E33300" t="s">
        <v>2249</v>
      </c>
      <c r="F33300" s="3">
        <v>-29.11</v>
      </c>
    </row>
    <row r="33301" spans="1:6" x14ac:dyDescent="0.25">
      <c r="A33301">
        <v>70418</v>
      </c>
      <c r="B33301">
        <v>318</v>
      </c>
      <c r="C33301" s="1">
        <v>44924</v>
      </c>
      <c r="D33301" s="2">
        <v>0.99999528935185189</v>
      </c>
      <c r="E33301" t="s">
        <v>2249</v>
      </c>
      <c r="F33301" s="3">
        <v>-57.75</v>
      </c>
    </row>
    <row r="33302" spans="1:6" x14ac:dyDescent="0.25">
      <c r="A33302">
        <v>2375</v>
      </c>
      <c r="B33302">
        <v>574</v>
      </c>
      <c r="C33302" s="1">
        <v>41732</v>
      </c>
      <c r="D33302" s="2">
        <v>0.96425925925925926</v>
      </c>
      <c r="E33302" t="s">
        <v>2249</v>
      </c>
      <c r="F33302" s="3">
        <v>-37.380000000000003</v>
      </c>
    </row>
    <row r="33303" spans="1:6" x14ac:dyDescent="0.25">
      <c r="A33303">
        <v>4829</v>
      </c>
      <c r="B33303">
        <v>574</v>
      </c>
      <c r="C33303" s="1">
        <v>42000</v>
      </c>
      <c r="D33303" s="2">
        <v>0.75299768518518517</v>
      </c>
      <c r="E33303" t="s">
        <v>2249</v>
      </c>
      <c r="F33303" s="3">
        <v>-29.28</v>
      </c>
    </row>
    <row r="33304" spans="1:6" x14ac:dyDescent="0.25">
      <c r="A33304">
        <v>5441</v>
      </c>
      <c r="B33304">
        <v>574</v>
      </c>
      <c r="C33304" s="1">
        <v>42000</v>
      </c>
      <c r="D33304" s="2">
        <v>0.78667824074074078</v>
      </c>
      <c r="E33304" t="s">
        <v>2249</v>
      </c>
      <c r="F33304" s="3">
        <v>-8.2799999999999994</v>
      </c>
    </row>
    <row r="33305" spans="1:6" x14ac:dyDescent="0.25">
      <c r="A33305">
        <v>5483</v>
      </c>
      <c r="B33305">
        <v>574</v>
      </c>
      <c r="C33305" s="1">
        <v>42001</v>
      </c>
      <c r="D33305" s="2">
        <v>0.64445601851851853</v>
      </c>
      <c r="E33305" t="s">
        <v>2249</v>
      </c>
      <c r="F33305" s="3">
        <v>-15.54</v>
      </c>
    </row>
    <row r="33306" spans="1:6" x14ac:dyDescent="0.25">
      <c r="A33306">
        <v>9419</v>
      </c>
      <c r="B33306">
        <v>574</v>
      </c>
      <c r="C33306" s="1">
        <v>42015</v>
      </c>
      <c r="D33306" s="2">
        <v>0.46317129629629628</v>
      </c>
      <c r="E33306" t="s">
        <v>2249</v>
      </c>
      <c r="F33306" s="3">
        <v>-42.78</v>
      </c>
    </row>
    <row r="33307" spans="1:6" x14ac:dyDescent="0.25">
      <c r="A33307">
        <v>10293</v>
      </c>
      <c r="B33307">
        <v>574</v>
      </c>
      <c r="C33307" s="1">
        <v>42015</v>
      </c>
      <c r="D33307" s="2">
        <v>0.65422453703703709</v>
      </c>
      <c r="E33307" t="s">
        <v>2249</v>
      </c>
      <c r="F33307" s="3">
        <v>-50.13</v>
      </c>
    </row>
    <row r="33308" spans="1:6" x14ac:dyDescent="0.25">
      <c r="A33308">
        <v>10613</v>
      </c>
      <c r="B33308">
        <v>574</v>
      </c>
      <c r="C33308" s="1">
        <v>42017</v>
      </c>
      <c r="D33308" s="2">
        <v>8.9652777777777776E-2</v>
      </c>
      <c r="E33308" t="s">
        <v>2249</v>
      </c>
      <c r="F33308" s="3">
        <v>-31.62</v>
      </c>
    </row>
    <row r="33309" spans="1:6" x14ac:dyDescent="0.25">
      <c r="A33309">
        <v>10676</v>
      </c>
      <c r="B33309">
        <v>574</v>
      </c>
      <c r="C33309" s="1">
        <v>42017</v>
      </c>
      <c r="D33309" s="2">
        <v>0.13581018518518517</v>
      </c>
      <c r="E33309" t="s">
        <v>2249</v>
      </c>
      <c r="F33309" s="3">
        <v>-36.9</v>
      </c>
    </row>
    <row r="33310" spans="1:6" x14ac:dyDescent="0.25">
      <c r="A33310">
        <v>11270</v>
      </c>
      <c r="B33310">
        <v>574</v>
      </c>
      <c r="C33310" s="1">
        <v>42018</v>
      </c>
      <c r="D33310" s="2">
        <v>0.24672453703703703</v>
      </c>
      <c r="E33310" t="s">
        <v>2249</v>
      </c>
      <c r="F33310" s="3">
        <v>-12.21</v>
      </c>
    </row>
    <row r="33311" spans="1:6" x14ac:dyDescent="0.25">
      <c r="A33311">
        <v>21863</v>
      </c>
      <c r="B33311">
        <v>574</v>
      </c>
      <c r="C33311" s="1">
        <v>43481</v>
      </c>
      <c r="D33311" s="2">
        <v>9.9189814814814817E-3</v>
      </c>
      <c r="E33311" t="s">
        <v>2249</v>
      </c>
      <c r="F33311" s="3">
        <v>-57.17</v>
      </c>
    </row>
    <row r="33312" spans="1:6" x14ac:dyDescent="0.25">
      <c r="A33312">
        <v>23783</v>
      </c>
      <c r="B33312">
        <v>574</v>
      </c>
      <c r="C33312" s="1">
        <v>43539</v>
      </c>
      <c r="D33312" s="2">
        <v>0.85342592592592592</v>
      </c>
      <c r="E33312" t="s">
        <v>2249</v>
      </c>
      <c r="F33312" s="3">
        <v>-12.36</v>
      </c>
    </row>
    <row r="33313" spans="1:6" x14ac:dyDescent="0.25">
      <c r="A33313">
        <v>24926</v>
      </c>
      <c r="B33313">
        <v>574</v>
      </c>
      <c r="C33313" s="1">
        <v>43610</v>
      </c>
      <c r="D33313" s="2">
        <v>0.8183449074074074</v>
      </c>
      <c r="E33313" t="s">
        <v>2249</v>
      </c>
      <c r="F33313" s="3">
        <v>-95.78</v>
      </c>
    </row>
    <row r="33314" spans="1:6" x14ac:dyDescent="0.25">
      <c r="A33314">
        <v>24940</v>
      </c>
      <c r="B33314">
        <v>574</v>
      </c>
      <c r="C33314" s="1">
        <v>43619</v>
      </c>
      <c r="D33314" s="2">
        <v>0.35895833333333332</v>
      </c>
      <c r="E33314" t="s">
        <v>2249</v>
      </c>
      <c r="F33314" s="3">
        <v>-54.33</v>
      </c>
    </row>
    <row r="33315" spans="1:6" x14ac:dyDescent="0.25">
      <c r="A33315">
        <v>27357</v>
      </c>
      <c r="B33315">
        <v>574</v>
      </c>
      <c r="C33315" s="1">
        <v>43620</v>
      </c>
      <c r="D33315" s="2">
        <v>0.15409722222222222</v>
      </c>
      <c r="E33315" t="s">
        <v>2249</v>
      </c>
      <c r="F33315" s="3">
        <v>-70.2</v>
      </c>
    </row>
    <row r="33316" spans="1:6" x14ac:dyDescent="0.25">
      <c r="A33316">
        <v>29520</v>
      </c>
      <c r="B33316">
        <v>574</v>
      </c>
      <c r="C33316" s="1">
        <v>43889</v>
      </c>
      <c r="D33316" s="2">
        <v>0.1519212962962963</v>
      </c>
      <c r="E33316" t="s">
        <v>2249</v>
      </c>
      <c r="F33316" s="3">
        <v>-36.31</v>
      </c>
    </row>
    <row r="33317" spans="1:6" x14ac:dyDescent="0.25">
      <c r="A33317">
        <v>31703</v>
      </c>
      <c r="B33317">
        <v>574</v>
      </c>
      <c r="C33317" s="1">
        <v>43891</v>
      </c>
      <c r="D33317" s="2">
        <v>0.11212962962962963</v>
      </c>
      <c r="E33317" t="s">
        <v>2249</v>
      </c>
      <c r="F33317" s="3">
        <v>-73</v>
      </c>
    </row>
    <row r="33318" spans="1:6" x14ac:dyDescent="0.25">
      <c r="A33318">
        <v>33704</v>
      </c>
      <c r="B33318">
        <v>574</v>
      </c>
      <c r="C33318" s="1">
        <v>43902</v>
      </c>
      <c r="D33318" s="2">
        <v>8.1481481481481474E-3</v>
      </c>
      <c r="E33318" t="s">
        <v>2249</v>
      </c>
      <c r="F33318" s="3">
        <v>-25.26</v>
      </c>
    </row>
    <row r="33319" spans="1:6" x14ac:dyDescent="0.25">
      <c r="A33319">
        <v>38932</v>
      </c>
      <c r="B33319">
        <v>574</v>
      </c>
      <c r="C33319" s="1">
        <v>43905</v>
      </c>
      <c r="D33319" s="2">
        <v>0.61775462962962968</v>
      </c>
      <c r="E33319" t="s">
        <v>2249</v>
      </c>
      <c r="F33319" s="3">
        <v>-64.760000000000005</v>
      </c>
    </row>
    <row r="33320" spans="1:6" x14ac:dyDescent="0.25">
      <c r="A33320">
        <v>45028</v>
      </c>
      <c r="B33320">
        <v>574</v>
      </c>
      <c r="C33320" s="1">
        <v>44469</v>
      </c>
      <c r="D33320" s="2">
        <v>0.81054398148148143</v>
      </c>
      <c r="E33320" t="s">
        <v>2249</v>
      </c>
      <c r="F33320" s="3">
        <v>-23.73</v>
      </c>
    </row>
    <row r="33321" spans="1:6" x14ac:dyDescent="0.25">
      <c r="A33321">
        <v>45576</v>
      </c>
      <c r="B33321">
        <v>574</v>
      </c>
      <c r="C33321" s="1">
        <v>44470</v>
      </c>
      <c r="D33321" s="2">
        <v>5.28587962962963E-2</v>
      </c>
      <c r="E33321" t="s">
        <v>2249</v>
      </c>
      <c r="F33321" s="3">
        <v>-14.99</v>
      </c>
    </row>
    <row r="33322" spans="1:6" x14ac:dyDescent="0.25">
      <c r="A33322">
        <v>50515</v>
      </c>
      <c r="B33322">
        <v>574</v>
      </c>
      <c r="C33322" s="1">
        <v>44545</v>
      </c>
      <c r="D33322" s="2">
        <v>3.1192129629629629E-2</v>
      </c>
      <c r="E33322" t="s">
        <v>2249</v>
      </c>
      <c r="F33322" s="3">
        <v>-21.38</v>
      </c>
    </row>
    <row r="33323" spans="1:6" x14ac:dyDescent="0.25">
      <c r="A33323">
        <v>71258</v>
      </c>
      <c r="B33323">
        <v>574</v>
      </c>
      <c r="C33323" s="1">
        <v>44745</v>
      </c>
      <c r="D33323" s="2">
        <v>0.95855324074074078</v>
      </c>
      <c r="E33323" t="s">
        <v>2249</v>
      </c>
      <c r="F33323" s="3">
        <v>-21.23</v>
      </c>
    </row>
    <row r="33324" spans="1:6" x14ac:dyDescent="0.25">
      <c r="A33324">
        <v>1985</v>
      </c>
      <c r="B33324">
        <v>830</v>
      </c>
      <c r="C33324" s="1">
        <v>43117</v>
      </c>
      <c r="D33324" s="2">
        <v>0.71780092592592593</v>
      </c>
      <c r="E33324" t="s">
        <v>2249</v>
      </c>
      <c r="F33324" s="3">
        <v>-146.82</v>
      </c>
    </row>
    <row r="33325" spans="1:6" x14ac:dyDescent="0.25">
      <c r="A33325">
        <v>3309</v>
      </c>
      <c r="B33325">
        <v>830</v>
      </c>
      <c r="C33325" s="1">
        <v>43117</v>
      </c>
      <c r="D33325" s="2">
        <v>0.78512731481481479</v>
      </c>
      <c r="E33325" t="s">
        <v>2249</v>
      </c>
      <c r="F33325" s="3">
        <v>-46.46</v>
      </c>
    </row>
    <row r="33326" spans="1:6" x14ac:dyDescent="0.25">
      <c r="A33326">
        <v>6835</v>
      </c>
      <c r="B33326">
        <v>830</v>
      </c>
      <c r="C33326" s="1">
        <v>43121</v>
      </c>
      <c r="D33326" s="2">
        <v>0.41319444444444442</v>
      </c>
      <c r="E33326" t="s">
        <v>2249</v>
      </c>
      <c r="F33326" s="3">
        <v>-10.94</v>
      </c>
    </row>
    <row r="33327" spans="1:6" x14ac:dyDescent="0.25">
      <c r="A33327">
        <v>6924</v>
      </c>
      <c r="B33327">
        <v>830</v>
      </c>
      <c r="C33327" s="1">
        <v>43123</v>
      </c>
      <c r="D33327" s="2">
        <v>0.59269675925925924</v>
      </c>
      <c r="E33327" t="s">
        <v>2249</v>
      </c>
      <c r="F33327" s="3">
        <v>-63.37</v>
      </c>
    </row>
    <row r="33328" spans="1:6" x14ac:dyDescent="0.25">
      <c r="A33328">
        <v>9391</v>
      </c>
      <c r="B33328">
        <v>830</v>
      </c>
      <c r="C33328" s="1">
        <v>43181</v>
      </c>
      <c r="D33328" s="2">
        <v>0.84894675925925922</v>
      </c>
      <c r="E33328" t="s">
        <v>2249</v>
      </c>
      <c r="F33328" s="3">
        <v>-36.68</v>
      </c>
    </row>
    <row r="33329" spans="1:6" x14ac:dyDescent="0.25">
      <c r="A33329">
        <v>12902</v>
      </c>
      <c r="B33329">
        <v>830</v>
      </c>
      <c r="C33329" s="1">
        <v>43182</v>
      </c>
      <c r="D33329" s="2">
        <v>0.34027777777777779</v>
      </c>
      <c r="E33329" t="s">
        <v>2249</v>
      </c>
      <c r="F33329" s="3">
        <v>-89.9</v>
      </c>
    </row>
    <row r="33330" spans="1:6" x14ac:dyDescent="0.25">
      <c r="A33330">
        <v>18735</v>
      </c>
      <c r="B33330">
        <v>830</v>
      </c>
      <c r="C33330" s="1">
        <v>43249</v>
      </c>
      <c r="D33330" s="2">
        <v>0.51739583333333339</v>
      </c>
      <c r="E33330" t="s">
        <v>2249</v>
      </c>
      <c r="F33330" s="3">
        <v>-24.42</v>
      </c>
    </row>
    <row r="33331" spans="1:6" x14ac:dyDescent="0.25">
      <c r="A33331">
        <v>24436</v>
      </c>
      <c r="B33331">
        <v>830</v>
      </c>
      <c r="C33331" s="1">
        <v>43249</v>
      </c>
      <c r="D33331" s="2">
        <v>0.59384259259259264</v>
      </c>
      <c r="E33331" t="s">
        <v>2249</v>
      </c>
      <c r="F33331" s="3">
        <v>-20.37</v>
      </c>
    </row>
    <row r="33332" spans="1:6" x14ac:dyDescent="0.25">
      <c r="A33332">
        <v>25777</v>
      </c>
      <c r="B33332">
        <v>830</v>
      </c>
      <c r="C33332" s="1">
        <v>43249</v>
      </c>
      <c r="D33332" s="2">
        <v>0.62311342592592589</v>
      </c>
      <c r="E33332" t="s">
        <v>2249</v>
      </c>
      <c r="F33332" s="3">
        <v>-21.1</v>
      </c>
    </row>
    <row r="33333" spans="1:6" x14ac:dyDescent="0.25">
      <c r="A33333">
        <v>27310</v>
      </c>
      <c r="B33333">
        <v>830</v>
      </c>
      <c r="C33333" s="1">
        <v>43311</v>
      </c>
      <c r="D33333" s="2">
        <v>2.2361111111111109E-2</v>
      </c>
      <c r="E33333" t="s">
        <v>2249</v>
      </c>
      <c r="F33333" s="3">
        <v>-22.05</v>
      </c>
    </row>
    <row r="33334" spans="1:6" x14ac:dyDescent="0.25">
      <c r="A33334">
        <v>27845</v>
      </c>
      <c r="B33334">
        <v>830</v>
      </c>
      <c r="C33334" s="1">
        <v>43311</v>
      </c>
      <c r="D33334" s="2">
        <v>0.55254629629629626</v>
      </c>
      <c r="E33334" t="s">
        <v>2249</v>
      </c>
      <c r="F33334" s="3">
        <v>-28.22</v>
      </c>
    </row>
    <row r="33335" spans="1:6" x14ac:dyDescent="0.25">
      <c r="A33335">
        <v>28738</v>
      </c>
      <c r="B33335">
        <v>830</v>
      </c>
      <c r="C33335" s="1">
        <v>43312</v>
      </c>
      <c r="D33335" s="2">
        <v>0.71394675925925921</v>
      </c>
      <c r="E33335" t="s">
        <v>2249</v>
      </c>
      <c r="F33335" s="3">
        <v>-53.26</v>
      </c>
    </row>
    <row r="33336" spans="1:6" x14ac:dyDescent="0.25">
      <c r="A33336">
        <v>28987</v>
      </c>
      <c r="B33336">
        <v>830</v>
      </c>
      <c r="C33336" s="1">
        <v>43312</v>
      </c>
      <c r="D33336" s="2">
        <v>0.7975578703703704</v>
      </c>
      <c r="E33336" t="s">
        <v>2249</v>
      </c>
      <c r="F33336" s="3">
        <v>-35.880000000000003</v>
      </c>
    </row>
    <row r="33337" spans="1:6" x14ac:dyDescent="0.25">
      <c r="A33337">
        <v>29434</v>
      </c>
      <c r="B33337">
        <v>830</v>
      </c>
      <c r="C33337" s="1">
        <v>43313</v>
      </c>
      <c r="D33337" s="2">
        <v>0.43607638888888889</v>
      </c>
      <c r="E33337" t="s">
        <v>2249</v>
      </c>
      <c r="F33337" s="3">
        <v>-59.02</v>
      </c>
    </row>
    <row r="33338" spans="1:6" x14ac:dyDescent="0.25">
      <c r="A33338">
        <v>33981</v>
      </c>
      <c r="B33338">
        <v>830</v>
      </c>
      <c r="C33338" s="1">
        <v>43690</v>
      </c>
      <c r="D33338" s="2">
        <v>0.32109953703703703</v>
      </c>
      <c r="E33338" t="s">
        <v>2249</v>
      </c>
      <c r="F33338" s="3">
        <v>-54.58</v>
      </c>
    </row>
    <row r="33339" spans="1:6" x14ac:dyDescent="0.25">
      <c r="A33339">
        <v>35196</v>
      </c>
      <c r="B33339">
        <v>830</v>
      </c>
      <c r="C33339" s="1">
        <v>43690</v>
      </c>
      <c r="D33339" s="2">
        <v>0.88133101851851847</v>
      </c>
      <c r="E33339" t="s">
        <v>2249</v>
      </c>
      <c r="F33339" s="3">
        <v>-27.21</v>
      </c>
    </row>
    <row r="33340" spans="1:6" x14ac:dyDescent="0.25">
      <c r="A33340">
        <v>38062</v>
      </c>
      <c r="B33340">
        <v>830</v>
      </c>
      <c r="C33340" s="1">
        <v>44188</v>
      </c>
      <c r="D33340" s="2">
        <v>0.8969907407407407</v>
      </c>
      <c r="E33340" t="s">
        <v>2249</v>
      </c>
      <c r="F33340" s="3">
        <v>-67.319999999999993</v>
      </c>
    </row>
    <row r="33341" spans="1:6" x14ac:dyDescent="0.25">
      <c r="A33341">
        <v>43134</v>
      </c>
      <c r="B33341">
        <v>830</v>
      </c>
      <c r="C33341" s="1">
        <v>44205</v>
      </c>
      <c r="D33341" s="2">
        <v>0.92138888888888892</v>
      </c>
      <c r="E33341" t="s">
        <v>2249</v>
      </c>
      <c r="F33341" s="3">
        <v>-85.09</v>
      </c>
    </row>
    <row r="33342" spans="1:6" x14ac:dyDescent="0.25">
      <c r="A33342">
        <v>44774</v>
      </c>
      <c r="B33342">
        <v>830</v>
      </c>
      <c r="C33342" s="1">
        <v>44206</v>
      </c>
      <c r="D33342" s="2">
        <v>0.12643518518518518</v>
      </c>
      <c r="E33342" t="s">
        <v>2249</v>
      </c>
      <c r="F33342" s="3">
        <v>-10.98</v>
      </c>
    </row>
    <row r="33343" spans="1:6" x14ac:dyDescent="0.25">
      <c r="A33343">
        <v>49035</v>
      </c>
      <c r="B33343">
        <v>830</v>
      </c>
      <c r="C33343" s="1">
        <v>44207</v>
      </c>
      <c r="D33343" s="2">
        <v>4.6967592592592596E-2</v>
      </c>
      <c r="E33343" t="s">
        <v>2249</v>
      </c>
      <c r="F33343" s="3">
        <v>-129.94999999999999</v>
      </c>
    </row>
    <row r="33344" spans="1:6" x14ac:dyDescent="0.25">
      <c r="A33344">
        <v>49459</v>
      </c>
      <c r="B33344">
        <v>830</v>
      </c>
      <c r="C33344" s="1">
        <v>44227</v>
      </c>
      <c r="D33344" s="2">
        <v>0.89531249999999996</v>
      </c>
      <c r="E33344" t="s">
        <v>2249</v>
      </c>
      <c r="F33344" s="3">
        <v>-66.08</v>
      </c>
    </row>
    <row r="33345" spans="1:6" x14ac:dyDescent="0.25">
      <c r="A33345">
        <v>50840</v>
      </c>
      <c r="B33345">
        <v>830</v>
      </c>
      <c r="C33345" s="1">
        <v>44242</v>
      </c>
      <c r="D33345" s="2">
        <v>0.23952546296296295</v>
      </c>
      <c r="E33345" t="s">
        <v>2249</v>
      </c>
      <c r="F33345" s="3">
        <v>-18.350000000000001</v>
      </c>
    </row>
    <row r="33346" spans="1:6" x14ac:dyDescent="0.25">
      <c r="A33346">
        <v>53441</v>
      </c>
      <c r="B33346">
        <v>830</v>
      </c>
      <c r="C33346" s="1">
        <v>44283</v>
      </c>
      <c r="D33346" s="2">
        <v>0.67621527777777779</v>
      </c>
      <c r="E33346" t="s">
        <v>2249</v>
      </c>
      <c r="F33346" s="3">
        <v>-111.54</v>
      </c>
    </row>
    <row r="33347" spans="1:6" x14ac:dyDescent="0.25">
      <c r="A33347">
        <v>55838</v>
      </c>
      <c r="B33347">
        <v>830</v>
      </c>
      <c r="C33347" s="1">
        <v>44290</v>
      </c>
      <c r="D33347" s="2">
        <v>0.29957175925925927</v>
      </c>
      <c r="E33347" t="s">
        <v>2249</v>
      </c>
      <c r="F33347" s="3">
        <v>-37.32</v>
      </c>
    </row>
    <row r="33348" spans="1:6" x14ac:dyDescent="0.25">
      <c r="A33348">
        <v>60965</v>
      </c>
      <c r="B33348">
        <v>830</v>
      </c>
      <c r="C33348" s="1">
        <v>44672</v>
      </c>
      <c r="D33348" s="2">
        <v>0.4811111111111111</v>
      </c>
      <c r="E33348" t="s">
        <v>2249</v>
      </c>
      <c r="F33348" s="3">
        <v>-108.4</v>
      </c>
    </row>
    <row r="33349" spans="1:6" x14ac:dyDescent="0.25">
      <c r="A33349">
        <v>61442</v>
      </c>
      <c r="B33349">
        <v>830</v>
      </c>
      <c r="C33349" s="1">
        <v>44690</v>
      </c>
      <c r="D33349" s="2">
        <v>0.29864583333333333</v>
      </c>
      <c r="E33349" t="s">
        <v>2249</v>
      </c>
      <c r="F33349" s="3">
        <v>-9.5299999999999994</v>
      </c>
    </row>
    <row r="33350" spans="1:6" x14ac:dyDescent="0.25">
      <c r="A33350">
        <v>63651</v>
      </c>
      <c r="B33350">
        <v>830</v>
      </c>
      <c r="C33350" s="1">
        <v>44752</v>
      </c>
      <c r="D33350" s="2">
        <v>0.32472222222222225</v>
      </c>
      <c r="E33350" t="s">
        <v>2249</v>
      </c>
      <c r="F33350" s="3">
        <v>-79.349999999999994</v>
      </c>
    </row>
    <row r="33351" spans="1:6" x14ac:dyDescent="0.25">
      <c r="A33351">
        <v>64214</v>
      </c>
      <c r="B33351">
        <v>830</v>
      </c>
      <c r="C33351" s="1">
        <v>44788</v>
      </c>
      <c r="D33351" s="2">
        <v>0.56874999999999998</v>
      </c>
      <c r="E33351" t="s">
        <v>2249</v>
      </c>
      <c r="F33351" s="3">
        <v>-12.07</v>
      </c>
    </row>
    <row r="33352" spans="1:6" x14ac:dyDescent="0.25">
      <c r="A33352">
        <v>10075</v>
      </c>
      <c r="B33352">
        <v>63</v>
      </c>
      <c r="C33352" s="1">
        <v>43605</v>
      </c>
      <c r="D33352" s="2">
        <v>0.17278935185185185</v>
      </c>
      <c r="E33352" t="s">
        <v>2249</v>
      </c>
      <c r="F33352" s="3">
        <v>-14.43</v>
      </c>
    </row>
    <row r="33353" spans="1:6" x14ac:dyDescent="0.25">
      <c r="A33353">
        <v>11290</v>
      </c>
      <c r="B33353">
        <v>63</v>
      </c>
      <c r="C33353" s="1">
        <v>43623</v>
      </c>
      <c r="D33353" s="2">
        <v>0.57771990740740742</v>
      </c>
      <c r="E33353" t="s">
        <v>2249</v>
      </c>
      <c r="F33353" s="3">
        <v>-9.44</v>
      </c>
    </row>
    <row r="33354" spans="1:6" x14ac:dyDescent="0.25">
      <c r="A33354">
        <v>12072</v>
      </c>
      <c r="B33354">
        <v>63</v>
      </c>
      <c r="C33354" s="1">
        <v>43624</v>
      </c>
      <c r="D33354" s="2">
        <v>0.81997685185185187</v>
      </c>
      <c r="E33354" t="s">
        <v>2249</v>
      </c>
      <c r="F33354" s="3">
        <v>-53.78</v>
      </c>
    </row>
    <row r="33355" spans="1:6" x14ac:dyDescent="0.25">
      <c r="A33355">
        <v>15519</v>
      </c>
      <c r="B33355">
        <v>63</v>
      </c>
      <c r="C33355" s="1">
        <v>43632</v>
      </c>
      <c r="D33355" s="2">
        <v>0.36995370370370373</v>
      </c>
      <c r="E33355" t="s">
        <v>2249</v>
      </c>
      <c r="F33355" s="3">
        <v>-4.13</v>
      </c>
    </row>
    <row r="33356" spans="1:6" x14ac:dyDescent="0.25">
      <c r="A33356">
        <v>17504</v>
      </c>
      <c r="B33356">
        <v>63</v>
      </c>
      <c r="C33356" s="1">
        <v>43634</v>
      </c>
      <c r="D33356" s="2">
        <v>0.96625000000000005</v>
      </c>
      <c r="E33356" t="s">
        <v>2249</v>
      </c>
      <c r="F33356" s="3">
        <v>-18.55</v>
      </c>
    </row>
    <row r="33357" spans="1:6" x14ac:dyDescent="0.25">
      <c r="A33357">
        <v>22984</v>
      </c>
      <c r="B33357">
        <v>63</v>
      </c>
      <c r="C33357" s="1">
        <v>43668</v>
      </c>
      <c r="D33357" s="2">
        <v>0.25115740740740738</v>
      </c>
      <c r="E33357" t="s">
        <v>2249</v>
      </c>
      <c r="F33357" s="3">
        <v>-5.45</v>
      </c>
    </row>
    <row r="33358" spans="1:6" x14ac:dyDescent="0.25">
      <c r="A33358">
        <v>23938</v>
      </c>
      <c r="B33358">
        <v>63</v>
      </c>
      <c r="C33358" s="1">
        <v>43677</v>
      </c>
      <c r="D33358" s="2">
        <v>5.2175925925925924E-2</v>
      </c>
      <c r="E33358" t="s">
        <v>2249</v>
      </c>
      <c r="F33358" s="3">
        <v>-26.08</v>
      </c>
    </row>
    <row r="33359" spans="1:6" x14ac:dyDescent="0.25">
      <c r="A33359">
        <v>28085</v>
      </c>
      <c r="B33359">
        <v>63</v>
      </c>
      <c r="C33359" s="1">
        <v>43678</v>
      </c>
      <c r="D33359" s="2">
        <v>9.4444444444444445E-3</v>
      </c>
      <c r="E33359" t="s">
        <v>2249</v>
      </c>
      <c r="F33359" s="3">
        <v>-4.09</v>
      </c>
    </row>
    <row r="33360" spans="1:6" x14ac:dyDescent="0.25">
      <c r="A33360">
        <v>31151</v>
      </c>
      <c r="B33360">
        <v>63</v>
      </c>
      <c r="C33360" s="1">
        <v>43713</v>
      </c>
      <c r="D33360" s="2">
        <v>0.93208333333333337</v>
      </c>
      <c r="E33360" t="s">
        <v>2249</v>
      </c>
      <c r="F33360" s="3">
        <v>-6.31</v>
      </c>
    </row>
    <row r="33361" spans="1:6" x14ac:dyDescent="0.25">
      <c r="A33361">
        <v>34434</v>
      </c>
      <c r="B33361">
        <v>63</v>
      </c>
      <c r="C33361" s="1">
        <v>43841</v>
      </c>
      <c r="D33361" s="2">
        <v>0.82964120370370376</v>
      </c>
      <c r="E33361" t="s">
        <v>2249</v>
      </c>
      <c r="F33361" s="3">
        <v>-174.94</v>
      </c>
    </row>
    <row r="33362" spans="1:6" x14ac:dyDescent="0.25">
      <c r="A33362">
        <v>38341</v>
      </c>
      <c r="B33362">
        <v>63</v>
      </c>
      <c r="C33362" s="1">
        <v>44387</v>
      </c>
      <c r="D33362" s="2">
        <v>0.35842592592592593</v>
      </c>
      <c r="E33362" t="s">
        <v>2249</v>
      </c>
      <c r="F33362" s="3">
        <v>-36.32</v>
      </c>
    </row>
    <row r="33363" spans="1:6" x14ac:dyDescent="0.25">
      <c r="A33363">
        <v>38403</v>
      </c>
      <c r="B33363">
        <v>63</v>
      </c>
      <c r="C33363" s="1">
        <v>44388</v>
      </c>
      <c r="D33363" s="2">
        <v>0.36402777777777778</v>
      </c>
      <c r="E33363" t="s">
        <v>2249</v>
      </c>
      <c r="F33363" s="3">
        <v>-52.24</v>
      </c>
    </row>
    <row r="33364" spans="1:6" x14ac:dyDescent="0.25">
      <c r="A33364">
        <v>40549</v>
      </c>
      <c r="B33364">
        <v>63</v>
      </c>
      <c r="C33364" s="1">
        <v>44881</v>
      </c>
      <c r="D33364" s="2">
        <v>0.23289351851851853</v>
      </c>
      <c r="E33364" t="s">
        <v>2249</v>
      </c>
      <c r="F33364" s="3">
        <v>-77.13</v>
      </c>
    </row>
    <row r="33365" spans="1:6" x14ac:dyDescent="0.25">
      <c r="A33365">
        <v>40650</v>
      </c>
      <c r="B33365">
        <v>63</v>
      </c>
      <c r="C33365" s="1">
        <v>44897</v>
      </c>
      <c r="D33365" s="2">
        <v>0.69351851851851853</v>
      </c>
      <c r="E33365" t="s">
        <v>2249</v>
      </c>
      <c r="F33365" s="3">
        <v>-12.57</v>
      </c>
    </row>
    <row r="33366" spans="1:6" x14ac:dyDescent="0.25">
      <c r="A33366">
        <v>46320</v>
      </c>
      <c r="B33366">
        <v>63</v>
      </c>
      <c r="C33366" s="1">
        <v>44924</v>
      </c>
      <c r="D33366" s="2">
        <v>0.96239583333333334</v>
      </c>
      <c r="E33366" t="s">
        <v>2249</v>
      </c>
      <c r="F33366" s="3">
        <v>-23.17</v>
      </c>
    </row>
    <row r="33367" spans="1:6" x14ac:dyDescent="0.25">
      <c r="A33367">
        <v>47270</v>
      </c>
      <c r="B33367">
        <v>63</v>
      </c>
      <c r="C33367" s="1">
        <v>44924</v>
      </c>
      <c r="D33367" s="2">
        <v>0.96302083333333333</v>
      </c>
      <c r="E33367" t="s">
        <v>2249</v>
      </c>
      <c r="F33367" s="3">
        <v>-80.150000000000006</v>
      </c>
    </row>
    <row r="33368" spans="1:6" x14ac:dyDescent="0.25">
      <c r="A33368">
        <v>63716</v>
      </c>
      <c r="B33368">
        <v>63</v>
      </c>
      <c r="C33368" s="1">
        <v>44925</v>
      </c>
      <c r="D33368" s="2">
        <v>8.6111111111111119E-6</v>
      </c>
      <c r="E33368" t="s">
        <v>2249</v>
      </c>
      <c r="F33368" s="3">
        <v>-27.21</v>
      </c>
    </row>
    <row r="33369" spans="1:6" x14ac:dyDescent="0.25">
      <c r="A33369">
        <v>70165</v>
      </c>
      <c r="B33369">
        <v>63</v>
      </c>
      <c r="C33369" s="1">
        <v>44925</v>
      </c>
      <c r="D33369" s="2">
        <v>6.5740740740740739E-6</v>
      </c>
      <c r="E33369" t="s">
        <v>2249</v>
      </c>
      <c r="F33369" s="3">
        <v>-41.85</v>
      </c>
    </row>
    <row r="33370" spans="1:6" x14ac:dyDescent="0.25">
      <c r="A33370">
        <v>2111</v>
      </c>
      <c r="B33370">
        <v>319</v>
      </c>
      <c r="C33370" s="1">
        <v>44441</v>
      </c>
      <c r="D33370" s="2">
        <v>0.53216435185185185</v>
      </c>
      <c r="E33370" t="s">
        <v>2249</v>
      </c>
      <c r="F33370" s="3">
        <v>-108.68</v>
      </c>
    </row>
    <row r="33371" spans="1:6" x14ac:dyDescent="0.25">
      <c r="A33371">
        <v>22933</v>
      </c>
      <c r="B33371">
        <v>319</v>
      </c>
      <c r="C33371" s="1">
        <v>44542</v>
      </c>
      <c r="D33371" s="2">
        <v>0.33890046296296295</v>
      </c>
      <c r="E33371" t="s">
        <v>2249</v>
      </c>
      <c r="F33371" s="3">
        <v>-75.12</v>
      </c>
    </row>
    <row r="33372" spans="1:6" x14ac:dyDescent="0.25">
      <c r="A33372">
        <v>26008</v>
      </c>
      <c r="B33372">
        <v>319</v>
      </c>
      <c r="C33372" s="1">
        <v>44566</v>
      </c>
      <c r="D33372" s="2">
        <v>0.44011574074074072</v>
      </c>
      <c r="E33372" t="s">
        <v>2249</v>
      </c>
      <c r="F33372" s="3">
        <v>-31.69</v>
      </c>
    </row>
    <row r="33373" spans="1:6" x14ac:dyDescent="0.25">
      <c r="A33373">
        <v>27485</v>
      </c>
      <c r="B33373">
        <v>319</v>
      </c>
      <c r="C33373" s="1">
        <v>44874</v>
      </c>
      <c r="D33373" s="2">
        <v>0.69658564814814816</v>
      </c>
      <c r="E33373" t="s">
        <v>2249</v>
      </c>
      <c r="F33373" s="3">
        <v>-42.59</v>
      </c>
    </row>
    <row r="33374" spans="1:6" x14ac:dyDescent="0.25">
      <c r="A33374">
        <v>28784</v>
      </c>
      <c r="B33374">
        <v>319</v>
      </c>
      <c r="C33374" s="1">
        <v>44877</v>
      </c>
      <c r="D33374" s="2">
        <v>0.83671296296296294</v>
      </c>
      <c r="E33374" t="s">
        <v>2249</v>
      </c>
      <c r="F33374" s="3">
        <v>-39.93</v>
      </c>
    </row>
    <row r="33375" spans="1:6" x14ac:dyDescent="0.25">
      <c r="A33375">
        <v>31327</v>
      </c>
      <c r="B33375">
        <v>319</v>
      </c>
      <c r="C33375" s="1">
        <v>44878</v>
      </c>
      <c r="D33375" s="2">
        <v>0.68</v>
      </c>
      <c r="E33375" t="s">
        <v>2249</v>
      </c>
      <c r="F33375" s="3">
        <v>-40.64</v>
      </c>
    </row>
    <row r="33376" spans="1:6" x14ac:dyDescent="0.25">
      <c r="A33376">
        <v>36959</v>
      </c>
      <c r="B33376">
        <v>319</v>
      </c>
      <c r="C33376" s="1">
        <v>44882</v>
      </c>
      <c r="D33376" s="2">
        <v>0.63063657407407403</v>
      </c>
      <c r="E33376" t="s">
        <v>2249</v>
      </c>
      <c r="F33376" s="3">
        <v>-18.28</v>
      </c>
    </row>
    <row r="33377" spans="1:6" x14ac:dyDescent="0.25">
      <c r="A33377">
        <v>38688</v>
      </c>
      <c r="B33377">
        <v>319</v>
      </c>
      <c r="C33377" s="1">
        <v>44911</v>
      </c>
      <c r="D33377" s="2">
        <v>0.53098379629629633</v>
      </c>
      <c r="E33377" t="s">
        <v>2249</v>
      </c>
      <c r="F33377" s="3">
        <v>-53.81</v>
      </c>
    </row>
    <row r="33378" spans="1:6" x14ac:dyDescent="0.25">
      <c r="A33378">
        <v>40310</v>
      </c>
      <c r="B33378">
        <v>319</v>
      </c>
      <c r="C33378" s="1">
        <v>44920</v>
      </c>
      <c r="D33378" s="2">
        <v>0.77755787037037039</v>
      </c>
      <c r="E33378" t="s">
        <v>2249</v>
      </c>
      <c r="F33378" s="3">
        <v>-30.89</v>
      </c>
    </row>
    <row r="33379" spans="1:6" x14ac:dyDescent="0.25">
      <c r="A33379">
        <v>44545</v>
      </c>
      <c r="B33379">
        <v>319</v>
      </c>
      <c r="C33379" s="1">
        <v>44924</v>
      </c>
      <c r="D33379" s="2">
        <v>0.97456018518518517</v>
      </c>
      <c r="E33379" t="s">
        <v>2249</v>
      </c>
      <c r="F33379" s="3">
        <v>-58.15</v>
      </c>
    </row>
    <row r="33380" spans="1:6" x14ac:dyDescent="0.25">
      <c r="A33380">
        <v>46306</v>
      </c>
      <c r="B33380">
        <v>319</v>
      </c>
      <c r="C33380" s="1">
        <v>44924</v>
      </c>
      <c r="D33380" s="2">
        <v>0.9866435185185185</v>
      </c>
      <c r="E33380" t="s">
        <v>2249</v>
      </c>
      <c r="F33380" s="3">
        <v>-71.849999999999994</v>
      </c>
    </row>
    <row r="33381" spans="1:6" x14ac:dyDescent="0.25">
      <c r="A33381">
        <v>51884</v>
      </c>
      <c r="B33381">
        <v>319</v>
      </c>
      <c r="C33381" s="1">
        <v>44924</v>
      </c>
      <c r="D33381" s="2">
        <v>0.99999935185185185</v>
      </c>
      <c r="E33381" t="s">
        <v>2249</v>
      </c>
      <c r="F33381" s="3">
        <v>-28.51</v>
      </c>
    </row>
    <row r="33382" spans="1:6" x14ac:dyDescent="0.25">
      <c r="A33382">
        <v>55552</v>
      </c>
      <c r="B33382">
        <v>319</v>
      </c>
      <c r="C33382" s="1">
        <v>44924</v>
      </c>
      <c r="D33382" s="2">
        <v>0.99999571759259265</v>
      </c>
      <c r="E33382" t="s">
        <v>2249</v>
      </c>
      <c r="F33382" s="3">
        <v>-74.09</v>
      </c>
    </row>
    <row r="33383" spans="1:6" x14ac:dyDescent="0.25">
      <c r="A33383">
        <v>67201</v>
      </c>
      <c r="B33383">
        <v>319</v>
      </c>
      <c r="C33383" s="1">
        <v>44924</v>
      </c>
      <c r="D33383" s="2">
        <v>0.99999424768518519</v>
      </c>
      <c r="E33383" t="s">
        <v>2249</v>
      </c>
      <c r="F33383" s="3">
        <v>-190.82</v>
      </c>
    </row>
    <row r="33384" spans="1:6" x14ac:dyDescent="0.25">
      <c r="A33384">
        <v>68068</v>
      </c>
      <c r="B33384">
        <v>319</v>
      </c>
      <c r="C33384" s="1">
        <v>44924</v>
      </c>
      <c r="D33384" s="2">
        <v>0.99999391203703702</v>
      </c>
      <c r="E33384" t="s">
        <v>2249</v>
      </c>
      <c r="F33384" s="3">
        <v>-64.7</v>
      </c>
    </row>
    <row r="33385" spans="1:6" x14ac:dyDescent="0.25">
      <c r="A33385">
        <v>69384</v>
      </c>
      <c r="B33385">
        <v>319</v>
      </c>
      <c r="C33385" s="1">
        <v>44924</v>
      </c>
      <c r="D33385" s="2">
        <v>0.99999164351851855</v>
      </c>
      <c r="E33385" t="s">
        <v>2249</v>
      </c>
      <c r="F33385" s="3">
        <v>-135.06</v>
      </c>
    </row>
    <row r="33386" spans="1:6" x14ac:dyDescent="0.25">
      <c r="A33386">
        <v>70509</v>
      </c>
      <c r="B33386">
        <v>319</v>
      </c>
      <c r="C33386" s="1">
        <v>44924</v>
      </c>
      <c r="D33386" s="2">
        <v>0.99999059027777781</v>
      </c>
      <c r="E33386" t="s">
        <v>2249</v>
      </c>
      <c r="F33386" s="3">
        <v>-6.19</v>
      </c>
    </row>
    <row r="33387" spans="1:6" x14ac:dyDescent="0.25">
      <c r="A33387">
        <v>9834</v>
      </c>
      <c r="B33387">
        <v>575</v>
      </c>
      <c r="C33387" s="1">
        <v>42227</v>
      </c>
      <c r="D33387" s="2">
        <v>0.34076388888888887</v>
      </c>
      <c r="E33387" t="s">
        <v>2249</v>
      </c>
      <c r="F33387" s="3">
        <v>-44.76</v>
      </c>
    </row>
    <row r="33388" spans="1:6" x14ac:dyDescent="0.25">
      <c r="A33388">
        <v>9915</v>
      </c>
      <c r="B33388">
        <v>575</v>
      </c>
      <c r="C33388" s="1">
        <v>42231</v>
      </c>
      <c r="D33388" s="2">
        <v>0.53855324074074074</v>
      </c>
      <c r="E33388" t="s">
        <v>2249</v>
      </c>
      <c r="F33388" s="3">
        <v>-200.58</v>
      </c>
    </row>
    <row r="33389" spans="1:6" x14ac:dyDescent="0.25">
      <c r="A33389">
        <v>10912</v>
      </c>
      <c r="B33389">
        <v>575</v>
      </c>
      <c r="C33389" s="1">
        <v>42239</v>
      </c>
      <c r="D33389" s="2">
        <v>0.69446759259259261</v>
      </c>
      <c r="E33389" t="s">
        <v>2249</v>
      </c>
      <c r="F33389" s="3">
        <v>-17.77</v>
      </c>
    </row>
    <row r="33390" spans="1:6" x14ac:dyDescent="0.25">
      <c r="A33390">
        <v>14879</v>
      </c>
      <c r="B33390">
        <v>575</v>
      </c>
      <c r="C33390" s="1">
        <v>42360</v>
      </c>
      <c r="D33390" s="2">
        <v>0.73940972222222223</v>
      </c>
      <c r="E33390" t="s">
        <v>2249</v>
      </c>
      <c r="F33390" s="3">
        <v>-46.23</v>
      </c>
    </row>
    <row r="33391" spans="1:6" x14ac:dyDescent="0.25">
      <c r="A33391">
        <v>16344</v>
      </c>
      <c r="B33391">
        <v>575</v>
      </c>
      <c r="C33391" s="1">
        <v>42369</v>
      </c>
      <c r="D33391" s="2">
        <v>0.7174652777777778</v>
      </c>
      <c r="E33391" t="s">
        <v>2249</v>
      </c>
      <c r="F33391" s="3">
        <v>-69.040000000000006</v>
      </c>
    </row>
    <row r="33392" spans="1:6" x14ac:dyDescent="0.25">
      <c r="A33392">
        <v>17337</v>
      </c>
      <c r="B33392">
        <v>575</v>
      </c>
      <c r="C33392" s="1">
        <v>42377</v>
      </c>
      <c r="D33392" s="2">
        <v>0.44189814814814815</v>
      </c>
      <c r="E33392" t="s">
        <v>2249</v>
      </c>
      <c r="F33392" s="3">
        <v>-94.24</v>
      </c>
    </row>
    <row r="33393" spans="1:6" x14ac:dyDescent="0.25">
      <c r="A33393">
        <v>19220</v>
      </c>
      <c r="B33393">
        <v>575</v>
      </c>
      <c r="C33393" s="1">
        <v>42381</v>
      </c>
      <c r="D33393" s="2">
        <v>0.36542824074074076</v>
      </c>
      <c r="E33393" t="s">
        <v>2249</v>
      </c>
      <c r="F33393" s="3">
        <v>-31.51</v>
      </c>
    </row>
    <row r="33394" spans="1:6" x14ac:dyDescent="0.25">
      <c r="A33394">
        <v>19894</v>
      </c>
      <c r="B33394">
        <v>575</v>
      </c>
      <c r="C33394" s="1">
        <v>42386</v>
      </c>
      <c r="D33394" s="2">
        <v>1.6203703703703703E-3</v>
      </c>
      <c r="E33394" t="s">
        <v>2249</v>
      </c>
      <c r="F33394" s="3">
        <v>-20.78</v>
      </c>
    </row>
    <row r="33395" spans="1:6" x14ac:dyDescent="0.25">
      <c r="A33395">
        <v>21380</v>
      </c>
      <c r="B33395">
        <v>575</v>
      </c>
      <c r="C33395" s="1">
        <v>42394</v>
      </c>
      <c r="D33395" s="2">
        <v>0.41097222222222224</v>
      </c>
      <c r="E33395" t="s">
        <v>2249</v>
      </c>
      <c r="F33395" s="3">
        <v>-35.33</v>
      </c>
    </row>
    <row r="33396" spans="1:6" x14ac:dyDescent="0.25">
      <c r="A33396">
        <v>21933</v>
      </c>
      <c r="B33396">
        <v>575</v>
      </c>
      <c r="C33396" s="1">
        <v>42394</v>
      </c>
      <c r="D33396" s="2">
        <v>0.41106481481481483</v>
      </c>
      <c r="E33396" t="s">
        <v>2249</v>
      </c>
      <c r="F33396" s="3">
        <v>-354.89</v>
      </c>
    </row>
    <row r="33397" spans="1:6" x14ac:dyDescent="0.25">
      <c r="A33397">
        <v>24007</v>
      </c>
      <c r="B33397">
        <v>575</v>
      </c>
      <c r="C33397" s="1">
        <v>42394</v>
      </c>
      <c r="D33397" s="2">
        <v>0.57570601851851855</v>
      </c>
      <c r="E33397" t="s">
        <v>2249</v>
      </c>
      <c r="F33397" s="3">
        <v>-64.819999999999993</v>
      </c>
    </row>
    <row r="33398" spans="1:6" x14ac:dyDescent="0.25">
      <c r="A33398">
        <v>24354</v>
      </c>
      <c r="B33398">
        <v>575</v>
      </c>
      <c r="C33398" s="1">
        <v>42395</v>
      </c>
      <c r="D33398" s="2">
        <v>0.72599537037037032</v>
      </c>
      <c r="E33398" t="s">
        <v>2249</v>
      </c>
      <c r="F33398" s="3">
        <v>-34.18</v>
      </c>
    </row>
    <row r="33399" spans="1:6" x14ac:dyDescent="0.25">
      <c r="A33399">
        <v>26449</v>
      </c>
      <c r="B33399">
        <v>575</v>
      </c>
      <c r="C33399" s="1">
        <v>42395</v>
      </c>
      <c r="D33399" s="2">
        <v>0.88012731481481477</v>
      </c>
      <c r="E33399" t="s">
        <v>2249</v>
      </c>
      <c r="F33399" s="3">
        <v>-108.4</v>
      </c>
    </row>
    <row r="33400" spans="1:6" x14ac:dyDescent="0.25">
      <c r="A33400">
        <v>27095</v>
      </c>
      <c r="B33400">
        <v>575</v>
      </c>
      <c r="C33400" s="1">
        <v>42396</v>
      </c>
      <c r="D33400" s="2">
        <v>0.18940972222222222</v>
      </c>
      <c r="E33400" t="s">
        <v>2249</v>
      </c>
      <c r="F33400" s="3">
        <v>-104.86</v>
      </c>
    </row>
    <row r="33401" spans="1:6" x14ac:dyDescent="0.25">
      <c r="A33401">
        <v>29298</v>
      </c>
      <c r="B33401">
        <v>575</v>
      </c>
      <c r="C33401" s="1">
        <v>42396</v>
      </c>
      <c r="D33401" s="2">
        <v>0.8396527777777778</v>
      </c>
      <c r="E33401" t="s">
        <v>2249</v>
      </c>
      <c r="F33401" s="3">
        <v>-97.71</v>
      </c>
    </row>
    <row r="33402" spans="1:6" x14ac:dyDescent="0.25">
      <c r="A33402">
        <v>30369</v>
      </c>
      <c r="B33402">
        <v>575</v>
      </c>
      <c r="C33402" s="1">
        <v>42441</v>
      </c>
      <c r="D33402" s="2">
        <v>0.64995370370370376</v>
      </c>
      <c r="E33402" t="s">
        <v>2249</v>
      </c>
      <c r="F33402" s="3">
        <v>-28.89</v>
      </c>
    </row>
    <row r="33403" spans="1:6" x14ac:dyDescent="0.25">
      <c r="A33403">
        <v>32771</v>
      </c>
      <c r="B33403">
        <v>575</v>
      </c>
      <c r="C33403" s="1">
        <v>42996</v>
      </c>
      <c r="D33403" s="2">
        <v>0.71354166666666663</v>
      </c>
      <c r="E33403" t="s">
        <v>2249</v>
      </c>
      <c r="F33403" s="3">
        <v>-72.7</v>
      </c>
    </row>
    <row r="33404" spans="1:6" x14ac:dyDescent="0.25">
      <c r="A33404">
        <v>32843</v>
      </c>
      <c r="B33404">
        <v>575</v>
      </c>
      <c r="C33404" s="1">
        <v>42998</v>
      </c>
      <c r="D33404" s="2">
        <v>0.49711805555555555</v>
      </c>
      <c r="E33404" t="s">
        <v>2249</v>
      </c>
      <c r="F33404" s="3">
        <v>-33.51</v>
      </c>
    </row>
    <row r="33405" spans="1:6" x14ac:dyDescent="0.25">
      <c r="A33405">
        <v>38521</v>
      </c>
      <c r="B33405">
        <v>575</v>
      </c>
      <c r="C33405" s="1">
        <v>43054</v>
      </c>
      <c r="D33405" s="2">
        <v>0.88167824074074075</v>
      </c>
      <c r="E33405" t="s">
        <v>2249</v>
      </c>
      <c r="F33405" s="3">
        <v>-87.68</v>
      </c>
    </row>
    <row r="33406" spans="1:6" x14ac:dyDescent="0.25">
      <c r="A33406">
        <v>39040</v>
      </c>
      <c r="B33406">
        <v>575</v>
      </c>
      <c r="C33406" s="1">
        <v>43061</v>
      </c>
      <c r="D33406" s="2">
        <v>0.56670138888888888</v>
      </c>
      <c r="E33406" t="s">
        <v>2249</v>
      </c>
      <c r="F33406" s="3">
        <v>-32.299999999999997</v>
      </c>
    </row>
    <row r="33407" spans="1:6" x14ac:dyDescent="0.25">
      <c r="A33407">
        <v>49099</v>
      </c>
      <c r="B33407">
        <v>575</v>
      </c>
      <c r="C33407" s="1">
        <v>43081</v>
      </c>
      <c r="D33407" s="2">
        <v>0.60408564814814814</v>
      </c>
      <c r="E33407" t="s">
        <v>2249</v>
      </c>
      <c r="F33407" s="3">
        <v>-38.42</v>
      </c>
    </row>
    <row r="33408" spans="1:6" x14ac:dyDescent="0.25">
      <c r="A33408">
        <v>49414</v>
      </c>
      <c r="B33408">
        <v>575</v>
      </c>
      <c r="C33408" s="1">
        <v>43153</v>
      </c>
      <c r="D33408" s="2">
        <v>0.52031249999999996</v>
      </c>
      <c r="E33408" t="s">
        <v>2249</v>
      </c>
      <c r="F33408" s="3">
        <v>-41.91</v>
      </c>
    </row>
    <row r="33409" spans="1:6" x14ac:dyDescent="0.25">
      <c r="A33409">
        <v>50047</v>
      </c>
      <c r="B33409">
        <v>575</v>
      </c>
      <c r="C33409" s="1">
        <v>43160</v>
      </c>
      <c r="D33409" s="2">
        <v>1.9224537037037037E-2</v>
      </c>
      <c r="E33409" t="s">
        <v>2249</v>
      </c>
      <c r="F33409" s="3">
        <v>-64.88</v>
      </c>
    </row>
    <row r="33410" spans="1:6" x14ac:dyDescent="0.25">
      <c r="A33410">
        <v>51148</v>
      </c>
      <c r="B33410">
        <v>575</v>
      </c>
      <c r="C33410" s="1">
        <v>43231</v>
      </c>
      <c r="D33410" s="2">
        <v>0.98130787037037037</v>
      </c>
      <c r="E33410" t="s">
        <v>2249</v>
      </c>
      <c r="F33410" s="3">
        <v>-10.87</v>
      </c>
    </row>
    <row r="33411" spans="1:6" x14ac:dyDescent="0.25">
      <c r="A33411">
        <v>51653</v>
      </c>
      <c r="B33411">
        <v>575</v>
      </c>
      <c r="C33411" s="1">
        <v>43234</v>
      </c>
      <c r="D33411" s="2">
        <v>0.75773148148148151</v>
      </c>
      <c r="E33411" t="s">
        <v>2249</v>
      </c>
      <c r="F33411" s="3">
        <v>-25.69</v>
      </c>
    </row>
    <row r="33412" spans="1:6" x14ac:dyDescent="0.25">
      <c r="A33412">
        <v>52899</v>
      </c>
      <c r="B33412">
        <v>575</v>
      </c>
      <c r="C33412" s="1">
        <v>43236</v>
      </c>
      <c r="D33412" s="2">
        <v>0.32893518518518516</v>
      </c>
      <c r="E33412" t="s">
        <v>2249</v>
      </c>
      <c r="F33412" s="3">
        <v>-28.96</v>
      </c>
    </row>
    <row r="33413" spans="1:6" x14ac:dyDescent="0.25">
      <c r="A33413">
        <v>54458</v>
      </c>
      <c r="B33413">
        <v>575</v>
      </c>
      <c r="C33413" s="1">
        <v>44551</v>
      </c>
      <c r="D33413" s="2">
        <v>0.25510416666666669</v>
      </c>
      <c r="E33413" t="s">
        <v>2249</v>
      </c>
      <c r="F33413" s="3">
        <v>-92.13</v>
      </c>
    </row>
    <row r="33414" spans="1:6" x14ac:dyDescent="0.25">
      <c r="A33414">
        <v>57567</v>
      </c>
      <c r="B33414">
        <v>575</v>
      </c>
      <c r="C33414" s="1">
        <v>44698</v>
      </c>
      <c r="D33414" s="2">
        <v>0.53957175925925926</v>
      </c>
      <c r="E33414" t="s">
        <v>2249</v>
      </c>
      <c r="F33414" s="3">
        <v>-21.64</v>
      </c>
    </row>
    <row r="33415" spans="1:6" x14ac:dyDescent="0.25">
      <c r="A33415">
        <v>1594</v>
      </c>
      <c r="B33415">
        <v>831</v>
      </c>
      <c r="C33415" s="1">
        <v>42402</v>
      </c>
      <c r="D33415" s="2">
        <v>0.35775462962962962</v>
      </c>
      <c r="E33415" t="s">
        <v>2249</v>
      </c>
      <c r="F33415" s="3">
        <v>-90.41</v>
      </c>
    </row>
    <row r="33416" spans="1:6" x14ac:dyDescent="0.25">
      <c r="A33416">
        <v>1610</v>
      </c>
      <c r="B33416">
        <v>831</v>
      </c>
      <c r="C33416" s="1">
        <v>42402</v>
      </c>
      <c r="D33416" s="2">
        <v>0.35847222222222225</v>
      </c>
      <c r="E33416" t="s">
        <v>2249</v>
      </c>
      <c r="F33416" s="3">
        <v>-50.79</v>
      </c>
    </row>
    <row r="33417" spans="1:6" x14ac:dyDescent="0.25">
      <c r="A33417">
        <v>1792</v>
      </c>
      <c r="B33417">
        <v>831</v>
      </c>
      <c r="C33417" s="1">
        <v>42402</v>
      </c>
      <c r="D33417" s="2">
        <v>0.42407407407407405</v>
      </c>
      <c r="E33417" t="s">
        <v>2249</v>
      </c>
      <c r="F33417" s="3">
        <v>-38.51</v>
      </c>
    </row>
    <row r="33418" spans="1:6" x14ac:dyDescent="0.25">
      <c r="A33418">
        <v>2931</v>
      </c>
      <c r="B33418">
        <v>831</v>
      </c>
      <c r="C33418" s="1">
        <v>42435</v>
      </c>
      <c r="D33418" s="2">
        <v>0.41531249999999997</v>
      </c>
      <c r="E33418" t="s">
        <v>2249</v>
      </c>
      <c r="F33418" s="3">
        <v>-29</v>
      </c>
    </row>
    <row r="33419" spans="1:6" x14ac:dyDescent="0.25">
      <c r="A33419">
        <v>3656</v>
      </c>
      <c r="B33419">
        <v>831</v>
      </c>
      <c r="C33419" s="1">
        <v>42436</v>
      </c>
      <c r="D33419" s="2">
        <v>0.35491898148148149</v>
      </c>
      <c r="E33419" t="s">
        <v>2249</v>
      </c>
      <c r="F33419" s="3">
        <v>-89.18</v>
      </c>
    </row>
    <row r="33420" spans="1:6" x14ac:dyDescent="0.25">
      <c r="A33420">
        <v>9958</v>
      </c>
      <c r="B33420">
        <v>831</v>
      </c>
      <c r="C33420" s="1">
        <v>42968</v>
      </c>
      <c r="D33420" s="2">
        <v>0.15303240740740739</v>
      </c>
      <c r="E33420" t="s">
        <v>2249</v>
      </c>
      <c r="F33420" s="3">
        <v>-33.35</v>
      </c>
    </row>
    <row r="33421" spans="1:6" x14ac:dyDescent="0.25">
      <c r="A33421">
        <v>10679</v>
      </c>
      <c r="B33421">
        <v>831</v>
      </c>
      <c r="C33421" s="1">
        <v>42981</v>
      </c>
      <c r="D33421" s="2">
        <v>0.43431712962962965</v>
      </c>
      <c r="E33421" t="s">
        <v>2249</v>
      </c>
      <c r="F33421" s="3">
        <v>-32.99</v>
      </c>
    </row>
    <row r="33422" spans="1:6" x14ac:dyDescent="0.25">
      <c r="A33422">
        <v>11053</v>
      </c>
      <c r="B33422">
        <v>831</v>
      </c>
      <c r="C33422" s="1">
        <v>42981</v>
      </c>
      <c r="D33422" s="2">
        <v>0.89828703703703705</v>
      </c>
      <c r="E33422" t="s">
        <v>2249</v>
      </c>
      <c r="F33422" s="3">
        <v>-27.89</v>
      </c>
    </row>
    <row r="33423" spans="1:6" x14ac:dyDescent="0.25">
      <c r="A33423">
        <v>12564</v>
      </c>
      <c r="B33423">
        <v>831</v>
      </c>
      <c r="C33423" s="1">
        <v>42985</v>
      </c>
      <c r="D33423" s="2">
        <v>0.76240740740740742</v>
      </c>
      <c r="E33423" t="s">
        <v>2249</v>
      </c>
      <c r="F33423" s="3">
        <v>-22.27</v>
      </c>
    </row>
    <row r="33424" spans="1:6" x14ac:dyDescent="0.25">
      <c r="A33424">
        <v>12724</v>
      </c>
      <c r="B33424">
        <v>831</v>
      </c>
      <c r="C33424" s="1">
        <v>42986</v>
      </c>
      <c r="D33424" s="2">
        <v>0.62898148148148147</v>
      </c>
      <c r="E33424" t="s">
        <v>2249</v>
      </c>
      <c r="F33424" s="3">
        <v>-199.83</v>
      </c>
    </row>
    <row r="33425" spans="1:6" x14ac:dyDescent="0.25">
      <c r="A33425">
        <v>16611</v>
      </c>
      <c r="B33425">
        <v>831</v>
      </c>
      <c r="C33425" s="1">
        <v>43224</v>
      </c>
      <c r="D33425" s="2">
        <v>9.4918981481481479E-2</v>
      </c>
      <c r="E33425" t="s">
        <v>2249</v>
      </c>
      <c r="F33425" s="3">
        <v>-91.28</v>
      </c>
    </row>
    <row r="33426" spans="1:6" x14ac:dyDescent="0.25">
      <c r="A33426">
        <v>17797</v>
      </c>
      <c r="B33426">
        <v>831</v>
      </c>
      <c r="C33426" s="1">
        <v>43225</v>
      </c>
      <c r="D33426" s="2">
        <v>0.21249999999999999</v>
      </c>
      <c r="E33426" t="s">
        <v>2249</v>
      </c>
      <c r="F33426" s="3">
        <v>-38.92</v>
      </c>
    </row>
    <row r="33427" spans="1:6" x14ac:dyDescent="0.25">
      <c r="A33427">
        <v>17842</v>
      </c>
      <c r="B33427">
        <v>831</v>
      </c>
      <c r="C33427" s="1">
        <v>43225</v>
      </c>
      <c r="D33427" s="2">
        <v>0.63422453703703707</v>
      </c>
      <c r="E33427" t="s">
        <v>2249</v>
      </c>
      <c r="F33427" s="3">
        <v>-6.61</v>
      </c>
    </row>
    <row r="33428" spans="1:6" x14ac:dyDescent="0.25">
      <c r="A33428">
        <v>19409</v>
      </c>
      <c r="B33428">
        <v>831</v>
      </c>
      <c r="C33428" s="1">
        <v>43230</v>
      </c>
      <c r="D33428" s="2">
        <v>0.25393518518518521</v>
      </c>
      <c r="E33428" t="s">
        <v>2249</v>
      </c>
      <c r="F33428" s="3">
        <v>-8.09</v>
      </c>
    </row>
    <row r="33429" spans="1:6" x14ac:dyDescent="0.25">
      <c r="A33429">
        <v>20744</v>
      </c>
      <c r="B33429">
        <v>831</v>
      </c>
      <c r="C33429" s="1">
        <v>43230</v>
      </c>
      <c r="D33429" s="2">
        <v>0.37239583333333331</v>
      </c>
      <c r="E33429" t="s">
        <v>2249</v>
      </c>
      <c r="F33429" s="3">
        <v>-7.43</v>
      </c>
    </row>
    <row r="33430" spans="1:6" x14ac:dyDescent="0.25">
      <c r="A33430">
        <v>20885</v>
      </c>
      <c r="B33430">
        <v>831</v>
      </c>
      <c r="C33430" s="1">
        <v>43230</v>
      </c>
      <c r="D33430" s="2">
        <v>0.83133101851851854</v>
      </c>
      <c r="E33430" t="s">
        <v>2249</v>
      </c>
      <c r="F33430" s="3">
        <v>-20.309999999999999</v>
      </c>
    </row>
    <row r="33431" spans="1:6" x14ac:dyDescent="0.25">
      <c r="A33431">
        <v>25308</v>
      </c>
      <c r="B33431">
        <v>831</v>
      </c>
      <c r="C33431" s="1">
        <v>43266</v>
      </c>
      <c r="D33431" s="2">
        <v>0.39372685185185186</v>
      </c>
      <c r="E33431" t="s">
        <v>2249</v>
      </c>
      <c r="F33431" s="3">
        <v>-30.3</v>
      </c>
    </row>
    <row r="33432" spans="1:6" x14ac:dyDescent="0.25">
      <c r="A33432">
        <v>27113</v>
      </c>
      <c r="B33432">
        <v>831</v>
      </c>
      <c r="C33432" s="1">
        <v>43277</v>
      </c>
      <c r="D33432" s="2">
        <v>0.60494212962962968</v>
      </c>
      <c r="E33432" t="s">
        <v>2249</v>
      </c>
      <c r="F33432" s="3">
        <v>-16.440000000000001</v>
      </c>
    </row>
    <row r="33433" spans="1:6" x14ac:dyDescent="0.25">
      <c r="A33433">
        <v>27274</v>
      </c>
      <c r="B33433">
        <v>831</v>
      </c>
      <c r="C33433" s="1">
        <v>43277</v>
      </c>
      <c r="D33433" s="2">
        <v>0.8012731481481481</v>
      </c>
      <c r="E33433" t="s">
        <v>2249</v>
      </c>
      <c r="F33433" s="3">
        <v>-11.96</v>
      </c>
    </row>
    <row r="33434" spans="1:6" x14ac:dyDescent="0.25">
      <c r="A33434">
        <v>27686</v>
      </c>
      <c r="B33434">
        <v>831</v>
      </c>
      <c r="C33434" s="1">
        <v>43278</v>
      </c>
      <c r="D33434" s="2">
        <v>6.7662037037037034E-2</v>
      </c>
      <c r="E33434" t="s">
        <v>2249</v>
      </c>
      <c r="F33434" s="3">
        <v>-4.03</v>
      </c>
    </row>
    <row r="33435" spans="1:6" x14ac:dyDescent="0.25">
      <c r="A33435">
        <v>28845</v>
      </c>
      <c r="B33435">
        <v>831</v>
      </c>
      <c r="C33435" s="1">
        <v>43304</v>
      </c>
      <c r="D33435" s="2">
        <v>0.99075231481481485</v>
      </c>
      <c r="E33435" t="s">
        <v>2249</v>
      </c>
      <c r="F33435" s="3">
        <v>-9.9</v>
      </c>
    </row>
    <row r="33436" spans="1:6" x14ac:dyDescent="0.25">
      <c r="A33436">
        <v>28941</v>
      </c>
      <c r="B33436">
        <v>831</v>
      </c>
      <c r="C33436" s="1">
        <v>43387</v>
      </c>
      <c r="D33436" s="2">
        <v>6.6597222222222224E-2</v>
      </c>
      <c r="E33436" t="s">
        <v>2249</v>
      </c>
      <c r="F33436" s="3">
        <v>-81.430000000000007</v>
      </c>
    </row>
    <row r="33437" spans="1:6" x14ac:dyDescent="0.25">
      <c r="A33437">
        <v>29282</v>
      </c>
      <c r="B33437">
        <v>831</v>
      </c>
      <c r="C33437" s="1">
        <v>43387</v>
      </c>
      <c r="D33437" s="2">
        <v>0.26748842592592592</v>
      </c>
      <c r="E33437" t="s">
        <v>2249</v>
      </c>
      <c r="F33437" s="3">
        <v>-38.299999999999997</v>
      </c>
    </row>
    <row r="33438" spans="1:6" x14ac:dyDescent="0.25">
      <c r="A33438">
        <v>29596</v>
      </c>
      <c r="B33438">
        <v>831</v>
      </c>
      <c r="C33438" s="1">
        <v>43389</v>
      </c>
      <c r="D33438" s="2">
        <v>0.64245370370370369</v>
      </c>
      <c r="E33438" t="s">
        <v>2249</v>
      </c>
      <c r="F33438" s="3">
        <v>-104.89</v>
      </c>
    </row>
    <row r="33439" spans="1:6" x14ac:dyDescent="0.25">
      <c r="A33439">
        <v>32834</v>
      </c>
      <c r="B33439">
        <v>831</v>
      </c>
      <c r="C33439" s="1">
        <v>43396</v>
      </c>
      <c r="D33439" s="2">
        <v>0.5332175925925926</v>
      </c>
      <c r="E33439" t="s">
        <v>2249</v>
      </c>
      <c r="F33439" s="3">
        <v>-57.53</v>
      </c>
    </row>
    <row r="33440" spans="1:6" x14ac:dyDescent="0.25">
      <c r="A33440">
        <v>33781</v>
      </c>
      <c r="B33440">
        <v>831</v>
      </c>
      <c r="C33440" s="1">
        <v>43398</v>
      </c>
      <c r="D33440" s="2">
        <v>0.57068287037037035</v>
      </c>
      <c r="E33440" t="s">
        <v>2249</v>
      </c>
      <c r="F33440" s="3">
        <v>-205.17</v>
      </c>
    </row>
    <row r="33441" spans="1:6" x14ac:dyDescent="0.25">
      <c r="A33441">
        <v>35797</v>
      </c>
      <c r="B33441">
        <v>831</v>
      </c>
      <c r="C33441" s="1">
        <v>43398</v>
      </c>
      <c r="D33441" s="2">
        <v>0.88906249999999998</v>
      </c>
      <c r="E33441" t="s">
        <v>2249</v>
      </c>
      <c r="F33441" s="3">
        <v>-13.61</v>
      </c>
    </row>
    <row r="33442" spans="1:6" x14ac:dyDescent="0.25">
      <c r="A33442">
        <v>43784</v>
      </c>
      <c r="B33442">
        <v>831</v>
      </c>
      <c r="C33442" s="1">
        <v>44735</v>
      </c>
      <c r="D33442" s="2">
        <v>0.23581018518518518</v>
      </c>
      <c r="E33442" t="s">
        <v>2249</v>
      </c>
      <c r="F33442" s="3">
        <v>-23.57</v>
      </c>
    </row>
    <row r="33443" spans="1:6" x14ac:dyDescent="0.25">
      <c r="A33443">
        <v>44135</v>
      </c>
      <c r="B33443">
        <v>831</v>
      </c>
      <c r="C33443" s="1">
        <v>44859</v>
      </c>
      <c r="D33443" s="2">
        <v>0.39292824074074073</v>
      </c>
      <c r="E33443" t="s">
        <v>2249</v>
      </c>
      <c r="F33443" s="3">
        <v>-27.61</v>
      </c>
    </row>
    <row r="33444" spans="1:6" x14ac:dyDescent="0.25">
      <c r="A33444">
        <v>46634</v>
      </c>
      <c r="B33444">
        <v>831</v>
      </c>
      <c r="C33444" s="1">
        <v>44859</v>
      </c>
      <c r="D33444" s="2">
        <v>0.4045138888888889</v>
      </c>
      <c r="E33444" t="s">
        <v>2249</v>
      </c>
      <c r="F33444" s="3">
        <v>-127.12</v>
      </c>
    </row>
    <row r="33445" spans="1:6" x14ac:dyDescent="0.25">
      <c r="A33445">
        <v>50825</v>
      </c>
      <c r="B33445">
        <v>831</v>
      </c>
      <c r="C33445" s="1">
        <v>44872</v>
      </c>
      <c r="D33445" s="2">
        <v>0.17153935185185185</v>
      </c>
      <c r="E33445" t="s">
        <v>2249</v>
      </c>
      <c r="F33445" s="3">
        <v>-94.34</v>
      </c>
    </row>
    <row r="33446" spans="1:6" x14ac:dyDescent="0.25">
      <c r="A33446">
        <v>69304</v>
      </c>
      <c r="B33446">
        <v>831</v>
      </c>
      <c r="C33446" s="1">
        <v>44924</v>
      </c>
      <c r="D33446" s="2">
        <v>0.81321759259259263</v>
      </c>
      <c r="E33446" t="s">
        <v>2249</v>
      </c>
      <c r="F33446" s="3">
        <v>-51.82</v>
      </c>
    </row>
    <row r="33447" spans="1:6" x14ac:dyDescent="0.25">
      <c r="A33447">
        <v>69659</v>
      </c>
      <c r="B33447">
        <v>831</v>
      </c>
      <c r="C33447" s="1">
        <v>44924</v>
      </c>
      <c r="D33447" s="2">
        <v>0.95810185185185182</v>
      </c>
      <c r="E33447" t="s">
        <v>2249</v>
      </c>
      <c r="F33447" s="3">
        <v>-14.18</v>
      </c>
    </row>
    <row r="33448" spans="1:6" x14ac:dyDescent="0.25">
      <c r="A33448">
        <v>71623</v>
      </c>
      <c r="B33448">
        <v>831</v>
      </c>
      <c r="C33448" s="1">
        <v>44924</v>
      </c>
      <c r="D33448" s="2">
        <v>0.98592592592592587</v>
      </c>
      <c r="E33448" t="s">
        <v>2249</v>
      </c>
      <c r="F33448" s="3">
        <v>-46.43</v>
      </c>
    </row>
    <row r="33449" spans="1:6" x14ac:dyDescent="0.25">
      <c r="A33449">
        <v>2379</v>
      </c>
      <c r="B33449">
        <v>64</v>
      </c>
      <c r="C33449" s="1">
        <v>42536</v>
      </c>
      <c r="D33449" s="2">
        <v>0.97895833333333337</v>
      </c>
      <c r="E33449" t="s">
        <v>2249</v>
      </c>
      <c r="F33449" s="3">
        <v>-26.85</v>
      </c>
    </row>
    <row r="33450" spans="1:6" x14ac:dyDescent="0.25">
      <c r="A33450">
        <v>5639</v>
      </c>
      <c r="B33450">
        <v>64</v>
      </c>
      <c r="C33450" s="1">
        <v>42537</v>
      </c>
      <c r="D33450" s="2">
        <v>0.43276620370370372</v>
      </c>
      <c r="E33450" t="s">
        <v>2249</v>
      </c>
      <c r="F33450" s="3">
        <v>-35.92</v>
      </c>
    </row>
    <row r="33451" spans="1:6" x14ac:dyDescent="0.25">
      <c r="A33451">
        <v>7100</v>
      </c>
      <c r="B33451">
        <v>64</v>
      </c>
      <c r="C33451" s="1">
        <v>42805</v>
      </c>
      <c r="D33451" s="2">
        <v>0.60456018518518517</v>
      </c>
      <c r="E33451" t="s">
        <v>2249</v>
      </c>
      <c r="F33451" s="3">
        <v>-15.99</v>
      </c>
    </row>
    <row r="33452" spans="1:6" x14ac:dyDescent="0.25">
      <c r="A33452">
        <v>9536</v>
      </c>
      <c r="B33452">
        <v>64</v>
      </c>
      <c r="C33452" s="1">
        <v>42876</v>
      </c>
      <c r="D33452" s="2">
        <v>0.78987268518518516</v>
      </c>
      <c r="E33452" t="s">
        <v>2249</v>
      </c>
      <c r="F33452" s="3">
        <v>-146.44</v>
      </c>
    </row>
    <row r="33453" spans="1:6" x14ac:dyDescent="0.25">
      <c r="A33453">
        <v>12550</v>
      </c>
      <c r="B33453">
        <v>64</v>
      </c>
      <c r="C33453" s="1">
        <v>42977</v>
      </c>
      <c r="D33453" s="2">
        <v>0.45171296296296298</v>
      </c>
      <c r="E33453" t="s">
        <v>2249</v>
      </c>
      <c r="F33453" s="3">
        <v>-20.92</v>
      </c>
    </row>
    <row r="33454" spans="1:6" x14ac:dyDescent="0.25">
      <c r="A33454">
        <v>14114</v>
      </c>
      <c r="B33454">
        <v>64</v>
      </c>
      <c r="C33454" s="1">
        <v>42991</v>
      </c>
      <c r="D33454" s="2">
        <v>0.99370370370370376</v>
      </c>
      <c r="E33454" t="s">
        <v>2249</v>
      </c>
      <c r="F33454" s="3">
        <v>-44.74</v>
      </c>
    </row>
    <row r="33455" spans="1:6" x14ac:dyDescent="0.25">
      <c r="A33455">
        <v>14302</v>
      </c>
      <c r="B33455">
        <v>64</v>
      </c>
      <c r="C33455" s="1">
        <v>42992</v>
      </c>
      <c r="D33455" s="2">
        <v>0.25583333333333336</v>
      </c>
      <c r="E33455" t="s">
        <v>2249</v>
      </c>
      <c r="F33455" s="3">
        <v>-5.7</v>
      </c>
    </row>
    <row r="33456" spans="1:6" x14ac:dyDescent="0.25">
      <c r="A33456">
        <v>14942</v>
      </c>
      <c r="B33456">
        <v>64</v>
      </c>
      <c r="C33456" s="1">
        <v>42992</v>
      </c>
      <c r="D33456" s="2">
        <v>0.74412037037037038</v>
      </c>
      <c r="E33456" t="s">
        <v>2249</v>
      </c>
      <c r="F33456" s="3">
        <v>-74.52</v>
      </c>
    </row>
    <row r="33457" spans="1:6" x14ac:dyDescent="0.25">
      <c r="A33457">
        <v>15873</v>
      </c>
      <c r="B33457">
        <v>64</v>
      </c>
      <c r="C33457" s="1">
        <v>42999</v>
      </c>
      <c r="D33457" s="2">
        <v>1.7511574074074075E-2</v>
      </c>
      <c r="E33457" t="s">
        <v>2249</v>
      </c>
      <c r="F33457" s="3">
        <v>-11.18</v>
      </c>
    </row>
    <row r="33458" spans="1:6" x14ac:dyDescent="0.25">
      <c r="A33458">
        <v>16679</v>
      </c>
      <c r="B33458">
        <v>64</v>
      </c>
      <c r="C33458" s="1">
        <v>43010</v>
      </c>
      <c r="D33458" s="2">
        <v>1.1574074074074075E-4</v>
      </c>
      <c r="E33458" t="s">
        <v>2249</v>
      </c>
      <c r="F33458" s="3">
        <v>-59.78</v>
      </c>
    </row>
    <row r="33459" spans="1:6" x14ac:dyDescent="0.25">
      <c r="A33459">
        <v>19542</v>
      </c>
      <c r="B33459">
        <v>64</v>
      </c>
      <c r="C33459" s="1">
        <v>43014</v>
      </c>
      <c r="D33459" s="2">
        <v>7.7997685185185184E-2</v>
      </c>
      <c r="E33459" t="s">
        <v>2249</v>
      </c>
      <c r="F33459" s="3">
        <v>-8.5</v>
      </c>
    </row>
    <row r="33460" spans="1:6" x14ac:dyDescent="0.25">
      <c r="A33460">
        <v>19801</v>
      </c>
      <c r="B33460">
        <v>64</v>
      </c>
      <c r="C33460" s="1">
        <v>43014</v>
      </c>
      <c r="D33460" s="2">
        <v>0.56343750000000004</v>
      </c>
      <c r="E33460" t="s">
        <v>2249</v>
      </c>
      <c r="F33460" s="3">
        <v>-118.16</v>
      </c>
    </row>
    <row r="33461" spans="1:6" x14ac:dyDescent="0.25">
      <c r="A33461">
        <v>22819</v>
      </c>
      <c r="B33461">
        <v>64</v>
      </c>
      <c r="C33461" s="1">
        <v>43023</v>
      </c>
      <c r="D33461" s="2">
        <v>4.1863425925925929E-2</v>
      </c>
      <c r="E33461" t="s">
        <v>2249</v>
      </c>
      <c r="F33461" s="3">
        <v>-63.67</v>
      </c>
    </row>
    <row r="33462" spans="1:6" x14ac:dyDescent="0.25">
      <c r="A33462">
        <v>23163</v>
      </c>
      <c r="B33462">
        <v>64</v>
      </c>
      <c r="C33462" s="1">
        <v>43024</v>
      </c>
      <c r="D33462" s="2">
        <v>0.90302083333333338</v>
      </c>
      <c r="E33462" t="s">
        <v>2249</v>
      </c>
      <c r="F33462" s="3">
        <v>-30.76</v>
      </c>
    </row>
    <row r="33463" spans="1:6" x14ac:dyDescent="0.25">
      <c r="A33463">
        <v>24729</v>
      </c>
      <c r="B33463">
        <v>64</v>
      </c>
      <c r="C33463" s="1">
        <v>43028</v>
      </c>
      <c r="D33463" s="2">
        <v>4.417824074074074E-2</v>
      </c>
      <c r="E33463" t="s">
        <v>2249</v>
      </c>
      <c r="F33463" s="3">
        <v>-11.27</v>
      </c>
    </row>
    <row r="33464" spans="1:6" x14ac:dyDescent="0.25">
      <c r="A33464">
        <v>25969</v>
      </c>
      <c r="B33464">
        <v>64</v>
      </c>
      <c r="C33464" s="1">
        <v>43029</v>
      </c>
      <c r="D33464" s="2">
        <v>0.89306712962962964</v>
      </c>
      <c r="E33464" t="s">
        <v>2249</v>
      </c>
      <c r="F33464" s="3">
        <v>-11.23</v>
      </c>
    </row>
    <row r="33465" spans="1:6" x14ac:dyDescent="0.25">
      <c r="A33465">
        <v>28021</v>
      </c>
      <c r="B33465">
        <v>64</v>
      </c>
      <c r="C33465" s="1">
        <v>43030</v>
      </c>
      <c r="D33465" s="2">
        <v>0.46414351851851854</v>
      </c>
      <c r="E33465" t="s">
        <v>2249</v>
      </c>
      <c r="F33465" s="3">
        <v>-30.59</v>
      </c>
    </row>
    <row r="33466" spans="1:6" x14ac:dyDescent="0.25">
      <c r="A33466">
        <v>29317</v>
      </c>
      <c r="B33466">
        <v>64</v>
      </c>
      <c r="C33466" s="1">
        <v>43930</v>
      </c>
      <c r="D33466" s="2">
        <v>8.6898148148148155E-2</v>
      </c>
      <c r="E33466" t="s">
        <v>2249</v>
      </c>
      <c r="F33466" s="3">
        <v>-23.39</v>
      </c>
    </row>
    <row r="33467" spans="1:6" x14ac:dyDescent="0.25">
      <c r="A33467">
        <v>31085</v>
      </c>
      <c r="B33467">
        <v>64</v>
      </c>
      <c r="C33467" s="1">
        <v>43930</v>
      </c>
      <c r="D33467" s="2">
        <v>0.12456018518518519</v>
      </c>
      <c r="E33467" t="s">
        <v>2249</v>
      </c>
      <c r="F33467" s="3">
        <v>-14.21</v>
      </c>
    </row>
    <row r="33468" spans="1:6" x14ac:dyDescent="0.25">
      <c r="A33468">
        <v>32922</v>
      </c>
      <c r="B33468">
        <v>64</v>
      </c>
      <c r="C33468" s="1">
        <v>43934</v>
      </c>
      <c r="D33468" s="2">
        <v>0.96181712962962962</v>
      </c>
      <c r="E33468" t="s">
        <v>2249</v>
      </c>
      <c r="F33468" s="3">
        <v>-41.93</v>
      </c>
    </row>
    <row r="33469" spans="1:6" x14ac:dyDescent="0.25">
      <c r="A33469">
        <v>34060</v>
      </c>
      <c r="B33469">
        <v>64</v>
      </c>
      <c r="C33469" s="1">
        <v>43935</v>
      </c>
      <c r="D33469" s="2">
        <v>1.5555555555555555E-2</v>
      </c>
      <c r="E33469" t="s">
        <v>2249</v>
      </c>
      <c r="F33469" s="3">
        <v>-4.91</v>
      </c>
    </row>
    <row r="33470" spans="1:6" x14ac:dyDescent="0.25">
      <c r="A33470">
        <v>40952</v>
      </c>
      <c r="B33470">
        <v>64</v>
      </c>
      <c r="C33470" s="1">
        <v>43943</v>
      </c>
      <c r="D33470" s="2">
        <v>0.11378472222222222</v>
      </c>
      <c r="E33470" t="s">
        <v>2249</v>
      </c>
      <c r="F33470" s="3">
        <v>-26.37</v>
      </c>
    </row>
    <row r="33471" spans="1:6" x14ac:dyDescent="0.25">
      <c r="A33471">
        <v>45945</v>
      </c>
      <c r="B33471">
        <v>64</v>
      </c>
      <c r="C33471" s="1">
        <v>43949</v>
      </c>
      <c r="D33471" s="2">
        <v>0.52630787037037041</v>
      </c>
      <c r="E33471" t="s">
        <v>2249</v>
      </c>
      <c r="F33471" s="3">
        <v>-15.08</v>
      </c>
    </row>
    <row r="33472" spans="1:6" x14ac:dyDescent="0.25">
      <c r="A33472">
        <v>46459</v>
      </c>
      <c r="B33472">
        <v>64</v>
      </c>
      <c r="C33472" s="1">
        <v>43989</v>
      </c>
      <c r="D33472" s="2">
        <v>0.94792824074074078</v>
      </c>
      <c r="E33472" t="s">
        <v>2249</v>
      </c>
      <c r="F33472" s="3">
        <v>-83.64</v>
      </c>
    </row>
    <row r="33473" spans="1:6" x14ac:dyDescent="0.25">
      <c r="A33473">
        <v>51738</v>
      </c>
      <c r="B33473">
        <v>64</v>
      </c>
      <c r="C33473" s="1">
        <v>44160</v>
      </c>
      <c r="D33473" s="2">
        <v>6.8356481481481476E-2</v>
      </c>
      <c r="E33473" t="s">
        <v>2249</v>
      </c>
      <c r="F33473" s="3">
        <v>-238.48</v>
      </c>
    </row>
    <row r="33474" spans="1:6" x14ac:dyDescent="0.25">
      <c r="A33474">
        <v>52210</v>
      </c>
      <c r="B33474">
        <v>64</v>
      </c>
      <c r="C33474" s="1">
        <v>44188</v>
      </c>
      <c r="D33474" s="2">
        <v>0.62641203703703707</v>
      </c>
      <c r="E33474" t="s">
        <v>2249</v>
      </c>
      <c r="F33474" s="3">
        <v>-38.43</v>
      </c>
    </row>
    <row r="33475" spans="1:6" x14ac:dyDescent="0.25">
      <c r="A33475">
        <v>54251</v>
      </c>
      <c r="B33475">
        <v>64</v>
      </c>
      <c r="C33475" s="1">
        <v>44341</v>
      </c>
      <c r="D33475" s="2">
        <v>0.56313657407407403</v>
      </c>
      <c r="E33475" t="s">
        <v>2249</v>
      </c>
      <c r="F33475" s="3">
        <v>-50.39</v>
      </c>
    </row>
    <row r="33476" spans="1:6" x14ac:dyDescent="0.25">
      <c r="A33476">
        <v>60983</v>
      </c>
      <c r="B33476">
        <v>64</v>
      </c>
      <c r="C33476" s="1">
        <v>44448</v>
      </c>
      <c r="D33476" s="2">
        <v>0.91136574074074073</v>
      </c>
      <c r="E33476" t="s">
        <v>2249</v>
      </c>
      <c r="F33476" s="3">
        <v>-5.59</v>
      </c>
    </row>
    <row r="33477" spans="1:6" x14ac:dyDescent="0.25">
      <c r="A33477">
        <v>62118</v>
      </c>
      <c r="B33477">
        <v>64</v>
      </c>
      <c r="C33477" s="1">
        <v>44463</v>
      </c>
      <c r="D33477" s="2">
        <v>0.8139467592592593</v>
      </c>
      <c r="E33477" t="s">
        <v>2249</v>
      </c>
      <c r="F33477" s="3">
        <v>-31.13</v>
      </c>
    </row>
    <row r="33478" spans="1:6" x14ac:dyDescent="0.25">
      <c r="A33478">
        <v>63112</v>
      </c>
      <c r="B33478">
        <v>64</v>
      </c>
      <c r="C33478" s="1">
        <v>44505</v>
      </c>
      <c r="D33478" s="2">
        <v>7.1331018518518516E-2</v>
      </c>
      <c r="E33478" t="s">
        <v>2249</v>
      </c>
      <c r="F33478" s="3">
        <v>-127.17</v>
      </c>
    </row>
    <row r="33479" spans="1:6" x14ac:dyDescent="0.25">
      <c r="A33479">
        <v>68646</v>
      </c>
      <c r="B33479">
        <v>64</v>
      </c>
      <c r="C33479" s="1">
        <v>44559</v>
      </c>
      <c r="D33479" s="2">
        <v>0.25496527777777778</v>
      </c>
      <c r="E33479" t="s">
        <v>2249</v>
      </c>
      <c r="F33479" s="3">
        <v>-44.78</v>
      </c>
    </row>
    <row r="33480" spans="1:6" x14ac:dyDescent="0.25">
      <c r="A33480">
        <v>68749</v>
      </c>
      <c r="B33480">
        <v>64</v>
      </c>
      <c r="C33480" s="1">
        <v>44560</v>
      </c>
      <c r="D33480" s="2">
        <v>0.39509259259259261</v>
      </c>
      <c r="E33480" t="s">
        <v>2249</v>
      </c>
      <c r="F33480" s="3">
        <v>-28.72</v>
      </c>
    </row>
    <row r="33481" spans="1:6" x14ac:dyDescent="0.25">
      <c r="A33481">
        <v>69323</v>
      </c>
      <c r="B33481">
        <v>64</v>
      </c>
      <c r="C33481" s="1">
        <v>44589</v>
      </c>
      <c r="D33481" s="2">
        <v>0.83733796296296292</v>
      </c>
      <c r="E33481" t="s">
        <v>2249</v>
      </c>
      <c r="F33481" s="3">
        <v>-327.61</v>
      </c>
    </row>
    <row r="33482" spans="1:6" x14ac:dyDescent="0.25">
      <c r="A33482">
        <v>70330</v>
      </c>
      <c r="B33482">
        <v>64</v>
      </c>
      <c r="C33482" s="1">
        <v>44599</v>
      </c>
      <c r="D33482" s="2">
        <v>0.37312499999999998</v>
      </c>
      <c r="E33482" t="s">
        <v>2249</v>
      </c>
      <c r="F33482" s="3">
        <v>-74.25</v>
      </c>
    </row>
    <row r="33483" spans="1:6" x14ac:dyDescent="0.25">
      <c r="A33483">
        <v>2818</v>
      </c>
      <c r="B33483">
        <v>320</v>
      </c>
      <c r="C33483" s="1">
        <v>42991</v>
      </c>
      <c r="D33483" s="2">
        <v>0.94835648148148144</v>
      </c>
      <c r="E33483" t="s">
        <v>2249</v>
      </c>
      <c r="F33483" s="3">
        <v>-15.96</v>
      </c>
    </row>
    <row r="33484" spans="1:6" x14ac:dyDescent="0.25">
      <c r="A33484">
        <v>5079</v>
      </c>
      <c r="B33484">
        <v>320</v>
      </c>
      <c r="C33484" s="1">
        <v>42991</v>
      </c>
      <c r="D33484" s="2">
        <v>0.9506134259259259</v>
      </c>
      <c r="E33484" t="s">
        <v>2249</v>
      </c>
      <c r="F33484" s="3">
        <v>-55.15</v>
      </c>
    </row>
    <row r="33485" spans="1:6" x14ac:dyDescent="0.25">
      <c r="A33485">
        <v>7250</v>
      </c>
      <c r="B33485">
        <v>320</v>
      </c>
      <c r="C33485" s="1">
        <v>42995</v>
      </c>
      <c r="D33485" s="2">
        <v>0.64531249999999996</v>
      </c>
      <c r="E33485" t="s">
        <v>2249</v>
      </c>
      <c r="F33485" s="3">
        <v>-39.69</v>
      </c>
    </row>
    <row r="33486" spans="1:6" x14ac:dyDescent="0.25">
      <c r="A33486">
        <v>8238</v>
      </c>
      <c r="B33486">
        <v>320</v>
      </c>
      <c r="C33486" s="1">
        <v>43056</v>
      </c>
      <c r="D33486" s="2">
        <v>0.82659722222222221</v>
      </c>
      <c r="E33486" t="s">
        <v>2249</v>
      </c>
      <c r="F33486" s="3">
        <v>-84.32</v>
      </c>
    </row>
    <row r="33487" spans="1:6" x14ac:dyDescent="0.25">
      <c r="A33487">
        <v>9139</v>
      </c>
      <c r="B33487">
        <v>320</v>
      </c>
      <c r="C33487" s="1">
        <v>43344</v>
      </c>
      <c r="D33487" s="2">
        <v>0.4934027777777778</v>
      </c>
      <c r="E33487" t="s">
        <v>2249</v>
      </c>
      <c r="F33487" s="3">
        <v>-15.36</v>
      </c>
    </row>
    <row r="33488" spans="1:6" x14ac:dyDescent="0.25">
      <c r="A33488">
        <v>13733</v>
      </c>
      <c r="B33488">
        <v>320</v>
      </c>
      <c r="C33488" s="1">
        <v>44289</v>
      </c>
      <c r="D33488" s="2">
        <v>0.86777777777777776</v>
      </c>
      <c r="E33488" t="s">
        <v>2249</v>
      </c>
      <c r="F33488" s="3">
        <v>-77.569999999999993</v>
      </c>
    </row>
    <row r="33489" spans="1:6" x14ac:dyDescent="0.25">
      <c r="A33489">
        <v>16587</v>
      </c>
      <c r="B33489">
        <v>320</v>
      </c>
      <c r="C33489" s="1">
        <v>44303</v>
      </c>
      <c r="D33489" s="2">
        <v>0.85910879629629633</v>
      </c>
      <c r="E33489" t="s">
        <v>2249</v>
      </c>
      <c r="F33489" s="3">
        <v>-23.25</v>
      </c>
    </row>
    <row r="33490" spans="1:6" x14ac:dyDescent="0.25">
      <c r="A33490">
        <v>36178</v>
      </c>
      <c r="B33490">
        <v>320</v>
      </c>
      <c r="C33490" s="1">
        <v>44698</v>
      </c>
      <c r="D33490" s="2">
        <v>0.29371527777777778</v>
      </c>
      <c r="E33490" t="s">
        <v>2249</v>
      </c>
      <c r="F33490" s="3">
        <v>-27.28</v>
      </c>
    </row>
    <row r="33491" spans="1:6" x14ac:dyDescent="0.25">
      <c r="A33491">
        <v>39556</v>
      </c>
      <c r="B33491">
        <v>320</v>
      </c>
      <c r="C33491" s="1">
        <v>44810</v>
      </c>
      <c r="D33491" s="2">
        <v>0.74244212962962963</v>
      </c>
      <c r="E33491" t="s">
        <v>2249</v>
      </c>
      <c r="F33491" s="3">
        <v>-47.3</v>
      </c>
    </row>
    <row r="33492" spans="1:6" x14ac:dyDescent="0.25">
      <c r="A33492">
        <v>51988</v>
      </c>
      <c r="B33492">
        <v>320</v>
      </c>
      <c r="C33492" s="1">
        <v>44882</v>
      </c>
      <c r="D33492" s="2">
        <v>0.41164351851851849</v>
      </c>
      <c r="E33492" t="s">
        <v>2249</v>
      </c>
      <c r="F33492" s="3">
        <v>-110.91</v>
      </c>
    </row>
    <row r="33493" spans="1:6" x14ac:dyDescent="0.25">
      <c r="A33493">
        <v>53727</v>
      </c>
      <c r="B33493">
        <v>320</v>
      </c>
      <c r="C33493" s="1">
        <v>44907</v>
      </c>
      <c r="D33493" s="2">
        <v>0.93236111111111108</v>
      </c>
      <c r="E33493" t="s">
        <v>2249</v>
      </c>
      <c r="F33493" s="3">
        <v>-17.739999999999998</v>
      </c>
    </row>
    <row r="33494" spans="1:6" x14ac:dyDescent="0.25">
      <c r="A33494">
        <v>55689</v>
      </c>
      <c r="B33494">
        <v>320</v>
      </c>
      <c r="C33494" s="1">
        <v>44919</v>
      </c>
      <c r="D33494" s="2">
        <v>0.61086805555555557</v>
      </c>
      <c r="E33494" t="s">
        <v>2249</v>
      </c>
      <c r="F33494" s="3">
        <v>-20.88</v>
      </c>
    </row>
    <row r="33495" spans="1:6" x14ac:dyDescent="0.25">
      <c r="A33495">
        <v>63655</v>
      </c>
      <c r="B33495">
        <v>320</v>
      </c>
      <c r="C33495" s="1">
        <v>44924</v>
      </c>
      <c r="D33495" s="2">
        <v>0.95496527777777773</v>
      </c>
      <c r="E33495" t="s">
        <v>2249</v>
      </c>
      <c r="F33495" s="3">
        <v>-49.54</v>
      </c>
    </row>
    <row r="33496" spans="1:6" x14ac:dyDescent="0.25">
      <c r="A33496">
        <v>66389</v>
      </c>
      <c r="B33496">
        <v>320</v>
      </c>
      <c r="C33496" s="1">
        <v>44924</v>
      </c>
      <c r="D33496" s="2">
        <v>0.98165509259259254</v>
      </c>
      <c r="E33496" t="s">
        <v>2249</v>
      </c>
      <c r="F33496" s="3">
        <v>-61.26</v>
      </c>
    </row>
    <row r="33497" spans="1:6" x14ac:dyDescent="0.25">
      <c r="A33497">
        <v>67897</v>
      </c>
      <c r="B33497">
        <v>320</v>
      </c>
      <c r="C33497" s="1">
        <v>44924</v>
      </c>
      <c r="D33497" s="2">
        <v>0.99908564814814815</v>
      </c>
      <c r="E33497" t="s">
        <v>2249</v>
      </c>
      <c r="F33497" s="3">
        <v>-44.28</v>
      </c>
    </row>
    <row r="33498" spans="1:6" x14ac:dyDescent="0.25">
      <c r="A33498">
        <v>68428</v>
      </c>
      <c r="B33498">
        <v>320</v>
      </c>
      <c r="C33498" s="1">
        <v>44924</v>
      </c>
      <c r="D33498" s="2">
        <v>0.99918981481481484</v>
      </c>
      <c r="E33498" t="s">
        <v>2249</v>
      </c>
      <c r="F33498" s="3">
        <v>-77.84</v>
      </c>
    </row>
    <row r="33499" spans="1:6" x14ac:dyDescent="0.25">
      <c r="A33499">
        <v>70608</v>
      </c>
      <c r="B33499">
        <v>320</v>
      </c>
      <c r="C33499" s="1">
        <v>44924</v>
      </c>
      <c r="D33499" s="2">
        <v>0.99997685185185181</v>
      </c>
      <c r="E33499" t="s">
        <v>2249</v>
      </c>
      <c r="F33499" s="3">
        <v>-15.49</v>
      </c>
    </row>
    <row r="33500" spans="1:6" x14ac:dyDescent="0.25">
      <c r="A33500">
        <v>70734</v>
      </c>
      <c r="B33500">
        <v>320</v>
      </c>
      <c r="C33500" s="1">
        <v>44924</v>
      </c>
      <c r="D33500" s="2">
        <v>0.99997685185185181</v>
      </c>
      <c r="E33500" t="s">
        <v>2249</v>
      </c>
      <c r="F33500" s="3">
        <v>-122.26</v>
      </c>
    </row>
    <row r="33501" spans="1:6" x14ac:dyDescent="0.25">
      <c r="A33501">
        <v>3096</v>
      </c>
      <c r="B33501">
        <v>576</v>
      </c>
      <c r="C33501" s="1">
        <v>42487</v>
      </c>
      <c r="D33501" s="2">
        <v>0.4776273148148148</v>
      </c>
      <c r="E33501" t="s">
        <v>2249</v>
      </c>
      <c r="F33501" s="3">
        <v>-27.63</v>
      </c>
    </row>
    <row r="33502" spans="1:6" x14ac:dyDescent="0.25">
      <c r="A33502">
        <v>3788</v>
      </c>
      <c r="B33502">
        <v>576</v>
      </c>
      <c r="C33502" s="1">
        <v>42489</v>
      </c>
      <c r="D33502" s="2">
        <v>0.4761111111111111</v>
      </c>
      <c r="E33502" t="s">
        <v>2249</v>
      </c>
      <c r="F33502" s="3">
        <v>-37.76</v>
      </c>
    </row>
    <row r="33503" spans="1:6" x14ac:dyDescent="0.25">
      <c r="A33503">
        <v>3830</v>
      </c>
      <c r="B33503">
        <v>576</v>
      </c>
      <c r="C33503" s="1">
        <v>42497</v>
      </c>
      <c r="D33503" s="2">
        <v>0.31027777777777776</v>
      </c>
      <c r="E33503" t="s">
        <v>2249</v>
      </c>
      <c r="F33503" s="3">
        <v>-27.11</v>
      </c>
    </row>
    <row r="33504" spans="1:6" x14ac:dyDescent="0.25">
      <c r="A33504">
        <v>8456</v>
      </c>
      <c r="B33504">
        <v>576</v>
      </c>
      <c r="C33504" s="1">
        <v>42884</v>
      </c>
      <c r="D33504" s="2">
        <v>0.99559027777777775</v>
      </c>
      <c r="E33504" t="s">
        <v>2249</v>
      </c>
      <c r="F33504" s="3">
        <v>-26.95</v>
      </c>
    </row>
    <row r="33505" spans="1:6" x14ac:dyDescent="0.25">
      <c r="A33505">
        <v>12566</v>
      </c>
      <c r="B33505">
        <v>576</v>
      </c>
      <c r="C33505" s="1">
        <v>42890</v>
      </c>
      <c r="D33505" s="2">
        <v>0.47998842592592594</v>
      </c>
      <c r="E33505" t="s">
        <v>2249</v>
      </c>
      <c r="F33505" s="3">
        <v>-23.87</v>
      </c>
    </row>
    <row r="33506" spans="1:6" x14ac:dyDescent="0.25">
      <c r="A33506">
        <v>13987</v>
      </c>
      <c r="B33506">
        <v>576</v>
      </c>
      <c r="C33506" s="1">
        <v>42958</v>
      </c>
      <c r="D33506" s="2">
        <v>0.8604398148148148</v>
      </c>
      <c r="E33506" t="s">
        <v>2249</v>
      </c>
      <c r="F33506" s="3">
        <v>-76.900000000000006</v>
      </c>
    </row>
    <row r="33507" spans="1:6" x14ac:dyDescent="0.25">
      <c r="A33507">
        <v>14460</v>
      </c>
      <c r="B33507">
        <v>576</v>
      </c>
      <c r="C33507" s="1">
        <v>42964</v>
      </c>
      <c r="D33507" s="2">
        <v>0.90835648148148151</v>
      </c>
      <c r="E33507" t="s">
        <v>2249</v>
      </c>
      <c r="F33507" s="3">
        <v>-23.24</v>
      </c>
    </row>
    <row r="33508" spans="1:6" x14ac:dyDescent="0.25">
      <c r="A33508">
        <v>16976</v>
      </c>
      <c r="B33508">
        <v>576</v>
      </c>
      <c r="C33508" s="1">
        <v>42966</v>
      </c>
      <c r="D33508" s="2">
        <v>0.11123842592592592</v>
      </c>
      <c r="E33508" t="s">
        <v>2249</v>
      </c>
      <c r="F33508" s="3">
        <v>-10.39</v>
      </c>
    </row>
    <row r="33509" spans="1:6" x14ac:dyDescent="0.25">
      <c r="A33509">
        <v>17940</v>
      </c>
      <c r="B33509">
        <v>576</v>
      </c>
      <c r="C33509" s="1">
        <v>42969</v>
      </c>
      <c r="D33509" s="2">
        <v>0.56899305555555557</v>
      </c>
      <c r="E33509" t="s">
        <v>2249</v>
      </c>
      <c r="F33509" s="3">
        <v>-8.9</v>
      </c>
    </row>
    <row r="33510" spans="1:6" x14ac:dyDescent="0.25">
      <c r="A33510">
        <v>19641</v>
      </c>
      <c r="B33510">
        <v>576</v>
      </c>
      <c r="C33510" s="1">
        <v>42975</v>
      </c>
      <c r="D33510" s="2">
        <v>0.50850694444444444</v>
      </c>
      <c r="E33510" t="s">
        <v>2249</v>
      </c>
      <c r="F33510" s="3">
        <v>-27.68</v>
      </c>
    </row>
    <row r="33511" spans="1:6" x14ac:dyDescent="0.25">
      <c r="A33511">
        <v>20982</v>
      </c>
      <c r="B33511">
        <v>576</v>
      </c>
      <c r="C33511" s="1">
        <v>42976</v>
      </c>
      <c r="D33511" s="2">
        <v>6.1689814814814815E-2</v>
      </c>
      <c r="E33511" t="s">
        <v>2249</v>
      </c>
      <c r="F33511" s="3">
        <v>-45.38</v>
      </c>
    </row>
    <row r="33512" spans="1:6" x14ac:dyDescent="0.25">
      <c r="A33512">
        <v>28777</v>
      </c>
      <c r="B33512">
        <v>576</v>
      </c>
      <c r="C33512" s="1">
        <v>42983</v>
      </c>
      <c r="D33512" s="2">
        <v>0.67469907407407403</v>
      </c>
      <c r="E33512" t="s">
        <v>2249</v>
      </c>
      <c r="F33512" s="3">
        <v>-114.13</v>
      </c>
    </row>
    <row r="33513" spans="1:6" x14ac:dyDescent="0.25">
      <c r="A33513">
        <v>30547</v>
      </c>
      <c r="B33513">
        <v>576</v>
      </c>
      <c r="C33513" s="1">
        <v>43017</v>
      </c>
      <c r="D33513" s="2">
        <v>0.82443287037037039</v>
      </c>
      <c r="E33513" t="s">
        <v>2249</v>
      </c>
      <c r="F33513" s="3">
        <v>-69.34</v>
      </c>
    </row>
    <row r="33514" spans="1:6" x14ac:dyDescent="0.25">
      <c r="A33514">
        <v>30852</v>
      </c>
      <c r="B33514">
        <v>576</v>
      </c>
      <c r="C33514" s="1">
        <v>43020</v>
      </c>
      <c r="D33514" s="2">
        <v>0.80342592592592588</v>
      </c>
      <c r="E33514" t="s">
        <v>2249</v>
      </c>
      <c r="F33514" s="3">
        <v>-64.11</v>
      </c>
    </row>
    <row r="33515" spans="1:6" x14ac:dyDescent="0.25">
      <c r="A33515">
        <v>34906</v>
      </c>
      <c r="B33515">
        <v>576</v>
      </c>
      <c r="C33515" s="1">
        <v>43026</v>
      </c>
      <c r="D33515" s="2">
        <v>0.29328703703703701</v>
      </c>
      <c r="E33515" t="s">
        <v>2249</v>
      </c>
      <c r="F33515" s="3">
        <v>-117.03</v>
      </c>
    </row>
    <row r="33516" spans="1:6" x14ac:dyDescent="0.25">
      <c r="A33516">
        <v>36863</v>
      </c>
      <c r="B33516">
        <v>576</v>
      </c>
      <c r="C33516" s="1">
        <v>43260</v>
      </c>
      <c r="D33516" s="2">
        <v>0.85553240740740744</v>
      </c>
      <c r="E33516" t="s">
        <v>2249</v>
      </c>
      <c r="F33516" s="3">
        <v>-51.85</v>
      </c>
    </row>
    <row r="33517" spans="1:6" x14ac:dyDescent="0.25">
      <c r="A33517">
        <v>39693</v>
      </c>
      <c r="B33517">
        <v>576</v>
      </c>
      <c r="C33517" s="1">
        <v>43342</v>
      </c>
      <c r="D33517" s="2">
        <v>0.83951388888888889</v>
      </c>
      <c r="E33517" t="s">
        <v>2249</v>
      </c>
      <c r="F33517" s="3">
        <v>-47.26</v>
      </c>
    </row>
    <row r="33518" spans="1:6" x14ac:dyDescent="0.25">
      <c r="A33518">
        <v>41906</v>
      </c>
      <c r="B33518">
        <v>576</v>
      </c>
      <c r="C33518" s="1">
        <v>43619</v>
      </c>
      <c r="D33518" s="2">
        <v>9.3356481481481485E-2</v>
      </c>
      <c r="E33518" t="s">
        <v>2249</v>
      </c>
      <c r="F33518" s="3">
        <v>-22.26</v>
      </c>
    </row>
    <row r="33519" spans="1:6" x14ac:dyDescent="0.25">
      <c r="A33519">
        <v>44494</v>
      </c>
      <c r="B33519">
        <v>576</v>
      </c>
      <c r="C33519" s="1">
        <v>43619</v>
      </c>
      <c r="D33519" s="2">
        <v>0.74702546296296302</v>
      </c>
      <c r="E33519" t="s">
        <v>2249</v>
      </c>
      <c r="F33519" s="3">
        <v>-51.65</v>
      </c>
    </row>
    <row r="33520" spans="1:6" x14ac:dyDescent="0.25">
      <c r="A33520">
        <v>46995</v>
      </c>
      <c r="B33520">
        <v>576</v>
      </c>
      <c r="C33520" s="1">
        <v>43624</v>
      </c>
      <c r="D33520" s="2">
        <v>0.54142361111111115</v>
      </c>
      <c r="E33520" t="s">
        <v>2249</v>
      </c>
      <c r="F33520" s="3">
        <v>-19.02</v>
      </c>
    </row>
    <row r="33521" spans="1:6" x14ac:dyDescent="0.25">
      <c r="A33521">
        <v>49262</v>
      </c>
      <c r="B33521">
        <v>576</v>
      </c>
      <c r="C33521" s="1">
        <v>43624</v>
      </c>
      <c r="D33521" s="2">
        <v>0.54152777777777783</v>
      </c>
      <c r="E33521" t="s">
        <v>2249</v>
      </c>
      <c r="F33521" s="3">
        <v>-61.61</v>
      </c>
    </row>
    <row r="33522" spans="1:6" x14ac:dyDescent="0.25">
      <c r="A33522">
        <v>49910</v>
      </c>
      <c r="B33522">
        <v>576</v>
      </c>
      <c r="C33522" s="1">
        <v>43679</v>
      </c>
      <c r="D33522" s="2">
        <v>0.18861111111111112</v>
      </c>
      <c r="E33522" t="s">
        <v>2249</v>
      </c>
      <c r="F33522" s="3">
        <v>-17.11</v>
      </c>
    </row>
    <row r="33523" spans="1:6" x14ac:dyDescent="0.25">
      <c r="A33523">
        <v>50259</v>
      </c>
      <c r="B33523">
        <v>576</v>
      </c>
      <c r="C33523" s="1">
        <v>43684</v>
      </c>
      <c r="D33523" s="2">
        <v>0.11811342592592593</v>
      </c>
      <c r="E33523" t="s">
        <v>2249</v>
      </c>
      <c r="F33523" s="3">
        <v>-9.4499999999999993</v>
      </c>
    </row>
    <row r="33524" spans="1:6" x14ac:dyDescent="0.25">
      <c r="A33524">
        <v>51469</v>
      </c>
      <c r="B33524">
        <v>576</v>
      </c>
      <c r="C33524" s="1">
        <v>43684</v>
      </c>
      <c r="D33524" s="2">
        <v>0.49930555555555556</v>
      </c>
      <c r="E33524" t="s">
        <v>2249</v>
      </c>
      <c r="F33524" s="3">
        <v>-65.23</v>
      </c>
    </row>
    <row r="33525" spans="1:6" x14ac:dyDescent="0.25">
      <c r="A33525">
        <v>57968</v>
      </c>
      <c r="B33525">
        <v>576</v>
      </c>
      <c r="C33525" s="1">
        <v>43686</v>
      </c>
      <c r="D33525" s="2">
        <v>0.80806712962962968</v>
      </c>
      <c r="E33525" t="s">
        <v>2249</v>
      </c>
      <c r="F33525" s="3">
        <v>-89.5</v>
      </c>
    </row>
    <row r="33526" spans="1:6" x14ac:dyDescent="0.25">
      <c r="A33526">
        <v>62265</v>
      </c>
      <c r="B33526">
        <v>576</v>
      </c>
      <c r="C33526" s="1">
        <v>43687</v>
      </c>
      <c r="D33526" s="2">
        <v>0.54145833333333337</v>
      </c>
      <c r="E33526" t="s">
        <v>2249</v>
      </c>
      <c r="F33526" s="3">
        <v>-149.13</v>
      </c>
    </row>
    <row r="33527" spans="1:6" x14ac:dyDescent="0.25">
      <c r="A33527">
        <v>62339</v>
      </c>
      <c r="B33527">
        <v>576</v>
      </c>
      <c r="C33527" s="1">
        <v>43705</v>
      </c>
      <c r="D33527" s="2">
        <v>0.46715277777777775</v>
      </c>
      <c r="E33527" t="s">
        <v>2249</v>
      </c>
      <c r="F33527" s="3">
        <v>-36.340000000000003</v>
      </c>
    </row>
    <row r="33528" spans="1:6" x14ac:dyDescent="0.25">
      <c r="A33528">
        <v>62370</v>
      </c>
      <c r="B33528">
        <v>576</v>
      </c>
      <c r="C33528" s="1">
        <v>43707</v>
      </c>
      <c r="D33528" s="2">
        <v>0.3231134259259259</v>
      </c>
      <c r="E33528" t="s">
        <v>2249</v>
      </c>
      <c r="F33528" s="3">
        <v>-6.19</v>
      </c>
    </row>
    <row r="33529" spans="1:6" x14ac:dyDescent="0.25">
      <c r="A33529">
        <v>69375</v>
      </c>
      <c r="B33529">
        <v>576</v>
      </c>
      <c r="C33529" s="1">
        <v>44296</v>
      </c>
      <c r="D33529" s="2">
        <v>0.80739583333333331</v>
      </c>
      <c r="E33529" t="s">
        <v>2249</v>
      </c>
      <c r="F33529" s="3">
        <v>-22.91</v>
      </c>
    </row>
    <row r="33530" spans="1:6" x14ac:dyDescent="0.25">
      <c r="A33530">
        <v>4982</v>
      </c>
      <c r="B33530">
        <v>832</v>
      </c>
      <c r="C33530" s="1">
        <v>41658</v>
      </c>
      <c r="D33530" s="2">
        <v>0.98446759259259264</v>
      </c>
      <c r="E33530" t="s">
        <v>2249</v>
      </c>
      <c r="F33530" s="3">
        <v>-80</v>
      </c>
    </row>
    <row r="33531" spans="1:6" x14ac:dyDescent="0.25">
      <c r="A33531">
        <v>4991</v>
      </c>
      <c r="B33531">
        <v>832</v>
      </c>
      <c r="C33531" s="1">
        <v>41696</v>
      </c>
      <c r="D33531" s="2">
        <v>0.27173611111111112</v>
      </c>
      <c r="E33531" t="s">
        <v>2249</v>
      </c>
      <c r="F33531" s="3">
        <v>-18.329999999999998</v>
      </c>
    </row>
    <row r="33532" spans="1:6" x14ac:dyDescent="0.25">
      <c r="A33532">
        <v>8164</v>
      </c>
      <c r="B33532">
        <v>832</v>
      </c>
      <c r="C33532" s="1">
        <v>41697</v>
      </c>
      <c r="D33532" s="2">
        <v>0.35841435185185183</v>
      </c>
      <c r="E33532" t="s">
        <v>2249</v>
      </c>
      <c r="F33532" s="3">
        <v>-143.71</v>
      </c>
    </row>
    <row r="33533" spans="1:6" x14ac:dyDescent="0.25">
      <c r="A33533">
        <v>15257</v>
      </c>
      <c r="B33533">
        <v>832</v>
      </c>
      <c r="C33533" s="1">
        <v>42283</v>
      </c>
      <c r="D33533" s="2">
        <v>0.15402777777777779</v>
      </c>
      <c r="E33533" t="s">
        <v>2249</v>
      </c>
      <c r="F33533" s="3">
        <v>-50.77</v>
      </c>
    </row>
    <row r="33534" spans="1:6" x14ac:dyDescent="0.25">
      <c r="A33534">
        <v>17702</v>
      </c>
      <c r="B33534">
        <v>832</v>
      </c>
      <c r="C33534" s="1">
        <v>42301</v>
      </c>
      <c r="D33534" s="2">
        <v>0.68576388888888884</v>
      </c>
      <c r="E33534" t="s">
        <v>2249</v>
      </c>
      <c r="F33534" s="3">
        <v>-32.26</v>
      </c>
    </row>
    <row r="33535" spans="1:6" x14ac:dyDescent="0.25">
      <c r="A33535">
        <v>18992</v>
      </c>
      <c r="B33535">
        <v>832</v>
      </c>
      <c r="C33535" s="1">
        <v>42304</v>
      </c>
      <c r="D33535" s="2">
        <v>0.40782407407407406</v>
      </c>
      <c r="E33535" t="s">
        <v>2249</v>
      </c>
      <c r="F33535" s="3">
        <v>-75.010000000000005</v>
      </c>
    </row>
    <row r="33536" spans="1:6" x14ac:dyDescent="0.25">
      <c r="A33536">
        <v>19791</v>
      </c>
      <c r="B33536">
        <v>832</v>
      </c>
      <c r="C33536" s="1">
        <v>42309</v>
      </c>
      <c r="D33536" s="2">
        <v>3.4976851851851849E-2</v>
      </c>
      <c r="E33536" t="s">
        <v>2249</v>
      </c>
      <c r="F33536" s="3">
        <v>-149.01</v>
      </c>
    </row>
    <row r="33537" spans="1:6" x14ac:dyDescent="0.25">
      <c r="A33537">
        <v>20675</v>
      </c>
      <c r="B33537">
        <v>832</v>
      </c>
      <c r="C33537" s="1">
        <v>42309</v>
      </c>
      <c r="D33537" s="2">
        <v>0.48148148148148145</v>
      </c>
      <c r="E33537" t="s">
        <v>2249</v>
      </c>
      <c r="F33537" s="3">
        <v>-9.17</v>
      </c>
    </row>
    <row r="33538" spans="1:6" x14ac:dyDescent="0.25">
      <c r="A33538">
        <v>22113</v>
      </c>
      <c r="B33538">
        <v>832</v>
      </c>
      <c r="C33538" s="1">
        <v>42317</v>
      </c>
      <c r="D33538" s="2">
        <v>0.78968749999999999</v>
      </c>
      <c r="E33538" t="s">
        <v>2249</v>
      </c>
      <c r="F33538" s="3">
        <v>-31.85</v>
      </c>
    </row>
    <row r="33539" spans="1:6" x14ac:dyDescent="0.25">
      <c r="A33539">
        <v>23992</v>
      </c>
      <c r="B33539">
        <v>832</v>
      </c>
      <c r="C33539" s="1">
        <v>42352</v>
      </c>
      <c r="D33539" s="2">
        <v>0.65978009259259263</v>
      </c>
      <c r="E33539" t="s">
        <v>2249</v>
      </c>
      <c r="F33539" s="3">
        <v>-2.62</v>
      </c>
    </row>
    <row r="33540" spans="1:6" x14ac:dyDescent="0.25">
      <c r="A33540">
        <v>29722</v>
      </c>
      <c r="B33540">
        <v>832</v>
      </c>
      <c r="C33540" s="1">
        <v>42355</v>
      </c>
      <c r="D33540" s="2">
        <v>0.4279513888888889</v>
      </c>
      <c r="E33540" t="s">
        <v>2249</v>
      </c>
      <c r="F33540" s="3">
        <v>-33.33</v>
      </c>
    </row>
    <row r="33541" spans="1:6" x14ac:dyDescent="0.25">
      <c r="A33541">
        <v>31051</v>
      </c>
      <c r="B33541">
        <v>832</v>
      </c>
      <c r="C33541" s="1">
        <v>42355</v>
      </c>
      <c r="D33541" s="2">
        <v>0.49430555555555555</v>
      </c>
      <c r="E33541" t="s">
        <v>2249</v>
      </c>
      <c r="F33541" s="3">
        <v>-19.2</v>
      </c>
    </row>
    <row r="33542" spans="1:6" x14ac:dyDescent="0.25">
      <c r="A33542">
        <v>35439</v>
      </c>
      <c r="B33542">
        <v>832</v>
      </c>
      <c r="C33542" s="1">
        <v>42410</v>
      </c>
      <c r="D33542" s="2">
        <v>0.14833333333333334</v>
      </c>
      <c r="E33542" t="s">
        <v>2249</v>
      </c>
      <c r="F33542" s="3">
        <v>-12.12</v>
      </c>
    </row>
    <row r="33543" spans="1:6" x14ac:dyDescent="0.25">
      <c r="A33543">
        <v>48630</v>
      </c>
      <c r="B33543">
        <v>832</v>
      </c>
      <c r="C33543" s="1">
        <v>42455</v>
      </c>
      <c r="D33543" s="2">
        <v>0.15130787037037038</v>
      </c>
      <c r="E33543" t="s">
        <v>2249</v>
      </c>
      <c r="F33543" s="3">
        <v>-24.75</v>
      </c>
    </row>
    <row r="33544" spans="1:6" x14ac:dyDescent="0.25">
      <c r="A33544">
        <v>55624</v>
      </c>
      <c r="B33544">
        <v>832</v>
      </c>
      <c r="C33544" s="1">
        <v>42548</v>
      </c>
      <c r="D33544" s="2">
        <v>0.1927662037037037</v>
      </c>
      <c r="E33544" t="s">
        <v>2249</v>
      </c>
      <c r="F33544" s="3">
        <v>-60.44</v>
      </c>
    </row>
    <row r="33545" spans="1:6" x14ac:dyDescent="0.25">
      <c r="A33545">
        <v>57796</v>
      </c>
      <c r="B33545">
        <v>832</v>
      </c>
      <c r="C33545" s="1">
        <v>43583</v>
      </c>
      <c r="D33545" s="2">
        <v>0.65453703703703703</v>
      </c>
      <c r="E33545" t="s">
        <v>2249</v>
      </c>
      <c r="F33545" s="3">
        <v>-111.81</v>
      </c>
    </row>
    <row r="33546" spans="1:6" x14ac:dyDescent="0.25">
      <c r="A33546">
        <v>59277</v>
      </c>
      <c r="B33546">
        <v>832</v>
      </c>
      <c r="C33546" s="1">
        <v>43591</v>
      </c>
      <c r="D33546" s="2">
        <v>0.11603009259259259</v>
      </c>
      <c r="E33546" t="s">
        <v>2249</v>
      </c>
      <c r="F33546" s="3">
        <v>-23.54</v>
      </c>
    </row>
    <row r="33547" spans="1:6" x14ac:dyDescent="0.25">
      <c r="A33547">
        <v>60275</v>
      </c>
      <c r="B33547">
        <v>832</v>
      </c>
      <c r="C33547" s="1">
        <v>43592</v>
      </c>
      <c r="D33547" s="2">
        <v>0.8162152777777778</v>
      </c>
      <c r="E33547" t="s">
        <v>2249</v>
      </c>
      <c r="F33547" s="3">
        <v>-47.75</v>
      </c>
    </row>
    <row r="33548" spans="1:6" x14ac:dyDescent="0.25">
      <c r="A33548">
        <v>66710</v>
      </c>
      <c r="B33548">
        <v>832</v>
      </c>
      <c r="C33548" s="1">
        <v>43629</v>
      </c>
      <c r="D33548" s="2">
        <v>0.66714120370370367</v>
      </c>
      <c r="E33548" t="s">
        <v>2249</v>
      </c>
      <c r="F33548" s="3">
        <v>-77.209999999999994</v>
      </c>
    </row>
    <row r="33549" spans="1:6" x14ac:dyDescent="0.25">
      <c r="A33549">
        <v>70027</v>
      </c>
      <c r="B33549">
        <v>832</v>
      </c>
      <c r="C33549" s="1">
        <v>43629</v>
      </c>
      <c r="D33549" s="2">
        <v>0.75208333333333333</v>
      </c>
      <c r="E33549" t="s">
        <v>2249</v>
      </c>
      <c r="F33549" s="3">
        <v>-7.7</v>
      </c>
    </row>
    <row r="33550" spans="1:6" x14ac:dyDescent="0.25">
      <c r="A33550">
        <v>70326</v>
      </c>
      <c r="B33550">
        <v>832</v>
      </c>
      <c r="C33550" s="1">
        <v>43704</v>
      </c>
      <c r="D33550" s="2">
        <v>0.79971064814814818</v>
      </c>
      <c r="E33550" t="s">
        <v>2249</v>
      </c>
      <c r="F33550" s="3">
        <v>-20.34</v>
      </c>
    </row>
    <row r="33551" spans="1:6" x14ac:dyDescent="0.25">
      <c r="A33551">
        <v>70554</v>
      </c>
      <c r="B33551">
        <v>832</v>
      </c>
      <c r="C33551" s="1">
        <v>43704</v>
      </c>
      <c r="D33551" s="2">
        <v>0.81248842592592596</v>
      </c>
      <c r="E33551" t="s">
        <v>2249</v>
      </c>
      <c r="F33551" s="3">
        <v>-5.54</v>
      </c>
    </row>
    <row r="33552" spans="1:6" x14ac:dyDescent="0.25">
      <c r="A33552">
        <v>71046</v>
      </c>
      <c r="B33552">
        <v>832</v>
      </c>
      <c r="C33552" s="1">
        <v>43731</v>
      </c>
      <c r="D33552" s="2">
        <v>0.93827546296296294</v>
      </c>
      <c r="E33552" t="s">
        <v>2249</v>
      </c>
      <c r="F33552" s="3">
        <v>-204.52</v>
      </c>
    </row>
    <row r="33553" spans="1:6" x14ac:dyDescent="0.25">
      <c r="A33553">
        <v>1486</v>
      </c>
      <c r="B33553">
        <v>65</v>
      </c>
      <c r="C33553" s="1">
        <v>43344</v>
      </c>
      <c r="D33553" s="2">
        <v>2.1134259259259259E-2</v>
      </c>
      <c r="E33553" t="s">
        <v>2249</v>
      </c>
      <c r="F33553" s="3">
        <v>-8.3000000000000007</v>
      </c>
    </row>
    <row r="33554" spans="1:6" x14ac:dyDescent="0.25">
      <c r="A33554">
        <v>3264</v>
      </c>
      <c r="B33554">
        <v>65</v>
      </c>
      <c r="C33554" s="1">
        <v>43596</v>
      </c>
      <c r="D33554" s="2">
        <v>9.7129629629629635E-2</v>
      </c>
      <c r="E33554" t="s">
        <v>2249</v>
      </c>
      <c r="F33554" s="3">
        <v>-9.14</v>
      </c>
    </row>
    <row r="33555" spans="1:6" x14ac:dyDescent="0.25">
      <c r="A33555">
        <v>3427</v>
      </c>
      <c r="B33555">
        <v>65</v>
      </c>
      <c r="C33555" s="1">
        <v>43600</v>
      </c>
      <c r="D33555" s="2">
        <v>0.76593750000000005</v>
      </c>
      <c r="E33555" t="s">
        <v>2249</v>
      </c>
      <c r="F33555" s="3">
        <v>-47.2</v>
      </c>
    </row>
    <row r="33556" spans="1:6" x14ac:dyDescent="0.25">
      <c r="A33556">
        <v>5927</v>
      </c>
      <c r="B33556">
        <v>65</v>
      </c>
      <c r="C33556" s="1">
        <v>43694</v>
      </c>
      <c r="D33556" s="2">
        <v>0.39478009259259261</v>
      </c>
      <c r="E33556" t="s">
        <v>2249</v>
      </c>
      <c r="F33556" s="3">
        <v>-48.18</v>
      </c>
    </row>
    <row r="33557" spans="1:6" x14ac:dyDescent="0.25">
      <c r="A33557">
        <v>11641</v>
      </c>
      <c r="B33557">
        <v>65</v>
      </c>
      <c r="C33557" s="1">
        <v>43851</v>
      </c>
      <c r="D33557" s="2">
        <v>0.84982638888888884</v>
      </c>
      <c r="E33557" t="s">
        <v>2249</v>
      </c>
      <c r="F33557" s="3">
        <v>-12.19</v>
      </c>
    </row>
    <row r="33558" spans="1:6" x14ac:dyDescent="0.25">
      <c r="A33558">
        <v>14153</v>
      </c>
      <c r="B33558">
        <v>65</v>
      </c>
      <c r="C33558" s="1">
        <v>43950</v>
      </c>
      <c r="D33558" s="2">
        <v>0.95726851851851846</v>
      </c>
      <c r="E33558" t="s">
        <v>2249</v>
      </c>
      <c r="F33558" s="3">
        <v>-10.79</v>
      </c>
    </row>
    <row r="33559" spans="1:6" x14ac:dyDescent="0.25">
      <c r="A33559">
        <v>17591</v>
      </c>
      <c r="B33559">
        <v>65</v>
      </c>
      <c r="C33559" s="1">
        <v>44013</v>
      </c>
      <c r="D33559" s="2">
        <v>0.98228009259259264</v>
      </c>
      <c r="E33559" t="s">
        <v>2249</v>
      </c>
      <c r="F33559" s="3">
        <v>-20.74</v>
      </c>
    </row>
    <row r="33560" spans="1:6" x14ac:dyDescent="0.25">
      <c r="A33560">
        <v>18647</v>
      </c>
      <c r="B33560">
        <v>65</v>
      </c>
      <c r="C33560" s="1">
        <v>44110</v>
      </c>
      <c r="D33560" s="2">
        <v>0.40393518518518517</v>
      </c>
      <c r="E33560" t="s">
        <v>2249</v>
      </c>
      <c r="F33560" s="3">
        <v>-15.22</v>
      </c>
    </row>
    <row r="33561" spans="1:6" x14ac:dyDescent="0.25">
      <c r="A33561">
        <v>22257</v>
      </c>
      <c r="B33561">
        <v>65</v>
      </c>
      <c r="C33561" s="1">
        <v>44177</v>
      </c>
      <c r="D33561" s="2">
        <v>6.2500000000000003E-3</v>
      </c>
      <c r="E33561" t="s">
        <v>2249</v>
      </c>
      <c r="F33561" s="3">
        <v>-55.66</v>
      </c>
    </row>
    <row r="33562" spans="1:6" x14ac:dyDescent="0.25">
      <c r="A33562">
        <v>23315</v>
      </c>
      <c r="B33562">
        <v>65</v>
      </c>
      <c r="C33562" s="1">
        <v>44181</v>
      </c>
      <c r="D33562" s="2">
        <v>0.30549768518518516</v>
      </c>
      <c r="E33562" t="s">
        <v>2249</v>
      </c>
      <c r="F33562" s="3">
        <v>-29.94</v>
      </c>
    </row>
    <row r="33563" spans="1:6" x14ac:dyDescent="0.25">
      <c r="A33563">
        <v>26059</v>
      </c>
      <c r="B33563">
        <v>65</v>
      </c>
      <c r="C33563" s="1">
        <v>44214</v>
      </c>
      <c r="D33563" s="2">
        <v>0.59597222222222224</v>
      </c>
      <c r="E33563" t="s">
        <v>2249</v>
      </c>
      <c r="F33563" s="3">
        <v>-35.97</v>
      </c>
    </row>
    <row r="33564" spans="1:6" x14ac:dyDescent="0.25">
      <c r="A33564">
        <v>26328</v>
      </c>
      <c r="B33564">
        <v>65</v>
      </c>
      <c r="C33564" s="1">
        <v>44262</v>
      </c>
      <c r="D33564" s="2">
        <v>0.93879629629629635</v>
      </c>
      <c r="E33564" t="s">
        <v>2249</v>
      </c>
      <c r="F33564" s="3">
        <v>-135.5</v>
      </c>
    </row>
    <row r="33565" spans="1:6" x14ac:dyDescent="0.25">
      <c r="A33565">
        <v>28098</v>
      </c>
      <c r="B33565">
        <v>65</v>
      </c>
      <c r="C33565" s="1">
        <v>44270</v>
      </c>
      <c r="D33565" s="2">
        <v>0.9548726851851852</v>
      </c>
      <c r="E33565" t="s">
        <v>2249</v>
      </c>
      <c r="F33565" s="3">
        <v>-29.89</v>
      </c>
    </row>
    <row r="33566" spans="1:6" x14ac:dyDescent="0.25">
      <c r="A33566">
        <v>38211</v>
      </c>
      <c r="B33566">
        <v>65</v>
      </c>
      <c r="C33566" s="1">
        <v>44324</v>
      </c>
      <c r="D33566" s="2">
        <v>0.11238425925925925</v>
      </c>
      <c r="E33566" t="s">
        <v>2249</v>
      </c>
      <c r="F33566" s="3">
        <v>-15.62</v>
      </c>
    </row>
    <row r="33567" spans="1:6" x14ac:dyDescent="0.25">
      <c r="A33567">
        <v>38250</v>
      </c>
      <c r="B33567">
        <v>65</v>
      </c>
      <c r="C33567" s="1">
        <v>44324</v>
      </c>
      <c r="D33567" s="2">
        <v>0.18217592592592594</v>
      </c>
      <c r="E33567" t="s">
        <v>2249</v>
      </c>
      <c r="F33567" s="3">
        <v>-36.6</v>
      </c>
    </row>
    <row r="33568" spans="1:6" x14ac:dyDescent="0.25">
      <c r="A33568">
        <v>40793</v>
      </c>
      <c r="B33568">
        <v>65</v>
      </c>
      <c r="C33568" s="1">
        <v>44324</v>
      </c>
      <c r="D33568" s="2">
        <v>0.21319444444444444</v>
      </c>
      <c r="E33568" t="s">
        <v>2249</v>
      </c>
      <c r="F33568" s="3">
        <v>-15.19</v>
      </c>
    </row>
    <row r="33569" spans="1:6" x14ac:dyDescent="0.25">
      <c r="A33569">
        <v>41242</v>
      </c>
      <c r="B33569">
        <v>65</v>
      </c>
      <c r="C33569" s="1">
        <v>44324</v>
      </c>
      <c r="D33569" s="2">
        <v>0.39068287037037036</v>
      </c>
      <c r="E33569" t="s">
        <v>2249</v>
      </c>
      <c r="F33569" s="3">
        <v>-6.57</v>
      </c>
    </row>
    <row r="33570" spans="1:6" x14ac:dyDescent="0.25">
      <c r="A33570">
        <v>43987</v>
      </c>
      <c r="B33570">
        <v>65</v>
      </c>
      <c r="C33570" s="1">
        <v>44342</v>
      </c>
      <c r="D33570" s="2">
        <v>0.65604166666666663</v>
      </c>
      <c r="E33570" t="s">
        <v>2249</v>
      </c>
      <c r="F33570" s="3">
        <v>-10.16</v>
      </c>
    </row>
    <row r="33571" spans="1:6" x14ac:dyDescent="0.25">
      <c r="A33571">
        <v>44556</v>
      </c>
      <c r="B33571">
        <v>65</v>
      </c>
      <c r="C33571" s="1">
        <v>44342</v>
      </c>
      <c r="D33571" s="2">
        <v>0.67872685185185189</v>
      </c>
      <c r="E33571" t="s">
        <v>2249</v>
      </c>
      <c r="F33571" s="3">
        <v>-39.85</v>
      </c>
    </row>
    <row r="33572" spans="1:6" x14ac:dyDescent="0.25">
      <c r="A33572">
        <v>50375</v>
      </c>
      <c r="B33572">
        <v>65</v>
      </c>
      <c r="C33572" s="1">
        <v>44362</v>
      </c>
      <c r="D33572" s="2">
        <v>0.15934027777777779</v>
      </c>
      <c r="E33572" t="s">
        <v>2249</v>
      </c>
      <c r="F33572" s="3">
        <v>-11.61</v>
      </c>
    </row>
    <row r="33573" spans="1:6" x14ac:dyDescent="0.25">
      <c r="A33573">
        <v>50575</v>
      </c>
      <c r="B33573">
        <v>65</v>
      </c>
      <c r="C33573" s="1">
        <v>44362</v>
      </c>
      <c r="D33573" s="2">
        <v>0.27087962962962964</v>
      </c>
      <c r="E33573" t="s">
        <v>2249</v>
      </c>
      <c r="F33573" s="3">
        <v>-9.33</v>
      </c>
    </row>
    <row r="33574" spans="1:6" x14ac:dyDescent="0.25">
      <c r="A33574">
        <v>50602</v>
      </c>
      <c r="B33574">
        <v>65</v>
      </c>
      <c r="C33574" s="1">
        <v>44362</v>
      </c>
      <c r="D33574" s="2">
        <v>0.33451388888888889</v>
      </c>
      <c r="E33574" t="s">
        <v>2249</v>
      </c>
      <c r="F33574" s="3">
        <v>-122.34</v>
      </c>
    </row>
    <row r="33575" spans="1:6" x14ac:dyDescent="0.25">
      <c r="A33575">
        <v>50894</v>
      </c>
      <c r="B33575">
        <v>65</v>
      </c>
      <c r="C33575" s="1">
        <v>44367</v>
      </c>
      <c r="D33575" s="2">
        <v>0.86761574074074077</v>
      </c>
      <c r="E33575" t="s">
        <v>2249</v>
      </c>
      <c r="F33575" s="3">
        <v>-29.72</v>
      </c>
    </row>
    <row r="33576" spans="1:6" x14ac:dyDescent="0.25">
      <c r="A33576">
        <v>52241</v>
      </c>
      <c r="B33576">
        <v>65</v>
      </c>
      <c r="C33576" s="1">
        <v>44392</v>
      </c>
      <c r="D33576" s="2">
        <v>0.21053240740740742</v>
      </c>
      <c r="E33576" t="s">
        <v>2249</v>
      </c>
      <c r="F33576" s="3">
        <v>-62.91</v>
      </c>
    </row>
    <row r="33577" spans="1:6" x14ac:dyDescent="0.25">
      <c r="A33577">
        <v>52974</v>
      </c>
      <c r="B33577">
        <v>65</v>
      </c>
      <c r="C33577" s="1">
        <v>44394</v>
      </c>
      <c r="D33577" s="2">
        <v>0.40513888888888888</v>
      </c>
      <c r="E33577" t="s">
        <v>2249</v>
      </c>
      <c r="F33577" s="3">
        <v>-17</v>
      </c>
    </row>
    <row r="33578" spans="1:6" x14ac:dyDescent="0.25">
      <c r="A33578">
        <v>55518</v>
      </c>
      <c r="B33578">
        <v>65</v>
      </c>
      <c r="C33578" s="1">
        <v>44401</v>
      </c>
      <c r="D33578" s="2">
        <v>0.21707175925925926</v>
      </c>
      <c r="E33578" t="s">
        <v>2249</v>
      </c>
      <c r="F33578" s="3">
        <v>-80.260000000000005</v>
      </c>
    </row>
    <row r="33579" spans="1:6" x14ac:dyDescent="0.25">
      <c r="A33579">
        <v>56336</v>
      </c>
      <c r="B33579">
        <v>65</v>
      </c>
      <c r="C33579" s="1">
        <v>44401</v>
      </c>
      <c r="D33579" s="2">
        <v>0.31042824074074077</v>
      </c>
      <c r="E33579" t="s">
        <v>2249</v>
      </c>
      <c r="F33579" s="3">
        <v>-19.47</v>
      </c>
    </row>
    <row r="33580" spans="1:6" x14ac:dyDescent="0.25">
      <c r="A33580">
        <v>61529</v>
      </c>
      <c r="B33580">
        <v>65</v>
      </c>
      <c r="C33580" s="1">
        <v>44681</v>
      </c>
      <c r="D33580" s="2">
        <v>3.3101851851851851E-3</v>
      </c>
      <c r="E33580" t="s">
        <v>2249</v>
      </c>
      <c r="F33580" s="3">
        <v>-24.07</v>
      </c>
    </row>
    <row r="33581" spans="1:6" x14ac:dyDescent="0.25">
      <c r="A33581">
        <v>62794</v>
      </c>
      <c r="B33581">
        <v>65</v>
      </c>
      <c r="C33581" s="1">
        <v>44682</v>
      </c>
      <c r="D33581" s="2">
        <v>0.12355324074074074</v>
      </c>
      <c r="E33581" t="s">
        <v>2249</v>
      </c>
      <c r="F33581" s="3">
        <v>-40.380000000000003</v>
      </c>
    </row>
    <row r="33582" spans="1:6" x14ac:dyDescent="0.25">
      <c r="A33582">
        <v>70556</v>
      </c>
      <c r="B33582">
        <v>65</v>
      </c>
      <c r="C33582" s="1">
        <v>44722</v>
      </c>
      <c r="D33582" s="2">
        <v>0.41302083333333334</v>
      </c>
      <c r="E33582" t="s">
        <v>2249</v>
      </c>
      <c r="F33582" s="3">
        <v>-41.6</v>
      </c>
    </row>
    <row r="33583" spans="1:6" x14ac:dyDescent="0.25">
      <c r="A33583">
        <v>71438</v>
      </c>
      <c r="B33583">
        <v>65</v>
      </c>
      <c r="C33583" s="1">
        <v>44736</v>
      </c>
      <c r="D33583" s="2">
        <v>0.29457175925925927</v>
      </c>
      <c r="E33583" t="s">
        <v>2249</v>
      </c>
      <c r="F33583" s="3">
        <v>-26.03</v>
      </c>
    </row>
    <row r="33584" spans="1:6" x14ac:dyDescent="0.25">
      <c r="A33584">
        <v>5505</v>
      </c>
      <c r="B33584">
        <v>321</v>
      </c>
      <c r="C33584" s="1">
        <v>44002</v>
      </c>
      <c r="D33584" s="2">
        <v>0.85540509259259256</v>
      </c>
      <c r="E33584" t="s">
        <v>2249</v>
      </c>
      <c r="F33584" s="3">
        <v>-135.08000000000001</v>
      </c>
    </row>
    <row r="33585" spans="1:6" x14ac:dyDescent="0.25">
      <c r="A33585">
        <v>6010</v>
      </c>
      <c r="B33585">
        <v>321</v>
      </c>
      <c r="C33585" s="1">
        <v>44107</v>
      </c>
      <c r="D33585" s="2">
        <v>0.14722222222222223</v>
      </c>
      <c r="E33585" t="s">
        <v>2249</v>
      </c>
      <c r="F33585" s="3">
        <v>-42.26</v>
      </c>
    </row>
    <row r="33586" spans="1:6" x14ac:dyDescent="0.25">
      <c r="A33586">
        <v>11082</v>
      </c>
      <c r="B33586">
        <v>321</v>
      </c>
      <c r="C33586" s="1">
        <v>44115</v>
      </c>
      <c r="D33586" s="2">
        <v>0.515625</v>
      </c>
      <c r="E33586" t="s">
        <v>2249</v>
      </c>
      <c r="F33586" s="3">
        <v>-39.380000000000003</v>
      </c>
    </row>
    <row r="33587" spans="1:6" x14ac:dyDescent="0.25">
      <c r="A33587">
        <v>11220</v>
      </c>
      <c r="B33587">
        <v>321</v>
      </c>
      <c r="C33587" s="1">
        <v>44117</v>
      </c>
      <c r="D33587" s="2">
        <v>0.99233796296296295</v>
      </c>
      <c r="E33587" t="s">
        <v>2249</v>
      </c>
      <c r="F33587" s="3">
        <v>-10.44</v>
      </c>
    </row>
    <row r="33588" spans="1:6" x14ac:dyDescent="0.25">
      <c r="A33588">
        <v>12647</v>
      </c>
      <c r="B33588">
        <v>321</v>
      </c>
      <c r="C33588" s="1">
        <v>44189</v>
      </c>
      <c r="D33588" s="2">
        <v>0.86430555555555555</v>
      </c>
      <c r="E33588" t="s">
        <v>2249</v>
      </c>
      <c r="F33588" s="3">
        <v>-80.959999999999994</v>
      </c>
    </row>
    <row r="33589" spans="1:6" x14ac:dyDescent="0.25">
      <c r="A33589">
        <v>14449</v>
      </c>
      <c r="B33589">
        <v>321</v>
      </c>
      <c r="C33589" s="1">
        <v>44190</v>
      </c>
      <c r="D33589" s="2">
        <v>0.73346064814814815</v>
      </c>
      <c r="E33589" t="s">
        <v>2249</v>
      </c>
      <c r="F33589" s="3">
        <v>-30.48</v>
      </c>
    </row>
    <row r="33590" spans="1:6" x14ac:dyDescent="0.25">
      <c r="A33590">
        <v>23017</v>
      </c>
      <c r="B33590">
        <v>321</v>
      </c>
      <c r="C33590" s="1">
        <v>44198</v>
      </c>
      <c r="D33590" s="2">
        <v>0.94760416666666669</v>
      </c>
      <c r="E33590" t="s">
        <v>2249</v>
      </c>
      <c r="F33590" s="3">
        <v>-97.19</v>
      </c>
    </row>
    <row r="33591" spans="1:6" x14ac:dyDescent="0.25">
      <c r="A33591">
        <v>26777</v>
      </c>
      <c r="B33591">
        <v>321</v>
      </c>
      <c r="C33591" s="1">
        <v>44199</v>
      </c>
      <c r="D33591" s="2">
        <v>0.47841435185185183</v>
      </c>
      <c r="E33591" t="s">
        <v>2249</v>
      </c>
      <c r="F33591" s="3">
        <v>-10.83</v>
      </c>
    </row>
    <row r="33592" spans="1:6" x14ac:dyDescent="0.25">
      <c r="A33592">
        <v>28341</v>
      </c>
      <c r="B33592">
        <v>321</v>
      </c>
      <c r="C33592" s="1">
        <v>44200</v>
      </c>
      <c r="D33592" s="2">
        <v>0.26619212962962963</v>
      </c>
      <c r="E33592" t="s">
        <v>2249</v>
      </c>
      <c r="F33592" s="3">
        <v>-5.86</v>
      </c>
    </row>
    <row r="33593" spans="1:6" x14ac:dyDescent="0.25">
      <c r="A33593">
        <v>37928</v>
      </c>
      <c r="B33593">
        <v>321</v>
      </c>
      <c r="C33593" s="1">
        <v>44853</v>
      </c>
      <c r="D33593" s="2">
        <v>0.88059027777777776</v>
      </c>
      <c r="E33593" t="s">
        <v>2249</v>
      </c>
      <c r="F33593" s="3">
        <v>-58.96</v>
      </c>
    </row>
    <row r="33594" spans="1:6" x14ac:dyDescent="0.25">
      <c r="A33594">
        <v>42512</v>
      </c>
      <c r="B33594">
        <v>321</v>
      </c>
      <c r="C33594" s="1">
        <v>44919</v>
      </c>
      <c r="D33594" s="2">
        <v>7.497685185185185E-2</v>
      </c>
      <c r="E33594" t="s">
        <v>2249</v>
      </c>
      <c r="F33594" s="3">
        <v>-14.73</v>
      </c>
    </row>
    <row r="33595" spans="1:6" x14ac:dyDescent="0.25">
      <c r="A33595">
        <v>52948</v>
      </c>
      <c r="B33595">
        <v>321</v>
      </c>
      <c r="C33595" s="1">
        <v>44924</v>
      </c>
      <c r="D33595" s="2">
        <v>0.9993171296296296</v>
      </c>
      <c r="E33595" t="s">
        <v>2249</v>
      </c>
      <c r="F33595" s="3">
        <v>-13.06</v>
      </c>
    </row>
    <row r="33596" spans="1:6" x14ac:dyDescent="0.25">
      <c r="A33596">
        <v>53377</v>
      </c>
      <c r="B33596">
        <v>321</v>
      </c>
      <c r="C33596" s="1">
        <v>44924</v>
      </c>
      <c r="D33596" s="2">
        <v>0.99937500000000001</v>
      </c>
      <c r="E33596" t="s">
        <v>2249</v>
      </c>
      <c r="F33596" s="3">
        <v>-57.73</v>
      </c>
    </row>
    <row r="33597" spans="1:6" x14ac:dyDescent="0.25">
      <c r="A33597">
        <v>60011</v>
      </c>
      <c r="B33597">
        <v>321</v>
      </c>
      <c r="C33597" s="1">
        <v>44924</v>
      </c>
      <c r="D33597" s="2">
        <v>0.99997685185185181</v>
      </c>
      <c r="E33597" t="s">
        <v>2249</v>
      </c>
      <c r="F33597" s="3">
        <v>-12.7</v>
      </c>
    </row>
    <row r="33598" spans="1:6" x14ac:dyDescent="0.25">
      <c r="A33598">
        <v>67023</v>
      </c>
      <c r="B33598">
        <v>321</v>
      </c>
      <c r="C33598" s="1">
        <v>44924</v>
      </c>
      <c r="D33598" s="2">
        <v>0.99999126157407403</v>
      </c>
      <c r="E33598" t="s">
        <v>2249</v>
      </c>
      <c r="F33598" s="3">
        <v>-28.93</v>
      </c>
    </row>
    <row r="33599" spans="1:6" x14ac:dyDescent="0.25">
      <c r="A33599">
        <v>67455</v>
      </c>
      <c r="B33599">
        <v>321</v>
      </c>
      <c r="C33599" s="1">
        <v>44924</v>
      </c>
      <c r="D33599" s="2">
        <v>0.99999280092592591</v>
      </c>
      <c r="E33599" t="s">
        <v>2249</v>
      </c>
      <c r="F33599" s="3">
        <v>-56.82</v>
      </c>
    </row>
    <row r="33600" spans="1:6" x14ac:dyDescent="0.25">
      <c r="A33600">
        <v>1463</v>
      </c>
      <c r="B33600">
        <v>577</v>
      </c>
      <c r="C33600" s="1">
        <v>42466</v>
      </c>
      <c r="D33600" s="2">
        <v>0.52930555555555558</v>
      </c>
      <c r="E33600" t="s">
        <v>2249</v>
      </c>
      <c r="F33600" s="3">
        <v>-21.74</v>
      </c>
    </row>
    <row r="33601" spans="1:6" x14ac:dyDescent="0.25">
      <c r="A33601">
        <v>5158</v>
      </c>
      <c r="B33601">
        <v>577</v>
      </c>
      <c r="C33601" s="1">
        <v>42487</v>
      </c>
      <c r="D33601" s="2">
        <v>0.87127314814814816</v>
      </c>
      <c r="E33601" t="s">
        <v>2249</v>
      </c>
      <c r="F33601" s="3">
        <v>-17.48</v>
      </c>
    </row>
    <row r="33602" spans="1:6" x14ac:dyDescent="0.25">
      <c r="A33602">
        <v>6400</v>
      </c>
      <c r="B33602">
        <v>577</v>
      </c>
      <c r="C33602" s="1">
        <v>42487</v>
      </c>
      <c r="D33602" s="2">
        <v>0.88166666666666671</v>
      </c>
      <c r="E33602" t="s">
        <v>2249</v>
      </c>
      <c r="F33602" s="3">
        <v>-39.49</v>
      </c>
    </row>
    <row r="33603" spans="1:6" x14ac:dyDescent="0.25">
      <c r="A33603">
        <v>9441</v>
      </c>
      <c r="B33603">
        <v>577</v>
      </c>
      <c r="C33603" s="1">
        <v>42526</v>
      </c>
      <c r="D33603" s="2">
        <v>0.98995370370370372</v>
      </c>
      <c r="E33603" t="s">
        <v>2249</v>
      </c>
      <c r="F33603" s="3">
        <v>-10.99</v>
      </c>
    </row>
    <row r="33604" spans="1:6" x14ac:dyDescent="0.25">
      <c r="A33604">
        <v>16661</v>
      </c>
      <c r="B33604">
        <v>577</v>
      </c>
      <c r="C33604" s="1">
        <v>42672</v>
      </c>
      <c r="D33604" s="2">
        <v>9.7673611111111114E-2</v>
      </c>
      <c r="E33604" t="s">
        <v>2249</v>
      </c>
      <c r="F33604" s="3">
        <v>-23.41</v>
      </c>
    </row>
    <row r="33605" spans="1:6" x14ac:dyDescent="0.25">
      <c r="A33605">
        <v>17145</v>
      </c>
      <c r="B33605">
        <v>577</v>
      </c>
      <c r="C33605" s="1">
        <v>42681</v>
      </c>
      <c r="D33605" s="2">
        <v>0.63317129629629632</v>
      </c>
      <c r="E33605" t="s">
        <v>2249</v>
      </c>
      <c r="F33605" s="3">
        <v>-3.1</v>
      </c>
    </row>
    <row r="33606" spans="1:6" x14ac:dyDescent="0.25">
      <c r="A33606">
        <v>17717</v>
      </c>
      <c r="B33606">
        <v>577</v>
      </c>
      <c r="C33606" s="1">
        <v>42682</v>
      </c>
      <c r="D33606" s="2">
        <v>0.50449074074074074</v>
      </c>
      <c r="E33606" t="s">
        <v>2249</v>
      </c>
      <c r="F33606" s="3">
        <v>-16.38</v>
      </c>
    </row>
    <row r="33607" spans="1:6" x14ac:dyDescent="0.25">
      <c r="A33607">
        <v>18194</v>
      </c>
      <c r="B33607">
        <v>577</v>
      </c>
      <c r="C33607" s="1">
        <v>42696</v>
      </c>
      <c r="D33607" s="2">
        <v>0.12475694444444445</v>
      </c>
      <c r="E33607" t="s">
        <v>2249</v>
      </c>
      <c r="F33607" s="3">
        <v>-66.69</v>
      </c>
    </row>
    <row r="33608" spans="1:6" x14ac:dyDescent="0.25">
      <c r="A33608">
        <v>19674</v>
      </c>
      <c r="B33608">
        <v>577</v>
      </c>
      <c r="C33608" s="1">
        <v>42700</v>
      </c>
      <c r="D33608" s="2">
        <v>0.18512731481481481</v>
      </c>
      <c r="E33608" t="s">
        <v>2249</v>
      </c>
      <c r="F33608" s="3">
        <v>-62.33</v>
      </c>
    </row>
    <row r="33609" spans="1:6" x14ac:dyDescent="0.25">
      <c r="A33609">
        <v>20791</v>
      </c>
      <c r="B33609">
        <v>577</v>
      </c>
      <c r="C33609" s="1">
        <v>42702</v>
      </c>
      <c r="D33609" s="2">
        <v>0.81223379629629633</v>
      </c>
      <c r="E33609" t="s">
        <v>2249</v>
      </c>
      <c r="F33609" s="3">
        <v>-6</v>
      </c>
    </row>
    <row r="33610" spans="1:6" x14ac:dyDescent="0.25">
      <c r="A33610">
        <v>22121</v>
      </c>
      <c r="B33610">
        <v>577</v>
      </c>
      <c r="C33610" s="1">
        <v>42721</v>
      </c>
      <c r="D33610" s="2">
        <v>0.70065972222222217</v>
      </c>
      <c r="E33610" t="s">
        <v>2249</v>
      </c>
      <c r="F33610" s="3">
        <v>-10.27</v>
      </c>
    </row>
    <row r="33611" spans="1:6" x14ac:dyDescent="0.25">
      <c r="A33611">
        <v>24364</v>
      </c>
      <c r="B33611">
        <v>577</v>
      </c>
      <c r="C33611" s="1">
        <v>42725</v>
      </c>
      <c r="D33611" s="2">
        <v>0.80990740740740741</v>
      </c>
      <c r="E33611" t="s">
        <v>2249</v>
      </c>
      <c r="F33611" s="3">
        <v>-49.64</v>
      </c>
    </row>
    <row r="33612" spans="1:6" x14ac:dyDescent="0.25">
      <c r="A33612">
        <v>26646</v>
      </c>
      <c r="B33612">
        <v>577</v>
      </c>
      <c r="C33612" s="1">
        <v>42765</v>
      </c>
      <c r="D33612" s="2">
        <v>0.70628472222222227</v>
      </c>
      <c r="E33612" t="s">
        <v>2249</v>
      </c>
      <c r="F33612" s="3">
        <v>-5.43</v>
      </c>
    </row>
    <row r="33613" spans="1:6" x14ac:dyDescent="0.25">
      <c r="A33613">
        <v>27999</v>
      </c>
      <c r="B33613">
        <v>577</v>
      </c>
      <c r="C33613" s="1">
        <v>42766</v>
      </c>
      <c r="D33613" s="2">
        <v>0.82869212962962968</v>
      </c>
      <c r="E33613" t="s">
        <v>2249</v>
      </c>
      <c r="F33613" s="3">
        <v>-35.74</v>
      </c>
    </row>
    <row r="33614" spans="1:6" x14ac:dyDescent="0.25">
      <c r="A33614">
        <v>28606</v>
      </c>
      <c r="B33614">
        <v>577</v>
      </c>
      <c r="C33614" s="1">
        <v>42766</v>
      </c>
      <c r="D33614" s="2">
        <v>0.91349537037037032</v>
      </c>
      <c r="E33614" t="s">
        <v>2249</v>
      </c>
      <c r="F33614" s="3">
        <v>-15.87</v>
      </c>
    </row>
    <row r="33615" spans="1:6" x14ac:dyDescent="0.25">
      <c r="A33615">
        <v>28617</v>
      </c>
      <c r="B33615">
        <v>577</v>
      </c>
      <c r="C33615" s="1">
        <v>42771</v>
      </c>
      <c r="D33615" s="2">
        <v>0.45423611111111112</v>
      </c>
      <c r="E33615" t="s">
        <v>2249</v>
      </c>
      <c r="F33615" s="3">
        <v>-23.91</v>
      </c>
    </row>
    <row r="33616" spans="1:6" x14ac:dyDescent="0.25">
      <c r="A33616">
        <v>29691</v>
      </c>
      <c r="B33616">
        <v>577</v>
      </c>
      <c r="C33616" s="1">
        <v>42771</v>
      </c>
      <c r="D33616" s="2">
        <v>0.48047453703703702</v>
      </c>
      <c r="E33616" t="s">
        <v>2249</v>
      </c>
      <c r="F33616" s="3">
        <v>-38.81</v>
      </c>
    </row>
    <row r="33617" spans="1:6" x14ac:dyDescent="0.25">
      <c r="A33617">
        <v>30049</v>
      </c>
      <c r="B33617">
        <v>577</v>
      </c>
      <c r="C33617" s="1">
        <v>42771</v>
      </c>
      <c r="D33617" s="2">
        <v>0.93137731481481478</v>
      </c>
      <c r="E33617" t="s">
        <v>2249</v>
      </c>
      <c r="F33617" s="3">
        <v>-27.57</v>
      </c>
    </row>
    <row r="33618" spans="1:6" x14ac:dyDescent="0.25">
      <c r="A33618">
        <v>30104</v>
      </c>
      <c r="B33618">
        <v>577</v>
      </c>
      <c r="C33618" s="1">
        <v>42771</v>
      </c>
      <c r="D33618" s="2">
        <v>0.9395486111111111</v>
      </c>
      <c r="E33618" t="s">
        <v>2249</v>
      </c>
      <c r="F33618" s="3">
        <v>-88.62</v>
      </c>
    </row>
    <row r="33619" spans="1:6" x14ac:dyDescent="0.25">
      <c r="A33619">
        <v>30242</v>
      </c>
      <c r="B33619">
        <v>577</v>
      </c>
      <c r="C33619" s="1">
        <v>42772</v>
      </c>
      <c r="D33619" s="2">
        <v>0.14658564814814815</v>
      </c>
      <c r="E33619" t="s">
        <v>2249</v>
      </c>
      <c r="F33619" s="3">
        <v>-40.880000000000003</v>
      </c>
    </row>
    <row r="33620" spans="1:6" x14ac:dyDescent="0.25">
      <c r="A33620">
        <v>31546</v>
      </c>
      <c r="B33620">
        <v>577</v>
      </c>
      <c r="C33620" s="1">
        <v>42782</v>
      </c>
      <c r="D33620" s="2">
        <v>0.65246527777777774</v>
      </c>
      <c r="E33620" t="s">
        <v>2249</v>
      </c>
      <c r="F33620" s="3">
        <v>-46.4</v>
      </c>
    </row>
    <row r="33621" spans="1:6" x14ac:dyDescent="0.25">
      <c r="A33621">
        <v>36867</v>
      </c>
      <c r="B33621">
        <v>577</v>
      </c>
      <c r="C33621" s="1">
        <v>42894</v>
      </c>
      <c r="D33621" s="2">
        <v>7.037037037037037E-3</v>
      </c>
      <c r="E33621" t="s">
        <v>2249</v>
      </c>
      <c r="F33621" s="3">
        <v>-116.48</v>
      </c>
    </row>
    <row r="33622" spans="1:6" x14ac:dyDescent="0.25">
      <c r="A33622">
        <v>38764</v>
      </c>
      <c r="B33622">
        <v>577</v>
      </c>
      <c r="C33622" s="1">
        <v>42895</v>
      </c>
      <c r="D33622" s="2">
        <v>0.57289351851851855</v>
      </c>
      <c r="E33622" t="s">
        <v>2249</v>
      </c>
      <c r="F33622" s="3">
        <v>-72.290000000000006</v>
      </c>
    </row>
    <row r="33623" spans="1:6" x14ac:dyDescent="0.25">
      <c r="A33623">
        <v>38889</v>
      </c>
      <c r="B33623">
        <v>577</v>
      </c>
      <c r="C33623" s="1">
        <v>42895</v>
      </c>
      <c r="D33623" s="2">
        <v>0.59422453703703704</v>
      </c>
      <c r="E33623" t="s">
        <v>2249</v>
      </c>
      <c r="F33623" s="3">
        <v>-51.38</v>
      </c>
    </row>
    <row r="33624" spans="1:6" x14ac:dyDescent="0.25">
      <c r="A33624">
        <v>41830</v>
      </c>
      <c r="B33624">
        <v>577</v>
      </c>
      <c r="C33624" s="1">
        <v>43035</v>
      </c>
      <c r="D33624" s="2">
        <v>0.93807870370370372</v>
      </c>
      <c r="E33624" t="s">
        <v>2249</v>
      </c>
      <c r="F33624" s="3">
        <v>-171.47</v>
      </c>
    </row>
    <row r="33625" spans="1:6" x14ac:dyDescent="0.25">
      <c r="A33625">
        <v>42062</v>
      </c>
      <c r="B33625">
        <v>577</v>
      </c>
      <c r="C33625" s="1">
        <v>43042</v>
      </c>
      <c r="D33625" s="2">
        <v>0.75368055555555558</v>
      </c>
      <c r="E33625" t="s">
        <v>2249</v>
      </c>
      <c r="F33625" s="3">
        <v>-26.79</v>
      </c>
    </row>
    <row r="33626" spans="1:6" x14ac:dyDescent="0.25">
      <c r="A33626">
        <v>42266</v>
      </c>
      <c r="B33626">
        <v>577</v>
      </c>
      <c r="C33626" s="1">
        <v>43043</v>
      </c>
      <c r="D33626" s="2">
        <v>0.25696759259259261</v>
      </c>
      <c r="E33626" t="s">
        <v>2249</v>
      </c>
      <c r="F33626" s="3">
        <v>-16.690000000000001</v>
      </c>
    </row>
    <row r="33627" spans="1:6" x14ac:dyDescent="0.25">
      <c r="A33627">
        <v>44258</v>
      </c>
      <c r="B33627">
        <v>577</v>
      </c>
      <c r="C33627" s="1">
        <v>43049</v>
      </c>
      <c r="D33627" s="2">
        <v>0.65241898148148147</v>
      </c>
      <c r="E33627" t="s">
        <v>2249</v>
      </c>
      <c r="F33627" s="3">
        <v>-8.89</v>
      </c>
    </row>
    <row r="33628" spans="1:6" x14ac:dyDescent="0.25">
      <c r="A33628">
        <v>45404</v>
      </c>
      <c r="B33628">
        <v>577</v>
      </c>
      <c r="C33628" s="1">
        <v>43060</v>
      </c>
      <c r="D33628" s="2">
        <v>0.1133912037037037</v>
      </c>
      <c r="E33628" t="s">
        <v>2249</v>
      </c>
      <c r="F33628" s="3">
        <v>-34</v>
      </c>
    </row>
    <row r="33629" spans="1:6" x14ac:dyDescent="0.25">
      <c r="A33629">
        <v>51321</v>
      </c>
      <c r="B33629">
        <v>577</v>
      </c>
      <c r="C33629" s="1">
        <v>43640</v>
      </c>
      <c r="D33629" s="2">
        <v>0.3883564814814815</v>
      </c>
      <c r="E33629" t="s">
        <v>2249</v>
      </c>
      <c r="F33629" s="3">
        <v>-32.92</v>
      </c>
    </row>
    <row r="33630" spans="1:6" x14ac:dyDescent="0.25">
      <c r="A33630">
        <v>54728</v>
      </c>
      <c r="B33630">
        <v>577</v>
      </c>
      <c r="C33630" s="1">
        <v>43653</v>
      </c>
      <c r="D33630" s="2">
        <v>0.71538194444444447</v>
      </c>
      <c r="E33630" t="s">
        <v>2249</v>
      </c>
      <c r="F33630" s="3">
        <v>-61.73</v>
      </c>
    </row>
    <row r="33631" spans="1:6" x14ac:dyDescent="0.25">
      <c r="A33631">
        <v>57073</v>
      </c>
      <c r="B33631">
        <v>577</v>
      </c>
      <c r="C33631" s="1">
        <v>43663</v>
      </c>
      <c r="D33631" s="2">
        <v>0.37347222222222221</v>
      </c>
      <c r="E33631" t="s">
        <v>2249</v>
      </c>
      <c r="F33631" s="3">
        <v>-26.07</v>
      </c>
    </row>
    <row r="33632" spans="1:6" x14ac:dyDescent="0.25">
      <c r="A33632">
        <v>58326</v>
      </c>
      <c r="B33632">
        <v>577</v>
      </c>
      <c r="C33632" s="1">
        <v>43666</v>
      </c>
      <c r="D33632" s="2">
        <v>0.61796296296296294</v>
      </c>
      <c r="E33632" t="s">
        <v>2249</v>
      </c>
      <c r="F33632" s="3">
        <v>-5.42</v>
      </c>
    </row>
    <row r="33633" spans="1:6" x14ac:dyDescent="0.25">
      <c r="A33633">
        <v>62497</v>
      </c>
      <c r="B33633">
        <v>577</v>
      </c>
      <c r="C33633" s="1">
        <v>43844</v>
      </c>
      <c r="D33633" s="2">
        <v>0.33407407407407408</v>
      </c>
      <c r="E33633" t="s">
        <v>2249</v>
      </c>
      <c r="F33633" s="3">
        <v>-49.34</v>
      </c>
    </row>
    <row r="33634" spans="1:6" x14ac:dyDescent="0.25">
      <c r="A33634">
        <v>64625</v>
      </c>
      <c r="B33634">
        <v>577</v>
      </c>
      <c r="C33634" s="1">
        <v>43851</v>
      </c>
      <c r="D33634" s="2">
        <v>0.59011574074074069</v>
      </c>
      <c r="E33634" t="s">
        <v>2249</v>
      </c>
      <c r="F33634" s="3">
        <v>-197.37</v>
      </c>
    </row>
    <row r="33635" spans="1:6" x14ac:dyDescent="0.25">
      <c r="A33635">
        <v>71849</v>
      </c>
      <c r="B33635">
        <v>577</v>
      </c>
      <c r="C33635" s="1">
        <v>43854</v>
      </c>
      <c r="D33635" s="2">
        <v>0.26348379629629631</v>
      </c>
      <c r="E33635" t="s">
        <v>2249</v>
      </c>
      <c r="F33635" s="3">
        <v>-107.89</v>
      </c>
    </row>
    <row r="33636" spans="1:6" x14ac:dyDescent="0.25">
      <c r="A33636">
        <v>3826</v>
      </c>
      <c r="B33636">
        <v>833</v>
      </c>
      <c r="C33636" s="1">
        <v>41860</v>
      </c>
      <c r="D33636" s="2">
        <v>0.91665509259259259</v>
      </c>
      <c r="E33636" t="s">
        <v>2249</v>
      </c>
      <c r="F33636" s="3">
        <v>-26.15</v>
      </c>
    </row>
    <row r="33637" spans="1:6" x14ac:dyDescent="0.25">
      <c r="A33637">
        <v>4375</v>
      </c>
      <c r="B33637">
        <v>833</v>
      </c>
      <c r="C33637" s="1">
        <v>41864</v>
      </c>
      <c r="D33637" s="2">
        <v>0.19856481481481481</v>
      </c>
      <c r="E33637" t="s">
        <v>2249</v>
      </c>
      <c r="F33637" s="3">
        <v>-21.69</v>
      </c>
    </row>
    <row r="33638" spans="1:6" x14ac:dyDescent="0.25">
      <c r="A33638">
        <v>6128</v>
      </c>
      <c r="B33638">
        <v>833</v>
      </c>
      <c r="C33638" s="1">
        <v>41867</v>
      </c>
      <c r="D33638" s="2">
        <v>0.24552083333333333</v>
      </c>
      <c r="E33638" t="s">
        <v>2249</v>
      </c>
      <c r="F33638" s="3">
        <v>-116.01</v>
      </c>
    </row>
    <row r="33639" spans="1:6" x14ac:dyDescent="0.25">
      <c r="A33639">
        <v>8717</v>
      </c>
      <c r="B33639">
        <v>833</v>
      </c>
      <c r="C33639" s="1">
        <v>41991</v>
      </c>
      <c r="D33639" s="2">
        <v>0.89149305555555558</v>
      </c>
      <c r="E33639" t="s">
        <v>2249</v>
      </c>
      <c r="F33639" s="3">
        <v>-44.82</v>
      </c>
    </row>
    <row r="33640" spans="1:6" x14ac:dyDescent="0.25">
      <c r="A33640">
        <v>9639</v>
      </c>
      <c r="B33640">
        <v>833</v>
      </c>
      <c r="C33640" s="1">
        <v>42073</v>
      </c>
      <c r="D33640" s="2">
        <v>0.49653935185185183</v>
      </c>
      <c r="E33640" t="s">
        <v>2249</v>
      </c>
      <c r="F33640" s="3">
        <v>-15.62</v>
      </c>
    </row>
    <row r="33641" spans="1:6" x14ac:dyDescent="0.25">
      <c r="A33641">
        <v>14593</v>
      </c>
      <c r="B33641">
        <v>833</v>
      </c>
      <c r="C33641" s="1">
        <v>42105</v>
      </c>
      <c r="D33641" s="2">
        <v>0.35408564814814814</v>
      </c>
      <c r="E33641" t="s">
        <v>2249</v>
      </c>
      <c r="F33641" s="3">
        <v>-43.88</v>
      </c>
    </row>
    <row r="33642" spans="1:6" x14ac:dyDescent="0.25">
      <c r="A33642">
        <v>15522</v>
      </c>
      <c r="B33642">
        <v>833</v>
      </c>
      <c r="C33642" s="1">
        <v>42105</v>
      </c>
      <c r="D33642" s="2">
        <v>0.3760648148148148</v>
      </c>
      <c r="E33642" t="s">
        <v>2249</v>
      </c>
      <c r="F33642" s="3">
        <v>-57.58</v>
      </c>
    </row>
    <row r="33643" spans="1:6" x14ac:dyDescent="0.25">
      <c r="A33643">
        <v>20370</v>
      </c>
      <c r="B33643">
        <v>833</v>
      </c>
      <c r="C33643" s="1">
        <v>42171</v>
      </c>
      <c r="D33643" s="2">
        <v>0.67782407407407408</v>
      </c>
      <c r="E33643" t="s">
        <v>2249</v>
      </c>
      <c r="F33643" s="3">
        <v>-33.75</v>
      </c>
    </row>
    <row r="33644" spans="1:6" x14ac:dyDescent="0.25">
      <c r="A33644">
        <v>20551</v>
      </c>
      <c r="B33644">
        <v>833</v>
      </c>
      <c r="C33644" s="1">
        <v>42174</v>
      </c>
      <c r="D33644" s="2">
        <v>0.12971064814814814</v>
      </c>
      <c r="E33644" t="s">
        <v>2249</v>
      </c>
      <c r="F33644" s="3">
        <v>-37.58</v>
      </c>
    </row>
    <row r="33645" spans="1:6" x14ac:dyDescent="0.25">
      <c r="A33645">
        <v>20977</v>
      </c>
      <c r="B33645">
        <v>833</v>
      </c>
      <c r="C33645" s="1">
        <v>42175</v>
      </c>
      <c r="D33645" s="2">
        <v>0.23420138888888889</v>
      </c>
      <c r="E33645" t="s">
        <v>2249</v>
      </c>
      <c r="F33645" s="3">
        <v>-66.25</v>
      </c>
    </row>
    <row r="33646" spans="1:6" x14ac:dyDescent="0.25">
      <c r="A33646">
        <v>21611</v>
      </c>
      <c r="B33646">
        <v>833</v>
      </c>
      <c r="C33646" s="1">
        <v>42338</v>
      </c>
      <c r="D33646" s="2">
        <v>0.62624999999999997</v>
      </c>
      <c r="E33646" t="s">
        <v>2249</v>
      </c>
      <c r="F33646" s="3">
        <v>-229.35</v>
      </c>
    </row>
    <row r="33647" spans="1:6" x14ac:dyDescent="0.25">
      <c r="A33647">
        <v>23804</v>
      </c>
      <c r="B33647">
        <v>833</v>
      </c>
      <c r="C33647" s="1">
        <v>42461</v>
      </c>
      <c r="D33647" s="2">
        <v>0.31685185185185183</v>
      </c>
      <c r="E33647" t="s">
        <v>2249</v>
      </c>
      <c r="F33647" s="3">
        <v>-65.069999999999993</v>
      </c>
    </row>
    <row r="33648" spans="1:6" x14ac:dyDescent="0.25">
      <c r="A33648">
        <v>25436</v>
      </c>
      <c r="B33648">
        <v>833</v>
      </c>
      <c r="C33648" s="1">
        <v>42462</v>
      </c>
      <c r="D33648" s="2">
        <v>6.3773148148148148E-3</v>
      </c>
      <c r="E33648" t="s">
        <v>2249</v>
      </c>
      <c r="F33648" s="3">
        <v>-16.38</v>
      </c>
    </row>
    <row r="33649" spans="1:6" x14ac:dyDescent="0.25">
      <c r="A33649">
        <v>27257</v>
      </c>
      <c r="B33649">
        <v>833</v>
      </c>
      <c r="C33649" s="1">
        <v>43146</v>
      </c>
      <c r="D33649" s="2">
        <v>0.49945601851851851</v>
      </c>
      <c r="E33649" t="s">
        <v>2249</v>
      </c>
      <c r="F33649" s="3">
        <v>-35.1</v>
      </c>
    </row>
    <row r="33650" spans="1:6" x14ac:dyDescent="0.25">
      <c r="A33650">
        <v>34861</v>
      </c>
      <c r="B33650">
        <v>833</v>
      </c>
      <c r="C33650" s="1">
        <v>43735</v>
      </c>
      <c r="D33650" s="2">
        <v>0.93831018518518516</v>
      </c>
      <c r="E33650" t="s">
        <v>2249</v>
      </c>
      <c r="F33650" s="3">
        <v>-81.98</v>
      </c>
    </row>
    <row r="33651" spans="1:6" x14ac:dyDescent="0.25">
      <c r="A33651">
        <v>38831</v>
      </c>
      <c r="B33651">
        <v>833</v>
      </c>
      <c r="C33651" s="1">
        <v>43837</v>
      </c>
      <c r="D33651" s="2">
        <v>8.1250000000000003E-3</v>
      </c>
      <c r="E33651" t="s">
        <v>2249</v>
      </c>
      <c r="F33651" s="3">
        <v>-41.32</v>
      </c>
    </row>
    <row r="33652" spans="1:6" x14ac:dyDescent="0.25">
      <c r="A33652">
        <v>49494</v>
      </c>
      <c r="B33652">
        <v>833</v>
      </c>
      <c r="C33652" s="1">
        <v>43905</v>
      </c>
      <c r="D33652" s="2">
        <v>0.55138888888888893</v>
      </c>
      <c r="E33652" t="s">
        <v>2249</v>
      </c>
      <c r="F33652" s="3">
        <v>-7.23</v>
      </c>
    </row>
    <row r="33653" spans="1:6" x14ac:dyDescent="0.25">
      <c r="A33653">
        <v>50658</v>
      </c>
      <c r="B33653">
        <v>833</v>
      </c>
      <c r="C33653" s="1">
        <v>43999</v>
      </c>
      <c r="D33653" s="2">
        <v>0.52754629629629635</v>
      </c>
      <c r="E33653" t="s">
        <v>2249</v>
      </c>
      <c r="F33653" s="3">
        <v>-47.62</v>
      </c>
    </row>
    <row r="33654" spans="1:6" x14ac:dyDescent="0.25">
      <c r="A33654">
        <v>52301</v>
      </c>
      <c r="B33654">
        <v>833</v>
      </c>
      <c r="C33654" s="1">
        <v>44000</v>
      </c>
      <c r="D33654" s="2">
        <v>0.85499999999999998</v>
      </c>
      <c r="E33654" t="s">
        <v>2249</v>
      </c>
      <c r="F33654" s="3">
        <v>-140.24</v>
      </c>
    </row>
    <row r="33655" spans="1:6" x14ac:dyDescent="0.25">
      <c r="A33655">
        <v>53698</v>
      </c>
      <c r="B33655">
        <v>833</v>
      </c>
      <c r="C33655" s="1">
        <v>44006</v>
      </c>
      <c r="D33655" s="2">
        <v>0.4566087962962963</v>
      </c>
      <c r="E33655" t="s">
        <v>2249</v>
      </c>
      <c r="F33655" s="3">
        <v>-28.8</v>
      </c>
    </row>
    <row r="33656" spans="1:6" x14ac:dyDescent="0.25">
      <c r="A33656">
        <v>54211</v>
      </c>
      <c r="B33656">
        <v>833</v>
      </c>
      <c r="C33656" s="1">
        <v>44034</v>
      </c>
      <c r="D33656" s="2">
        <v>0.11688657407407407</v>
      </c>
      <c r="E33656" t="s">
        <v>2249</v>
      </c>
      <c r="F33656" s="3">
        <v>-48.63</v>
      </c>
    </row>
    <row r="33657" spans="1:6" x14ac:dyDescent="0.25">
      <c r="A33657">
        <v>62554</v>
      </c>
      <c r="B33657">
        <v>833</v>
      </c>
      <c r="C33657" s="1">
        <v>44092</v>
      </c>
      <c r="D33657" s="2">
        <v>6.2662037037037044E-2</v>
      </c>
      <c r="E33657" t="s">
        <v>2249</v>
      </c>
      <c r="F33657" s="3">
        <v>-117.46</v>
      </c>
    </row>
    <row r="33658" spans="1:6" x14ac:dyDescent="0.25">
      <c r="A33658">
        <v>64686</v>
      </c>
      <c r="B33658">
        <v>833</v>
      </c>
      <c r="C33658" s="1">
        <v>44092</v>
      </c>
      <c r="D33658" s="2">
        <v>0.10143518518518518</v>
      </c>
      <c r="E33658" t="s">
        <v>2249</v>
      </c>
      <c r="F33658" s="3">
        <v>-79.010000000000005</v>
      </c>
    </row>
    <row r="33659" spans="1:6" x14ac:dyDescent="0.25">
      <c r="A33659">
        <v>65449</v>
      </c>
      <c r="B33659">
        <v>833</v>
      </c>
      <c r="C33659" s="1">
        <v>44227</v>
      </c>
      <c r="D33659" s="2">
        <v>0.33101851851851855</v>
      </c>
      <c r="E33659" t="s">
        <v>2249</v>
      </c>
      <c r="F33659" s="3">
        <v>-58.33</v>
      </c>
    </row>
    <row r="33660" spans="1:6" x14ac:dyDescent="0.25">
      <c r="A33660">
        <v>68291</v>
      </c>
      <c r="B33660">
        <v>833</v>
      </c>
      <c r="C33660" s="1">
        <v>44227</v>
      </c>
      <c r="D33660" s="2">
        <v>0.51445601851851852</v>
      </c>
      <c r="E33660" t="s">
        <v>2249</v>
      </c>
      <c r="F33660" s="3">
        <v>-22.23</v>
      </c>
    </row>
    <row r="33661" spans="1:6" x14ac:dyDescent="0.25">
      <c r="A33661">
        <v>70154</v>
      </c>
      <c r="B33661">
        <v>833</v>
      </c>
      <c r="C33661" s="1">
        <v>44274</v>
      </c>
      <c r="D33661" s="2">
        <v>4.7106481481481478E-3</v>
      </c>
      <c r="E33661" t="s">
        <v>2249</v>
      </c>
      <c r="F33661" s="3">
        <v>-12.37</v>
      </c>
    </row>
    <row r="33662" spans="1:6" x14ac:dyDescent="0.25">
      <c r="A33662">
        <v>1532</v>
      </c>
      <c r="B33662">
        <v>66</v>
      </c>
      <c r="C33662" s="1">
        <v>44360</v>
      </c>
      <c r="D33662" s="2">
        <v>0.87437500000000001</v>
      </c>
      <c r="E33662" t="s">
        <v>2249</v>
      </c>
      <c r="F33662" s="3">
        <v>-27.09</v>
      </c>
    </row>
    <row r="33663" spans="1:6" x14ac:dyDescent="0.25">
      <c r="A33663">
        <v>4604</v>
      </c>
      <c r="B33663">
        <v>66</v>
      </c>
      <c r="C33663" s="1">
        <v>44360</v>
      </c>
      <c r="D33663" s="2">
        <v>0.91653935185185187</v>
      </c>
      <c r="E33663" t="s">
        <v>2249</v>
      </c>
      <c r="F33663" s="3">
        <v>-102.67</v>
      </c>
    </row>
    <row r="33664" spans="1:6" x14ac:dyDescent="0.25">
      <c r="A33664">
        <v>7201</v>
      </c>
      <c r="B33664">
        <v>66</v>
      </c>
      <c r="C33664" s="1">
        <v>44381</v>
      </c>
      <c r="D33664" s="2">
        <v>7.8831018518518522E-2</v>
      </c>
      <c r="E33664" t="s">
        <v>2249</v>
      </c>
      <c r="F33664" s="3">
        <v>-15.56</v>
      </c>
    </row>
    <row r="33665" spans="1:6" x14ac:dyDescent="0.25">
      <c r="A33665">
        <v>12197</v>
      </c>
      <c r="B33665">
        <v>66</v>
      </c>
      <c r="C33665" s="1">
        <v>44383</v>
      </c>
      <c r="D33665" s="2">
        <v>0.63900462962962967</v>
      </c>
      <c r="E33665" t="s">
        <v>2249</v>
      </c>
      <c r="F33665" s="3">
        <v>-19.059999999999999</v>
      </c>
    </row>
    <row r="33666" spans="1:6" x14ac:dyDescent="0.25">
      <c r="A33666">
        <v>12659</v>
      </c>
      <c r="B33666">
        <v>66</v>
      </c>
      <c r="C33666" s="1">
        <v>44384</v>
      </c>
      <c r="D33666" s="2">
        <v>3.4895833333333334E-2</v>
      </c>
      <c r="E33666" t="s">
        <v>2249</v>
      </c>
      <c r="F33666" s="3">
        <v>-40.26</v>
      </c>
    </row>
    <row r="33667" spans="1:6" x14ac:dyDescent="0.25">
      <c r="A33667">
        <v>15086</v>
      </c>
      <c r="B33667">
        <v>66</v>
      </c>
      <c r="C33667" s="1">
        <v>44384</v>
      </c>
      <c r="D33667" s="2">
        <v>0.40458333333333335</v>
      </c>
      <c r="E33667" t="s">
        <v>2249</v>
      </c>
      <c r="F33667" s="3">
        <v>-78.319999999999993</v>
      </c>
    </row>
    <row r="33668" spans="1:6" x14ac:dyDescent="0.25">
      <c r="A33668">
        <v>21506</v>
      </c>
      <c r="B33668">
        <v>66</v>
      </c>
      <c r="C33668" s="1">
        <v>44394</v>
      </c>
      <c r="D33668" s="2">
        <v>0.58493055555555551</v>
      </c>
      <c r="E33668" t="s">
        <v>2249</v>
      </c>
      <c r="F33668" s="3">
        <v>-91.31</v>
      </c>
    </row>
    <row r="33669" spans="1:6" x14ac:dyDescent="0.25">
      <c r="A33669">
        <v>22419</v>
      </c>
      <c r="B33669">
        <v>66</v>
      </c>
      <c r="C33669" s="1">
        <v>44394</v>
      </c>
      <c r="D33669" s="2">
        <v>0.58657407407407403</v>
      </c>
      <c r="E33669" t="s">
        <v>2249</v>
      </c>
      <c r="F33669" s="3">
        <v>-32.36</v>
      </c>
    </row>
    <row r="33670" spans="1:6" x14ac:dyDescent="0.25">
      <c r="A33670">
        <v>24288</v>
      </c>
      <c r="B33670">
        <v>66</v>
      </c>
      <c r="C33670" s="1">
        <v>44397</v>
      </c>
      <c r="D33670" s="2">
        <v>0.83811342592592597</v>
      </c>
      <c r="E33670" t="s">
        <v>2249</v>
      </c>
      <c r="F33670" s="3">
        <v>-31.08</v>
      </c>
    </row>
    <row r="33671" spans="1:6" x14ac:dyDescent="0.25">
      <c r="A33671">
        <v>25918</v>
      </c>
      <c r="B33671">
        <v>66</v>
      </c>
      <c r="C33671" s="1">
        <v>44408</v>
      </c>
      <c r="D33671" s="2">
        <v>0.96179398148148143</v>
      </c>
      <c r="E33671" t="s">
        <v>2249</v>
      </c>
      <c r="F33671" s="3">
        <v>-53.78</v>
      </c>
    </row>
    <row r="33672" spans="1:6" x14ac:dyDescent="0.25">
      <c r="A33672">
        <v>29358</v>
      </c>
      <c r="B33672">
        <v>66</v>
      </c>
      <c r="C33672" s="1">
        <v>44408</v>
      </c>
      <c r="D33672" s="2">
        <v>0.99180555555555561</v>
      </c>
      <c r="E33672" t="s">
        <v>2249</v>
      </c>
      <c r="F33672" s="3">
        <v>-170.85</v>
      </c>
    </row>
    <row r="33673" spans="1:6" x14ac:dyDescent="0.25">
      <c r="A33673">
        <v>31382</v>
      </c>
      <c r="B33673">
        <v>66</v>
      </c>
      <c r="C33673" s="1">
        <v>44409</v>
      </c>
      <c r="D33673" s="2">
        <v>5.440972222222222E-2</v>
      </c>
      <c r="E33673" t="s">
        <v>2249</v>
      </c>
      <c r="F33673" s="3">
        <v>-18.34</v>
      </c>
    </row>
    <row r="33674" spans="1:6" x14ac:dyDescent="0.25">
      <c r="A33674">
        <v>45786</v>
      </c>
      <c r="B33674">
        <v>66</v>
      </c>
      <c r="C33674" s="1">
        <v>44470</v>
      </c>
      <c r="D33674" s="2">
        <v>0.21820601851851851</v>
      </c>
      <c r="E33674" t="s">
        <v>2249</v>
      </c>
      <c r="F33674" s="3">
        <v>-148.47</v>
      </c>
    </row>
    <row r="33675" spans="1:6" x14ac:dyDescent="0.25">
      <c r="A33675">
        <v>50655</v>
      </c>
      <c r="B33675">
        <v>66</v>
      </c>
      <c r="C33675" s="1">
        <v>44476</v>
      </c>
      <c r="D33675" s="2">
        <v>0.45381944444444444</v>
      </c>
      <c r="E33675" t="s">
        <v>2249</v>
      </c>
      <c r="F33675" s="3">
        <v>-9.19</v>
      </c>
    </row>
    <row r="33676" spans="1:6" x14ac:dyDescent="0.25">
      <c r="A33676">
        <v>57087</v>
      </c>
      <c r="B33676">
        <v>66</v>
      </c>
      <c r="C33676" s="1">
        <v>44593</v>
      </c>
      <c r="D33676" s="2">
        <v>4.0358796296296295E-2</v>
      </c>
      <c r="E33676" t="s">
        <v>2249</v>
      </c>
      <c r="F33676" s="3">
        <v>-85.6</v>
      </c>
    </row>
    <row r="33677" spans="1:6" x14ac:dyDescent="0.25">
      <c r="A33677">
        <v>58866</v>
      </c>
      <c r="B33677">
        <v>66</v>
      </c>
      <c r="C33677" s="1">
        <v>44593</v>
      </c>
      <c r="D33677" s="2">
        <v>0.66590277777777773</v>
      </c>
      <c r="E33677" t="s">
        <v>2249</v>
      </c>
      <c r="F33677" s="3">
        <v>-17.46</v>
      </c>
    </row>
    <row r="33678" spans="1:6" x14ac:dyDescent="0.25">
      <c r="A33678">
        <v>61599</v>
      </c>
      <c r="B33678">
        <v>66</v>
      </c>
      <c r="C33678" s="1">
        <v>44598</v>
      </c>
      <c r="D33678" s="2">
        <v>0.51412037037037039</v>
      </c>
      <c r="E33678" t="s">
        <v>2249</v>
      </c>
      <c r="F33678" s="3">
        <v>-87.31</v>
      </c>
    </row>
    <row r="33679" spans="1:6" x14ac:dyDescent="0.25">
      <c r="A33679">
        <v>61860</v>
      </c>
      <c r="B33679">
        <v>66</v>
      </c>
      <c r="C33679" s="1">
        <v>44599</v>
      </c>
      <c r="D33679" s="2">
        <v>0.53517361111111106</v>
      </c>
      <c r="E33679" t="s">
        <v>2249</v>
      </c>
      <c r="F33679" s="3">
        <v>-153.91</v>
      </c>
    </row>
    <row r="33680" spans="1:6" x14ac:dyDescent="0.25">
      <c r="A33680">
        <v>62643</v>
      </c>
      <c r="B33680">
        <v>66</v>
      </c>
      <c r="C33680" s="1">
        <v>44652</v>
      </c>
      <c r="D33680" s="2">
        <v>0.59215277777777775</v>
      </c>
      <c r="E33680" t="s">
        <v>2249</v>
      </c>
      <c r="F33680" s="3">
        <v>-28.8</v>
      </c>
    </row>
    <row r="33681" spans="1:6" x14ac:dyDescent="0.25">
      <c r="A33681">
        <v>65438</v>
      </c>
      <c r="B33681">
        <v>66</v>
      </c>
      <c r="C33681" s="1">
        <v>44667</v>
      </c>
      <c r="D33681" s="2">
        <v>0.68398148148148152</v>
      </c>
      <c r="E33681" t="s">
        <v>2249</v>
      </c>
      <c r="F33681" s="3">
        <v>-81.709999999999994</v>
      </c>
    </row>
    <row r="33682" spans="1:6" x14ac:dyDescent="0.25">
      <c r="A33682">
        <v>65992</v>
      </c>
      <c r="B33682">
        <v>66</v>
      </c>
      <c r="C33682" s="1">
        <v>44669</v>
      </c>
      <c r="D33682" s="2">
        <v>0.21554398148148149</v>
      </c>
      <c r="E33682" t="s">
        <v>2249</v>
      </c>
      <c r="F33682" s="3">
        <v>-95.83</v>
      </c>
    </row>
    <row r="33683" spans="1:6" x14ac:dyDescent="0.25">
      <c r="A33683">
        <v>5294</v>
      </c>
      <c r="B33683">
        <v>322</v>
      </c>
      <c r="C33683" s="1">
        <v>41828</v>
      </c>
      <c r="D33683" s="2">
        <v>0.64697916666666666</v>
      </c>
      <c r="E33683" t="s">
        <v>2249</v>
      </c>
      <c r="F33683" s="3">
        <v>-26.09</v>
      </c>
    </row>
    <row r="33684" spans="1:6" x14ac:dyDescent="0.25">
      <c r="A33684">
        <v>7595</v>
      </c>
      <c r="B33684">
        <v>322</v>
      </c>
      <c r="C33684" s="1">
        <v>41901</v>
      </c>
      <c r="D33684" s="2">
        <v>0.72304398148148152</v>
      </c>
      <c r="E33684" t="s">
        <v>2249</v>
      </c>
      <c r="F33684" s="3">
        <v>-22.26</v>
      </c>
    </row>
    <row r="33685" spans="1:6" x14ac:dyDescent="0.25">
      <c r="A33685">
        <v>9190</v>
      </c>
      <c r="B33685">
        <v>322</v>
      </c>
      <c r="C33685" s="1">
        <v>41914</v>
      </c>
      <c r="D33685" s="2">
        <v>2.1203703703703704E-2</v>
      </c>
      <c r="E33685" t="s">
        <v>2249</v>
      </c>
      <c r="F33685" s="3">
        <v>-9.01</v>
      </c>
    </row>
    <row r="33686" spans="1:6" x14ac:dyDescent="0.25">
      <c r="A33686">
        <v>11973</v>
      </c>
      <c r="B33686">
        <v>322</v>
      </c>
      <c r="C33686" s="1">
        <v>41929</v>
      </c>
      <c r="D33686" s="2">
        <v>0.66256944444444443</v>
      </c>
      <c r="E33686" t="s">
        <v>2249</v>
      </c>
      <c r="F33686" s="3">
        <v>-27.23</v>
      </c>
    </row>
    <row r="33687" spans="1:6" x14ac:dyDescent="0.25">
      <c r="A33687">
        <v>12703</v>
      </c>
      <c r="B33687">
        <v>322</v>
      </c>
      <c r="C33687" s="1">
        <v>41937</v>
      </c>
      <c r="D33687" s="2">
        <v>0.26021990740740741</v>
      </c>
      <c r="E33687" t="s">
        <v>2249</v>
      </c>
      <c r="F33687" s="3">
        <v>-80.37</v>
      </c>
    </row>
    <row r="33688" spans="1:6" x14ac:dyDescent="0.25">
      <c r="A33688">
        <v>13288</v>
      </c>
      <c r="B33688">
        <v>322</v>
      </c>
      <c r="C33688" s="1">
        <v>41937</v>
      </c>
      <c r="D33688" s="2">
        <v>0.94395833333333334</v>
      </c>
      <c r="E33688" t="s">
        <v>2249</v>
      </c>
      <c r="F33688" s="3">
        <v>-183.12</v>
      </c>
    </row>
    <row r="33689" spans="1:6" x14ac:dyDescent="0.25">
      <c r="A33689">
        <v>14253</v>
      </c>
      <c r="B33689">
        <v>322</v>
      </c>
      <c r="C33689" s="1">
        <v>41957</v>
      </c>
      <c r="D33689" s="2">
        <v>0.8715046296296296</v>
      </c>
      <c r="E33689" t="s">
        <v>2249</v>
      </c>
      <c r="F33689" s="3">
        <v>-65.28</v>
      </c>
    </row>
    <row r="33690" spans="1:6" x14ac:dyDescent="0.25">
      <c r="A33690">
        <v>16707</v>
      </c>
      <c r="B33690">
        <v>322</v>
      </c>
      <c r="C33690" s="1">
        <v>42233</v>
      </c>
      <c r="D33690" s="2">
        <v>0.55032407407407402</v>
      </c>
      <c r="E33690" t="s">
        <v>2249</v>
      </c>
      <c r="F33690" s="3">
        <v>-35.18</v>
      </c>
    </row>
    <row r="33691" spans="1:6" x14ac:dyDescent="0.25">
      <c r="A33691">
        <v>17367</v>
      </c>
      <c r="B33691">
        <v>322</v>
      </c>
      <c r="C33691" s="1">
        <v>42237</v>
      </c>
      <c r="D33691" s="2">
        <v>0.64866898148148144</v>
      </c>
      <c r="E33691" t="s">
        <v>2249</v>
      </c>
      <c r="F33691" s="3">
        <v>-17.88</v>
      </c>
    </row>
    <row r="33692" spans="1:6" x14ac:dyDescent="0.25">
      <c r="A33692">
        <v>18272</v>
      </c>
      <c r="B33692">
        <v>322</v>
      </c>
      <c r="C33692" s="1">
        <v>42237</v>
      </c>
      <c r="D33692" s="2">
        <v>0.99300925925925931</v>
      </c>
      <c r="E33692" t="s">
        <v>2249</v>
      </c>
      <c r="F33692" s="3">
        <v>-13.34</v>
      </c>
    </row>
    <row r="33693" spans="1:6" x14ac:dyDescent="0.25">
      <c r="A33693">
        <v>18848</v>
      </c>
      <c r="B33693">
        <v>322</v>
      </c>
      <c r="C33693" s="1">
        <v>42936</v>
      </c>
      <c r="D33693" s="2">
        <v>0.79010416666666672</v>
      </c>
      <c r="E33693" t="s">
        <v>2249</v>
      </c>
      <c r="F33693" s="3">
        <v>-56.45</v>
      </c>
    </row>
    <row r="33694" spans="1:6" x14ac:dyDescent="0.25">
      <c r="A33694">
        <v>27356</v>
      </c>
      <c r="B33694">
        <v>322</v>
      </c>
      <c r="C33694" s="1">
        <v>43349</v>
      </c>
      <c r="D33694" s="2">
        <v>0.40659722222222222</v>
      </c>
      <c r="E33694" t="s">
        <v>2249</v>
      </c>
      <c r="F33694" s="3">
        <v>-61.6</v>
      </c>
    </row>
    <row r="33695" spans="1:6" x14ac:dyDescent="0.25">
      <c r="A33695">
        <v>28163</v>
      </c>
      <c r="B33695">
        <v>322</v>
      </c>
      <c r="C33695" s="1">
        <v>43351</v>
      </c>
      <c r="D33695" s="2">
        <v>0.94359953703703703</v>
      </c>
      <c r="E33695" t="s">
        <v>2249</v>
      </c>
      <c r="F33695" s="3">
        <v>-16.66</v>
      </c>
    </row>
    <row r="33696" spans="1:6" x14ac:dyDescent="0.25">
      <c r="A33696">
        <v>28740</v>
      </c>
      <c r="B33696">
        <v>322</v>
      </c>
      <c r="C33696" s="1">
        <v>43352</v>
      </c>
      <c r="D33696" s="2">
        <v>0.59763888888888894</v>
      </c>
      <c r="E33696" t="s">
        <v>2249</v>
      </c>
      <c r="F33696" s="3">
        <v>-112.93</v>
      </c>
    </row>
    <row r="33697" spans="1:6" x14ac:dyDescent="0.25">
      <c r="A33697">
        <v>29851</v>
      </c>
      <c r="B33697">
        <v>322</v>
      </c>
      <c r="C33697" s="1">
        <v>43352</v>
      </c>
      <c r="D33697" s="2">
        <v>0.72900462962962964</v>
      </c>
      <c r="E33697" t="s">
        <v>2249</v>
      </c>
      <c r="F33697" s="3">
        <v>-18.05</v>
      </c>
    </row>
    <row r="33698" spans="1:6" x14ac:dyDescent="0.25">
      <c r="A33698">
        <v>35182</v>
      </c>
      <c r="B33698">
        <v>322</v>
      </c>
      <c r="C33698" s="1">
        <v>43394</v>
      </c>
      <c r="D33698" s="2">
        <v>0.82988425925925924</v>
      </c>
      <c r="E33698" t="s">
        <v>2249</v>
      </c>
      <c r="F33698" s="3">
        <v>-43.94</v>
      </c>
    </row>
    <row r="33699" spans="1:6" x14ac:dyDescent="0.25">
      <c r="A33699">
        <v>36999</v>
      </c>
      <c r="B33699">
        <v>322</v>
      </c>
      <c r="C33699" s="1">
        <v>43401</v>
      </c>
      <c r="D33699" s="2">
        <v>0.77662037037037035</v>
      </c>
      <c r="E33699" t="s">
        <v>2249</v>
      </c>
      <c r="F33699" s="3">
        <v>-7.22</v>
      </c>
    </row>
    <row r="33700" spans="1:6" x14ac:dyDescent="0.25">
      <c r="A33700">
        <v>37163</v>
      </c>
      <c r="B33700">
        <v>322</v>
      </c>
      <c r="C33700" s="1">
        <v>43401</v>
      </c>
      <c r="D33700" s="2">
        <v>0.92760416666666667</v>
      </c>
      <c r="E33700" t="s">
        <v>2249</v>
      </c>
      <c r="F33700" s="3">
        <v>-58.5</v>
      </c>
    </row>
    <row r="33701" spans="1:6" x14ac:dyDescent="0.25">
      <c r="A33701">
        <v>37951</v>
      </c>
      <c r="B33701">
        <v>322</v>
      </c>
      <c r="C33701" s="1">
        <v>43402</v>
      </c>
      <c r="D33701" s="2">
        <v>0.38770833333333332</v>
      </c>
      <c r="E33701" t="s">
        <v>2249</v>
      </c>
      <c r="F33701" s="3">
        <v>-22.89</v>
      </c>
    </row>
    <row r="33702" spans="1:6" x14ac:dyDescent="0.25">
      <c r="A33702">
        <v>38022</v>
      </c>
      <c r="B33702">
        <v>322</v>
      </c>
      <c r="C33702" s="1">
        <v>43402</v>
      </c>
      <c r="D33702" s="2">
        <v>0.39642361111111113</v>
      </c>
      <c r="E33702" t="s">
        <v>2249</v>
      </c>
      <c r="F33702" s="3">
        <v>-44.04</v>
      </c>
    </row>
    <row r="33703" spans="1:6" x14ac:dyDescent="0.25">
      <c r="A33703">
        <v>46040</v>
      </c>
      <c r="B33703">
        <v>322</v>
      </c>
      <c r="C33703" s="1">
        <v>43418</v>
      </c>
      <c r="D33703" s="2">
        <v>0.1507175925925926</v>
      </c>
      <c r="E33703" t="s">
        <v>2249</v>
      </c>
      <c r="F33703" s="3">
        <v>-25.86</v>
      </c>
    </row>
    <row r="33704" spans="1:6" x14ac:dyDescent="0.25">
      <c r="A33704">
        <v>46769</v>
      </c>
      <c r="B33704">
        <v>322</v>
      </c>
      <c r="C33704" s="1">
        <v>43418</v>
      </c>
      <c r="D33704" s="2">
        <v>0.30162037037037037</v>
      </c>
      <c r="E33704" t="s">
        <v>2249</v>
      </c>
      <c r="F33704" s="3">
        <v>-76.45</v>
      </c>
    </row>
    <row r="33705" spans="1:6" x14ac:dyDescent="0.25">
      <c r="A33705">
        <v>48478</v>
      </c>
      <c r="B33705">
        <v>322</v>
      </c>
      <c r="C33705" s="1">
        <v>43418</v>
      </c>
      <c r="D33705" s="2">
        <v>0.45016203703703705</v>
      </c>
      <c r="E33705" t="s">
        <v>2249</v>
      </c>
      <c r="F33705" s="3">
        <v>-48.51</v>
      </c>
    </row>
    <row r="33706" spans="1:6" x14ac:dyDescent="0.25">
      <c r="A33706">
        <v>50404</v>
      </c>
      <c r="B33706">
        <v>322</v>
      </c>
      <c r="C33706" s="1">
        <v>43418</v>
      </c>
      <c r="D33706" s="2">
        <v>0.46554398148148146</v>
      </c>
      <c r="E33706" t="s">
        <v>2249</v>
      </c>
      <c r="F33706" s="3">
        <v>-95.23</v>
      </c>
    </row>
    <row r="33707" spans="1:6" x14ac:dyDescent="0.25">
      <c r="A33707">
        <v>51936</v>
      </c>
      <c r="B33707">
        <v>322</v>
      </c>
      <c r="C33707" s="1">
        <v>43423</v>
      </c>
      <c r="D33707" s="2">
        <v>0.97825231481481478</v>
      </c>
      <c r="E33707" t="s">
        <v>2249</v>
      </c>
      <c r="F33707" s="3">
        <v>-22.42</v>
      </c>
    </row>
    <row r="33708" spans="1:6" x14ac:dyDescent="0.25">
      <c r="A33708">
        <v>61067</v>
      </c>
      <c r="B33708">
        <v>322</v>
      </c>
      <c r="C33708" s="1">
        <v>43464</v>
      </c>
      <c r="D33708" s="2">
        <v>0.96548611111111116</v>
      </c>
      <c r="E33708" t="s">
        <v>2249</v>
      </c>
      <c r="F33708" s="3">
        <v>-363.34</v>
      </c>
    </row>
    <row r="33709" spans="1:6" x14ac:dyDescent="0.25">
      <c r="A33709">
        <v>68003</v>
      </c>
      <c r="B33709">
        <v>322</v>
      </c>
      <c r="C33709" s="1">
        <v>43520</v>
      </c>
      <c r="D33709" s="2">
        <v>0.19975694444444445</v>
      </c>
      <c r="E33709" t="s">
        <v>2249</v>
      </c>
      <c r="F33709" s="3">
        <v>-28.43</v>
      </c>
    </row>
    <row r="33710" spans="1:6" x14ac:dyDescent="0.25">
      <c r="A33710">
        <v>1934</v>
      </c>
      <c r="B33710">
        <v>578</v>
      </c>
      <c r="C33710" s="1">
        <v>44241</v>
      </c>
      <c r="D33710" s="2">
        <v>0.77354166666666668</v>
      </c>
      <c r="E33710" t="s">
        <v>2249</v>
      </c>
      <c r="F33710" s="3">
        <v>-50.32</v>
      </c>
    </row>
    <row r="33711" spans="1:6" x14ac:dyDescent="0.25">
      <c r="A33711">
        <v>4615</v>
      </c>
      <c r="B33711">
        <v>578</v>
      </c>
      <c r="C33711" s="1">
        <v>44247</v>
      </c>
      <c r="D33711" s="2">
        <v>0.15050925925925926</v>
      </c>
      <c r="E33711" t="s">
        <v>2249</v>
      </c>
      <c r="F33711" s="3">
        <v>-29.94</v>
      </c>
    </row>
    <row r="33712" spans="1:6" x14ac:dyDescent="0.25">
      <c r="A33712">
        <v>15670</v>
      </c>
      <c r="B33712">
        <v>578</v>
      </c>
      <c r="C33712" s="1">
        <v>44902</v>
      </c>
      <c r="D33712" s="2">
        <v>0.27642361111111113</v>
      </c>
      <c r="E33712" t="s">
        <v>2249</v>
      </c>
      <c r="F33712" s="3">
        <v>-49.52</v>
      </c>
    </row>
    <row r="33713" spans="1:6" x14ac:dyDescent="0.25">
      <c r="A33713">
        <v>18315</v>
      </c>
      <c r="B33713">
        <v>578</v>
      </c>
      <c r="C33713" s="1">
        <v>44907</v>
      </c>
      <c r="D33713" s="2">
        <v>0.23293981481481482</v>
      </c>
      <c r="E33713" t="s">
        <v>2249</v>
      </c>
      <c r="F33713" s="3">
        <v>-37.76</v>
      </c>
    </row>
    <row r="33714" spans="1:6" x14ac:dyDescent="0.25">
      <c r="A33714">
        <v>19350</v>
      </c>
      <c r="B33714">
        <v>578</v>
      </c>
      <c r="C33714" s="1">
        <v>44919</v>
      </c>
      <c r="D33714" s="2">
        <v>0.2361574074074074</v>
      </c>
      <c r="E33714" t="s">
        <v>2249</v>
      </c>
      <c r="F33714" s="3">
        <v>-11.09</v>
      </c>
    </row>
    <row r="33715" spans="1:6" x14ac:dyDescent="0.25">
      <c r="A33715">
        <v>20732</v>
      </c>
      <c r="B33715">
        <v>578</v>
      </c>
      <c r="C33715" s="1">
        <v>44924</v>
      </c>
      <c r="D33715" s="2">
        <v>0.91099537037037037</v>
      </c>
      <c r="E33715" t="s">
        <v>2249</v>
      </c>
      <c r="F33715" s="3">
        <v>-32.74</v>
      </c>
    </row>
    <row r="33716" spans="1:6" x14ac:dyDescent="0.25">
      <c r="A33716">
        <v>24092</v>
      </c>
      <c r="B33716">
        <v>578</v>
      </c>
      <c r="C33716" s="1">
        <v>44924</v>
      </c>
      <c r="D33716" s="2">
        <v>0.99820601851851853</v>
      </c>
      <c r="E33716" t="s">
        <v>2249</v>
      </c>
      <c r="F33716" s="3">
        <v>-99.79</v>
      </c>
    </row>
    <row r="33717" spans="1:6" x14ac:dyDescent="0.25">
      <c r="A33717">
        <v>26394</v>
      </c>
      <c r="B33717">
        <v>578</v>
      </c>
      <c r="C33717" s="1">
        <v>44924</v>
      </c>
      <c r="D33717" s="2">
        <v>0.99991898148148151</v>
      </c>
      <c r="E33717" t="s">
        <v>2249</v>
      </c>
      <c r="F33717" s="3">
        <v>-9.8000000000000007</v>
      </c>
    </row>
    <row r="33718" spans="1:6" x14ac:dyDescent="0.25">
      <c r="A33718">
        <v>26423</v>
      </c>
      <c r="B33718">
        <v>578</v>
      </c>
      <c r="C33718" s="1">
        <v>44924</v>
      </c>
      <c r="D33718" s="2">
        <v>0.99996527777777777</v>
      </c>
      <c r="E33718" t="s">
        <v>2249</v>
      </c>
      <c r="F33718" s="3">
        <v>-68.290000000000006</v>
      </c>
    </row>
    <row r="33719" spans="1:6" x14ac:dyDescent="0.25">
      <c r="A33719">
        <v>33568</v>
      </c>
      <c r="B33719">
        <v>578</v>
      </c>
      <c r="C33719" s="1">
        <v>44924</v>
      </c>
      <c r="D33719" s="2">
        <v>0.99996527777777777</v>
      </c>
      <c r="E33719" t="s">
        <v>2249</v>
      </c>
      <c r="F33719" s="3">
        <v>-16.79</v>
      </c>
    </row>
    <row r="33720" spans="1:6" x14ac:dyDescent="0.25">
      <c r="A33720">
        <v>33826</v>
      </c>
      <c r="B33720">
        <v>578</v>
      </c>
      <c r="C33720" s="1">
        <v>44925</v>
      </c>
      <c r="D33720" s="2">
        <v>3.5879629629629627E-7</v>
      </c>
      <c r="E33720" t="s">
        <v>2249</v>
      </c>
      <c r="F33720" s="3">
        <v>-204.4</v>
      </c>
    </row>
    <row r="33721" spans="1:6" x14ac:dyDescent="0.25">
      <c r="A33721">
        <v>44102</v>
      </c>
      <c r="B33721">
        <v>578</v>
      </c>
      <c r="C33721" s="1">
        <v>44925</v>
      </c>
      <c r="D33721" s="2">
        <v>3.8888888888888887E-6</v>
      </c>
      <c r="E33721" t="s">
        <v>2249</v>
      </c>
      <c r="F33721" s="3">
        <v>-47.19</v>
      </c>
    </row>
    <row r="33722" spans="1:6" x14ac:dyDescent="0.25">
      <c r="A33722">
        <v>44827</v>
      </c>
      <c r="B33722">
        <v>578</v>
      </c>
      <c r="C33722" s="1">
        <v>44925</v>
      </c>
      <c r="D33722" s="2">
        <v>9.0277777777777776E-7</v>
      </c>
      <c r="E33722" t="s">
        <v>2249</v>
      </c>
      <c r="F33722" s="3">
        <v>-9.08</v>
      </c>
    </row>
    <row r="33723" spans="1:6" x14ac:dyDescent="0.25">
      <c r="A33723">
        <v>53553</v>
      </c>
      <c r="B33723">
        <v>578</v>
      </c>
      <c r="C33723" s="1">
        <v>44925</v>
      </c>
      <c r="D33723" s="2">
        <v>7.5578703703703702E-6</v>
      </c>
      <c r="E33723" t="s">
        <v>2249</v>
      </c>
      <c r="F33723" s="3">
        <v>-71.2</v>
      </c>
    </row>
    <row r="33724" spans="1:6" x14ac:dyDescent="0.25">
      <c r="A33724">
        <v>53559</v>
      </c>
      <c r="B33724">
        <v>578</v>
      </c>
      <c r="C33724" s="1">
        <v>44925</v>
      </c>
      <c r="D33724" s="2">
        <v>5.5324074074074076E-6</v>
      </c>
      <c r="E33724" t="s">
        <v>2249</v>
      </c>
      <c r="F33724" s="3">
        <v>-42.92</v>
      </c>
    </row>
    <row r="33725" spans="1:6" x14ac:dyDescent="0.25">
      <c r="A33725">
        <v>61491</v>
      </c>
      <c r="B33725">
        <v>578</v>
      </c>
      <c r="C33725" s="1">
        <v>44925</v>
      </c>
      <c r="D33725" s="2">
        <v>3.5995370370370369E-6</v>
      </c>
      <c r="E33725" t="s">
        <v>2249</v>
      </c>
      <c r="F33725" s="3">
        <v>-61.31</v>
      </c>
    </row>
    <row r="33726" spans="1:6" x14ac:dyDescent="0.25">
      <c r="A33726">
        <v>64542</v>
      </c>
      <c r="B33726">
        <v>578</v>
      </c>
      <c r="C33726" s="1">
        <v>44925</v>
      </c>
      <c r="D33726" s="2">
        <v>1.0173611111111111E-5</v>
      </c>
      <c r="E33726" t="s">
        <v>2249</v>
      </c>
      <c r="F33726" s="3">
        <v>-53.66</v>
      </c>
    </row>
    <row r="33727" spans="1:6" x14ac:dyDescent="0.25">
      <c r="A33727">
        <v>67229</v>
      </c>
      <c r="B33727">
        <v>578</v>
      </c>
      <c r="C33727" s="1">
        <v>44925</v>
      </c>
      <c r="D33727" s="2">
        <v>6.3657407407407403E-7</v>
      </c>
      <c r="E33727" t="s">
        <v>2249</v>
      </c>
      <c r="F33727" s="3">
        <v>-26.94</v>
      </c>
    </row>
    <row r="33728" spans="1:6" x14ac:dyDescent="0.25">
      <c r="A33728">
        <v>3360</v>
      </c>
      <c r="B33728">
        <v>834</v>
      </c>
      <c r="C33728" s="1">
        <v>42196</v>
      </c>
      <c r="D33728" s="2">
        <v>0.29115740740740742</v>
      </c>
      <c r="E33728" t="s">
        <v>2249</v>
      </c>
      <c r="F33728" s="3">
        <v>-21.86</v>
      </c>
    </row>
    <row r="33729" spans="1:6" x14ac:dyDescent="0.25">
      <c r="A33729">
        <v>6653</v>
      </c>
      <c r="B33729">
        <v>834</v>
      </c>
      <c r="C33729" s="1">
        <v>42196</v>
      </c>
      <c r="D33729" s="2">
        <v>0.98519675925925931</v>
      </c>
      <c r="E33729" t="s">
        <v>2249</v>
      </c>
      <c r="F33729" s="3">
        <v>-58.62</v>
      </c>
    </row>
    <row r="33730" spans="1:6" x14ac:dyDescent="0.25">
      <c r="A33730">
        <v>7341</v>
      </c>
      <c r="B33730">
        <v>834</v>
      </c>
      <c r="C33730" s="1">
        <v>42208</v>
      </c>
      <c r="D33730" s="2">
        <v>0.13148148148148148</v>
      </c>
      <c r="E33730" t="s">
        <v>2249</v>
      </c>
      <c r="F33730" s="3">
        <v>-4.0999999999999996</v>
      </c>
    </row>
    <row r="33731" spans="1:6" x14ac:dyDescent="0.25">
      <c r="A33731">
        <v>10359</v>
      </c>
      <c r="B33731">
        <v>834</v>
      </c>
      <c r="C33731" s="1">
        <v>42213</v>
      </c>
      <c r="D33731" s="2">
        <v>0.75855324074074071</v>
      </c>
      <c r="E33731" t="s">
        <v>2249</v>
      </c>
      <c r="F33731" s="3">
        <v>-6.23</v>
      </c>
    </row>
    <row r="33732" spans="1:6" x14ac:dyDescent="0.25">
      <c r="A33732">
        <v>15219</v>
      </c>
      <c r="B33732">
        <v>834</v>
      </c>
      <c r="C33732" s="1">
        <v>42269</v>
      </c>
      <c r="D33732" s="2">
        <v>0.74961805555555561</v>
      </c>
      <c r="E33732" t="s">
        <v>2249</v>
      </c>
      <c r="F33732" s="3">
        <v>-11.66</v>
      </c>
    </row>
    <row r="33733" spans="1:6" x14ac:dyDescent="0.25">
      <c r="A33733">
        <v>17880</v>
      </c>
      <c r="B33733">
        <v>834</v>
      </c>
      <c r="C33733" s="1">
        <v>42273</v>
      </c>
      <c r="D33733" s="2">
        <v>0.87832175925925926</v>
      </c>
      <c r="E33733" t="s">
        <v>2249</v>
      </c>
      <c r="F33733" s="3">
        <v>-12.94</v>
      </c>
    </row>
    <row r="33734" spans="1:6" x14ac:dyDescent="0.25">
      <c r="A33734">
        <v>22191</v>
      </c>
      <c r="B33734">
        <v>834</v>
      </c>
      <c r="C33734" s="1">
        <v>42286</v>
      </c>
      <c r="D33734" s="2">
        <v>0.3502662037037037</v>
      </c>
      <c r="E33734" t="s">
        <v>2249</v>
      </c>
      <c r="F33734" s="3">
        <v>-12.59</v>
      </c>
    </row>
    <row r="33735" spans="1:6" x14ac:dyDescent="0.25">
      <c r="A33735">
        <v>26711</v>
      </c>
      <c r="B33735">
        <v>834</v>
      </c>
      <c r="C33735" s="1">
        <v>42457</v>
      </c>
      <c r="D33735" s="2">
        <v>0.23258101851851851</v>
      </c>
      <c r="E33735" t="s">
        <v>2249</v>
      </c>
      <c r="F33735" s="3">
        <v>-14.73</v>
      </c>
    </row>
    <row r="33736" spans="1:6" x14ac:dyDescent="0.25">
      <c r="A33736">
        <v>36419</v>
      </c>
      <c r="B33736">
        <v>834</v>
      </c>
      <c r="C33736" s="1">
        <v>42729</v>
      </c>
      <c r="D33736" s="2">
        <v>0.74221064814814819</v>
      </c>
      <c r="E33736" t="s">
        <v>2249</v>
      </c>
      <c r="F33736" s="3">
        <v>-19.690000000000001</v>
      </c>
    </row>
    <row r="33737" spans="1:6" x14ac:dyDescent="0.25">
      <c r="A33737">
        <v>37071</v>
      </c>
      <c r="B33737">
        <v>834</v>
      </c>
      <c r="C33737" s="1">
        <v>42729</v>
      </c>
      <c r="D33737" s="2">
        <v>0.75706018518518514</v>
      </c>
      <c r="E33737" t="s">
        <v>2249</v>
      </c>
      <c r="F33737" s="3">
        <v>-25.33</v>
      </c>
    </row>
    <row r="33738" spans="1:6" x14ac:dyDescent="0.25">
      <c r="A33738">
        <v>42863</v>
      </c>
      <c r="B33738">
        <v>834</v>
      </c>
      <c r="C33738" s="1">
        <v>42748</v>
      </c>
      <c r="D33738" s="2">
        <v>0.17408564814814814</v>
      </c>
      <c r="E33738" t="s">
        <v>2249</v>
      </c>
      <c r="F33738" s="3">
        <v>-34.200000000000003</v>
      </c>
    </row>
    <row r="33739" spans="1:6" x14ac:dyDescent="0.25">
      <c r="A33739">
        <v>51829</v>
      </c>
      <c r="B33739">
        <v>834</v>
      </c>
      <c r="C33739" s="1">
        <v>42773</v>
      </c>
      <c r="D33739" s="2">
        <v>0.31342592592592594</v>
      </c>
      <c r="E33739" t="s">
        <v>2249</v>
      </c>
      <c r="F33739" s="3">
        <v>-31.64</v>
      </c>
    </row>
    <row r="33740" spans="1:6" x14ac:dyDescent="0.25">
      <c r="A33740">
        <v>52409</v>
      </c>
      <c r="B33740">
        <v>834</v>
      </c>
      <c r="C33740" s="1">
        <v>42777</v>
      </c>
      <c r="D33740" s="2">
        <v>0.4513773148148148</v>
      </c>
      <c r="E33740" t="s">
        <v>2249</v>
      </c>
      <c r="F33740" s="3">
        <v>-31.27</v>
      </c>
    </row>
    <row r="33741" spans="1:6" x14ac:dyDescent="0.25">
      <c r="A33741">
        <v>56121</v>
      </c>
      <c r="B33741">
        <v>834</v>
      </c>
      <c r="C33741" s="1">
        <v>42779</v>
      </c>
      <c r="D33741" s="2">
        <v>0.56833333333333336</v>
      </c>
      <c r="E33741" t="s">
        <v>2249</v>
      </c>
      <c r="F33741" s="3">
        <v>-51.99</v>
      </c>
    </row>
    <row r="33742" spans="1:6" x14ac:dyDescent="0.25">
      <c r="A33742">
        <v>58941</v>
      </c>
      <c r="B33742">
        <v>834</v>
      </c>
      <c r="C33742" s="1">
        <v>42842</v>
      </c>
      <c r="D33742" s="2">
        <v>0.50921296296296292</v>
      </c>
      <c r="E33742" t="s">
        <v>2249</v>
      </c>
      <c r="F33742" s="3">
        <v>-25.45</v>
      </c>
    </row>
    <row r="33743" spans="1:6" x14ac:dyDescent="0.25">
      <c r="A33743">
        <v>64111</v>
      </c>
      <c r="B33743">
        <v>834</v>
      </c>
      <c r="C33743" s="1">
        <v>42851</v>
      </c>
      <c r="D33743" s="2">
        <v>0.3606597222222222</v>
      </c>
      <c r="E33743" t="s">
        <v>2249</v>
      </c>
      <c r="F33743" s="3">
        <v>-38.200000000000003</v>
      </c>
    </row>
    <row r="33744" spans="1:6" x14ac:dyDescent="0.25">
      <c r="A33744">
        <v>64888</v>
      </c>
      <c r="B33744">
        <v>834</v>
      </c>
      <c r="C33744" s="1">
        <v>42879</v>
      </c>
      <c r="D33744" s="2">
        <v>0.65454861111111107</v>
      </c>
      <c r="E33744" t="s">
        <v>2249</v>
      </c>
      <c r="F33744" s="3">
        <v>-27.53</v>
      </c>
    </row>
    <row r="33745" spans="1:6" x14ac:dyDescent="0.25">
      <c r="A33745">
        <v>66417</v>
      </c>
      <c r="B33745">
        <v>834</v>
      </c>
      <c r="C33745" s="1">
        <v>43341</v>
      </c>
      <c r="D33745" s="2">
        <v>0.90956018518518522</v>
      </c>
      <c r="E33745" t="s">
        <v>2249</v>
      </c>
      <c r="F33745" s="3">
        <v>-55.9</v>
      </c>
    </row>
    <row r="33746" spans="1:6" x14ac:dyDescent="0.25">
      <c r="A33746">
        <v>70656</v>
      </c>
      <c r="B33746">
        <v>834</v>
      </c>
      <c r="C33746" s="1">
        <v>43341</v>
      </c>
      <c r="D33746" s="2">
        <v>0.98466435185185186</v>
      </c>
      <c r="E33746" t="s">
        <v>2249</v>
      </c>
      <c r="F33746" s="3">
        <v>-58.38</v>
      </c>
    </row>
    <row r="33747" spans="1:6" x14ac:dyDescent="0.25">
      <c r="A33747">
        <v>71278</v>
      </c>
      <c r="B33747">
        <v>834</v>
      </c>
      <c r="C33747" s="1">
        <v>43343</v>
      </c>
      <c r="D33747" s="2">
        <v>0.12799768518518517</v>
      </c>
      <c r="E33747" t="s">
        <v>2249</v>
      </c>
      <c r="F33747" s="3">
        <v>-52.24</v>
      </c>
    </row>
    <row r="33748" spans="1:6" x14ac:dyDescent="0.25">
      <c r="A33748">
        <v>3712</v>
      </c>
      <c r="B33748">
        <v>67</v>
      </c>
      <c r="C33748" s="1">
        <v>43257</v>
      </c>
      <c r="D33748" s="2">
        <v>0.54774305555555558</v>
      </c>
      <c r="E33748" t="s">
        <v>2249</v>
      </c>
      <c r="F33748" s="3">
        <v>-14.89</v>
      </c>
    </row>
    <row r="33749" spans="1:6" x14ac:dyDescent="0.25">
      <c r="A33749">
        <v>6525</v>
      </c>
      <c r="B33749">
        <v>67</v>
      </c>
      <c r="C33749" s="1">
        <v>43259</v>
      </c>
      <c r="D33749" s="2">
        <v>0.82496527777777773</v>
      </c>
      <c r="E33749" t="s">
        <v>2249</v>
      </c>
      <c r="F33749" s="3">
        <v>-9.26</v>
      </c>
    </row>
    <row r="33750" spans="1:6" x14ac:dyDescent="0.25">
      <c r="A33750">
        <v>6764</v>
      </c>
      <c r="B33750">
        <v>67</v>
      </c>
      <c r="C33750" s="1">
        <v>43260</v>
      </c>
      <c r="D33750" s="2">
        <v>0.43449074074074073</v>
      </c>
      <c r="E33750" t="s">
        <v>2249</v>
      </c>
      <c r="F33750" s="3">
        <v>-20.02</v>
      </c>
    </row>
    <row r="33751" spans="1:6" x14ac:dyDescent="0.25">
      <c r="A33751">
        <v>10747</v>
      </c>
      <c r="B33751">
        <v>67</v>
      </c>
      <c r="C33751" s="1">
        <v>43967</v>
      </c>
      <c r="D33751" s="2">
        <v>0.98337962962962966</v>
      </c>
      <c r="E33751" t="s">
        <v>2249</v>
      </c>
      <c r="F33751" s="3">
        <v>-11.48</v>
      </c>
    </row>
    <row r="33752" spans="1:6" x14ac:dyDescent="0.25">
      <c r="A33752">
        <v>12732</v>
      </c>
      <c r="B33752">
        <v>67</v>
      </c>
      <c r="C33752" s="1">
        <v>43972</v>
      </c>
      <c r="D33752" s="2">
        <v>8.9467592592592599E-2</v>
      </c>
      <c r="E33752" t="s">
        <v>2249</v>
      </c>
      <c r="F33752" s="3">
        <v>-24.78</v>
      </c>
    </row>
    <row r="33753" spans="1:6" x14ac:dyDescent="0.25">
      <c r="A33753">
        <v>13138</v>
      </c>
      <c r="B33753">
        <v>67</v>
      </c>
      <c r="C33753" s="1">
        <v>43983</v>
      </c>
      <c r="D33753" s="2">
        <v>0.8833333333333333</v>
      </c>
      <c r="E33753" t="s">
        <v>2249</v>
      </c>
      <c r="F33753" s="3">
        <v>-50.39</v>
      </c>
    </row>
    <row r="33754" spans="1:6" x14ac:dyDescent="0.25">
      <c r="A33754">
        <v>17195</v>
      </c>
      <c r="B33754">
        <v>67</v>
      </c>
      <c r="C33754" s="1">
        <v>44004</v>
      </c>
      <c r="D33754" s="2">
        <v>0.6675578703703704</v>
      </c>
      <c r="E33754" t="s">
        <v>2249</v>
      </c>
      <c r="F33754" s="3">
        <v>-11.68</v>
      </c>
    </row>
    <row r="33755" spans="1:6" x14ac:dyDescent="0.25">
      <c r="A33755">
        <v>17324</v>
      </c>
      <c r="B33755">
        <v>67</v>
      </c>
      <c r="C33755" s="1">
        <v>44019</v>
      </c>
      <c r="D33755" s="2">
        <v>0.81335648148148143</v>
      </c>
      <c r="E33755" t="s">
        <v>2249</v>
      </c>
      <c r="F33755" s="3">
        <v>-24.54</v>
      </c>
    </row>
    <row r="33756" spans="1:6" x14ac:dyDescent="0.25">
      <c r="A33756">
        <v>18469</v>
      </c>
      <c r="B33756">
        <v>67</v>
      </c>
      <c r="C33756" s="1">
        <v>44023</v>
      </c>
      <c r="D33756" s="2">
        <v>0.33449074074074076</v>
      </c>
      <c r="E33756" t="s">
        <v>2249</v>
      </c>
      <c r="F33756" s="3">
        <v>-14.41</v>
      </c>
    </row>
    <row r="33757" spans="1:6" x14ac:dyDescent="0.25">
      <c r="A33757">
        <v>20225</v>
      </c>
      <c r="B33757">
        <v>67</v>
      </c>
      <c r="C33757" s="1">
        <v>44023</v>
      </c>
      <c r="D33757" s="2">
        <v>0.40758101851851852</v>
      </c>
      <c r="E33757" t="s">
        <v>2249</v>
      </c>
      <c r="F33757" s="3">
        <v>-25.34</v>
      </c>
    </row>
    <row r="33758" spans="1:6" x14ac:dyDescent="0.25">
      <c r="A33758">
        <v>22241</v>
      </c>
      <c r="B33758">
        <v>67</v>
      </c>
      <c r="C33758" s="1">
        <v>44024</v>
      </c>
      <c r="D33758" s="2">
        <v>0.82443287037037039</v>
      </c>
      <c r="E33758" t="s">
        <v>2249</v>
      </c>
      <c r="F33758" s="3">
        <v>-11.94</v>
      </c>
    </row>
    <row r="33759" spans="1:6" x14ac:dyDescent="0.25">
      <c r="A33759">
        <v>23112</v>
      </c>
      <c r="B33759">
        <v>67</v>
      </c>
      <c r="C33759" s="1">
        <v>44026</v>
      </c>
      <c r="D33759" s="2">
        <v>0.35891203703703706</v>
      </c>
      <c r="E33759" t="s">
        <v>2249</v>
      </c>
      <c r="F33759" s="3">
        <v>-30.61</v>
      </c>
    </row>
    <row r="33760" spans="1:6" x14ac:dyDescent="0.25">
      <c r="A33760">
        <v>26698</v>
      </c>
      <c r="B33760">
        <v>67</v>
      </c>
      <c r="C33760" s="1">
        <v>44028</v>
      </c>
      <c r="D33760" s="2">
        <v>0.47075231481481483</v>
      </c>
      <c r="E33760" t="s">
        <v>2249</v>
      </c>
      <c r="F33760" s="3">
        <v>-29.42</v>
      </c>
    </row>
    <row r="33761" spans="1:6" x14ac:dyDescent="0.25">
      <c r="A33761">
        <v>29953</v>
      </c>
      <c r="B33761">
        <v>67</v>
      </c>
      <c r="C33761" s="1">
        <v>44031</v>
      </c>
      <c r="D33761" s="2">
        <v>0.96726851851851847</v>
      </c>
      <c r="E33761" t="s">
        <v>2249</v>
      </c>
      <c r="F33761" s="3">
        <v>-103.82</v>
      </c>
    </row>
    <row r="33762" spans="1:6" x14ac:dyDescent="0.25">
      <c r="A33762">
        <v>32723</v>
      </c>
      <c r="B33762">
        <v>67</v>
      </c>
      <c r="C33762" s="1">
        <v>44577</v>
      </c>
      <c r="D33762" s="2">
        <v>0.2376388888888889</v>
      </c>
      <c r="E33762" t="s">
        <v>2249</v>
      </c>
      <c r="F33762" s="3">
        <v>-3.43</v>
      </c>
    </row>
    <row r="33763" spans="1:6" x14ac:dyDescent="0.25">
      <c r="A33763">
        <v>41655</v>
      </c>
      <c r="B33763">
        <v>67</v>
      </c>
      <c r="C33763" s="1">
        <v>44597</v>
      </c>
      <c r="D33763" s="2">
        <v>0.1680787037037037</v>
      </c>
      <c r="E33763" t="s">
        <v>2249</v>
      </c>
      <c r="F33763" s="3">
        <v>-12.74</v>
      </c>
    </row>
    <row r="33764" spans="1:6" x14ac:dyDescent="0.25">
      <c r="A33764">
        <v>52494</v>
      </c>
      <c r="B33764">
        <v>67</v>
      </c>
      <c r="C33764" s="1">
        <v>44683</v>
      </c>
      <c r="D33764" s="2">
        <v>5.5393518518518516E-2</v>
      </c>
      <c r="E33764" t="s">
        <v>2249</v>
      </c>
      <c r="F33764" s="3">
        <v>-24.83</v>
      </c>
    </row>
    <row r="33765" spans="1:6" x14ac:dyDescent="0.25">
      <c r="A33765">
        <v>62342</v>
      </c>
      <c r="B33765">
        <v>67</v>
      </c>
      <c r="C33765" s="1">
        <v>44705</v>
      </c>
      <c r="D33765" s="2">
        <v>0.35525462962962961</v>
      </c>
      <c r="E33765" t="s">
        <v>2249</v>
      </c>
      <c r="F33765" s="3">
        <v>-30.02</v>
      </c>
    </row>
    <row r="33766" spans="1:6" x14ac:dyDescent="0.25">
      <c r="A33766">
        <v>63602</v>
      </c>
      <c r="B33766">
        <v>67</v>
      </c>
      <c r="C33766" s="1">
        <v>44779</v>
      </c>
      <c r="D33766" s="2">
        <v>0.22561342592592593</v>
      </c>
      <c r="E33766" t="s">
        <v>2249</v>
      </c>
      <c r="F33766" s="3">
        <v>-25.67</v>
      </c>
    </row>
    <row r="33767" spans="1:6" x14ac:dyDescent="0.25">
      <c r="A33767">
        <v>66243</v>
      </c>
      <c r="B33767">
        <v>67</v>
      </c>
      <c r="C33767" s="1">
        <v>44780</v>
      </c>
      <c r="D33767" s="2">
        <v>0.32039351851851849</v>
      </c>
      <c r="E33767" t="s">
        <v>2249</v>
      </c>
      <c r="F33767" s="3">
        <v>-175.75</v>
      </c>
    </row>
    <row r="33768" spans="1:6" x14ac:dyDescent="0.25">
      <c r="A33768">
        <v>71799</v>
      </c>
      <c r="B33768">
        <v>67</v>
      </c>
      <c r="C33768" s="1">
        <v>44798</v>
      </c>
      <c r="D33768" s="2">
        <v>6.5057870370370377E-2</v>
      </c>
      <c r="E33768" t="s">
        <v>2249</v>
      </c>
      <c r="F33768" s="3">
        <v>-9.82</v>
      </c>
    </row>
    <row r="33769" spans="1:6" x14ac:dyDescent="0.25">
      <c r="A33769">
        <v>12607</v>
      </c>
      <c r="B33769">
        <v>323</v>
      </c>
      <c r="C33769" s="1">
        <v>42277</v>
      </c>
      <c r="D33769" s="2">
        <v>0.63061342592592595</v>
      </c>
      <c r="E33769" t="s">
        <v>2249</v>
      </c>
      <c r="F33769" s="3">
        <v>-178.29</v>
      </c>
    </row>
    <row r="33770" spans="1:6" x14ac:dyDescent="0.25">
      <c r="A33770">
        <v>12696</v>
      </c>
      <c r="B33770">
        <v>323</v>
      </c>
      <c r="C33770" s="1">
        <v>42290</v>
      </c>
      <c r="D33770" s="2">
        <v>0.52203703703703708</v>
      </c>
      <c r="E33770" t="s">
        <v>2249</v>
      </c>
      <c r="F33770" s="3">
        <v>-29.16</v>
      </c>
    </row>
    <row r="33771" spans="1:6" x14ac:dyDescent="0.25">
      <c r="A33771">
        <v>21965</v>
      </c>
      <c r="B33771">
        <v>323</v>
      </c>
      <c r="C33771" s="1">
        <v>42454</v>
      </c>
      <c r="D33771" s="2">
        <v>0.21862268518518518</v>
      </c>
      <c r="E33771" t="s">
        <v>2249</v>
      </c>
      <c r="F33771" s="3">
        <v>-38.24</v>
      </c>
    </row>
    <row r="33772" spans="1:6" x14ac:dyDescent="0.25">
      <c r="A33772">
        <v>22084</v>
      </c>
      <c r="B33772">
        <v>323</v>
      </c>
      <c r="C33772" s="1">
        <v>42454</v>
      </c>
      <c r="D33772" s="2">
        <v>0.24702546296296296</v>
      </c>
      <c r="E33772" t="s">
        <v>2249</v>
      </c>
      <c r="F33772" s="3">
        <v>-31.2</v>
      </c>
    </row>
    <row r="33773" spans="1:6" x14ac:dyDescent="0.25">
      <c r="A33773">
        <v>22764</v>
      </c>
      <c r="B33773">
        <v>323</v>
      </c>
      <c r="C33773" s="1">
        <v>42454</v>
      </c>
      <c r="D33773" s="2">
        <v>0.54719907407407409</v>
      </c>
      <c r="E33773" t="s">
        <v>2249</v>
      </c>
      <c r="F33773" s="3">
        <v>-33.840000000000003</v>
      </c>
    </row>
    <row r="33774" spans="1:6" x14ac:dyDescent="0.25">
      <c r="A33774">
        <v>23003</v>
      </c>
      <c r="B33774">
        <v>323</v>
      </c>
      <c r="C33774" s="1">
        <v>42454</v>
      </c>
      <c r="D33774" s="2">
        <v>0.54817129629629635</v>
      </c>
      <c r="E33774" t="s">
        <v>2249</v>
      </c>
      <c r="F33774" s="3">
        <v>-50.65</v>
      </c>
    </row>
    <row r="33775" spans="1:6" x14ac:dyDescent="0.25">
      <c r="A33775">
        <v>25993</v>
      </c>
      <c r="B33775">
        <v>323</v>
      </c>
      <c r="C33775" s="1">
        <v>42466</v>
      </c>
      <c r="D33775" s="2">
        <v>0.83862268518518523</v>
      </c>
      <c r="E33775" t="s">
        <v>2249</v>
      </c>
      <c r="F33775" s="3">
        <v>-71.08</v>
      </c>
    </row>
    <row r="33776" spans="1:6" x14ac:dyDescent="0.25">
      <c r="A33776">
        <v>27768</v>
      </c>
      <c r="B33776">
        <v>323</v>
      </c>
      <c r="C33776" s="1">
        <v>42467</v>
      </c>
      <c r="D33776" s="2">
        <v>1.2835648148148148E-2</v>
      </c>
      <c r="E33776" t="s">
        <v>2249</v>
      </c>
      <c r="F33776" s="3">
        <v>-36.54</v>
      </c>
    </row>
    <row r="33777" spans="1:6" x14ac:dyDescent="0.25">
      <c r="A33777">
        <v>28486</v>
      </c>
      <c r="B33777">
        <v>323</v>
      </c>
      <c r="C33777" s="1">
        <v>42476</v>
      </c>
      <c r="D33777" s="2">
        <v>8.7210648148148148E-2</v>
      </c>
      <c r="E33777" t="s">
        <v>2249</v>
      </c>
      <c r="F33777" s="3">
        <v>-11.89</v>
      </c>
    </row>
    <row r="33778" spans="1:6" x14ac:dyDescent="0.25">
      <c r="A33778">
        <v>30599</v>
      </c>
      <c r="B33778">
        <v>323</v>
      </c>
      <c r="C33778" s="1">
        <v>42485</v>
      </c>
      <c r="D33778" s="2">
        <v>0.30508101851851854</v>
      </c>
      <c r="E33778" t="s">
        <v>2249</v>
      </c>
      <c r="F33778" s="3">
        <v>-21.66</v>
      </c>
    </row>
    <row r="33779" spans="1:6" x14ac:dyDescent="0.25">
      <c r="A33779">
        <v>31031</v>
      </c>
      <c r="B33779">
        <v>323</v>
      </c>
      <c r="C33779" s="1">
        <v>42487</v>
      </c>
      <c r="D33779" s="2">
        <v>0.48928240740740742</v>
      </c>
      <c r="E33779" t="s">
        <v>2249</v>
      </c>
      <c r="F33779" s="3">
        <v>-47.92</v>
      </c>
    </row>
    <row r="33780" spans="1:6" x14ac:dyDescent="0.25">
      <c r="A33780">
        <v>31765</v>
      </c>
      <c r="B33780">
        <v>323</v>
      </c>
      <c r="C33780" s="1">
        <v>42488</v>
      </c>
      <c r="D33780" s="2">
        <v>0.28350694444444446</v>
      </c>
      <c r="E33780" t="s">
        <v>2249</v>
      </c>
      <c r="F33780" s="3">
        <v>-28.15</v>
      </c>
    </row>
    <row r="33781" spans="1:6" x14ac:dyDescent="0.25">
      <c r="A33781">
        <v>35453</v>
      </c>
      <c r="B33781">
        <v>323</v>
      </c>
      <c r="C33781" s="1">
        <v>42491</v>
      </c>
      <c r="D33781" s="2">
        <v>0.9437268518518519</v>
      </c>
      <c r="E33781" t="s">
        <v>2249</v>
      </c>
      <c r="F33781" s="3">
        <v>-42.92</v>
      </c>
    </row>
    <row r="33782" spans="1:6" x14ac:dyDescent="0.25">
      <c r="A33782">
        <v>35965</v>
      </c>
      <c r="B33782">
        <v>323</v>
      </c>
      <c r="C33782" s="1">
        <v>42509</v>
      </c>
      <c r="D33782" s="2">
        <v>0.42371527777777779</v>
      </c>
      <c r="E33782" t="s">
        <v>2249</v>
      </c>
      <c r="F33782" s="3">
        <v>-3.56</v>
      </c>
    </row>
    <row r="33783" spans="1:6" x14ac:dyDescent="0.25">
      <c r="A33783">
        <v>38221</v>
      </c>
      <c r="B33783">
        <v>323</v>
      </c>
      <c r="C33783" s="1">
        <v>42512</v>
      </c>
      <c r="D33783" s="2">
        <v>0.43957175925925923</v>
      </c>
      <c r="E33783" t="s">
        <v>2249</v>
      </c>
      <c r="F33783" s="3">
        <v>-47.31</v>
      </c>
    </row>
    <row r="33784" spans="1:6" x14ac:dyDescent="0.25">
      <c r="A33784">
        <v>39791</v>
      </c>
      <c r="B33784">
        <v>323</v>
      </c>
      <c r="C33784" s="1">
        <v>42538</v>
      </c>
      <c r="D33784" s="2">
        <v>0.49630787037037039</v>
      </c>
      <c r="E33784" t="s">
        <v>2249</v>
      </c>
      <c r="F33784" s="3">
        <v>-142.26</v>
      </c>
    </row>
    <row r="33785" spans="1:6" x14ac:dyDescent="0.25">
      <c r="A33785">
        <v>39927</v>
      </c>
      <c r="B33785">
        <v>323</v>
      </c>
      <c r="C33785" s="1">
        <v>42538</v>
      </c>
      <c r="D33785" s="2">
        <v>0.59494212962962967</v>
      </c>
      <c r="E33785" t="s">
        <v>2249</v>
      </c>
      <c r="F33785" s="3">
        <v>-22.39</v>
      </c>
    </row>
    <row r="33786" spans="1:6" x14ac:dyDescent="0.25">
      <c r="A33786">
        <v>43096</v>
      </c>
      <c r="B33786">
        <v>323</v>
      </c>
      <c r="C33786" s="1">
        <v>44679</v>
      </c>
      <c r="D33786" s="2">
        <v>8.7986111111111112E-2</v>
      </c>
      <c r="E33786" t="s">
        <v>2249</v>
      </c>
      <c r="F33786" s="3">
        <v>-18.89</v>
      </c>
    </row>
    <row r="33787" spans="1:6" x14ac:dyDescent="0.25">
      <c r="A33787">
        <v>49359</v>
      </c>
      <c r="B33787">
        <v>323</v>
      </c>
      <c r="C33787" s="1">
        <v>44785</v>
      </c>
      <c r="D33787" s="2">
        <v>0.55733796296296301</v>
      </c>
      <c r="E33787" t="s">
        <v>2249</v>
      </c>
      <c r="F33787" s="3">
        <v>-45.97</v>
      </c>
    </row>
    <row r="33788" spans="1:6" x14ac:dyDescent="0.25">
      <c r="A33788">
        <v>49652</v>
      </c>
      <c r="B33788">
        <v>323</v>
      </c>
      <c r="C33788" s="1">
        <v>44794</v>
      </c>
      <c r="D33788" s="2">
        <v>0.33380787037037035</v>
      </c>
      <c r="E33788" t="s">
        <v>2249</v>
      </c>
      <c r="F33788" s="3">
        <v>-77.819999999999993</v>
      </c>
    </row>
    <row r="33789" spans="1:6" x14ac:dyDescent="0.25">
      <c r="A33789">
        <v>54112</v>
      </c>
      <c r="B33789">
        <v>323</v>
      </c>
      <c r="C33789" s="1">
        <v>44854</v>
      </c>
      <c r="D33789" s="2">
        <v>0.77260416666666665</v>
      </c>
      <c r="E33789" t="s">
        <v>2249</v>
      </c>
      <c r="F33789" s="3">
        <v>-24.37</v>
      </c>
    </row>
    <row r="33790" spans="1:6" x14ac:dyDescent="0.25">
      <c r="A33790">
        <v>59576</v>
      </c>
      <c r="B33790">
        <v>323</v>
      </c>
      <c r="C33790" s="1">
        <v>44924</v>
      </c>
      <c r="D33790" s="2">
        <v>0.21531249999999999</v>
      </c>
      <c r="E33790" t="s">
        <v>2249</v>
      </c>
      <c r="F33790" s="3">
        <v>-23.69</v>
      </c>
    </row>
    <row r="33791" spans="1:6" x14ac:dyDescent="0.25">
      <c r="A33791">
        <v>59637</v>
      </c>
      <c r="B33791">
        <v>323</v>
      </c>
      <c r="C33791" s="1">
        <v>44924</v>
      </c>
      <c r="D33791" s="2">
        <v>0.79445601851851855</v>
      </c>
      <c r="E33791" t="s">
        <v>2249</v>
      </c>
      <c r="F33791" s="3">
        <v>-11.11</v>
      </c>
    </row>
    <row r="33792" spans="1:6" x14ac:dyDescent="0.25">
      <c r="A33792">
        <v>62766</v>
      </c>
      <c r="B33792">
        <v>323</v>
      </c>
      <c r="C33792" s="1">
        <v>44924</v>
      </c>
      <c r="D33792" s="2">
        <v>0.99973379629629633</v>
      </c>
      <c r="E33792" t="s">
        <v>2249</v>
      </c>
      <c r="F33792" s="3">
        <v>-49.77</v>
      </c>
    </row>
    <row r="33793" spans="1:6" x14ac:dyDescent="0.25">
      <c r="A33793">
        <v>63089</v>
      </c>
      <c r="B33793">
        <v>323</v>
      </c>
      <c r="C33793" s="1">
        <v>44924</v>
      </c>
      <c r="D33793" s="2">
        <v>0.99981481481481482</v>
      </c>
      <c r="E33793" t="s">
        <v>2249</v>
      </c>
      <c r="F33793" s="3">
        <v>-14.54</v>
      </c>
    </row>
    <row r="33794" spans="1:6" x14ac:dyDescent="0.25">
      <c r="A33794">
        <v>63588</v>
      </c>
      <c r="B33794">
        <v>323</v>
      </c>
      <c r="C33794" s="1">
        <v>44924</v>
      </c>
      <c r="D33794" s="2">
        <v>0.99987268518518524</v>
      </c>
      <c r="E33794" t="s">
        <v>2249</v>
      </c>
      <c r="F33794" s="3">
        <v>-10.1</v>
      </c>
    </row>
    <row r="33795" spans="1:6" x14ac:dyDescent="0.25">
      <c r="A33795">
        <v>66006</v>
      </c>
      <c r="B33795">
        <v>323</v>
      </c>
      <c r="C33795" s="1">
        <v>44924</v>
      </c>
      <c r="D33795" s="2">
        <v>0.99993055555555554</v>
      </c>
      <c r="E33795" t="s">
        <v>2249</v>
      </c>
      <c r="F33795" s="3">
        <v>-36.94</v>
      </c>
    </row>
    <row r="33796" spans="1:6" x14ac:dyDescent="0.25">
      <c r="A33796">
        <v>2235</v>
      </c>
      <c r="B33796">
        <v>579</v>
      </c>
      <c r="C33796" s="1">
        <v>43379</v>
      </c>
      <c r="D33796" s="2">
        <v>0.32763888888888887</v>
      </c>
      <c r="E33796" t="s">
        <v>2249</v>
      </c>
      <c r="F33796" s="3">
        <v>-21.36</v>
      </c>
    </row>
    <row r="33797" spans="1:6" x14ac:dyDescent="0.25">
      <c r="A33797">
        <v>3657</v>
      </c>
      <c r="B33797">
        <v>579</v>
      </c>
      <c r="C33797" s="1">
        <v>43389</v>
      </c>
      <c r="D33797" s="2">
        <v>0.2363425925925926</v>
      </c>
      <c r="E33797" t="s">
        <v>2249</v>
      </c>
      <c r="F33797" s="3">
        <v>-6.09</v>
      </c>
    </row>
    <row r="33798" spans="1:6" x14ac:dyDescent="0.25">
      <c r="A33798">
        <v>4980</v>
      </c>
      <c r="B33798">
        <v>579</v>
      </c>
      <c r="C33798" s="1">
        <v>43389</v>
      </c>
      <c r="D33798" s="2">
        <v>0.29084490740740743</v>
      </c>
      <c r="E33798" t="s">
        <v>2249</v>
      </c>
      <c r="F33798" s="3">
        <v>-21.65</v>
      </c>
    </row>
    <row r="33799" spans="1:6" x14ac:dyDescent="0.25">
      <c r="A33799">
        <v>5354</v>
      </c>
      <c r="B33799">
        <v>579</v>
      </c>
      <c r="C33799" s="1">
        <v>43429</v>
      </c>
      <c r="D33799" s="2">
        <v>0.37332175925925926</v>
      </c>
      <c r="E33799" t="s">
        <v>2249</v>
      </c>
      <c r="F33799" s="3">
        <v>-60.98</v>
      </c>
    </row>
    <row r="33800" spans="1:6" x14ac:dyDescent="0.25">
      <c r="A33800">
        <v>6918</v>
      </c>
      <c r="B33800">
        <v>579</v>
      </c>
      <c r="C33800" s="1">
        <v>43440</v>
      </c>
      <c r="D33800" s="2">
        <v>0.12149305555555556</v>
      </c>
      <c r="E33800" t="s">
        <v>2249</v>
      </c>
      <c r="F33800" s="3">
        <v>-150.22999999999999</v>
      </c>
    </row>
    <row r="33801" spans="1:6" x14ac:dyDescent="0.25">
      <c r="A33801">
        <v>7304</v>
      </c>
      <c r="B33801">
        <v>579</v>
      </c>
      <c r="C33801" s="1">
        <v>43440</v>
      </c>
      <c r="D33801" s="2">
        <v>0.37638888888888888</v>
      </c>
      <c r="E33801" t="s">
        <v>2249</v>
      </c>
      <c r="F33801" s="3">
        <v>-40.67</v>
      </c>
    </row>
    <row r="33802" spans="1:6" x14ac:dyDescent="0.25">
      <c r="A33802">
        <v>7808</v>
      </c>
      <c r="B33802">
        <v>579</v>
      </c>
      <c r="C33802" s="1">
        <v>43451</v>
      </c>
      <c r="D33802" s="2">
        <v>0.2865509259259259</v>
      </c>
      <c r="E33802" t="s">
        <v>2249</v>
      </c>
      <c r="F33802" s="3">
        <v>-26.99</v>
      </c>
    </row>
    <row r="33803" spans="1:6" x14ac:dyDescent="0.25">
      <c r="A33803">
        <v>9761</v>
      </c>
      <c r="B33803">
        <v>579</v>
      </c>
      <c r="C33803" s="1">
        <v>43487</v>
      </c>
      <c r="D33803" s="2">
        <v>0.6139930555555555</v>
      </c>
      <c r="E33803" t="s">
        <v>2249</v>
      </c>
      <c r="F33803" s="3">
        <v>-80.349999999999994</v>
      </c>
    </row>
    <row r="33804" spans="1:6" x14ac:dyDescent="0.25">
      <c r="A33804">
        <v>10324</v>
      </c>
      <c r="B33804">
        <v>579</v>
      </c>
      <c r="C33804" s="1">
        <v>43487</v>
      </c>
      <c r="D33804" s="2">
        <v>0.70075231481481481</v>
      </c>
      <c r="E33804" t="s">
        <v>2249</v>
      </c>
      <c r="F33804" s="3">
        <v>-15.38</v>
      </c>
    </row>
    <row r="33805" spans="1:6" x14ac:dyDescent="0.25">
      <c r="A33805">
        <v>14061</v>
      </c>
      <c r="B33805">
        <v>579</v>
      </c>
      <c r="C33805" s="1">
        <v>43491</v>
      </c>
      <c r="D33805" s="2">
        <v>0.12604166666666666</v>
      </c>
      <c r="E33805" t="s">
        <v>2249</v>
      </c>
      <c r="F33805" s="3">
        <v>-59.82</v>
      </c>
    </row>
    <row r="33806" spans="1:6" x14ac:dyDescent="0.25">
      <c r="A33806">
        <v>18110</v>
      </c>
      <c r="B33806">
        <v>579</v>
      </c>
      <c r="C33806" s="1">
        <v>43500</v>
      </c>
      <c r="D33806" s="2">
        <v>0.15335648148148148</v>
      </c>
      <c r="E33806" t="s">
        <v>2249</v>
      </c>
      <c r="F33806" s="3">
        <v>-23.22</v>
      </c>
    </row>
    <row r="33807" spans="1:6" x14ac:dyDescent="0.25">
      <c r="A33807">
        <v>20842</v>
      </c>
      <c r="B33807">
        <v>579</v>
      </c>
      <c r="C33807" s="1">
        <v>43507</v>
      </c>
      <c r="D33807" s="2">
        <v>0.25541666666666668</v>
      </c>
      <c r="E33807" t="s">
        <v>2249</v>
      </c>
      <c r="F33807" s="3">
        <v>-28.2</v>
      </c>
    </row>
    <row r="33808" spans="1:6" x14ac:dyDescent="0.25">
      <c r="A33808">
        <v>24707</v>
      </c>
      <c r="B33808">
        <v>579</v>
      </c>
      <c r="C33808" s="1">
        <v>43507</v>
      </c>
      <c r="D33808" s="2">
        <v>0.25614583333333335</v>
      </c>
      <c r="E33808" t="s">
        <v>2249</v>
      </c>
      <c r="F33808" s="3">
        <v>-32.619999999999997</v>
      </c>
    </row>
    <row r="33809" spans="1:6" x14ac:dyDescent="0.25">
      <c r="A33809">
        <v>28201</v>
      </c>
      <c r="B33809">
        <v>579</v>
      </c>
      <c r="C33809" s="1">
        <v>43517</v>
      </c>
      <c r="D33809" s="2">
        <v>0.10339120370370371</v>
      </c>
      <c r="E33809" t="s">
        <v>2249</v>
      </c>
      <c r="F33809" s="3">
        <v>-38.090000000000003</v>
      </c>
    </row>
    <row r="33810" spans="1:6" x14ac:dyDescent="0.25">
      <c r="A33810">
        <v>28428</v>
      </c>
      <c r="B33810">
        <v>579</v>
      </c>
      <c r="C33810" s="1">
        <v>43648</v>
      </c>
      <c r="D33810" s="2">
        <v>0.65929398148148144</v>
      </c>
      <c r="E33810" t="s">
        <v>2249</v>
      </c>
      <c r="F33810" s="3">
        <v>-17</v>
      </c>
    </row>
    <row r="33811" spans="1:6" x14ac:dyDescent="0.25">
      <c r="A33811">
        <v>30927</v>
      </c>
      <c r="B33811">
        <v>579</v>
      </c>
      <c r="C33811" s="1">
        <v>43654</v>
      </c>
      <c r="D33811" s="2">
        <v>8.6643518518518522E-2</v>
      </c>
      <c r="E33811" t="s">
        <v>2249</v>
      </c>
      <c r="F33811" s="3">
        <v>-47.49</v>
      </c>
    </row>
    <row r="33812" spans="1:6" x14ac:dyDescent="0.25">
      <c r="A33812">
        <v>33636</v>
      </c>
      <c r="B33812">
        <v>579</v>
      </c>
      <c r="C33812" s="1">
        <v>43654</v>
      </c>
      <c r="D33812" s="2">
        <v>0.99459490740740741</v>
      </c>
      <c r="E33812" t="s">
        <v>2249</v>
      </c>
      <c r="F33812" s="3">
        <v>-29.93</v>
      </c>
    </row>
    <row r="33813" spans="1:6" x14ac:dyDescent="0.25">
      <c r="A33813">
        <v>34892</v>
      </c>
      <c r="B33813">
        <v>579</v>
      </c>
      <c r="C33813" s="1">
        <v>43657</v>
      </c>
      <c r="D33813" s="2">
        <v>0.81063657407407408</v>
      </c>
      <c r="E33813" t="s">
        <v>2249</v>
      </c>
      <c r="F33813" s="3">
        <v>-64.459999999999994</v>
      </c>
    </row>
    <row r="33814" spans="1:6" x14ac:dyDescent="0.25">
      <c r="A33814">
        <v>35472</v>
      </c>
      <c r="B33814">
        <v>579</v>
      </c>
      <c r="C33814" s="1">
        <v>43658</v>
      </c>
      <c r="D33814" s="2">
        <v>7.1342592592592596E-2</v>
      </c>
      <c r="E33814" t="s">
        <v>2249</v>
      </c>
      <c r="F33814" s="3">
        <v>-9.6</v>
      </c>
    </row>
    <row r="33815" spans="1:6" x14ac:dyDescent="0.25">
      <c r="A33815">
        <v>36391</v>
      </c>
      <c r="B33815">
        <v>579</v>
      </c>
      <c r="C33815" s="1">
        <v>43666</v>
      </c>
      <c r="D33815" s="2">
        <v>0.3114351851851852</v>
      </c>
      <c r="E33815" t="s">
        <v>2249</v>
      </c>
      <c r="F33815" s="3">
        <v>-15.68</v>
      </c>
    </row>
    <row r="33816" spans="1:6" x14ac:dyDescent="0.25">
      <c r="A33816">
        <v>36517</v>
      </c>
      <c r="B33816">
        <v>579</v>
      </c>
      <c r="C33816" s="1">
        <v>43666</v>
      </c>
      <c r="D33816" s="2">
        <v>0.36046296296296299</v>
      </c>
      <c r="E33816" t="s">
        <v>2249</v>
      </c>
      <c r="F33816" s="3">
        <v>-19.45</v>
      </c>
    </row>
    <row r="33817" spans="1:6" x14ac:dyDescent="0.25">
      <c r="A33817">
        <v>36700</v>
      </c>
      <c r="B33817">
        <v>579</v>
      </c>
      <c r="C33817" s="1">
        <v>43666</v>
      </c>
      <c r="D33817" s="2">
        <v>0.59666666666666668</v>
      </c>
      <c r="E33817" t="s">
        <v>2249</v>
      </c>
      <c r="F33817" s="3">
        <v>-4.8099999999999996</v>
      </c>
    </row>
    <row r="33818" spans="1:6" x14ac:dyDescent="0.25">
      <c r="A33818">
        <v>37333</v>
      </c>
      <c r="B33818">
        <v>579</v>
      </c>
      <c r="C33818" s="1">
        <v>43726</v>
      </c>
      <c r="D33818" s="2">
        <v>2.9583333333333333E-2</v>
      </c>
      <c r="E33818" t="s">
        <v>2249</v>
      </c>
      <c r="F33818" s="3">
        <v>-10.81</v>
      </c>
    </row>
    <row r="33819" spans="1:6" x14ac:dyDescent="0.25">
      <c r="A33819">
        <v>41787</v>
      </c>
      <c r="B33819">
        <v>579</v>
      </c>
      <c r="C33819" s="1">
        <v>43915</v>
      </c>
      <c r="D33819" s="2">
        <v>0.46582175925925928</v>
      </c>
      <c r="E33819" t="s">
        <v>2249</v>
      </c>
      <c r="F33819" s="3">
        <v>-17.93</v>
      </c>
    </row>
    <row r="33820" spans="1:6" x14ac:dyDescent="0.25">
      <c r="A33820">
        <v>42024</v>
      </c>
      <c r="B33820">
        <v>579</v>
      </c>
      <c r="C33820" s="1">
        <v>43917</v>
      </c>
      <c r="D33820" s="2">
        <v>0.41381944444444446</v>
      </c>
      <c r="E33820" t="s">
        <v>2249</v>
      </c>
      <c r="F33820" s="3">
        <v>-28.79</v>
      </c>
    </row>
    <row r="33821" spans="1:6" x14ac:dyDescent="0.25">
      <c r="A33821">
        <v>43788</v>
      </c>
      <c r="B33821">
        <v>579</v>
      </c>
      <c r="C33821" s="1">
        <v>43920</v>
      </c>
      <c r="D33821" s="2">
        <v>0.65925925925925921</v>
      </c>
      <c r="E33821" t="s">
        <v>2249</v>
      </c>
      <c r="F33821" s="3">
        <v>-60.03</v>
      </c>
    </row>
    <row r="33822" spans="1:6" x14ac:dyDescent="0.25">
      <c r="A33822">
        <v>45909</v>
      </c>
      <c r="B33822">
        <v>579</v>
      </c>
      <c r="C33822" s="1">
        <v>43922</v>
      </c>
      <c r="D33822" s="2">
        <v>0.76053240740740746</v>
      </c>
      <c r="E33822" t="s">
        <v>2249</v>
      </c>
      <c r="F33822" s="3">
        <v>-43.38</v>
      </c>
    </row>
    <row r="33823" spans="1:6" x14ac:dyDescent="0.25">
      <c r="A33823">
        <v>45983</v>
      </c>
      <c r="B33823">
        <v>579</v>
      </c>
      <c r="C33823" s="1">
        <v>43922</v>
      </c>
      <c r="D33823" s="2">
        <v>0.80959490740740736</v>
      </c>
      <c r="E33823" t="s">
        <v>2249</v>
      </c>
      <c r="F33823" s="3">
        <v>-20.22</v>
      </c>
    </row>
    <row r="33824" spans="1:6" x14ac:dyDescent="0.25">
      <c r="A33824">
        <v>48097</v>
      </c>
      <c r="B33824">
        <v>579</v>
      </c>
      <c r="C33824" s="1">
        <v>43923</v>
      </c>
      <c r="D33824" s="2">
        <v>0.95607638888888891</v>
      </c>
      <c r="E33824" t="s">
        <v>2249</v>
      </c>
      <c r="F33824" s="3">
        <v>-82.17</v>
      </c>
    </row>
    <row r="33825" spans="1:6" x14ac:dyDescent="0.25">
      <c r="A33825">
        <v>48172</v>
      </c>
      <c r="B33825">
        <v>579</v>
      </c>
      <c r="C33825" s="1">
        <v>43924</v>
      </c>
      <c r="D33825" s="2">
        <v>0.18118055555555557</v>
      </c>
      <c r="E33825" t="s">
        <v>2249</v>
      </c>
      <c r="F33825" s="3">
        <v>-51.12</v>
      </c>
    </row>
    <row r="33826" spans="1:6" x14ac:dyDescent="0.25">
      <c r="A33826">
        <v>61444</v>
      </c>
      <c r="B33826">
        <v>579</v>
      </c>
      <c r="C33826" s="1">
        <v>44663</v>
      </c>
      <c r="D33826" s="2">
        <v>0.41954861111111114</v>
      </c>
      <c r="E33826" t="s">
        <v>2249</v>
      </c>
      <c r="F33826" s="3">
        <v>-215.82</v>
      </c>
    </row>
    <row r="33827" spans="1:6" x14ac:dyDescent="0.25">
      <c r="A33827">
        <v>64786</v>
      </c>
      <c r="B33827">
        <v>579</v>
      </c>
      <c r="C33827" s="1">
        <v>44665</v>
      </c>
      <c r="D33827" s="2">
        <v>0.66483796296296294</v>
      </c>
      <c r="E33827" t="s">
        <v>2249</v>
      </c>
      <c r="F33827" s="3">
        <v>-48.4</v>
      </c>
    </row>
    <row r="33828" spans="1:6" x14ac:dyDescent="0.25">
      <c r="A33828">
        <v>65024</v>
      </c>
      <c r="B33828">
        <v>579</v>
      </c>
      <c r="C33828" s="1">
        <v>44667</v>
      </c>
      <c r="D33828" s="2">
        <v>0.53356481481481477</v>
      </c>
      <c r="E33828" t="s">
        <v>2249</v>
      </c>
      <c r="F33828" s="3">
        <v>-38.32</v>
      </c>
    </row>
    <row r="33829" spans="1:6" x14ac:dyDescent="0.25">
      <c r="A33829">
        <v>66665</v>
      </c>
      <c r="B33829">
        <v>579</v>
      </c>
      <c r="C33829" s="1">
        <v>44752</v>
      </c>
      <c r="D33829" s="2">
        <v>0.85922453703703705</v>
      </c>
      <c r="E33829" t="s">
        <v>2249</v>
      </c>
      <c r="F33829" s="3">
        <v>-39.299999999999997</v>
      </c>
    </row>
    <row r="33830" spans="1:6" x14ac:dyDescent="0.25">
      <c r="A33830">
        <v>67306</v>
      </c>
      <c r="B33830">
        <v>579</v>
      </c>
      <c r="C33830" s="1">
        <v>44753</v>
      </c>
      <c r="D33830" s="2">
        <v>0.90854166666666669</v>
      </c>
      <c r="E33830" t="s">
        <v>2249</v>
      </c>
      <c r="F33830" s="3">
        <v>-149.4</v>
      </c>
    </row>
    <row r="33831" spans="1:6" x14ac:dyDescent="0.25">
      <c r="A33831">
        <v>68619</v>
      </c>
      <c r="B33831">
        <v>579</v>
      </c>
      <c r="C33831" s="1">
        <v>44782</v>
      </c>
      <c r="D33831" s="2">
        <v>0.80783564814814812</v>
      </c>
      <c r="E33831" t="s">
        <v>2249</v>
      </c>
      <c r="F33831" s="3">
        <v>-17.8</v>
      </c>
    </row>
    <row r="33832" spans="1:6" x14ac:dyDescent="0.25">
      <c r="A33832">
        <v>2105</v>
      </c>
      <c r="B33832">
        <v>835</v>
      </c>
      <c r="C33832" s="1">
        <v>43810</v>
      </c>
      <c r="D33832" s="2">
        <v>0.73959490740740741</v>
      </c>
      <c r="E33832" t="s">
        <v>2249</v>
      </c>
      <c r="F33832" s="3">
        <v>-58.46</v>
      </c>
    </row>
    <row r="33833" spans="1:6" x14ac:dyDescent="0.25">
      <c r="A33833">
        <v>8665</v>
      </c>
      <c r="B33833">
        <v>835</v>
      </c>
      <c r="C33833" s="1">
        <v>44140</v>
      </c>
      <c r="D33833" s="2">
        <v>0.8682523148148148</v>
      </c>
      <c r="E33833" t="s">
        <v>2249</v>
      </c>
      <c r="F33833" s="3">
        <v>-26.49</v>
      </c>
    </row>
    <row r="33834" spans="1:6" x14ac:dyDescent="0.25">
      <c r="A33834">
        <v>10050</v>
      </c>
      <c r="B33834">
        <v>835</v>
      </c>
      <c r="C33834" s="1">
        <v>44268</v>
      </c>
      <c r="D33834" s="2">
        <v>0.83020833333333333</v>
      </c>
      <c r="E33834" t="s">
        <v>2249</v>
      </c>
      <c r="F33834" s="3">
        <v>-143.51</v>
      </c>
    </row>
    <row r="33835" spans="1:6" x14ac:dyDescent="0.25">
      <c r="A33835">
        <v>13338</v>
      </c>
      <c r="B33835">
        <v>835</v>
      </c>
      <c r="C33835" s="1">
        <v>44278</v>
      </c>
      <c r="D33835" s="2">
        <v>0.12891203703703705</v>
      </c>
      <c r="E33835" t="s">
        <v>2249</v>
      </c>
      <c r="F33835" s="3">
        <v>-45.06</v>
      </c>
    </row>
    <row r="33836" spans="1:6" x14ac:dyDescent="0.25">
      <c r="A33836">
        <v>14481</v>
      </c>
      <c r="B33836">
        <v>835</v>
      </c>
      <c r="C33836" s="1">
        <v>44278</v>
      </c>
      <c r="D33836" s="2">
        <v>0.19063657407407408</v>
      </c>
      <c r="E33836" t="s">
        <v>2249</v>
      </c>
      <c r="F33836" s="3">
        <v>-5.19</v>
      </c>
    </row>
    <row r="33837" spans="1:6" x14ac:dyDescent="0.25">
      <c r="A33837">
        <v>14796</v>
      </c>
      <c r="B33837">
        <v>835</v>
      </c>
      <c r="C33837" s="1">
        <v>44278</v>
      </c>
      <c r="D33837" s="2">
        <v>0.98695601851851855</v>
      </c>
      <c r="E33837" t="s">
        <v>2249</v>
      </c>
      <c r="F33837" s="3">
        <v>-51.13</v>
      </c>
    </row>
    <row r="33838" spans="1:6" x14ac:dyDescent="0.25">
      <c r="A33838">
        <v>14837</v>
      </c>
      <c r="B33838">
        <v>835</v>
      </c>
      <c r="C33838" s="1">
        <v>44279</v>
      </c>
      <c r="D33838" s="2">
        <v>2.704861111111111E-2</v>
      </c>
      <c r="E33838" t="s">
        <v>2249</v>
      </c>
      <c r="F33838" s="3">
        <v>-33.72</v>
      </c>
    </row>
    <row r="33839" spans="1:6" x14ac:dyDescent="0.25">
      <c r="A33839">
        <v>18244</v>
      </c>
      <c r="B33839">
        <v>835</v>
      </c>
      <c r="C33839" s="1">
        <v>44280</v>
      </c>
      <c r="D33839" s="2">
        <v>0.88902777777777775</v>
      </c>
      <c r="E33839" t="s">
        <v>2249</v>
      </c>
      <c r="F33839" s="3">
        <v>-39.76</v>
      </c>
    </row>
    <row r="33840" spans="1:6" x14ac:dyDescent="0.25">
      <c r="A33840">
        <v>32389</v>
      </c>
      <c r="B33840">
        <v>835</v>
      </c>
      <c r="C33840" s="1">
        <v>44507</v>
      </c>
      <c r="D33840" s="2">
        <v>0.44466435185185182</v>
      </c>
      <c r="E33840" t="s">
        <v>2249</v>
      </c>
      <c r="F33840" s="3">
        <v>-8.6199999999999992</v>
      </c>
    </row>
    <row r="33841" spans="1:6" x14ac:dyDescent="0.25">
      <c r="A33841">
        <v>33084</v>
      </c>
      <c r="B33841">
        <v>835</v>
      </c>
      <c r="C33841" s="1">
        <v>44515</v>
      </c>
      <c r="D33841" s="2">
        <v>0.56726851851851856</v>
      </c>
      <c r="E33841" t="s">
        <v>2249</v>
      </c>
      <c r="F33841" s="3">
        <v>-10.17</v>
      </c>
    </row>
    <row r="33842" spans="1:6" x14ac:dyDescent="0.25">
      <c r="A33842">
        <v>39963</v>
      </c>
      <c r="B33842">
        <v>835</v>
      </c>
      <c r="C33842" s="1">
        <v>44528</v>
      </c>
      <c r="D33842" s="2">
        <v>0.27806712962962965</v>
      </c>
      <c r="E33842" t="s">
        <v>2249</v>
      </c>
      <c r="F33842" s="3">
        <v>-71.08</v>
      </c>
    </row>
    <row r="33843" spans="1:6" x14ac:dyDescent="0.25">
      <c r="A33843">
        <v>47522</v>
      </c>
      <c r="B33843">
        <v>835</v>
      </c>
      <c r="C33843" s="1">
        <v>44919</v>
      </c>
      <c r="D33843" s="2">
        <v>0.88818287037037036</v>
      </c>
      <c r="E33843" t="s">
        <v>2249</v>
      </c>
      <c r="F33843" s="3">
        <v>-106.18</v>
      </c>
    </row>
    <row r="33844" spans="1:6" x14ac:dyDescent="0.25">
      <c r="A33844">
        <v>50189</v>
      </c>
      <c r="B33844">
        <v>835</v>
      </c>
      <c r="C33844" s="1">
        <v>44920</v>
      </c>
      <c r="D33844" s="2">
        <v>0.15151620370370369</v>
      </c>
      <c r="E33844" t="s">
        <v>2249</v>
      </c>
      <c r="F33844" s="3">
        <v>-14.72</v>
      </c>
    </row>
    <row r="33845" spans="1:6" x14ac:dyDescent="0.25">
      <c r="A33845">
        <v>51815</v>
      </c>
      <c r="B33845">
        <v>835</v>
      </c>
      <c r="C33845" s="1">
        <v>44922</v>
      </c>
      <c r="D33845" s="2">
        <v>0.19100694444444444</v>
      </c>
      <c r="E33845" t="s">
        <v>2249</v>
      </c>
      <c r="F33845" s="3">
        <v>-64.430000000000007</v>
      </c>
    </row>
    <row r="33846" spans="1:6" x14ac:dyDescent="0.25">
      <c r="A33846">
        <v>54060</v>
      </c>
      <c r="B33846">
        <v>835</v>
      </c>
      <c r="C33846" s="1">
        <v>44923</v>
      </c>
      <c r="D33846" s="2">
        <v>0.80092592592592593</v>
      </c>
      <c r="E33846" t="s">
        <v>2249</v>
      </c>
      <c r="F33846" s="3">
        <v>-54.99</v>
      </c>
    </row>
    <row r="33847" spans="1:6" x14ac:dyDescent="0.25">
      <c r="A33847">
        <v>54247</v>
      </c>
      <c r="B33847">
        <v>835</v>
      </c>
      <c r="C33847" s="1">
        <v>44924</v>
      </c>
      <c r="D33847" s="2">
        <v>0.74054398148148148</v>
      </c>
      <c r="E33847" t="s">
        <v>2249</v>
      </c>
      <c r="F33847" s="3">
        <v>-137.59</v>
      </c>
    </row>
    <row r="33848" spans="1:6" x14ac:dyDescent="0.25">
      <c r="A33848">
        <v>59689</v>
      </c>
      <c r="B33848">
        <v>835</v>
      </c>
      <c r="C33848" s="1">
        <v>44924</v>
      </c>
      <c r="D33848" s="2">
        <v>0.89223379629629629</v>
      </c>
      <c r="E33848" t="s">
        <v>2249</v>
      </c>
      <c r="F33848" s="3">
        <v>-82.83</v>
      </c>
    </row>
    <row r="33849" spans="1:6" x14ac:dyDescent="0.25">
      <c r="A33849">
        <v>60826</v>
      </c>
      <c r="B33849">
        <v>835</v>
      </c>
      <c r="C33849" s="1">
        <v>44924</v>
      </c>
      <c r="D33849" s="2">
        <v>0.98785879629629625</v>
      </c>
      <c r="E33849" t="s">
        <v>2249</v>
      </c>
      <c r="F33849" s="3">
        <v>-37.31</v>
      </c>
    </row>
    <row r="33850" spans="1:6" x14ac:dyDescent="0.25">
      <c r="A33850">
        <v>62874</v>
      </c>
      <c r="B33850">
        <v>835</v>
      </c>
      <c r="C33850" s="1">
        <v>44924</v>
      </c>
      <c r="D33850" s="2">
        <v>0.99493055555555554</v>
      </c>
      <c r="E33850" t="s">
        <v>2249</v>
      </c>
      <c r="F33850" s="3">
        <v>-61.02</v>
      </c>
    </row>
    <row r="33851" spans="1:6" x14ac:dyDescent="0.25">
      <c r="A33851">
        <v>64063</v>
      </c>
      <c r="B33851">
        <v>835</v>
      </c>
      <c r="C33851" s="1">
        <v>44924</v>
      </c>
      <c r="D33851" s="2">
        <v>0.99516203703703698</v>
      </c>
      <c r="E33851" t="s">
        <v>2249</v>
      </c>
      <c r="F33851" s="3">
        <v>-54.43</v>
      </c>
    </row>
    <row r="33852" spans="1:6" x14ac:dyDescent="0.25">
      <c r="A33852">
        <v>1729</v>
      </c>
      <c r="B33852">
        <v>68</v>
      </c>
      <c r="C33852" s="1">
        <v>43717</v>
      </c>
      <c r="D33852" s="2">
        <v>0.78106481481481482</v>
      </c>
      <c r="E33852" t="s">
        <v>2249</v>
      </c>
      <c r="F33852" s="3">
        <v>-31.06</v>
      </c>
    </row>
    <row r="33853" spans="1:6" x14ac:dyDescent="0.25">
      <c r="A33853">
        <v>2064</v>
      </c>
      <c r="B33853">
        <v>68</v>
      </c>
      <c r="C33853" s="1">
        <v>43720</v>
      </c>
      <c r="D33853" s="2">
        <v>0.37532407407407409</v>
      </c>
      <c r="E33853" t="s">
        <v>2249</v>
      </c>
      <c r="F33853" s="3">
        <v>-33.770000000000003</v>
      </c>
    </row>
    <row r="33854" spans="1:6" x14ac:dyDescent="0.25">
      <c r="A33854">
        <v>4751</v>
      </c>
      <c r="B33854">
        <v>68</v>
      </c>
      <c r="C33854" s="1">
        <v>44286</v>
      </c>
      <c r="D33854" s="2">
        <v>0.84284722222222219</v>
      </c>
      <c r="E33854" t="s">
        <v>2249</v>
      </c>
      <c r="F33854" s="3">
        <v>-25.81</v>
      </c>
    </row>
    <row r="33855" spans="1:6" x14ac:dyDescent="0.25">
      <c r="A33855">
        <v>11001</v>
      </c>
      <c r="B33855">
        <v>68</v>
      </c>
      <c r="C33855" s="1">
        <v>44286</v>
      </c>
      <c r="D33855" s="2">
        <v>0.99284722222222221</v>
      </c>
      <c r="E33855" t="s">
        <v>2249</v>
      </c>
      <c r="F33855" s="3">
        <v>-179.78</v>
      </c>
    </row>
    <row r="33856" spans="1:6" x14ac:dyDescent="0.25">
      <c r="A33856">
        <v>16273</v>
      </c>
      <c r="B33856">
        <v>68</v>
      </c>
      <c r="C33856" s="1">
        <v>44324</v>
      </c>
      <c r="D33856" s="2">
        <v>2.8657407407407406E-2</v>
      </c>
      <c r="E33856" t="s">
        <v>2249</v>
      </c>
      <c r="F33856" s="3">
        <v>-43.22</v>
      </c>
    </row>
    <row r="33857" spans="1:6" x14ac:dyDescent="0.25">
      <c r="A33857">
        <v>19831</v>
      </c>
      <c r="B33857">
        <v>68</v>
      </c>
      <c r="C33857" s="1">
        <v>44324</v>
      </c>
      <c r="D33857" s="2">
        <v>8.2314814814814813E-2</v>
      </c>
      <c r="E33857" t="s">
        <v>2249</v>
      </c>
      <c r="F33857" s="3">
        <v>-121.28</v>
      </c>
    </row>
    <row r="33858" spans="1:6" x14ac:dyDescent="0.25">
      <c r="A33858">
        <v>29909</v>
      </c>
      <c r="B33858">
        <v>68</v>
      </c>
      <c r="C33858" s="1">
        <v>44373</v>
      </c>
      <c r="D33858" s="2">
        <v>0.15718750000000001</v>
      </c>
      <c r="E33858" t="s">
        <v>2249</v>
      </c>
      <c r="F33858" s="3">
        <v>-32.81</v>
      </c>
    </row>
    <row r="33859" spans="1:6" x14ac:dyDescent="0.25">
      <c r="A33859">
        <v>30650</v>
      </c>
      <c r="B33859">
        <v>68</v>
      </c>
      <c r="C33859" s="1">
        <v>44522</v>
      </c>
      <c r="D33859" s="2">
        <v>0.34083333333333332</v>
      </c>
      <c r="E33859" t="s">
        <v>2249</v>
      </c>
      <c r="F33859" s="3">
        <v>-57.56</v>
      </c>
    </row>
    <row r="33860" spans="1:6" x14ac:dyDescent="0.25">
      <c r="A33860">
        <v>38177</v>
      </c>
      <c r="B33860">
        <v>68</v>
      </c>
      <c r="C33860" s="1">
        <v>44523</v>
      </c>
      <c r="D33860" s="2">
        <v>0.16430555555555557</v>
      </c>
      <c r="E33860" t="s">
        <v>2249</v>
      </c>
      <c r="F33860" s="3">
        <v>-15.24</v>
      </c>
    </row>
    <row r="33861" spans="1:6" x14ac:dyDescent="0.25">
      <c r="A33861">
        <v>41346</v>
      </c>
      <c r="B33861">
        <v>68</v>
      </c>
      <c r="C33861" s="1">
        <v>44708</v>
      </c>
      <c r="D33861" s="2">
        <v>0.30437500000000001</v>
      </c>
      <c r="E33861" t="s">
        <v>2249</v>
      </c>
      <c r="F33861" s="3">
        <v>-22.92</v>
      </c>
    </row>
    <row r="33862" spans="1:6" x14ac:dyDescent="0.25">
      <c r="A33862">
        <v>43057</v>
      </c>
      <c r="B33862">
        <v>68</v>
      </c>
      <c r="C33862" s="1">
        <v>44712</v>
      </c>
      <c r="D33862" s="2">
        <v>3.6724537037037035E-2</v>
      </c>
      <c r="E33862" t="s">
        <v>2249</v>
      </c>
      <c r="F33862" s="3">
        <v>-52.48</v>
      </c>
    </row>
    <row r="33863" spans="1:6" x14ac:dyDescent="0.25">
      <c r="A33863">
        <v>46298</v>
      </c>
      <c r="B33863">
        <v>68</v>
      </c>
      <c r="C33863" s="1">
        <v>44871</v>
      </c>
      <c r="D33863" s="2">
        <v>0.93109953703703707</v>
      </c>
      <c r="E33863" t="s">
        <v>2249</v>
      </c>
      <c r="F33863" s="3">
        <v>-23.84</v>
      </c>
    </row>
    <row r="33864" spans="1:6" x14ac:dyDescent="0.25">
      <c r="A33864">
        <v>47676</v>
      </c>
      <c r="B33864">
        <v>68</v>
      </c>
      <c r="C33864" s="1">
        <v>44893</v>
      </c>
      <c r="D33864" s="2">
        <v>0.56795138888888885</v>
      </c>
      <c r="E33864" t="s">
        <v>2249</v>
      </c>
      <c r="F33864" s="3">
        <v>-199.6</v>
      </c>
    </row>
    <row r="33865" spans="1:6" x14ac:dyDescent="0.25">
      <c r="A33865">
        <v>47929</v>
      </c>
      <c r="B33865">
        <v>68</v>
      </c>
      <c r="C33865" s="1">
        <v>44894</v>
      </c>
      <c r="D33865" s="2">
        <v>9.1307870370370373E-2</v>
      </c>
      <c r="E33865" t="s">
        <v>2249</v>
      </c>
      <c r="F33865" s="3">
        <v>-48.52</v>
      </c>
    </row>
    <row r="33866" spans="1:6" x14ac:dyDescent="0.25">
      <c r="A33866">
        <v>52105</v>
      </c>
      <c r="B33866">
        <v>68</v>
      </c>
      <c r="C33866" s="1">
        <v>44913</v>
      </c>
      <c r="D33866" s="2">
        <v>0.67069444444444448</v>
      </c>
      <c r="E33866" t="s">
        <v>2249</v>
      </c>
      <c r="F33866" s="3">
        <v>-59.95</v>
      </c>
    </row>
    <row r="33867" spans="1:6" x14ac:dyDescent="0.25">
      <c r="A33867">
        <v>61893</v>
      </c>
      <c r="B33867">
        <v>68</v>
      </c>
      <c r="C33867" s="1">
        <v>44924</v>
      </c>
      <c r="D33867" s="2">
        <v>0.98554398148148148</v>
      </c>
      <c r="E33867" t="s">
        <v>2249</v>
      </c>
      <c r="F33867" s="3">
        <v>-35.729999999999997</v>
      </c>
    </row>
    <row r="33868" spans="1:6" x14ac:dyDescent="0.25">
      <c r="A33868">
        <v>62032</v>
      </c>
      <c r="B33868">
        <v>68</v>
      </c>
      <c r="C33868" s="1">
        <v>44924</v>
      </c>
      <c r="D33868" s="2">
        <v>0.98884259259259255</v>
      </c>
      <c r="E33868" t="s">
        <v>2249</v>
      </c>
      <c r="F33868" s="3">
        <v>-98.54</v>
      </c>
    </row>
    <row r="33869" spans="1:6" x14ac:dyDescent="0.25">
      <c r="A33869">
        <v>62065</v>
      </c>
      <c r="B33869">
        <v>68</v>
      </c>
      <c r="C33869" s="1">
        <v>44924</v>
      </c>
      <c r="D33869" s="2">
        <v>0.99255787037037035</v>
      </c>
      <c r="E33869" t="s">
        <v>2249</v>
      </c>
      <c r="F33869" s="3">
        <v>-20.05</v>
      </c>
    </row>
    <row r="33870" spans="1:6" x14ac:dyDescent="0.25">
      <c r="A33870">
        <v>68298</v>
      </c>
      <c r="B33870">
        <v>68</v>
      </c>
      <c r="C33870" s="1">
        <v>44924</v>
      </c>
      <c r="D33870" s="2">
        <v>0.99994212962962958</v>
      </c>
      <c r="E33870" t="s">
        <v>2249</v>
      </c>
      <c r="F33870" s="3">
        <v>-61.51</v>
      </c>
    </row>
    <row r="33871" spans="1:6" x14ac:dyDescent="0.25">
      <c r="A33871">
        <v>68729</v>
      </c>
      <c r="B33871">
        <v>68</v>
      </c>
      <c r="C33871" s="1">
        <v>44924</v>
      </c>
      <c r="D33871" s="2">
        <v>0.99996527777777777</v>
      </c>
      <c r="E33871" t="s">
        <v>2249</v>
      </c>
      <c r="F33871" s="3">
        <v>-51.28</v>
      </c>
    </row>
    <row r="33872" spans="1:6" x14ac:dyDescent="0.25">
      <c r="A33872">
        <v>69445</v>
      </c>
      <c r="B33872">
        <v>68</v>
      </c>
      <c r="C33872" s="1">
        <v>44924</v>
      </c>
      <c r="D33872" s="2">
        <v>0.99996527777777777</v>
      </c>
      <c r="E33872" t="s">
        <v>2249</v>
      </c>
      <c r="F33872" s="3">
        <v>-17.2</v>
      </c>
    </row>
    <row r="33873" spans="1:6" x14ac:dyDescent="0.25">
      <c r="A33873">
        <v>69787</v>
      </c>
      <c r="B33873">
        <v>68</v>
      </c>
      <c r="C33873" s="1">
        <v>44924</v>
      </c>
      <c r="D33873" s="2">
        <v>0.99998842592592596</v>
      </c>
      <c r="E33873" t="s">
        <v>2249</v>
      </c>
      <c r="F33873" s="3">
        <v>-9.23</v>
      </c>
    </row>
    <row r="33874" spans="1:6" x14ac:dyDescent="0.25">
      <c r="A33874">
        <v>70064</v>
      </c>
      <c r="B33874">
        <v>68</v>
      </c>
      <c r="C33874" s="1">
        <v>44924</v>
      </c>
      <c r="D33874" s="2">
        <v>0.99999546296296293</v>
      </c>
      <c r="E33874" t="s">
        <v>2249</v>
      </c>
      <c r="F33874" s="3">
        <v>-14.75</v>
      </c>
    </row>
    <row r="33875" spans="1:6" x14ac:dyDescent="0.25">
      <c r="A33875">
        <v>1306</v>
      </c>
      <c r="B33875">
        <v>324</v>
      </c>
      <c r="C33875" s="1">
        <v>44590</v>
      </c>
      <c r="D33875" s="2">
        <v>0.51103009259259258</v>
      </c>
      <c r="E33875" t="s">
        <v>2249</v>
      </c>
      <c r="F33875" s="3">
        <v>-53.72</v>
      </c>
    </row>
    <row r="33876" spans="1:6" x14ac:dyDescent="0.25">
      <c r="A33876">
        <v>4320</v>
      </c>
      <c r="B33876">
        <v>324</v>
      </c>
      <c r="C33876" s="1">
        <v>44590</v>
      </c>
      <c r="D33876" s="2">
        <v>0.64131944444444444</v>
      </c>
      <c r="E33876" t="s">
        <v>2249</v>
      </c>
      <c r="F33876" s="3">
        <v>-54.46</v>
      </c>
    </row>
    <row r="33877" spans="1:6" x14ac:dyDescent="0.25">
      <c r="A33877">
        <v>12993</v>
      </c>
      <c r="B33877">
        <v>324</v>
      </c>
      <c r="C33877" s="1">
        <v>44820</v>
      </c>
      <c r="D33877" s="2">
        <v>0.91607638888888887</v>
      </c>
      <c r="E33877" t="s">
        <v>2249</v>
      </c>
      <c r="F33877" s="3">
        <v>-25.3</v>
      </c>
    </row>
    <row r="33878" spans="1:6" x14ac:dyDescent="0.25">
      <c r="A33878">
        <v>23840</v>
      </c>
      <c r="B33878">
        <v>324</v>
      </c>
      <c r="C33878" s="1">
        <v>44864</v>
      </c>
      <c r="D33878" s="2">
        <v>0.88678240740740744</v>
      </c>
      <c r="E33878" t="s">
        <v>2249</v>
      </c>
      <c r="F33878" s="3">
        <v>-13.6</v>
      </c>
    </row>
    <row r="33879" spans="1:6" x14ac:dyDescent="0.25">
      <c r="A33879">
        <v>27872</v>
      </c>
      <c r="B33879">
        <v>324</v>
      </c>
      <c r="C33879" s="1">
        <v>44908</v>
      </c>
      <c r="D33879" s="2">
        <v>0.11444444444444445</v>
      </c>
      <c r="E33879" t="s">
        <v>2249</v>
      </c>
      <c r="F33879" s="3">
        <v>-32.97</v>
      </c>
    </row>
    <row r="33880" spans="1:6" x14ac:dyDescent="0.25">
      <c r="A33880">
        <v>41032</v>
      </c>
      <c r="B33880">
        <v>324</v>
      </c>
      <c r="C33880" s="1">
        <v>44924</v>
      </c>
      <c r="D33880" s="2">
        <v>0.89585648148148145</v>
      </c>
      <c r="E33880" t="s">
        <v>2249</v>
      </c>
      <c r="F33880" s="3">
        <v>-49.4</v>
      </c>
    </row>
    <row r="33881" spans="1:6" x14ac:dyDescent="0.25">
      <c r="A33881">
        <v>45519</v>
      </c>
      <c r="B33881">
        <v>324</v>
      </c>
      <c r="C33881" s="1">
        <v>44924</v>
      </c>
      <c r="D33881" s="2">
        <v>0.99982638888888886</v>
      </c>
      <c r="E33881" t="s">
        <v>2249</v>
      </c>
      <c r="F33881" s="3">
        <v>-114.27</v>
      </c>
    </row>
    <row r="33882" spans="1:6" x14ac:dyDescent="0.25">
      <c r="A33882">
        <v>47668</v>
      </c>
      <c r="B33882">
        <v>324</v>
      </c>
      <c r="C33882" s="1">
        <v>44924</v>
      </c>
      <c r="D33882" s="2">
        <v>0.99984953703703705</v>
      </c>
      <c r="E33882" t="s">
        <v>2249</v>
      </c>
      <c r="F33882" s="3">
        <v>-175.6</v>
      </c>
    </row>
    <row r="33883" spans="1:6" x14ac:dyDescent="0.25">
      <c r="A33883">
        <v>59507</v>
      </c>
      <c r="B33883">
        <v>324</v>
      </c>
      <c r="C33883" s="1">
        <v>44925</v>
      </c>
      <c r="D33883" s="2">
        <v>6.967592592592593E-6</v>
      </c>
      <c r="E33883" t="s">
        <v>2249</v>
      </c>
      <c r="F33883" s="3">
        <v>-19.12</v>
      </c>
    </row>
    <row r="33884" spans="1:6" x14ac:dyDescent="0.25">
      <c r="A33884">
        <v>61476</v>
      </c>
      <c r="B33884">
        <v>324</v>
      </c>
      <c r="C33884" s="1">
        <v>44925</v>
      </c>
      <c r="D33884" s="2">
        <v>1.0902777777777777E-5</v>
      </c>
      <c r="E33884" t="s">
        <v>2249</v>
      </c>
      <c r="F33884" s="3">
        <v>-23.73</v>
      </c>
    </row>
    <row r="33885" spans="1:6" x14ac:dyDescent="0.25">
      <c r="A33885">
        <v>65336</v>
      </c>
      <c r="B33885">
        <v>324</v>
      </c>
      <c r="C33885" s="1">
        <v>44925</v>
      </c>
      <c r="D33885" s="2">
        <v>2.1759259259259257E-6</v>
      </c>
      <c r="E33885" t="s">
        <v>2249</v>
      </c>
      <c r="F33885" s="3">
        <v>-96.45</v>
      </c>
    </row>
    <row r="33886" spans="1:6" x14ac:dyDescent="0.25">
      <c r="A33886">
        <v>65699</v>
      </c>
      <c r="B33886">
        <v>324</v>
      </c>
      <c r="C33886" s="1">
        <v>44925</v>
      </c>
      <c r="D33886" s="2">
        <v>1.0162037037037037E-5</v>
      </c>
      <c r="E33886" t="s">
        <v>2249</v>
      </c>
      <c r="F33886" s="3">
        <v>-5.98</v>
      </c>
    </row>
    <row r="33887" spans="1:6" x14ac:dyDescent="0.25">
      <c r="A33887">
        <v>68996</v>
      </c>
      <c r="B33887">
        <v>324</v>
      </c>
      <c r="C33887" s="1">
        <v>44925</v>
      </c>
      <c r="D33887" s="2">
        <v>2.0833333333333333E-7</v>
      </c>
      <c r="E33887" t="s">
        <v>2249</v>
      </c>
      <c r="F33887" s="3">
        <v>-34.520000000000003</v>
      </c>
    </row>
    <row r="33888" spans="1:6" x14ac:dyDescent="0.25">
      <c r="A33888">
        <v>70219</v>
      </c>
      <c r="B33888">
        <v>324</v>
      </c>
      <c r="C33888" s="1">
        <v>44925</v>
      </c>
      <c r="D33888" s="2">
        <v>3.2060185185185183E-6</v>
      </c>
      <c r="E33888" t="s">
        <v>2249</v>
      </c>
      <c r="F33888" s="3">
        <v>-11.95</v>
      </c>
    </row>
    <row r="33889" spans="1:6" x14ac:dyDescent="0.25">
      <c r="A33889">
        <v>2637</v>
      </c>
      <c r="B33889">
        <v>580</v>
      </c>
      <c r="C33889" s="1">
        <v>41795</v>
      </c>
      <c r="D33889" s="2">
        <v>0.67921296296296296</v>
      </c>
      <c r="E33889" t="s">
        <v>2249</v>
      </c>
      <c r="F33889" s="3">
        <v>-22.51</v>
      </c>
    </row>
    <row r="33890" spans="1:6" x14ac:dyDescent="0.25">
      <c r="A33890">
        <v>5908</v>
      </c>
      <c r="B33890">
        <v>580</v>
      </c>
      <c r="C33890" s="1">
        <v>41800</v>
      </c>
      <c r="D33890" s="2">
        <v>0.3473148148148148</v>
      </c>
      <c r="E33890" t="s">
        <v>2249</v>
      </c>
      <c r="F33890" s="3">
        <v>-34.74</v>
      </c>
    </row>
    <row r="33891" spans="1:6" x14ac:dyDescent="0.25">
      <c r="A33891">
        <v>7495</v>
      </c>
      <c r="B33891">
        <v>580</v>
      </c>
      <c r="C33891" s="1">
        <v>41803</v>
      </c>
      <c r="D33891" s="2">
        <v>0.13703703703703704</v>
      </c>
      <c r="E33891" t="s">
        <v>2249</v>
      </c>
      <c r="F33891" s="3">
        <v>-14.08</v>
      </c>
    </row>
    <row r="33892" spans="1:6" x14ac:dyDescent="0.25">
      <c r="A33892">
        <v>7553</v>
      </c>
      <c r="B33892">
        <v>580</v>
      </c>
      <c r="C33892" s="1">
        <v>41803</v>
      </c>
      <c r="D33892" s="2">
        <v>0.96002314814814815</v>
      </c>
      <c r="E33892" t="s">
        <v>2249</v>
      </c>
      <c r="F33892" s="3">
        <v>-20.12</v>
      </c>
    </row>
    <row r="33893" spans="1:6" x14ac:dyDescent="0.25">
      <c r="A33893">
        <v>9159</v>
      </c>
      <c r="B33893">
        <v>580</v>
      </c>
      <c r="C33893" s="1">
        <v>41839</v>
      </c>
      <c r="D33893" s="2">
        <v>0.89706018518518515</v>
      </c>
      <c r="E33893" t="s">
        <v>2249</v>
      </c>
      <c r="F33893" s="3">
        <v>-13.23</v>
      </c>
    </row>
    <row r="33894" spans="1:6" x14ac:dyDescent="0.25">
      <c r="A33894">
        <v>13875</v>
      </c>
      <c r="B33894">
        <v>580</v>
      </c>
      <c r="C33894" s="1">
        <v>41893</v>
      </c>
      <c r="D33894" s="2">
        <v>0.41354166666666664</v>
      </c>
      <c r="E33894" t="s">
        <v>2249</v>
      </c>
      <c r="F33894" s="3">
        <v>-105.94</v>
      </c>
    </row>
    <row r="33895" spans="1:6" x14ac:dyDescent="0.25">
      <c r="A33895">
        <v>18658</v>
      </c>
      <c r="B33895">
        <v>580</v>
      </c>
      <c r="C33895" s="1">
        <v>41921</v>
      </c>
      <c r="D33895" s="2">
        <v>0.46097222222222223</v>
      </c>
      <c r="E33895" t="s">
        <v>2249</v>
      </c>
      <c r="F33895" s="3">
        <v>-38.18</v>
      </c>
    </row>
    <row r="33896" spans="1:6" x14ac:dyDescent="0.25">
      <c r="A33896">
        <v>20797</v>
      </c>
      <c r="B33896">
        <v>580</v>
      </c>
      <c r="C33896" s="1">
        <v>41921</v>
      </c>
      <c r="D33896" s="2">
        <v>0.46559027777777778</v>
      </c>
      <c r="E33896" t="s">
        <v>2249</v>
      </c>
      <c r="F33896" s="3">
        <v>-243.74</v>
      </c>
    </row>
    <row r="33897" spans="1:6" x14ac:dyDescent="0.25">
      <c r="A33897">
        <v>24837</v>
      </c>
      <c r="B33897">
        <v>580</v>
      </c>
      <c r="C33897" s="1">
        <v>41923</v>
      </c>
      <c r="D33897" s="2">
        <v>0.968287037037037</v>
      </c>
      <c r="E33897" t="s">
        <v>2249</v>
      </c>
      <c r="F33897" s="3">
        <v>-28.46</v>
      </c>
    </row>
    <row r="33898" spans="1:6" x14ac:dyDescent="0.25">
      <c r="A33898">
        <v>26212</v>
      </c>
      <c r="B33898">
        <v>580</v>
      </c>
      <c r="C33898" s="1">
        <v>42628</v>
      </c>
      <c r="D33898" s="2">
        <v>0.60379629629629628</v>
      </c>
      <c r="E33898" t="s">
        <v>2249</v>
      </c>
      <c r="F33898" s="3">
        <v>-16.11</v>
      </c>
    </row>
    <row r="33899" spans="1:6" x14ac:dyDescent="0.25">
      <c r="A33899">
        <v>27855</v>
      </c>
      <c r="B33899">
        <v>580</v>
      </c>
      <c r="C33899" s="1">
        <v>42629</v>
      </c>
      <c r="D33899" s="2">
        <v>0.71886574074074072</v>
      </c>
      <c r="E33899" t="s">
        <v>2249</v>
      </c>
      <c r="F33899" s="3">
        <v>-34.75</v>
      </c>
    </row>
    <row r="33900" spans="1:6" x14ac:dyDescent="0.25">
      <c r="A33900">
        <v>29504</v>
      </c>
      <c r="B33900">
        <v>580</v>
      </c>
      <c r="C33900" s="1">
        <v>42653</v>
      </c>
      <c r="D33900" s="2">
        <v>0.32648148148148148</v>
      </c>
      <c r="E33900" t="s">
        <v>2249</v>
      </c>
      <c r="F33900" s="3">
        <v>-11.24</v>
      </c>
    </row>
    <row r="33901" spans="1:6" x14ac:dyDescent="0.25">
      <c r="A33901">
        <v>32740</v>
      </c>
      <c r="B33901">
        <v>580</v>
      </c>
      <c r="C33901" s="1">
        <v>44513</v>
      </c>
      <c r="D33901" s="2">
        <v>0.40728009259259257</v>
      </c>
      <c r="E33901" t="s">
        <v>2249</v>
      </c>
      <c r="F33901" s="3">
        <v>-88.72</v>
      </c>
    </row>
    <row r="33902" spans="1:6" x14ac:dyDescent="0.25">
      <c r="A33902">
        <v>34001</v>
      </c>
      <c r="B33902">
        <v>580</v>
      </c>
      <c r="C33902" s="1">
        <v>44594</v>
      </c>
      <c r="D33902" s="2">
        <v>0.28032407407407406</v>
      </c>
      <c r="E33902" t="s">
        <v>2249</v>
      </c>
      <c r="F33902" s="3">
        <v>-51.91</v>
      </c>
    </row>
    <row r="33903" spans="1:6" x14ac:dyDescent="0.25">
      <c r="A33903">
        <v>34678</v>
      </c>
      <c r="B33903">
        <v>580</v>
      </c>
      <c r="C33903" s="1">
        <v>44816</v>
      </c>
      <c r="D33903" s="2">
        <v>0.99627314814814816</v>
      </c>
      <c r="E33903" t="s">
        <v>2249</v>
      </c>
      <c r="F33903" s="3">
        <v>-21.91</v>
      </c>
    </row>
    <row r="33904" spans="1:6" x14ac:dyDescent="0.25">
      <c r="A33904">
        <v>35125</v>
      </c>
      <c r="B33904">
        <v>580</v>
      </c>
      <c r="C33904" s="1">
        <v>44817</v>
      </c>
      <c r="D33904" s="2">
        <v>3.9351851851851853E-2</v>
      </c>
      <c r="E33904" t="s">
        <v>2249</v>
      </c>
      <c r="F33904" s="3">
        <v>-3.58</v>
      </c>
    </row>
    <row r="33905" spans="1:6" x14ac:dyDescent="0.25">
      <c r="A33905">
        <v>35885</v>
      </c>
      <c r="B33905">
        <v>580</v>
      </c>
      <c r="C33905" s="1">
        <v>44818</v>
      </c>
      <c r="D33905" s="2">
        <v>0.19944444444444445</v>
      </c>
      <c r="E33905" t="s">
        <v>2249</v>
      </c>
      <c r="F33905" s="3">
        <v>-9.99</v>
      </c>
    </row>
    <row r="33906" spans="1:6" x14ac:dyDescent="0.25">
      <c r="A33906">
        <v>40122</v>
      </c>
      <c r="B33906">
        <v>580</v>
      </c>
      <c r="C33906" s="1">
        <v>44818</v>
      </c>
      <c r="D33906" s="2">
        <v>0.9070138888888889</v>
      </c>
      <c r="E33906" t="s">
        <v>2249</v>
      </c>
      <c r="F33906" s="3">
        <v>-43.08</v>
      </c>
    </row>
    <row r="33907" spans="1:6" x14ac:dyDescent="0.25">
      <c r="A33907">
        <v>43106</v>
      </c>
      <c r="B33907">
        <v>580</v>
      </c>
      <c r="C33907" s="1">
        <v>44907</v>
      </c>
      <c r="D33907" s="2">
        <v>0.28576388888888887</v>
      </c>
      <c r="E33907" t="s">
        <v>2249</v>
      </c>
      <c r="F33907" s="3">
        <v>-50.24</v>
      </c>
    </row>
    <row r="33908" spans="1:6" x14ac:dyDescent="0.25">
      <c r="A33908">
        <v>43875</v>
      </c>
      <c r="B33908">
        <v>580</v>
      </c>
      <c r="C33908" s="1">
        <v>44916</v>
      </c>
      <c r="D33908" s="2">
        <v>0.97723379629629625</v>
      </c>
      <c r="E33908" t="s">
        <v>2249</v>
      </c>
      <c r="F33908" s="3">
        <v>-19.649999999999999</v>
      </c>
    </row>
    <row r="33909" spans="1:6" x14ac:dyDescent="0.25">
      <c r="A33909">
        <v>56871</v>
      </c>
      <c r="B33909">
        <v>580</v>
      </c>
      <c r="C33909" s="1">
        <v>44924</v>
      </c>
      <c r="D33909" s="2">
        <v>0.54395833333333332</v>
      </c>
      <c r="E33909" t="s">
        <v>2249</v>
      </c>
      <c r="F33909" s="3">
        <v>-5.68</v>
      </c>
    </row>
    <row r="33910" spans="1:6" x14ac:dyDescent="0.25">
      <c r="A33910">
        <v>57637</v>
      </c>
      <c r="B33910">
        <v>580</v>
      </c>
      <c r="C33910" s="1">
        <v>44924</v>
      </c>
      <c r="D33910" s="2">
        <v>0.62020833333333336</v>
      </c>
      <c r="E33910" t="s">
        <v>2249</v>
      </c>
      <c r="F33910" s="3">
        <v>-60.65</v>
      </c>
    </row>
    <row r="33911" spans="1:6" x14ac:dyDescent="0.25">
      <c r="A33911">
        <v>63739</v>
      </c>
      <c r="B33911">
        <v>580</v>
      </c>
      <c r="C33911" s="1">
        <v>44924</v>
      </c>
      <c r="D33911" s="2">
        <v>0.99626157407407412</v>
      </c>
      <c r="E33911" t="s">
        <v>2249</v>
      </c>
      <c r="F33911" s="3">
        <v>-218.99</v>
      </c>
    </row>
    <row r="33912" spans="1:6" x14ac:dyDescent="0.25">
      <c r="A33912">
        <v>65101</v>
      </c>
      <c r="B33912">
        <v>580</v>
      </c>
      <c r="C33912" s="1">
        <v>44924</v>
      </c>
      <c r="D33912" s="2">
        <v>0.99944444444444447</v>
      </c>
      <c r="E33912" t="s">
        <v>2249</v>
      </c>
      <c r="F33912" s="3">
        <v>-79.959999999999994</v>
      </c>
    </row>
    <row r="33913" spans="1:6" x14ac:dyDescent="0.25">
      <c r="A33913">
        <v>67904</v>
      </c>
      <c r="B33913">
        <v>580</v>
      </c>
      <c r="C33913" s="1">
        <v>44924</v>
      </c>
      <c r="D33913" s="2">
        <v>0.99999569444444447</v>
      </c>
      <c r="E33913" t="s">
        <v>2249</v>
      </c>
      <c r="F33913" s="3">
        <v>-115.2</v>
      </c>
    </row>
    <row r="33914" spans="1:6" x14ac:dyDescent="0.25">
      <c r="A33914">
        <v>69378</v>
      </c>
      <c r="B33914">
        <v>580</v>
      </c>
      <c r="C33914" s="1">
        <v>44924</v>
      </c>
      <c r="D33914" s="2">
        <v>0.99999353009259262</v>
      </c>
      <c r="E33914" t="s">
        <v>2249</v>
      </c>
      <c r="F33914" s="3">
        <v>-152.47</v>
      </c>
    </row>
    <row r="33915" spans="1:6" x14ac:dyDescent="0.25">
      <c r="A33915">
        <v>69782</v>
      </c>
      <c r="B33915">
        <v>580</v>
      </c>
      <c r="C33915" s="1">
        <v>44924</v>
      </c>
      <c r="D33915" s="2">
        <v>0.99999585648148148</v>
      </c>
      <c r="E33915" t="s">
        <v>2249</v>
      </c>
      <c r="F33915" s="3">
        <v>-120.19</v>
      </c>
    </row>
    <row r="33916" spans="1:6" x14ac:dyDescent="0.25">
      <c r="A33916">
        <v>70307</v>
      </c>
      <c r="B33916">
        <v>580</v>
      </c>
      <c r="C33916" s="1">
        <v>44924</v>
      </c>
      <c r="D33916" s="2">
        <v>0.99999958333333339</v>
      </c>
      <c r="E33916" t="s">
        <v>2249</v>
      </c>
      <c r="F33916" s="3">
        <v>-12.06</v>
      </c>
    </row>
    <row r="33917" spans="1:6" x14ac:dyDescent="0.25">
      <c r="A33917">
        <v>71022</v>
      </c>
      <c r="B33917">
        <v>580</v>
      </c>
      <c r="C33917" s="1">
        <v>44924</v>
      </c>
      <c r="D33917" s="2">
        <v>0.99999520833333333</v>
      </c>
      <c r="E33917" t="s">
        <v>2249</v>
      </c>
      <c r="F33917" s="3">
        <v>-23.45</v>
      </c>
    </row>
    <row r="33918" spans="1:6" x14ac:dyDescent="0.25">
      <c r="A33918">
        <v>5119</v>
      </c>
      <c r="B33918">
        <v>836</v>
      </c>
      <c r="C33918" s="1">
        <v>44923</v>
      </c>
      <c r="D33918" s="2">
        <v>0.5043981481481481</v>
      </c>
      <c r="E33918" t="s">
        <v>2249</v>
      </c>
      <c r="F33918" s="3">
        <v>-70.489999999999995</v>
      </c>
    </row>
    <row r="33919" spans="1:6" x14ac:dyDescent="0.25">
      <c r="A33919">
        <v>7479</v>
      </c>
      <c r="B33919">
        <v>836</v>
      </c>
      <c r="C33919" s="1">
        <v>44924</v>
      </c>
      <c r="D33919" s="2">
        <v>5.1041666666666666E-2</v>
      </c>
      <c r="E33919" t="s">
        <v>2249</v>
      </c>
      <c r="F33919" s="3">
        <v>-94.62</v>
      </c>
    </row>
    <row r="33920" spans="1:6" x14ac:dyDescent="0.25">
      <c r="A33920">
        <v>7898</v>
      </c>
      <c r="B33920">
        <v>836</v>
      </c>
      <c r="C33920" s="1">
        <v>44924</v>
      </c>
      <c r="D33920" s="2">
        <v>0.66349537037037032</v>
      </c>
      <c r="E33920" t="s">
        <v>2249</v>
      </c>
      <c r="F33920" s="3">
        <v>-105.45</v>
      </c>
    </row>
    <row r="33921" spans="1:6" x14ac:dyDescent="0.25">
      <c r="A33921">
        <v>10127</v>
      </c>
      <c r="B33921">
        <v>836</v>
      </c>
      <c r="C33921" s="1">
        <v>44924</v>
      </c>
      <c r="D33921" s="2">
        <v>0.99888888888888894</v>
      </c>
      <c r="E33921" t="s">
        <v>2249</v>
      </c>
      <c r="F33921" s="3">
        <v>-30.01</v>
      </c>
    </row>
    <row r="33922" spans="1:6" x14ac:dyDescent="0.25">
      <c r="A33922">
        <v>13933</v>
      </c>
      <c r="B33922">
        <v>836</v>
      </c>
      <c r="C33922" s="1">
        <v>44924</v>
      </c>
      <c r="D33922" s="2">
        <v>0.99979166666666663</v>
      </c>
      <c r="E33922" t="s">
        <v>2249</v>
      </c>
      <c r="F33922" s="3">
        <v>-20.440000000000001</v>
      </c>
    </row>
    <row r="33923" spans="1:6" x14ac:dyDescent="0.25">
      <c r="A33923">
        <v>16607</v>
      </c>
      <c r="B33923">
        <v>836</v>
      </c>
      <c r="C33923" s="1">
        <v>44925</v>
      </c>
      <c r="D33923" s="2">
        <v>9.9189814814814818E-6</v>
      </c>
      <c r="E33923" t="s">
        <v>2249</v>
      </c>
      <c r="F33923" s="3">
        <v>-34.979999999999997</v>
      </c>
    </row>
    <row r="33924" spans="1:6" x14ac:dyDescent="0.25">
      <c r="A33924">
        <v>27427</v>
      </c>
      <c r="B33924">
        <v>836</v>
      </c>
      <c r="C33924" s="1">
        <v>44925</v>
      </c>
      <c r="D33924" s="2">
        <v>1.1064814814814815E-5</v>
      </c>
      <c r="E33924" t="s">
        <v>2249</v>
      </c>
      <c r="F33924" s="3">
        <v>-36.19</v>
      </c>
    </row>
    <row r="33925" spans="1:6" x14ac:dyDescent="0.25">
      <c r="A33925">
        <v>28678</v>
      </c>
      <c r="B33925">
        <v>836</v>
      </c>
      <c r="C33925" s="1">
        <v>44925</v>
      </c>
      <c r="D33925" s="2">
        <v>7.3495370370370375E-6</v>
      </c>
      <c r="E33925" t="s">
        <v>2249</v>
      </c>
      <c r="F33925" s="3">
        <v>-19.29</v>
      </c>
    </row>
    <row r="33926" spans="1:6" x14ac:dyDescent="0.25">
      <c r="A33926">
        <v>29274</v>
      </c>
      <c r="B33926">
        <v>836</v>
      </c>
      <c r="C33926" s="1">
        <v>44925</v>
      </c>
      <c r="D33926" s="2">
        <v>1.1689814814814815E-6</v>
      </c>
      <c r="E33926" t="s">
        <v>2249</v>
      </c>
      <c r="F33926" s="3">
        <v>-125.3</v>
      </c>
    </row>
    <row r="33927" spans="1:6" x14ac:dyDescent="0.25">
      <c r="A33927">
        <v>30970</v>
      </c>
      <c r="B33927">
        <v>836</v>
      </c>
      <c r="C33927" s="1">
        <v>44925</v>
      </c>
      <c r="D33927" s="2">
        <v>8.1712962962962956E-6</v>
      </c>
      <c r="E33927" t="s">
        <v>2249</v>
      </c>
      <c r="F33927" s="3">
        <v>-36.49</v>
      </c>
    </row>
    <row r="33928" spans="1:6" x14ac:dyDescent="0.25">
      <c r="A33928">
        <v>32500</v>
      </c>
      <c r="B33928">
        <v>836</v>
      </c>
      <c r="C33928" s="1">
        <v>44925</v>
      </c>
      <c r="D33928" s="2">
        <v>1.15625E-5</v>
      </c>
      <c r="E33928" t="s">
        <v>2249</v>
      </c>
      <c r="F33928" s="3">
        <v>-11.79</v>
      </c>
    </row>
    <row r="33929" spans="1:6" x14ac:dyDescent="0.25">
      <c r="A33929">
        <v>34484</v>
      </c>
      <c r="B33929">
        <v>836</v>
      </c>
      <c r="C33929" s="1">
        <v>44925</v>
      </c>
      <c r="D33929" s="2">
        <v>1.2152777777777778E-6</v>
      </c>
      <c r="E33929" t="s">
        <v>2249</v>
      </c>
      <c r="F33929" s="3">
        <v>-35.909999999999997</v>
      </c>
    </row>
    <row r="33930" spans="1:6" x14ac:dyDescent="0.25">
      <c r="A33930">
        <v>40961</v>
      </c>
      <c r="B33930">
        <v>836</v>
      </c>
      <c r="C33930" s="1">
        <v>44925</v>
      </c>
      <c r="D33930" s="2">
        <v>6.944444444444444E-8</v>
      </c>
      <c r="E33930" t="s">
        <v>2249</v>
      </c>
      <c r="F33930" s="3">
        <v>-42.83</v>
      </c>
    </row>
    <row r="33931" spans="1:6" x14ac:dyDescent="0.25">
      <c r="A33931">
        <v>41912</v>
      </c>
      <c r="B33931">
        <v>836</v>
      </c>
      <c r="C33931" s="1">
        <v>44925</v>
      </c>
      <c r="D33931" s="2">
        <v>7.9629629629629629E-6</v>
      </c>
      <c r="E33931" t="s">
        <v>2249</v>
      </c>
      <c r="F33931" s="3">
        <v>-2.31</v>
      </c>
    </row>
    <row r="33932" spans="1:6" x14ac:dyDescent="0.25">
      <c r="A33932">
        <v>43156</v>
      </c>
      <c r="B33932">
        <v>836</v>
      </c>
      <c r="C33932" s="1">
        <v>44925</v>
      </c>
      <c r="D33932" s="2">
        <v>9.2592592592592591E-8</v>
      </c>
      <c r="E33932" t="s">
        <v>2249</v>
      </c>
      <c r="F33932" s="3">
        <v>-13.85</v>
      </c>
    </row>
    <row r="33933" spans="1:6" x14ac:dyDescent="0.25">
      <c r="A33933">
        <v>47276</v>
      </c>
      <c r="B33933">
        <v>836</v>
      </c>
      <c r="C33933" s="1">
        <v>44925</v>
      </c>
      <c r="D33933" s="2">
        <v>1.9907407407407407E-6</v>
      </c>
      <c r="E33933" t="s">
        <v>2249</v>
      </c>
      <c r="F33933" s="3">
        <v>-100.11</v>
      </c>
    </row>
    <row r="33934" spans="1:6" x14ac:dyDescent="0.25">
      <c r="A33934">
        <v>49017</v>
      </c>
      <c r="B33934">
        <v>836</v>
      </c>
      <c r="C33934" s="1">
        <v>44925</v>
      </c>
      <c r="D33934" s="2">
        <v>7.8819444444444438E-6</v>
      </c>
      <c r="E33934" t="s">
        <v>2249</v>
      </c>
      <c r="F33934" s="3">
        <v>-264.22000000000003</v>
      </c>
    </row>
    <row r="33935" spans="1:6" x14ac:dyDescent="0.25">
      <c r="A33935">
        <v>54062</v>
      </c>
      <c r="B33935">
        <v>836</v>
      </c>
      <c r="C33935" s="1">
        <v>44925</v>
      </c>
      <c r="D33935" s="2">
        <v>1.0474537037037036E-5</v>
      </c>
      <c r="E33935" t="s">
        <v>2249</v>
      </c>
      <c r="F33935" s="3">
        <v>-21.12</v>
      </c>
    </row>
    <row r="33936" spans="1:6" x14ac:dyDescent="0.25">
      <c r="A33936">
        <v>56896</v>
      </c>
      <c r="B33936">
        <v>836</v>
      </c>
      <c r="C33936" s="1">
        <v>44925</v>
      </c>
      <c r="D33936" s="2">
        <v>1.238425925925926E-6</v>
      </c>
      <c r="E33936" t="s">
        <v>2249</v>
      </c>
      <c r="F33936" s="3">
        <v>-144.55000000000001</v>
      </c>
    </row>
    <row r="33937" spans="1:6" x14ac:dyDescent="0.25">
      <c r="A33937">
        <v>58805</v>
      </c>
      <c r="B33937">
        <v>836</v>
      </c>
      <c r="C33937" s="1">
        <v>44925</v>
      </c>
      <c r="D33937" s="2">
        <v>6.7592592592592594E-6</v>
      </c>
      <c r="E33937" t="s">
        <v>2249</v>
      </c>
      <c r="F33937" s="3">
        <v>-34.76</v>
      </c>
    </row>
    <row r="33938" spans="1:6" x14ac:dyDescent="0.25">
      <c r="A33938">
        <v>60673</v>
      </c>
      <c r="B33938">
        <v>836</v>
      </c>
      <c r="C33938" s="1">
        <v>44925</v>
      </c>
      <c r="D33938" s="2">
        <v>9.9305555555555554E-6</v>
      </c>
      <c r="E33938" t="s">
        <v>2249</v>
      </c>
      <c r="F33938" s="3">
        <v>-57.58</v>
      </c>
    </row>
    <row r="33939" spans="1:6" x14ac:dyDescent="0.25">
      <c r="A33939">
        <v>66561</v>
      </c>
      <c r="B33939">
        <v>836</v>
      </c>
      <c r="C33939" s="1">
        <v>44925</v>
      </c>
      <c r="D33939" s="2">
        <v>4.3518518518518514E-6</v>
      </c>
      <c r="E33939" t="s">
        <v>2249</v>
      </c>
      <c r="F33939" s="3">
        <v>-77.56</v>
      </c>
    </row>
    <row r="33940" spans="1:6" x14ac:dyDescent="0.25">
      <c r="A33940">
        <v>66640</v>
      </c>
      <c r="B33940">
        <v>836</v>
      </c>
      <c r="C33940" s="1">
        <v>44925</v>
      </c>
      <c r="D33940" s="2">
        <v>1.0983796296296296E-5</v>
      </c>
      <c r="E33940" t="s">
        <v>2249</v>
      </c>
      <c r="F33940" s="3">
        <v>-41.49</v>
      </c>
    </row>
    <row r="33941" spans="1:6" x14ac:dyDescent="0.25">
      <c r="A33941">
        <v>67463</v>
      </c>
      <c r="B33941">
        <v>836</v>
      </c>
      <c r="C33941" s="1">
        <v>44925</v>
      </c>
      <c r="D33941" s="2">
        <v>6.1226851851851849E-6</v>
      </c>
      <c r="E33941" t="s">
        <v>2249</v>
      </c>
      <c r="F33941" s="3">
        <v>-15.05</v>
      </c>
    </row>
    <row r="33942" spans="1:6" x14ac:dyDescent="0.25">
      <c r="A33942">
        <v>5346</v>
      </c>
      <c r="B33942">
        <v>69</v>
      </c>
      <c r="C33942" s="1">
        <v>43781</v>
      </c>
      <c r="D33942" s="2">
        <v>0.4382638888888889</v>
      </c>
      <c r="E33942" t="s">
        <v>2249</v>
      </c>
      <c r="F33942" s="3">
        <v>-12.37</v>
      </c>
    </row>
    <row r="33943" spans="1:6" x14ac:dyDescent="0.25">
      <c r="A33943">
        <v>6148</v>
      </c>
      <c r="B33943">
        <v>69</v>
      </c>
      <c r="C33943" s="1">
        <v>43786</v>
      </c>
      <c r="D33943" s="2">
        <v>0.59349537037037037</v>
      </c>
      <c r="E33943" t="s">
        <v>2249</v>
      </c>
      <c r="F33943" s="3">
        <v>-149.21</v>
      </c>
    </row>
    <row r="33944" spans="1:6" x14ac:dyDescent="0.25">
      <c r="A33944">
        <v>6231</v>
      </c>
      <c r="B33944">
        <v>69</v>
      </c>
      <c r="C33944" s="1">
        <v>43788</v>
      </c>
      <c r="D33944" s="2">
        <v>0.58732638888888888</v>
      </c>
      <c r="E33944" t="s">
        <v>2249</v>
      </c>
      <c r="F33944" s="3">
        <v>-26.56</v>
      </c>
    </row>
    <row r="33945" spans="1:6" x14ac:dyDescent="0.25">
      <c r="A33945">
        <v>13155</v>
      </c>
      <c r="B33945">
        <v>69</v>
      </c>
      <c r="C33945" s="1">
        <v>43951</v>
      </c>
      <c r="D33945" s="2">
        <v>0.16954861111111111</v>
      </c>
      <c r="E33945" t="s">
        <v>2249</v>
      </c>
      <c r="F33945" s="3">
        <v>-22.5</v>
      </c>
    </row>
    <row r="33946" spans="1:6" x14ac:dyDescent="0.25">
      <c r="A33946">
        <v>16597</v>
      </c>
      <c r="B33946">
        <v>69</v>
      </c>
      <c r="C33946" s="1">
        <v>43965</v>
      </c>
      <c r="D33946" s="2">
        <v>0.42311342592592593</v>
      </c>
      <c r="E33946" t="s">
        <v>2249</v>
      </c>
      <c r="F33946" s="3">
        <v>-19.82</v>
      </c>
    </row>
    <row r="33947" spans="1:6" x14ac:dyDescent="0.25">
      <c r="A33947">
        <v>17203</v>
      </c>
      <c r="B33947">
        <v>69</v>
      </c>
      <c r="C33947" s="1">
        <v>43967</v>
      </c>
      <c r="D33947" s="2">
        <v>0.55025462962962968</v>
      </c>
      <c r="E33947" t="s">
        <v>2249</v>
      </c>
      <c r="F33947" s="3">
        <v>-21.91</v>
      </c>
    </row>
    <row r="33948" spans="1:6" x14ac:dyDescent="0.25">
      <c r="A33948">
        <v>23654</v>
      </c>
      <c r="B33948">
        <v>69</v>
      </c>
      <c r="C33948" s="1">
        <v>44867</v>
      </c>
      <c r="D33948" s="2">
        <v>0.84240740740740738</v>
      </c>
      <c r="E33948" t="s">
        <v>2249</v>
      </c>
      <c r="F33948" s="3">
        <v>-190.76</v>
      </c>
    </row>
    <row r="33949" spans="1:6" x14ac:dyDescent="0.25">
      <c r="A33949">
        <v>29000</v>
      </c>
      <c r="B33949">
        <v>69</v>
      </c>
      <c r="C33949" s="1">
        <v>44867</v>
      </c>
      <c r="D33949" s="2">
        <v>0.92743055555555554</v>
      </c>
      <c r="E33949" t="s">
        <v>2249</v>
      </c>
      <c r="F33949" s="3">
        <v>-17.89</v>
      </c>
    </row>
    <row r="33950" spans="1:6" x14ac:dyDescent="0.25">
      <c r="A33950">
        <v>30189</v>
      </c>
      <c r="B33950">
        <v>69</v>
      </c>
      <c r="C33950" s="1">
        <v>44892</v>
      </c>
      <c r="D33950" s="2">
        <v>0.64594907407407409</v>
      </c>
      <c r="E33950" t="s">
        <v>2249</v>
      </c>
      <c r="F33950" s="3">
        <v>-76.44</v>
      </c>
    </row>
    <row r="33951" spans="1:6" x14ac:dyDescent="0.25">
      <c r="A33951">
        <v>37569</v>
      </c>
      <c r="B33951">
        <v>69</v>
      </c>
      <c r="C33951" s="1">
        <v>44924</v>
      </c>
      <c r="D33951" s="2">
        <v>0.43473379629629627</v>
      </c>
      <c r="E33951" t="s">
        <v>2249</v>
      </c>
      <c r="F33951" s="3">
        <v>-49.23</v>
      </c>
    </row>
    <row r="33952" spans="1:6" x14ac:dyDescent="0.25">
      <c r="A33952">
        <v>40944</v>
      </c>
      <c r="B33952">
        <v>69</v>
      </c>
      <c r="C33952" s="1">
        <v>44924</v>
      </c>
      <c r="D33952" s="2">
        <v>0.53011574074074075</v>
      </c>
      <c r="E33952" t="s">
        <v>2249</v>
      </c>
      <c r="F33952" s="3">
        <v>-6.65</v>
      </c>
    </row>
    <row r="33953" spans="1:6" x14ac:dyDescent="0.25">
      <c r="A33953">
        <v>44947</v>
      </c>
      <c r="B33953">
        <v>69</v>
      </c>
      <c r="C33953" s="1">
        <v>44924</v>
      </c>
      <c r="D33953" s="2">
        <v>0.85731481481481486</v>
      </c>
      <c r="E33953" t="s">
        <v>2249</v>
      </c>
      <c r="F33953" s="3">
        <v>-49.47</v>
      </c>
    </row>
    <row r="33954" spans="1:6" x14ac:dyDescent="0.25">
      <c r="A33954">
        <v>45073</v>
      </c>
      <c r="B33954">
        <v>69</v>
      </c>
      <c r="C33954" s="1">
        <v>44924</v>
      </c>
      <c r="D33954" s="2">
        <v>0.92093749999999996</v>
      </c>
      <c r="E33954" t="s">
        <v>2249</v>
      </c>
      <c r="F33954" s="3">
        <v>-114.84</v>
      </c>
    </row>
    <row r="33955" spans="1:6" x14ac:dyDescent="0.25">
      <c r="A33955">
        <v>45918</v>
      </c>
      <c r="B33955">
        <v>69</v>
      </c>
      <c r="C33955" s="1">
        <v>44924</v>
      </c>
      <c r="D33955" s="2">
        <v>0.99068287037037039</v>
      </c>
      <c r="E33955" t="s">
        <v>2249</v>
      </c>
      <c r="F33955" s="3">
        <v>-18.829999999999998</v>
      </c>
    </row>
    <row r="33956" spans="1:6" x14ac:dyDescent="0.25">
      <c r="A33956">
        <v>57839</v>
      </c>
      <c r="B33956">
        <v>69</v>
      </c>
      <c r="C33956" s="1">
        <v>44924</v>
      </c>
      <c r="D33956" s="2">
        <v>0.9993981481481482</v>
      </c>
      <c r="E33956" t="s">
        <v>2249</v>
      </c>
      <c r="F33956" s="3">
        <v>-189.3</v>
      </c>
    </row>
    <row r="33957" spans="1:6" x14ac:dyDescent="0.25">
      <c r="A33957">
        <v>59127</v>
      </c>
      <c r="B33957">
        <v>69</v>
      </c>
      <c r="C33957" s="1">
        <v>44924</v>
      </c>
      <c r="D33957" s="2">
        <v>0.99966435185185187</v>
      </c>
      <c r="E33957" t="s">
        <v>2249</v>
      </c>
      <c r="F33957" s="3">
        <v>-36.56</v>
      </c>
    </row>
    <row r="33958" spans="1:6" x14ac:dyDescent="0.25">
      <c r="A33958">
        <v>59818</v>
      </c>
      <c r="B33958">
        <v>69</v>
      </c>
      <c r="C33958" s="1">
        <v>44924</v>
      </c>
      <c r="D33958" s="2">
        <v>0.99975694444444441</v>
      </c>
      <c r="E33958" t="s">
        <v>2249</v>
      </c>
      <c r="F33958" s="3">
        <v>-22.6</v>
      </c>
    </row>
    <row r="33959" spans="1:6" x14ac:dyDescent="0.25">
      <c r="A33959">
        <v>70148</v>
      </c>
      <c r="B33959">
        <v>69</v>
      </c>
      <c r="C33959" s="1">
        <v>44924</v>
      </c>
      <c r="D33959" s="2">
        <v>0.999999525462963</v>
      </c>
      <c r="E33959" t="s">
        <v>2249</v>
      </c>
      <c r="F33959" s="3">
        <v>-116.69</v>
      </c>
    </row>
    <row r="33960" spans="1:6" x14ac:dyDescent="0.25">
      <c r="A33960">
        <v>70485</v>
      </c>
      <c r="B33960">
        <v>69</v>
      </c>
      <c r="C33960" s="1">
        <v>44924</v>
      </c>
      <c r="D33960" s="2">
        <v>0.99999431712962961</v>
      </c>
      <c r="E33960" t="s">
        <v>2249</v>
      </c>
      <c r="F33960" s="3">
        <v>-37.72</v>
      </c>
    </row>
    <row r="33961" spans="1:6" x14ac:dyDescent="0.25">
      <c r="A33961">
        <v>4101</v>
      </c>
      <c r="B33961">
        <v>325</v>
      </c>
      <c r="C33961" s="1">
        <v>41764</v>
      </c>
      <c r="D33961" s="2">
        <v>0.52678240740740745</v>
      </c>
      <c r="E33961" t="s">
        <v>2249</v>
      </c>
      <c r="F33961" s="3">
        <v>-193.71</v>
      </c>
    </row>
    <row r="33962" spans="1:6" x14ac:dyDescent="0.25">
      <c r="A33962">
        <v>6045</v>
      </c>
      <c r="B33962">
        <v>325</v>
      </c>
      <c r="C33962" s="1">
        <v>41764</v>
      </c>
      <c r="D33962" s="2">
        <v>0.52702546296296293</v>
      </c>
      <c r="E33962" t="s">
        <v>2249</v>
      </c>
      <c r="F33962" s="3">
        <v>-45.14</v>
      </c>
    </row>
    <row r="33963" spans="1:6" x14ac:dyDescent="0.25">
      <c r="A33963">
        <v>6775</v>
      </c>
      <c r="B33963">
        <v>325</v>
      </c>
      <c r="C33963" s="1">
        <v>41764</v>
      </c>
      <c r="D33963" s="2">
        <v>0.60893518518518519</v>
      </c>
      <c r="E33963" t="s">
        <v>2249</v>
      </c>
      <c r="F33963" s="3">
        <v>-43.16</v>
      </c>
    </row>
    <row r="33964" spans="1:6" x14ac:dyDescent="0.25">
      <c r="A33964">
        <v>7942</v>
      </c>
      <c r="B33964">
        <v>325</v>
      </c>
      <c r="C33964" s="1">
        <v>41771</v>
      </c>
      <c r="D33964" s="2">
        <v>0.81998842592592591</v>
      </c>
      <c r="E33964" t="s">
        <v>2249</v>
      </c>
      <c r="F33964" s="3">
        <v>-26.98</v>
      </c>
    </row>
    <row r="33965" spans="1:6" x14ac:dyDescent="0.25">
      <c r="A33965">
        <v>8950</v>
      </c>
      <c r="B33965">
        <v>325</v>
      </c>
      <c r="C33965" s="1">
        <v>41772</v>
      </c>
      <c r="D33965" s="2">
        <v>0.17238425925925926</v>
      </c>
      <c r="E33965" t="s">
        <v>2249</v>
      </c>
      <c r="F33965" s="3">
        <v>-72.89</v>
      </c>
    </row>
    <row r="33966" spans="1:6" x14ac:dyDescent="0.25">
      <c r="A33966">
        <v>11138</v>
      </c>
      <c r="B33966">
        <v>325</v>
      </c>
      <c r="C33966" s="1">
        <v>41890</v>
      </c>
      <c r="D33966" s="2">
        <v>9.7430555555555562E-2</v>
      </c>
      <c r="E33966" t="s">
        <v>2249</v>
      </c>
      <c r="F33966" s="3">
        <v>-125.65</v>
      </c>
    </row>
    <row r="33967" spans="1:6" x14ac:dyDescent="0.25">
      <c r="A33967">
        <v>16871</v>
      </c>
      <c r="B33967">
        <v>325</v>
      </c>
      <c r="C33967" s="1">
        <v>42611</v>
      </c>
      <c r="D33967" s="2">
        <v>0.38394675925925925</v>
      </c>
      <c r="E33967" t="s">
        <v>2249</v>
      </c>
      <c r="F33967" s="3">
        <v>-18.62</v>
      </c>
    </row>
    <row r="33968" spans="1:6" x14ac:dyDescent="0.25">
      <c r="A33968">
        <v>17271</v>
      </c>
      <c r="B33968">
        <v>325</v>
      </c>
      <c r="C33968" s="1">
        <v>42614</v>
      </c>
      <c r="D33968" s="2">
        <v>0.24122685185185186</v>
      </c>
      <c r="E33968" t="s">
        <v>2249</v>
      </c>
      <c r="F33968" s="3">
        <v>-82.27</v>
      </c>
    </row>
    <row r="33969" spans="1:6" x14ac:dyDescent="0.25">
      <c r="A33969">
        <v>19069</v>
      </c>
      <c r="B33969">
        <v>325</v>
      </c>
      <c r="C33969" s="1">
        <v>42614</v>
      </c>
      <c r="D33969" s="2">
        <v>0.54811342592592593</v>
      </c>
      <c r="E33969" t="s">
        <v>2249</v>
      </c>
      <c r="F33969" s="3">
        <v>-9.1999999999999993</v>
      </c>
    </row>
    <row r="33970" spans="1:6" x14ac:dyDescent="0.25">
      <c r="A33970">
        <v>20260</v>
      </c>
      <c r="B33970">
        <v>325</v>
      </c>
      <c r="C33970" s="1">
        <v>42614</v>
      </c>
      <c r="D33970" s="2">
        <v>0.54910879629629628</v>
      </c>
      <c r="E33970" t="s">
        <v>2249</v>
      </c>
      <c r="F33970" s="3">
        <v>-36.81</v>
      </c>
    </row>
    <row r="33971" spans="1:6" x14ac:dyDescent="0.25">
      <c r="A33971">
        <v>21453</v>
      </c>
      <c r="B33971">
        <v>325</v>
      </c>
      <c r="C33971" s="1">
        <v>42615</v>
      </c>
      <c r="D33971" s="2">
        <v>0.47182870370370372</v>
      </c>
      <c r="E33971" t="s">
        <v>2249</v>
      </c>
      <c r="F33971" s="3">
        <v>-52.17</v>
      </c>
    </row>
    <row r="33972" spans="1:6" x14ac:dyDescent="0.25">
      <c r="A33972">
        <v>21867</v>
      </c>
      <c r="B33972">
        <v>325</v>
      </c>
      <c r="C33972" s="1">
        <v>42615</v>
      </c>
      <c r="D33972" s="2">
        <v>0.47855324074074074</v>
      </c>
      <c r="E33972" t="s">
        <v>2249</v>
      </c>
      <c r="F33972" s="3">
        <v>-17.5</v>
      </c>
    </row>
    <row r="33973" spans="1:6" x14ac:dyDescent="0.25">
      <c r="A33973">
        <v>22855</v>
      </c>
      <c r="B33973">
        <v>325</v>
      </c>
      <c r="C33973" s="1">
        <v>42625</v>
      </c>
      <c r="D33973" s="2">
        <v>0.11516203703703703</v>
      </c>
      <c r="E33973" t="s">
        <v>2249</v>
      </c>
      <c r="F33973" s="3">
        <v>-17.98</v>
      </c>
    </row>
    <row r="33974" spans="1:6" x14ac:dyDescent="0.25">
      <c r="A33974">
        <v>25200</v>
      </c>
      <c r="B33974">
        <v>325</v>
      </c>
      <c r="C33974" s="1">
        <v>42628</v>
      </c>
      <c r="D33974" s="2">
        <v>0.39520833333333333</v>
      </c>
      <c r="E33974" t="s">
        <v>2249</v>
      </c>
      <c r="F33974" s="3">
        <v>-91.04</v>
      </c>
    </row>
    <row r="33975" spans="1:6" x14ac:dyDescent="0.25">
      <c r="A33975">
        <v>26431</v>
      </c>
      <c r="B33975">
        <v>325</v>
      </c>
      <c r="C33975" s="1">
        <v>42631</v>
      </c>
      <c r="D33975" s="2">
        <v>3.9328703703703706E-2</v>
      </c>
      <c r="E33975" t="s">
        <v>2249</v>
      </c>
      <c r="F33975" s="3">
        <v>-273.86</v>
      </c>
    </row>
    <row r="33976" spans="1:6" x14ac:dyDescent="0.25">
      <c r="A33976">
        <v>30896</v>
      </c>
      <c r="B33976">
        <v>325</v>
      </c>
      <c r="C33976" s="1">
        <v>42637</v>
      </c>
      <c r="D33976" s="2">
        <v>0.86624999999999996</v>
      </c>
      <c r="E33976" t="s">
        <v>2249</v>
      </c>
      <c r="F33976" s="3">
        <v>-35.03</v>
      </c>
    </row>
    <row r="33977" spans="1:6" x14ac:dyDescent="0.25">
      <c r="A33977">
        <v>35817</v>
      </c>
      <c r="B33977">
        <v>325</v>
      </c>
      <c r="C33977" s="1">
        <v>42638</v>
      </c>
      <c r="D33977" s="2">
        <v>0.35238425925925926</v>
      </c>
      <c r="E33977" t="s">
        <v>2249</v>
      </c>
      <c r="F33977" s="3">
        <v>-28.19</v>
      </c>
    </row>
    <row r="33978" spans="1:6" x14ac:dyDescent="0.25">
      <c r="A33978">
        <v>40277</v>
      </c>
      <c r="B33978">
        <v>325</v>
      </c>
      <c r="C33978" s="1">
        <v>42638</v>
      </c>
      <c r="D33978" s="2">
        <v>0.81445601851851857</v>
      </c>
      <c r="E33978" t="s">
        <v>2249</v>
      </c>
      <c r="F33978" s="3">
        <v>-40.82</v>
      </c>
    </row>
    <row r="33979" spans="1:6" x14ac:dyDescent="0.25">
      <c r="A33979">
        <v>44409</v>
      </c>
      <c r="B33979">
        <v>325</v>
      </c>
      <c r="C33979" s="1">
        <v>42641</v>
      </c>
      <c r="D33979" s="2">
        <v>0.65700231481481486</v>
      </c>
      <c r="E33979" t="s">
        <v>2249</v>
      </c>
      <c r="F33979" s="3">
        <v>-47.76</v>
      </c>
    </row>
    <row r="33980" spans="1:6" x14ac:dyDescent="0.25">
      <c r="A33980">
        <v>45717</v>
      </c>
      <c r="B33980">
        <v>325</v>
      </c>
      <c r="C33980" s="1">
        <v>42671</v>
      </c>
      <c r="D33980" s="2">
        <v>0.25101851851851853</v>
      </c>
      <c r="E33980" t="s">
        <v>2249</v>
      </c>
      <c r="F33980" s="3">
        <v>-123.35</v>
      </c>
    </row>
    <row r="33981" spans="1:6" x14ac:dyDescent="0.25">
      <c r="A33981">
        <v>47223</v>
      </c>
      <c r="B33981">
        <v>325</v>
      </c>
      <c r="C33981" s="1">
        <v>42671</v>
      </c>
      <c r="D33981" s="2">
        <v>0.34192129629629631</v>
      </c>
      <c r="E33981" t="s">
        <v>2249</v>
      </c>
      <c r="F33981" s="3">
        <v>-33.9</v>
      </c>
    </row>
    <row r="33982" spans="1:6" x14ac:dyDescent="0.25">
      <c r="A33982">
        <v>47742</v>
      </c>
      <c r="B33982">
        <v>325</v>
      </c>
      <c r="C33982" s="1">
        <v>42671</v>
      </c>
      <c r="D33982" s="2">
        <v>0.48378472222222224</v>
      </c>
      <c r="E33982" t="s">
        <v>2249</v>
      </c>
      <c r="F33982" s="3">
        <v>-6.77</v>
      </c>
    </row>
    <row r="33983" spans="1:6" x14ac:dyDescent="0.25">
      <c r="A33983">
        <v>49378</v>
      </c>
      <c r="B33983">
        <v>325</v>
      </c>
      <c r="C33983" s="1">
        <v>42671</v>
      </c>
      <c r="D33983" s="2">
        <v>0.50935185185185183</v>
      </c>
      <c r="E33983" t="s">
        <v>2249</v>
      </c>
      <c r="F33983" s="3">
        <v>-98.6</v>
      </c>
    </row>
    <row r="33984" spans="1:6" x14ac:dyDescent="0.25">
      <c r="A33984">
        <v>51290</v>
      </c>
      <c r="B33984">
        <v>325</v>
      </c>
      <c r="C33984" s="1">
        <v>42694</v>
      </c>
      <c r="D33984" s="2">
        <v>0.93998842592592591</v>
      </c>
      <c r="E33984" t="s">
        <v>2249</v>
      </c>
      <c r="F33984" s="3">
        <v>-12.49</v>
      </c>
    </row>
    <row r="33985" spans="1:6" x14ac:dyDescent="0.25">
      <c r="A33985">
        <v>55839</v>
      </c>
      <c r="B33985">
        <v>325</v>
      </c>
      <c r="C33985" s="1">
        <v>42757</v>
      </c>
      <c r="D33985" s="2">
        <v>0.81032407407407403</v>
      </c>
      <c r="E33985" t="s">
        <v>2249</v>
      </c>
      <c r="F33985" s="3">
        <v>-72.19</v>
      </c>
    </row>
    <row r="33986" spans="1:6" x14ac:dyDescent="0.25">
      <c r="A33986">
        <v>58756</v>
      </c>
      <c r="B33986">
        <v>325</v>
      </c>
      <c r="C33986" s="1">
        <v>42759</v>
      </c>
      <c r="D33986" s="2">
        <v>6.8009259259259255E-2</v>
      </c>
      <c r="E33986" t="s">
        <v>2249</v>
      </c>
      <c r="F33986" s="3">
        <v>-70.62</v>
      </c>
    </row>
    <row r="33987" spans="1:6" x14ac:dyDescent="0.25">
      <c r="A33987">
        <v>61958</v>
      </c>
      <c r="B33987">
        <v>325</v>
      </c>
      <c r="C33987" s="1">
        <v>42774</v>
      </c>
      <c r="D33987" s="2">
        <v>0.54478009259259264</v>
      </c>
      <c r="E33987" t="s">
        <v>2249</v>
      </c>
      <c r="F33987" s="3">
        <v>-46.67</v>
      </c>
    </row>
    <row r="33988" spans="1:6" x14ac:dyDescent="0.25">
      <c r="A33988">
        <v>62132</v>
      </c>
      <c r="B33988">
        <v>325</v>
      </c>
      <c r="C33988" s="1">
        <v>42774</v>
      </c>
      <c r="D33988" s="2">
        <v>0.77879629629629632</v>
      </c>
      <c r="E33988" t="s">
        <v>2249</v>
      </c>
      <c r="F33988" s="3">
        <v>-21.52</v>
      </c>
    </row>
    <row r="33989" spans="1:6" x14ac:dyDescent="0.25">
      <c r="A33989">
        <v>63524</v>
      </c>
      <c r="B33989">
        <v>325</v>
      </c>
      <c r="C33989" s="1">
        <v>42776</v>
      </c>
      <c r="D33989" s="2">
        <v>0.14081018518518518</v>
      </c>
      <c r="E33989" t="s">
        <v>2249</v>
      </c>
      <c r="F33989" s="3">
        <v>-62.88</v>
      </c>
    </row>
    <row r="33990" spans="1:6" x14ac:dyDescent="0.25">
      <c r="A33990">
        <v>64648</v>
      </c>
      <c r="B33990">
        <v>325</v>
      </c>
      <c r="C33990" s="1">
        <v>42776</v>
      </c>
      <c r="D33990" s="2">
        <v>0.18371527777777777</v>
      </c>
      <c r="E33990" t="s">
        <v>2249</v>
      </c>
      <c r="F33990" s="3">
        <v>-75.040000000000006</v>
      </c>
    </row>
    <row r="33991" spans="1:6" x14ac:dyDescent="0.25">
      <c r="A33991">
        <v>66703</v>
      </c>
      <c r="B33991">
        <v>325</v>
      </c>
      <c r="C33991" s="1">
        <v>42892</v>
      </c>
      <c r="D33991" s="2">
        <v>0.83442129629629624</v>
      </c>
      <c r="E33991" t="s">
        <v>2249</v>
      </c>
      <c r="F33991" s="3">
        <v>-34.08</v>
      </c>
    </row>
    <row r="33992" spans="1:6" x14ac:dyDescent="0.25">
      <c r="A33992">
        <v>66825</v>
      </c>
      <c r="B33992">
        <v>325</v>
      </c>
      <c r="C33992" s="1">
        <v>42898</v>
      </c>
      <c r="D33992" s="2">
        <v>0.64290509259259254</v>
      </c>
      <c r="E33992" t="s">
        <v>2249</v>
      </c>
      <c r="F33992" s="3">
        <v>-18.09</v>
      </c>
    </row>
    <row r="33993" spans="1:6" x14ac:dyDescent="0.25">
      <c r="A33993">
        <v>68480</v>
      </c>
      <c r="B33993">
        <v>325</v>
      </c>
      <c r="C33993" s="1">
        <v>42904</v>
      </c>
      <c r="D33993" s="2">
        <v>0.1489699074074074</v>
      </c>
      <c r="E33993" t="s">
        <v>2249</v>
      </c>
      <c r="F33993" s="3">
        <v>-107.79</v>
      </c>
    </row>
    <row r="33994" spans="1:6" x14ac:dyDescent="0.25">
      <c r="A33994">
        <v>70453</v>
      </c>
      <c r="B33994">
        <v>325</v>
      </c>
      <c r="C33994" s="1">
        <v>42904</v>
      </c>
      <c r="D33994" s="2">
        <v>0.21597222222222223</v>
      </c>
      <c r="E33994" t="s">
        <v>2249</v>
      </c>
      <c r="F33994" s="3">
        <v>-75.88</v>
      </c>
    </row>
    <row r="33995" spans="1:6" x14ac:dyDescent="0.25">
      <c r="A33995">
        <v>2243</v>
      </c>
      <c r="B33995">
        <v>581</v>
      </c>
      <c r="C33995" s="1">
        <v>42934</v>
      </c>
      <c r="D33995" s="2">
        <v>1.4837962962962963E-2</v>
      </c>
      <c r="E33995" t="s">
        <v>2249</v>
      </c>
      <c r="F33995" s="3">
        <v>-17.52</v>
      </c>
    </row>
    <row r="33996" spans="1:6" x14ac:dyDescent="0.25">
      <c r="A33996">
        <v>3490</v>
      </c>
      <c r="B33996">
        <v>581</v>
      </c>
      <c r="C33996" s="1">
        <v>42934</v>
      </c>
      <c r="D33996" s="2">
        <v>6.430555555555556E-2</v>
      </c>
      <c r="E33996" t="s">
        <v>2249</v>
      </c>
      <c r="F33996" s="3">
        <v>-73.34</v>
      </c>
    </row>
    <row r="33997" spans="1:6" x14ac:dyDescent="0.25">
      <c r="A33997">
        <v>9715</v>
      </c>
      <c r="B33997">
        <v>581</v>
      </c>
      <c r="C33997" s="1">
        <v>42935</v>
      </c>
      <c r="D33997" s="2">
        <v>1.3819444444444445E-2</v>
      </c>
      <c r="E33997" t="s">
        <v>2249</v>
      </c>
      <c r="F33997" s="3">
        <v>-31</v>
      </c>
    </row>
    <row r="33998" spans="1:6" x14ac:dyDescent="0.25">
      <c r="A33998">
        <v>15146</v>
      </c>
      <c r="B33998">
        <v>581</v>
      </c>
      <c r="C33998" s="1">
        <v>43207</v>
      </c>
      <c r="D33998" s="2">
        <v>4.5821759259259257E-2</v>
      </c>
      <c r="E33998" t="s">
        <v>2249</v>
      </c>
      <c r="F33998" s="3">
        <v>-20.82</v>
      </c>
    </row>
    <row r="33999" spans="1:6" x14ac:dyDescent="0.25">
      <c r="A33999">
        <v>26522</v>
      </c>
      <c r="B33999">
        <v>581</v>
      </c>
      <c r="C33999" s="1">
        <v>43333</v>
      </c>
      <c r="D33999" s="2">
        <v>0.34202546296296299</v>
      </c>
      <c r="E33999" t="s">
        <v>2249</v>
      </c>
      <c r="F33999" s="3">
        <v>-5.83</v>
      </c>
    </row>
    <row r="34000" spans="1:6" x14ac:dyDescent="0.25">
      <c r="A34000">
        <v>34184</v>
      </c>
      <c r="B34000">
        <v>581</v>
      </c>
      <c r="C34000" s="1">
        <v>43358</v>
      </c>
      <c r="D34000" s="2">
        <v>0.95166666666666666</v>
      </c>
      <c r="E34000" t="s">
        <v>2249</v>
      </c>
      <c r="F34000" s="3">
        <v>-29.52</v>
      </c>
    </row>
    <row r="34001" spans="1:6" x14ac:dyDescent="0.25">
      <c r="A34001">
        <v>35843</v>
      </c>
      <c r="B34001">
        <v>581</v>
      </c>
      <c r="C34001" s="1">
        <v>43363</v>
      </c>
      <c r="D34001" s="2">
        <v>0.63408564814814816</v>
      </c>
      <c r="E34001" t="s">
        <v>2249</v>
      </c>
      <c r="F34001" s="3">
        <v>-53.99</v>
      </c>
    </row>
    <row r="34002" spans="1:6" x14ac:dyDescent="0.25">
      <c r="A34002">
        <v>38209</v>
      </c>
      <c r="B34002">
        <v>581</v>
      </c>
      <c r="C34002" s="1">
        <v>43502</v>
      </c>
      <c r="D34002" s="2">
        <v>0.2434837962962963</v>
      </c>
      <c r="E34002" t="s">
        <v>2249</v>
      </c>
      <c r="F34002" s="3">
        <v>-9.91</v>
      </c>
    </row>
    <row r="34003" spans="1:6" x14ac:dyDescent="0.25">
      <c r="A34003">
        <v>42615</v>
      </c>
      <c r="B34003">
        <v>581</v>
      </c>
      <c r="C34003" s="1">
        <v>43513</v>
      </c>
      <c r="D34003" s="2">
        <v>0.1373263888888889</v>
      </c>
      <c r="E34003" t="s">
        <v>2249</v>
      </c>
      <c r="F34003" s="3">
        <v>-19.34</v>
      </c>
    </row>
    <row r="34004" spans="1:6" x14ac:dyDescent="0.25">
      <c r="A34004">
        <v>44447</v>
      </c>
      <c r="B34004">
        <v>581</v>
      </c>
      <c r="C34004" s="1">
        <v>43534</v>
      </c>
      <c r="D34004" s="2">
        <v>0.34006944444444442</v>
      </c>
      <c r="E34004" t="s">
        <v>2249</v>
      </c>
      <c r="F34004" s="3">
        <v>-41.07</v>
      </c>
    </row>
    <row r="34005" spans="1:6" x14ac:dyDescent="0.25">
      <c r="A34005">
        <v>44769</v>
      </c>
      <c r="B34005">
        <v>581</v>
      </c>
      <c r="C34005" s="1">
        <v>43536</v>
      </c>
      <c r="D34005" s="2">
        <v>0.52690972222222221</v>
      </c>
      <c r="E34005" t="s">
        <v>2249</v>
      </c>
      <c r="F34005" s="3">
        <v>-12.6</v>
      </c>
    </row>
    <row r="34006" spans="1:6" x14ac:dyDescent="0.25">
      <c r="A34006">
        <v>48853</v>
      </c>
      <c r="B34006">
        <v>581</v>
      </c>
      <c r="C34006" s="1">
        <v>43536</v>
      </c>
      <c r="D34006" s="2">
        <v>0.67707175925925922</v>
      </c>
      <c r="E34006" t="s">
        <v>2249</v>
      </c>
      <c r="F34006" s="3">
        <v>-49.37</v>
      </c>
    </row>
    <row r="34007" spans="1:6" x14ac:dyDescent="0.25">
      <c r="A34007">
        <v>50150</v>
      </c>
      <c r="B34007">
        <v>581</v>
      </c>
      <c r="C34007" s="1">
        <v>43568</v>
      </c>
      <c r="D34007" s="2">
        <v>0.19818287037037038</v>
      </c>
      <c r="E34007" t="s">
        <v>2249</v>
      </c>
      <c r="F34007" s="3">
        <v>-20.329999999999998</v>
      </c>
    </row>
    <row r="34008" spans="1:6" x14ac:dyDescent="0.25">
      <c r="A34008">
        <v>52839</v>
      </c>
      <c r="B34008">
        <v>581</v>
      </c>
      <c r="C34008" s="1">
        <v>43653</v>
      </c>
      <c r="D34008" s="2">
        <v>2.4386574074074074E-2</v>
      </c>
      <c r="E34008" t="s">
        <v>2249</v>
      </c>
      <c r="F34008" s="3">
        <v>-10.37</v>
      </c>
    </row>
    <row r="34009" spans="1:6" x14ac:dyDescent="0.25">
      <c r="A34009">
        <v>53447</v>
      </c>
      <c r="B34009">
        <v>581</v>
      </c>
      <c r="C34009" s="1">
        <v>43653</v>
      </c>
      <c r="D34009" s="2">
        <v>0.34932870370370372</v>
      </c>
      <c r="E34009" t="s">
        <v>2249</v>
      </c>
      <c r="F34009" s="3">
        <v>-16.86</v>
      </c>
    </row>
    <row r="34010" spans="1:6" x14ac:dyDescent="0.25">
      <c r="A34010">
        <v>53767</v>
      </c>
      <c r="B34010">
        <v>581</v>
      </c>
      <c r="C34010" s="1">
        <v>43655</v>
      </c>
      <c r="D34010" s="2">
        <v>0.235625</v>
      </c>
      <c r="E34010" t="s">
        <v>2249</v>
      </c>
      <c r="F34010" s="3">
        <v>-17.38</v>
      </c>
    </row>
    <row r="34011" spans="1:6" x14ac:dyDescent="0.25">
      <c r="A34011">
        <v>53933</v>
      </c>
      <c r="B34011">
        <v>581</v>
      </c>
      <c r="C34011" s="1">
        <v>43722</v>
      </c>
      <c r="D34011" s="2">
        <v>0.26506944444444447</v>
      </c>
      <c r="E34011" t="s">
        <v>2249</v>
      </c>
      <c r="F34011" s="3">
        <v>-5.44</v>
      </c>
    </row>
    <row r="34012" spans="1:6" x14ac:dyDescent="0.25">
      <c r="A34012">
        <v>56457</v>
      </c>
      <c r="B34012">
        <v>581</v>
      </c>
      <c r="C34012" s="1">
        <v>43724</v>
      </c>
      <c r="D34012" s="2">
        <v>0.47949074074074072</v>
      </c>
      <c r="E34012" t="s">
        <v>2249</v>
      </c>
      <c r="F34012" s="3">
        <v>-15.53</v>
      </c>
    </row>
    <row r="34013" spans="1:6" x14ac:dyDescent="0.25">
      <c r="A34013">
        <v>61790</v>
      </c>
      <c r="B34013">
        <v>581</v>
      </c>
      <c r="C34013" s="1">
        <v>43789</v>
      </c>
      <c r="D34013" s="2">
        <v>0.5175925925925926</v>
      </c>
      <c r="E34013" t="s">
        <v>2249</v>
      </c>
      <c r="F34013" s="3">
        <v>-5.42</v>
      </c>
    </row>
    <row r="34014" spans="1:6" x14ac:dyDescent="0.25">
      <c r="A34014">
        <v>64133</v>
      </c>
      <c r="B34014">
        <v>581</v>
      </c>
      <c r="C34014" s="1">
        <v>43799</v>
      </c>
      <c r="D34014" s="2">
        <v>0.96581018518518513</v>
      </c>
      <c r="E34014" t="s">
        <v>2249</v>
      </c>
      <c r="F34014" s="3">
        <v>-51.9</v>
      </c>
    </row>
    <row r="34015" spans="1:6" x14ac:dyDescent="0.25">
      <c r="A34015">
        <v>66862</v>
      </c>
      <c r="B34015">
        <v>581</v>
      </c>
      <c r="C34015" s="1">
        <v>43801</v>
      </c>
      <c r="D34015" s="2">
        <v>0.42563657407407407</v>
      </c>
      <c r="E34015" t="s">
        <v>2249</v>
      </c>
      <c r="F34015" s="3">
        <v>-73.16</v>
      </c>
    </row>
    <row r="34016" spans="1:6" x14ac:dyDescent="0.25">
      <c r="A34016">
        <v>68936</v>
      </c>
      <c r="B34016">
        <v>581</v>
      </c>
      <c r="C34016" s="1">
        <v>43809</v>
      </c>
      <c r="D34016" s="2">
        <v>0.14900462962962963</v>
      </c>
      <c r="E34016" t="s">
        <v>2249</v>
      </c>
      <c r="F34016" s="3">
        <v>-207.19</v>
      </c>
    </row>
    <row r="34017" spans="1:6" x14ac:dyDescent="0.25">
      <c r="A34017">
        <v>70858</v>
      </c>
      <c r="B34017">
        <v>581</v>
      </c>
      <c r="C34017" s="1">
        <v>44175</v>
      </c>
      <c r="D34017" s="2">
        <v>0.11001157407407407</v>
      </c>
      <c r="E34017" t="s">
        <v>2249</v>
      </c>
      <c r="F34017" s="3">
        <v>-43.58</v>
      </c>
    </row>
    <row r="34018" spans="1:6" x14ac:dyDescent="0.25">
      <c r="A34018">
        <v>3872</v>
      </c>
      <c r="B34018">
        <v>837</v>
      </c>
      <c r="C34018" s="1">
        <v>41743</v>
      </c>
      <c r="D34018" s="2">
        <v>0.38712962962962966</v>
      </c>
      <c r="E34018" t="s">
        <v>2249</v>
      </c>
      <c r="F34018" s="3">
        <v>-12.5</v>
      </c>
    </row>
    <row r="34019" spans="1:6" x14ac:dyDescent="0.25">
      <c r="A34019">
        <v>5704</v>
      </c>
      <c r="B34019">
        <v>837</v>
      </c>
      <c r="C34019" s="1">
        <v>41756</v>
      </c>
      <c r="D34019" s="2">
        <v>1.3912037037037037E-2</v>
      </c>
      <c r="E34019" t="s">
        <v>2249</v>
      </c>
      <c r="F34019" s="3">
        <v>-66.97</v>
      </c>
    </row>
    <row r="34020" spans="1:6" x14ac:dyDescent="0.25">
      <c r="A34020">
        <v>5834</v>
      </c>
      <c r="B34020">
        <v>837</v>
      </c>
      <c r="C34020" s="1">
        <v>41824</v>
      </c>
      <c r="D34020" s="2">
        <v>0.81989583333333338</v>
      </c>
      <c r="E34020" t="s">
        <v>2249</v>
      </c>
      <c r="F34020" s="3">
        <v>-50.61</v>
      </c>
    </row>
    <row r="34021" spans="1:6" x14ac:dyDescent="0.25">
      <c r="A34021">
        <v>7174</v>
      </c>
      <c r="B34021">
        <v>837</v>
      </c>
      <c r="C34021" s="1">
        <v>41824</v>
      </c>
      <c r="D34021" s="2">
        <v>0.89438657407407407</v>
      </c>
      <c r="E34021" t="s">
        <v>2249</v>
      </c>
      <c r="F34021" s="3">
        <v>-182.53</v>
      </c>
    </row>
    <row r="34022" spans="1:6" x14ac:dyDescent="0.25">
      <c r="A34022">
        <v>9510</v>
      </c>
      <c r="B34022">
        <v>837</v>
      </c>
      <c r="C34022" s="1">
        <v>41830</v>
      </c>
      <c r="D34022" s="2">
        <v>0.2515162037037037</v>
      </c>
      <c r="E34022" t="s">
        <v>2249</v>
      </c>
      <c r="F34022" s="3">
        <v>-63.12</v>
      </c>
    </row>
    <row r="34023" spans="1:6" x14ac:dyDescent="0.25">
      <c r="A34023">
        <v>9837</v>
      </c>
      <c r="B34023">
        <v>837</v>
      </c>
      <c r="C34023" s="1">
        <v>41830</v>
      </c>
      <c r="D34023" s="2">
        <v>0.25930555555555557</v>
      </c>
      <c r="E34023" t="s">
        <v>2249</v>
      </c>
      <c r="F34023" s="3">
        <v>-33.83</v>
      </c>
    </row>
    <row r="34024" spans="1:6" x14ac:dyDescent="0.25">
      <c r="A34024">
        <v>10462</v>
      </c>
      <c r="B34024">
        <v>837</v>
      </c>
      <c r="C34024" s="1">
        <v>41831</v>
      </c>
      <c r="D34024" s="2">
        <v>0.15444444444444444</v>
      </c>
      <c r="E34024" t="s">
        <v>2249</v>
      </c>
      <c r="F34024" s="3">
        <v>-20.7</v>
      </c>
    </row>
    <row r="34025" spans="1:6" x14ac:dyDescent="0.25">
      <c r="A34025">
        <v>17754</v>
      </c>
      <c r="B34025">
        <v>837</v>
      </c>
      <c r="C34025" s="1">
        <v>42169</v>
      </c>
      <c r="D34025" s="2">
        <v>0.8712847222222222</v>
      </c>
      <c r="E34025" t="s">
        <v>2249</v>
      </c>
      <c r="F34025" s="3">
        <v>-55.78</v>
      </c>
    </row>
    <row r="34026" spans="1:6" x14ac:dyDescent="0.25">
      <c r="A34026">
        <v>19245</v>
      </c>
      <c r="B34026">
        <v>837</v>
      </c>
      <c r="C34026" s="1">
        <v>42171</v>
      </c>
      <c r="D34026" s="2">
        <v>0.5667592592592593</v>
      </c>
      <c r="E34026" t="s">
        <v>2249</v>
      </c>
      <c r="F34026" s="3">
        <v>-215.77</v>
      </c>
    </row>
    <row r="34027" spans="1:6" x14ac:dyDescent="0.25">
      <c r="A34027">
        <v>25511</v>
      </c>
      <c r="B34027">
        <v>837</v>
      </c>
      <c r="C34027" s="1">
        <v>42592</v>
      </c>
      <c r="D34027" s="2">
        <v>0.78798611111111116</v>
      </c>
      <c r="E34027" t="s">
        <v>2249</v>
      </c>
      <c r="F34027" s="3">
        <v>-31.86</v>
      </c>
    </row>
    <row r="34028" spans="1:6" x14ac:dyDescent="0.25">
      <c r="A34028">
        <v>28735</v>
      </c>
      <c r="B34028">
        <v>837</v>
      </c>
      <c r="C34028" s="1">
        <v>42595</v>
      </c>
      <c r="D34028" s="2">
        <v>0.19575231481481481</v>
      </c>
      <c r="E34028" t="s">
        <v>2249</v>
      </c>
      <c r="F34028" s="3">
        <v>-54.77</v>
      </c>
    </row>
    <row r="34029" spans="1:6" x14ac:dyDescent="0.25">
      <c r="A34029">
        <v>32575</v>
      </c>
      <c r="B34029">
        <v>837</v>
      </c>
      <c r="C34029" s="1">
        <v>42680</v>
      </c>
      <c r="D34029" s="2">
        <v>0.14416666666666667</v>
      </c>
      <c r="E34029" t="s">
        <v>2249</v>
      </c>
      <c r="F34029" s="3">
        <v>-74.180000000000007</v>
      </c>
    </row>
    <row r="34030" spans="1:6" x14ac:dyDescent="0.25">
      <c r="A34030">
        <v>36204</v>
      </c>
      <c r="B34030">
        <v>837</v>
      </c>
      <c r="C34030" s="1">
        <v>42681</v>
      </c>
      <c r="D34030" s="2">
        <v>0.90792824074074074</v>
      </c>
      <c r="E34030" t="s">
        <v>2249</v>
      </c>
      <c r="F34030" s="3">
        <v>-23.79</v>
      </c>
    </row>
    <row r="34031" spans="1:6" x14ac:dyDescent="0.25">
      <c r="A34031">
        <v>37324</v>
      </c>
      <c r="B34031">
        <v>837</v>
      </c>
      <c r="C34031" s="1">
        <v>42876</v>
      </c>
      <c r="D34031" s="2">
        <v>0.29888888888888887</v>
      </c>
      <c r="E34031" t="s">
        <v>2249</v>
      </c>
      <c r="F34031" s="3">
        <v>-15.45</v>
      </c>
    </row>
    <row r="34032" spans="1:6" x14ac:dyDescent="0.25">
      <c r="A34032">
        <v>39313</v>
      </c>
      <c r="B34032">
        <v>837</v>
      </c>
      <c r="C34032" s="1">
        <v>42962</v>
      </c>
      <c r="D34032" s="2">
        <v>0.51726851851851852</v>
      </c>
      <c r="E34032" t="s">
        <v>2249</v>
      </c>
      <c r="F34032" s="3">
        <v>-127.33</v>
      </c>
    </row>
    <row r="34033" spans="1:6" x14ac:dyDescent="0.25">
      <c r="A34033">
        <v>42523</v>
      </c>
      <c r="B34033">
        <v>837</v>
      </c>
      <c r="C34033" s="1">
        <v>42963</v>
      </c>
      <c r="D34033" s="2">
        <v>0.12039351851851852</v>
      </c>
      <c r="E34033" t="s">
        <v>2249</v>
      </c>
      <c r="F34033" s="3">
        <v>-111.26</v>
      </c>
    </row>
    <row r="34034" spans="1:6" x14ac:dyDescent="0.25">
      <c r="A34034">
        <v>45227</v>
      </c>
      <c r="B34034">
        <v>837</v>
      </c>
      <c r="C34034" s="1">
        <v>42963</v>
      </c>
      <c r="D34034" s="2">
        <v>0.44645833333333335</v>
      </c>
      <c r="E34034" t="s">
        <v>2249</v>
      </c>
      <c r="F34034" s="3">
        <v>-9.67</v>
      </c>
    </row>
    <row r="34035" spans="1:6" x14ac:dyDescent="0.25">
      <c r="A34035">
        <v>47619</v>
      </c>
      <c r="B34035">
        <v>837</v>
      </c>
      <c r="C34035" s="1">
        <v>42988</v>
      </c>
      <c r="D34035" s="2">
        <v>0.86940972222222224</v>
      </c>
      <c r="E34035" t="s">
        <v>2249</v>
      </c>
      <c r="F34035" s="3">
        <v>-12.38</v>
      </c>
    </row>
    <row r="34036" spans="1:6" x14ac:dyDescent="0.25">
      <c r="A34036">
        <v>48403</v>
      </c>
      <c r="B34036">
        <v>837</v>
      </c>
      <c r="C34036" s="1">
        <v>42991</v>
      </c>
      <c r="D34036" s="2">
        <v>0.95341435185185186</v>
      </c>
      <c r="E34036" t="s">
        <v>2249</v>
      </c>
      <c r="F34036" s="3">
        <v>-56.7</v>
      </c>
    </row>
    <row r="34037" spans="1:6" x14ac:dyDescent="0.25">
      <c r="A34037">
        <v>48874</v>
      </c>
      <c r="B34037">
        <v>837</v>
      </c>
      <c r="C34037" s="1">
        <v>43002</v>
      </c>
      <c r="D34037" s="2">
        <v>5.2951388888888888E-2</v>
      </c>
      <c r="E34037" t="s">
        <v>2249</v>
      </c>
      <c r="F34037" s="3">
        <v>-52.84</v>
      </c>
    </row>
    <row r="34038" spans="1:6" x14ac:dyDescent="0.25">
      <c r="A34038">
        <v>51676</v>
      </c>
      <c r="B34038">
        <v>837</v>
      </c>
      <c r="C34038" s="1">
        <v>43005</v>
      </c>
      <c r="D34038" s="2">
        <v>0.87946759259259255</v>
      </c>
      <c r="E34038" t="s">
        <v>2249</v>
      </c>
      <c r="F34038" s="3">
        <v>-22.3</v>
      </c>
    </row>
    <row r="34039" spans="1:6" x14ac:dyDescent="0.25">
      <c r="A34039">
        <v>61722</v>
      </c>
      <c r="B34039">
        <v>837</v>
      </c>
      <c r="C34039" s="1">
        <v>43943</v>
      </c>
      <c r="D34039" s="2">
        <v>0.9987152777777778</v>
      </c>
      <c r="E34039" t="s">
        <v>2249</v>
      </c>
      <c r="F34039" s="3">
        <v>-24.98</v>
      </c>
    </row>
    <row r="34040" spans="1:6" x14ac:dyDescent="0.25">
      <c r="A34040">
        <v>66453</v>
      </c>
      <c r="B34040">
        <v>837</v>
      </c>
      <c r="C34040" s="1">
        <v>43977</v>
      </c>
      <c r="D34040" s="2">
        <v>0.94193287037037032</v>
      </c>
      <c r="E34040" t="s">
        <v>2249</v>
      </c>
      <c r="F34040" s="3">
        <v>-59.08</v>
      </c>
    </row>
    <row r="34041" spans="1:6" x14ac:dyDescent="0.25">
      <c r="A34041">
        <v>71675</v>
      </c>
      <c r="B34041">
        <v>837</v>
      </c>
      <c r="C34041" s="1">
        <v>43977</v>
      </c>
      <c r="D34041" s="2">
        <v>0.94953703703703707</v>
      </c>
      <c r="E34041" t="s">
        <v>2249</v>
      </c>
      <c r="F34041" s="3">
        <v>-25.33</v>
      </c>
    </row>
    <row r="34042" spans="1:6" x14ac:dyDescent="0.25">
      <c r="A34042">
        <v>3641</v>
      </c>
      <c r="B34042">
        <v>70</v>
      </c>
      <c r="C34042" s="1">
        <v>44257</v>
      </c>
      <c r="D34042" s="2">
        <v>0.32225694444444447</v>
      </c>
      <c r="E34042" t="s">
        <v>2249</v>
      </c>
      <c r="F34042" s="3">
        <v>-19.670000000000002</v>
      </c>
    </row>
    <row r="34043" spans="1:6" x14ac:dyDescent="0.25">
      <c r="A34043">
        <v>4405</v>
      </c>
      <c r="B34043">
        <v>70</v>
      </c>
      <c r="C34043" s="1">
        <v>44268</v>
      </c>
      <c r="D34043" s="2">
        <v>0.15317129629629631</v>
      </c>
      <c r="E34043" t="s">
        <v>2249</v>
      </c>
      <c r="F34043" s="3">
        <v>-18.16</v>
      </c>
    </row>
    <row r="34044" spans="1:6" x14ac:dyDescent="0.25">
      <c r="A34044">
        <v>5205</v>
      </c>
      <c r="B34044">
        <v>70</v>
      </c>
      <c r="C34044" s="1">
        <v>44269</v>
      </c>
      <c r="D34044" s="2">
        <v>0.10510416666666667</v>
      </c>
      <c r="E34044" t="s">
        <v>2249</v>
      </c>
      <c r="F34044" s="3">
        <v>-12.75</v>
      </c>
    </row>
    <row r="34045" spans="1:6" x14ac:dyDescent="0.25">
      <c r="A34045">
        <v>10246</v>
      </c>
      <c r="B34045">
        <v>70</v>
      </c>
      <c r="C34045" s="1">
        <v>44816</v>
      </c>
      <c r="D34045" s="2">
        <v>0.36987268518518518</v>
      </c>
      <c r="E34045" t="s">
        <v>2249</v>
      </c>
      <c r="F34045" s="3">
        <v>-31.56</v>
      </c>
    </row>
    <row r="34046" spans="1:6" x14ac:dyDescent="0.25">
      <c r="A34046">
        <v>12124</v>
      </c>
      <c r="B34046">
        <v>70</v>
      </c>
      <c r="C34046" s="1">
        <v>44818</v>
      </c>
      <c r="D34046" s="2">
        <v>0.12291666666666666</v>
      </c>
      <c r="E34046" t="s">
        <v>2249</v>
      </c>
      <c r="F34046" s="3">
        <v>-94.93</v>
      </c>
    </row>
    <row r="34047" spans="1:6" x14ac:dyDescent="0.25">
      <c r="A34047">
        <v>13772</v>
      </c>
      <c r="B34047">
        <v>70</v>
      </c>
      <c r="C34047" s="1">
        <v>44884</v>
      </c>
      <c r="D34047" s="2">
        <v>0.12565972222222221</v>
      </c>
      <c r="E34047" t="s">
        <v>2249</v>
      </c>
      <c r="F34047" s="3">
        <v>-17.13</v>
      </c>
    </row>
    <row r="34048" spans="1:6" x14ac:dyDescent="0.25">
      <c r="A34048">
        <v>17435</v>
      </c>
      <c r="B34048">
        <v>70</v>
      </c>
      <c r="C34048" s="1">
        <v>44896</v>
      </c>
      <c r="D34048" s="2">
        <v>0.34958333333333336</v>
      </c>
      <c r="E34048" t="s">
        <v>2249</v>
      </c>
      <c r="F34048" s="3">
        <v>-37.03</v>
      </c>
    </row>
    <row r="34049" spans="1:6" x14ac:dyDescent="0.25">
      <c r="A34049">
        <v>18758</v>
      </c>
      <c r="B34049">
        <v>70</v>
      </c>
      <c r="C34049" s="1">
        <v>44922</v>
      </c>
      <c r="D34049" s="2">
        <v>0.96535879629629628</v>
      </c>
      <c r="E34049" t="s">
        <v>2249</v>
      </c>
      <c r="F34049" s="3">
        <v>-19.29</v>
      </c>
    </row>
    <row r="34050" spans="1:6" x14ac:dyDescent="0.25">
      <c r="A34050">
        <v>21475</v>
      </c>
      <c r="B34050">
        <v>70</v>
      </c>
      <c r="C34050" s="1">
        <v>44923</v>
      </c>
      <c r="D34050" s="2">
        <v>0.16028935185185186</v>
      </c>
      <c r="E34050" t="s">
        <v>2249</v>
      </c>
      <c r="F34050" s="3">
        <v>-33.6</v>
      </c>
    </row>
    <row r="34051" spans="1:6" x14ac:dyDescent="0.25">
      <c r="A34051">
        <v>22249</v>
      </c>
      <c r="B34051">
        <v>70</v>
      </c>
      <c r="C34051" s="1">
        <v>44923</v>
      </c>
      <c r="D34051" s="2">
        <v>0.33008101851851851</v>
      </c>
      <c r="E34051" t="s">
        <v>2249</v>
      </c>
      <c r="F34051" s="3">
        <v>-38.799999999999997</v>
      </c>
    </row>
    <row r="34052" spans="1:6" x14ac:dyDescent="0.25">
      <c r="A34052">
        <v>24702</v>
      </c>
      <c r="B34052">
        <v>70</v>
      </c>
      <c r="C34052" s="1">
        <v>44924</v>
      </c>
      <c r="D34052" s="2">
        <v>0.96201388888888884</v>
      </c>
      <c r="E34052" t="s">
        <v>2249</v>
      </c>
      <c r="F34052" s="3">
        <v>-99.05</v>
      </c>
    </row>
    <row r="34053" spans="1:6" x14ac:dyDescent="0.25">
      <c r="A34053">
        <v>24816</v>
      </c>
      <c r="B34053">
        <v>70</v>
      </c>
      <c r="C34053" s="1">
        <v>44924</v>
      </c>
      <c r="D34053" s="2">
        <v>0.96590277777777778</v>
      </c>
      <c r="E34053" t="s">
        <v>2249</v>
      </c>
      <c r="F34053" s="3">
        <v>-45.36</v>
      </c>
    </row>
    <row r="34054" spans="1:6" x14ac:dyDescent="0.25">
      <c r="A34054">
        <v>24821</v>
      </c>
      <c r="B34054">
        <v>70</v>
      </c>
      <c r="C34054" s="1">
        <v>44924</v>
      </c>
      <c r="D34054" s="2">
        <v>0.97994212962962968</v>
      </c>
      <c r="E34054" t="s">
        <v>2249</v>
      </c>
      <c r="F34054" s="3">
        <v>-24.53</v>
      </c>
    </row>
    <row r="34055" spans="1:6" x14ac:dyDescent="0.25">
      <c r="A34055">
        <v>25053</v>
      </c>
      <c r="B34055">
        <v>70</v>
      </c>
      <c r="C34055" s="1">
        <v>44924</v>
      </c>
      <c r="D34055" s="2">
        <v>0.99750000000000005</v>
      </c>
      <c r="E34055" t="s">
        <v>2249</v>
      </c>
      <c r="F34055" s="3">
        <v>-144.09</v>
      </c>
    </row>
    <row r="34056" spans="1:6" x14ac:dyDescent="0.25">
      <c r="A34056">
        <v>25973</v>
      </c>
      <c r="B34056">
        <v>70</v>
      </c>
      <c r="C34056" s="1">
        <v>44924</v>
      </c>
      <c r="D34056" s="2">
        <v>0.99894675925925924</v>
      </c>
      <c r="E34056" t="s">
        <v>2249</v>
      </c>
      <c r="F34056" s="3">
        <v>-27.84</v>
      </c>
    </row>
    <row r="34057" spans="1:6" x14ac:dyDescent="0.25">
      <c r="A34057">
        <v>25987</v>
      </c>
      <c r="B34057">
        <v>70</v>
      </c>
      <c r="C34057" s="1">
        <v>44924</v>
      </c>
      <c r="D34057" s="2">
        <v>0.99984953703703705</v>
      </c>
      <c r="E34057" t="s">
        <v>2249</v>
      </c>
      <c r="F34057" s="3">
        <v>-2.96</v>
      </c>
    </row>
    <row r="34058" spans="1:6" x14ac:dyDescent="0.25">
      <c r="A34058">
        <v>28787</v>
      </c>
      <c r="B34058">
        <v>70</v>
      </c>
      <c r="C34058" s="1">
        <v>44924</v>
      </c>
      <c r="D34058" s="2">
        <v>0.99996527777777777</v>
      </c>
      <c r="E34058" t="s">
        <v>2249</v>
      </c>
      <c r="F34058" s="3">
        <v>-39.25</v>
      </c>
    </row>
    <row r="34059" spans="1:6" x14ac:dyDescent="0.25">
      <c r="A34059">
        <v>30529</v>
      </c>
      <c r="B34059">
        <v>70</v>
      </c>
      <c r="C34059" s="1">
        <v>44924</v>
      </c>
      <c r="D34059" s="2">
        <v>0.99996527777777777</v>
      </c>
      <c r="E34059" t="s">
        <v>2249</v>
      </c>
      <c r="F34059" s="3">
        <v>-44.76</v>
      </c>
    </row>
    <row r="34060" spans="1:6" x14ac:dyDescent="0.25">
      <c r="A34060">
        <v>35553</v>
      </c>
      <c r="B34060">
        <v>70</v>
      </c>
      <c r="C34060" s="1">
        <v>44924</v>
      </c>
      <c r="D34060" s="2">
        <v>0.99997685185185181</v>
      </c>
      <c r="E34060" t="s">
        <v>2249</v>
      </c>
      <c r="F34060" s="3">
        <v>-20.64</v>
      </c>
    </row>
    <row r="34061" spans="1:6" x14ac:dyDescent="0.25">
      <c r="A34061">
        <v>46768</v>
      </c>
      <c r="B34061">
        <v>70</v>
      </c>
      <c r="C34061" s="1">
        <v>44925</v>
      </c>
      <c r="D34061" s="2">
        <v>8.2754629629629637E-6</v>
      </c>
      <c r="E34061" t="s">
        <v>2249</v>
      </c>
      <c r="F34061" s="3">
        <v>-21.75</v>
      </c>
    </row>
    <row r="34062" spans="1:6" x14ac:dyDescent="0.25">
      <c r="A34062">
        <v>48604</v>
      </c>
      <c r="B34062">
        <v>70</v>
      </c>
      <c r="C34062" s="1">
        <v>44925</v>
      </c>
      <c r="D34062" s="2">
        <v>1.09375E-5</v>
      </c>
      <c r="E34062" t="s">
        <v>2249</v>
      </c>
      <c r="F34062" s="3">
        <v>-153.26</v>
      </c>
    </row>
    <row r="34063" spans="1:6" x14ac:dyDescent="0.25">
      <c r="A34063">
        <v>48935</v>
      </c>
      <c r="B34063">
        <v>70</v>
      </c>
      <c r="C34063" s="1">
        <v>44925</v>
      </c>
      <c r="D34063" s="2">
        <v>9.74537037037037E-6</v>
      </c>
      <c r="E34063" t="s">
        <v>2249</v>
      </c>
      <c r="F34063" s="3">
        <v>-36.340000000000003</v>
      </c>
    </row>
    <row r="34064" spans="1:6" x14ac:dyDescent="0.25">
      <c r="A34064">
        <v>50018</v>
      </c>
      <c r="B34064">
        <v>70</v>
      </c>
      <c r="C34064" s="1">
        <v>44925</v>
      </c>
      <c r="D34064" s="2">
        <v>6.8287037037037039E-6</v>
      </c>
      <c r="E34064" t="s">
        <v>2249</v>
      </c>
      <c r="F34064" s="3">
        <v>-16.28</v>
      </c>
    </row>
    <row r="34065" spans="1:6" x14ac:dyDescent="0.25">
      <c r="A34065">
        <v>51360</v>
      </c>
      <c r="B34065">
        <v>70</v>
      </c>
      <c r="C34065" s="1">
        <v>44925</v>
      </c>
      <c r="D34065" s="2">
        <v>9.2013888888888891E-6</v>
      </c>
      <c r="E34065" t="s">
        <v>2249</v>
      </c>
      <c r="F34065" s="3">
        <v>-66.17</v>
      </c>
    </row>
    <row r="34066" spans="1:6" x14ac:dyDescent="0.25">
      <c r="A34066">
        <v>56400</v>
      </c>
      <c r="B34066">
        <v>70</v>
      </c>
      <c r="C34066" s="1">
        <v>44925</v>
      </c>
      <c r="D34066" s="2">
        <v>1.5740740740740742E-6</v>
      </c>
      <c r="E34066" t="s">
        <v>2249</v>
      </c>
      <c r="F34066" s="3">
        <v>-61.28</v>
      </c>
    </row>
    <row r="34067" spans="1:6" x14ac:dyDescent="0.25">
      <c r="A34067">
        <v>60534</v>
      </c>
      <c r="B34067">
        <v>70</v>
      </c>
      <c r="C34067" s="1">
        <v>44925</v>
      </c>
      <c r="D34067" s="2">
        <v>6.3310185185185185E-6</v>
      </c>
      <c r="E34067" t="s">
        <v>2249</v>
      </c>
      <c r="F34067" s="3">
        <v>-8.26</v>
      </c>
    </row>
    <row r="34068" spans="1:6" x14ac:dyDescent="0.25">
      <c r="A34068">
        <v>61582</v>
      </c>
      <c r="B34068">
        <v>70</v>
      </c>
      <c r="C34068" s="1">
        <v>44925</v>
      </c>
      <c r="D34068" s="2">
        <v>3.3564814814814815E-6</v>
      </c>
      <c r="E34068" t="s">
        <v>2249</v>
      </c>
      <c r="F34068" s="3">
        <v>-31.08</v>
      </c>
    </row>
    <row r="34069" spans="1:6" x14ac:dyDescent="0.25">
      <c r="A34069">
        <v>67173</v>
      </c>
      <c r="B34069">
        <v>70</v>
      </c>
      <c r="C34069" s="1">
        <v>44925</v>
      </c>
      <c r="D34069" s="2">
        <v>9.1435185185185185E-7</v>
      </c>
      <c r="E34069" t="s">
        <v>2249</v>
      </c>
      <c r="F34069" s="3">
        <v>-36.380000000000003</v>
      </c>
    </row>
    <row r="34070" spans="1:6" x14ac:dyDescent="0.25">
      <c r="A34070">
        <v>70277</v>
      </c>
      <c r="B34070">
        <v>70</v>
      </c>
      <c r="C34070" s="1">
        <v>44925</v>
      </c>
      <c r="D34070" s="2">
        <v>1.1111111111111112E-5</v>
      </c>
      <c r="E34070" t="s">
        <v>2249</v>
      </c>
      <c r="F34070" s="3">
        <v>-51.95</v>
      </c>
    </row>
    <row r="34071" spans="1:6" x14ac:dyDescent="0.25">
      <c r="A34071">
        <v>70400</v>
      </c>
      <c r="B34071">
        <v>70</v>
      </c>
      <c r="C34071" s="1">
        <v>44925</v>
      </c>
      <c r="D34071" s="2">
        <v>4.108796296296296E-6</v>
      </c>
      <c r="E34071" t="s">
        <v>2249</v>
      </c>
      <c r="F34071" s="3">
        <v>-23.69</v>
      </c>
    </row>
    <row r="34072" spans="1:6" x14ac:dyDescent="0.25">
      <c r="A34072">
        <v>2726</v>
      </c>
      <c r="B34072">
        <v>326</v>
      </c>
      <c r="C34072" s="1">
        <v>43209</v>
      </c>
      <c r="D34072" s="2">
        <v>0.5131134259259259</v>
      </c>
      <c r="E34072" t="s">
        <v>2249</v>
      </c>
      <c r="F34072" s="3">
        <v>-25.23</v>
      </c>
    </row>
    <row r="34073" spans="1:6" x14ac:dyDescent="0.25">
      <c r="A34073">
        <v>5659</v>
      </c>
      <c r="B34073">
        <v>326</v>
      </c>
      <c r="C34073" s="1">
        <v>43209</v>
      </c>
      <c r="D34073" s="2">
        <v>0.5980671296296296</v>
      </c>
      <c r="E34073" t="s">
        <v>2249</v>
      </c>
      <c r="F34073" s="3">
        <v>-66.069999999999993</v>
      </c>
    </row>
    <row r="34074" spans="1:6" x14ac:dyDescent="0.25">
      <c r="A34074">
        <v>5769</v>
      </c>
      <c r="B34074">
        <v>326</v>
      </c>
      <c r="C34074" s="1">
        <v>43239</v>
      </c>
      <c r="D34074" s="2">
        <v>0.53393518518518523</v>
      </c>
      <c r="E34074" t="s">
        <v>2249</v>
      </c>
      <c r="F34074" s="3">
        <v>-33.04</v>
      </c>
    </row>
    <row r="34075" spans="1:6" x14ac:dyDescent="0.25">
      <c r="A34075">
        <v>6564</v>
      </c>
      <c r="B34075">
        <v>326</v>
      </c>
      <c r="C34075" s="1">
        <v>43239</v>
      </c>
      <c r="D34075" s="2">
        <v>0.62853009259259263</v>
      </c>
      <c r="E34075" t="s">
        <v>2249</v>
      </c>
      <c r="F34075" s="3">
        <v>-12.28</v>
      </c>
    </row>
    <row r="34076" spans="1:6" x14ac:dyDescent="0.25">
      <c r="A34076">
        <v>8021</v>
      </c>
      <c r="B34076">
        <v>326</v>
      </c>
      <c r="C34076" s="1">
        <v>43331</v>
      </c>
      <c r="D34076" s="2">
        <v>0.18224537037037036</v>
      </c>
      <c r="E34076" t="s">
        <v>2249</v>
      </c>
      <c r="F34076" s="3">
        <v>-31.03</v>
      </c>
    </row>
    <row r="34077" spans="1:6" x14ac:dyDescent="0.25">
      <c r="A34077">
        <v>24580</v>
      </c>
      <c r="B34077">
        <v>326</v>
      </c>
      <c r="C34077" s="1">
        <v>43444</v>
      </c>
      <c r="D34077" s="2">
        <v>0.19199074074074074</v>
      </c>
      <c r="E34077" t="s">
        <v>2249</v>
      </c>
      <c r="F34077" s="3">
        <v>-171.13</v>
      </c>
    </row>
    <row r="34078" spans="1:6" x14ac:dyDescent="0.25">
      <c r="A34078">
        <v>25232</v>
      </c>
      <c r="B34078">
        <v>326</v>
      </c>
      <c r="C34078" s="1">
        <v>43506</v>
      </c>
      <c r="D34078" s="2">
        <v>0.9310532407407407</v>
      </c>
      <c r="E34078" t="s">
        <v>2249</v>
      </c>
      <c r="F34078" s="3">
        <v>-26.93</v>
      </c>
    </row>
    <row r="34079" spans="1:6" x14ac:dyDescent="0.25">
      <c r="A34079">
        <v>28066</v>
      </c>
      <c r="B34079">
        <v>326</v>
      </c>
      <c r="C34079" s="1">
        <v>43507</v>
      </c>
      <c r="D34079" s="2">
        <v>0.66741898148148149</v>
      </c>
      <c r="E34079" t="s">
        <v>2249</v>
      </c>
      <c r="F34079" s="3">
        <v>-190.63</v>
      </c>
    </row>
    <row r="34080" spans="1:6" x14ac:dyDescent="0.25">
      <c r="A34080">
        <v>33018</v>
      </c>
      <c r="B34080">
        <v>326</v>
      </c>
      <c r="C34080" s="1">
        <v>43519</v>
      </c>
      <c r="D34080" s="2">
        <v>0.85165509259259264</v>
      </c>
      <c r="E34080" t="s">
        <v>2249</v>
      </c>
      <c r="F34080" s="3">
        <v>-80.44</v>
      </c>
    </row>
    <row r="34081" spans="1:6" x14ac:dyDescent="0.25">
      <c r="A34081">
        <v>33845</v>
      </c>
      <c r="B34081">
        <v>326</v>
      </c>
      <c r="C34081" s="1">
        <v>43554</v>
      </c>
      <c r="D34081" s="2">
        <v>0.74041666666666661</v>
      </c>
      <c r="E34081" t="s">
        <v>2249</v>
      </c>
      <c r="F34081" s="3">
        <v>-4.95</v>
      </c>
    </row>
    <row r="34082" spans="1:6" x14ac:dyDescent="0.25">
      <c r="A34082">
        <v>37853</v>
      </c>
      <c r="B34082">
        <v>326</v>
      </c>
      <c r="C34082" s="1">
        <v>43555</v>
      </c>
      <c r="D34082" s="2">
        <v>0.82310185185185181</v>
      </c>
      <c r="E34082" t="s">
        <v>2249</v>
      </c>
      <c r="F34082" s="3">
        <v>-62.18</v>
      </c>
    </row>
    <row r="34083" spans="1:6" x14ac:dyDescent="0.25">
      <c r="A34083">
        <v>45281</v>
      </c>
      <c r="B34083">
        <v>326</v>
      </c>
      <c r="C34083" s="1">
        <v>43720</v>
      </c>
      <c r="D34083" s="2">
        <v>0.33831018518518519</v>
      </c>
      <c r="E34083" t="s">
        <v>2249</v>
      </c>
      <c r="F34083" s="3">
        <v>-24.6</v>
      </c>
    </row>
    <row r="34084" spans="1:6" x14ac:dyDescent="0.25">
      <c r="A34084">
        <v>45622</v>
      </c>
      <c r="B34084">
        <v>326</v>
      </c>
      <c r="C34084" s="1">
        <v>44717</v>
      </c>
      <c r="D34084" s="2">
        <v>0.15395833333333334</v>
      </c>
      <c r="E34084" t="s">
        <v>2249</v>
      </c>
      <c r="F34084" s="3">
        <v>-68.41</v>
      </c>
    </row>
    <row r="34085" spans="1:6" x14ac:dyDescent="0.25">
      <c r="A34085">
        <v>49259</v>
      </c>
      <c r="B34085">
        <v>326</v>
      </c>
      <c r="C34085" s="1">
        <v>44718</v>
      </c>
      <c r="D34085" s="2">
        <v>0.87096064814814811</v>
      </c>
      <c r="E34085" t="s">
        <v>2249</v>
      </c>
      <c r="F34085" s="3">
        <v>-97.64</v>
      </c>
    </row>
    <row r="34086" spans="1:6" x14ac:dyDescent="0.25">
      <c r="A34086">
        <v>49383</v>
      </c>
      <c r="B34086">
        <v>326</v>
      </c>
      <c r="C34086" s="1">
        <v>44720</v>
      </c>
      <c r="D34086" s="2">
        <v>7.8020833333333331E-2</v>
      </c>
      <c r="E34086" t="s">
        <v>2249</v>
      </c>
      <c r="F34086" s="3">
        <v>-86.97</v>
      </c>
    </row>
    <row r="34087" spans="1:6" x14ac:dyDescent="0.25">
      <c r="A34087">
        <v>50687</v>
      </c>
      <c r="B34087">
        <v>326</v>
      </c>
      <c r="C34087" s="1">
        <v>44740</v>
      </c>
      <c r="D34087" s="2">
        <v>0.79091435185185188</v>
      </c>
      <c r="E34087" t="s">
        <v>2249</v>
      </c>
      <c r="F34087" s="3">
        <v>-52.51</v>
      </c>
    </row>
    <row r="34088" spans="1:6" x14ac:dyDescent="0.25">
      <c r="A34088">
        <v>53587</v>
      </c>
      <c r="B34088">
        <v>326</v>
      </c>
      <c r="C34088" s="1">
        <v>44744</v>
      </c>
      <c r="D34088" s="2">
        <v>0.5015856481481481</v>
      </c>
      <c r="E34088" t="s">
        <v>2249</v>
      </c>
      <c r="F34088" s="3">
        <v>-50.84</v>
      </c>
    </row>
    <row r="34089" spans="1:6" x14ac:dyDescent="0.25">
      <c r="A34089">
        <v>58964</v>
      </c>
      <c r="B34089">
        <v>326</v>
      </c>
      <c r="C34089" s="1">
        <v>44787</v>
      </c>
      <c r="D34089" s="2">
        <v>0.4299074074074074</v>
      </c>
      <c r="E34089" t="s">
        <v>2249</v>
      </c>
      <c r="F34089" s="3">
        <v>-36.909999999999997</v>
      </c>
    </row>
    <row r="34090" spans="1:6" x14ac:dyDescent="0.25">
      <c r="A34090">
        <v>69306</v>
      </c>
      <c r="B34090">
        <v>326</v>
      </c>
      <c r="C34090" s="1">
        <v>44806</v>
      </c>
      <c r="D34090" s="2">
        <v>0.26355324074074077</v>
      </c>
      <c r="E34090" t="s">
        <v>2249</v>
      </c>
      <c r="F34090" s="3">
        <v>-39.729999999999997</v>
      </c>
    </row>
    <row r="34091" spans="1:6" x14ac:dyDescent="0.25">
      <c r="A34091">
        <v>1167</v>
      </c>
      <c r="B34091">
        <v>582</v>
      </c>
      <c r="C34091" s="1">
        <v>41371</v>
      </c>
      <c r="D34091" s="2">
        <v>0.44959490740740743</v>
      </c>
      <c r="E34091" t="s">
        <v>2249</v>
      </c>
      <c r="F34091" s="3">
        <v>-12.97</v>
      </c>
    </row>
    <row r="34092" spans="1:6" x14ac:dyDescent="0.25">
      <c r="A34092">
        <v>2112</v>
      </c>
      <c r="B34092">
        <v>582</v>
      </c>
      <c r="C34092" s="1">
        <v>41396</v>
      </c>
      <c r="D34092" s="2">
        <v>0.77998842592592588</v>
      </c>
      <c r="E34092" t="s">
        <v>2249</v>
      </c>
      <c r="F34092" s="3">
        <v>-14.31</v>
      </c>
    </row>
    <row r="34093" spans="1:6" x14ac:dyDescent="0.25">
      <c r="A34093">
        <v>4078</v>
      </c>
      <c r="B34093">
        <v>582</v>
      </c>
      <c r="C34093" s="1">
        <v>41398</v>
      </c>
      <c r="D34093" s="2">
        <v>0.29555555555555557</v>
      </c>
      <c r="E34093" t="s">
        <v>2249</v>
      </c>
      <c r="F34093" s="3">
        <v>-86.27</v>
      </c>
    </row>
    <row r="34094" spans="1:6" x14ac:dyDescent="0.25">
      <c r="A34094">
        <v>11360</v>
      </c>
      <c r="B34094">
        <v>582</v>
      </c>
      <c r="C34094" s="1">
        <v>41402</v>
      </c>
      <c r="D34094" s="2">
        <v>0.2116898148148148</v>
      </c>
      <c r="E34094" t="s">
        <v>2249</v>
      </c>
      <c r="F34094" s="3">
        <v>-76.099999999999994</v>
      </c>
    </row>
    <row r="34095" spans="1:6" x14ac:dyDescent="0.25">
      <c r="A34095">
        <v>12798</v>
      </c>
      <c r="B34095">
        <v>582</v>
      </c>
      <c r="C34095" s="1">
        <v>41402</v>
      </c>
      <c r="D34095" s="2">
        <v>0.42070601851851852</v>
      </c>
      <c r="E34095" t="s">
        <v>2249</v>
      </c>
      <c r="F34095" s="3">
        <v>-34.85</v>
      </c>
    </row>
    <row r="34096" spans="1:6" x14ac:dyDescent="0.25">
      <c r="A34096">
        <v>17977</v>
      </c>
      <c r="B34096">
        <v>582</v>
      </c>
      <c r="C34096" s="1">
        <v>41458</v>
      </c>
      <c r="D34096" s="2">
        <v>0.95128472222222227</v>
      </c>
      <c r="E34096" t="s">
        <v>2249</v>
      </c>
      <c r="F34096" s="3">
        <v>-14.06</v>
      </c>
    </row>
    <row r="34097" spans="1:6" x14ac:dyDescent="0.25">
      <c r="A34097">
        <v>21560</v>
      </c>
      <c r="B34097">
        <v>582</v>
      </c>
      <c r="C34097" s="1">
        <v>41468</v>
      </c>
      <c r="D34097" s="2">
        <v>0.8400347222222222</v>
      </c>
      <c r="E34097" t="s">
        <v>2249</v>
      </c>
      <c r="F34097" s="3">
        <v>-41.21</v>
      </c>
    </row>
    <row r="34098" spans="1:6" x14ac:dyDescent="0.25">
      <c r="A34098">
        <v>27916</v>
      </c>
      <c r="B34098">
        <v>582</v>
      </c>
      <c r="C34098" s="1">
        <v>42026</v>
      </c>
      <c r="D34098" s="2">
        <v>4.521990740740741E-2</v>
      </c>
      <c r="E34098" t="s">
        <v>2249</v>
      </c>
      <c r="F34098" s="3">
        <v>-266.56</v>
      </c>
    </row>
    <row r="34099" spans="1:6" x14ac:dyDescent="0.25">
      <c r="A34099">
        <v>28985</v>
      </c>
      <c r="B34099">
        <v>582</v>
      </c>
      <c r="C34099" s="1">
        <v>42044</v>
      </c>
      <c r="D34099" s="2">
        <v>0.98337962962962966</v>
      </c>
      <c r="E34099" t="s">
        <v>2249</v>
      </c>
      <c r="F34099" s="3">
        <v>-26.57</v>
      </c>
    </row>
    <row r="34100" spans="1:6" x14ac:dyDescent="0.25">
      <c r="A34100">
        <v>29817</v>
      </c>
      <c r="B34100">
        <v>582</v>
      </c>
      <c r="C34100" s="1">
        <v>42045</v>
      </c>
      <c r="D34100" s="2">
        <v>4.7685185185185185E-2</v>
      </c>
      <c r="E34100" t="s">
        <v>2249</v>
      </c>
      <c r="F34100" s="3">
        <v>-17.68</v>
      </c>
    </row>
    <row r="34101" spans="1:6" x14ac:dyDescent="0.25">
      <c r="A34101">
        <v>32486</v>
      </c>
      <c r="B34101">
        <v>582</v>
      </c>
      <c r="C34101" s="1">
        <v>42097</v>
      </c>
      <c r="D34101" s="2">
        <v>0.61739583333333337</v>
      </c>
      <c r="E34101" t="s">
        <v>2249</v>
      </c>
      <c r="F34101" s="3">
        <v>-92.6</v>
      </c>
    </row>
    <row r="34102" spans="1:6" x14ac:dyDescent="0.25">
      <c r="A34102">
        <v>33154</v>
      </c>
      <c r="B34102">
        <v>582</v>
      </c>
      <c r="C34102" s="1">
        <v>42126</v>
      </c>
      <c r="D34102" s="2">
        <v>0.62853009259259263</v>
      </c>
      <c r="E34102" t="s">
        <v>2249</v>
      </c>
      <c r="F34102" s="3">
        <v>-86.2</v>
      </c>
    </row>
    <row r="34103" spans="1:6" x14ac:dyDescent="0.25">
      <c r="A34103">
        <v>36138</v>
      </c>
      <c r="B34103">
        <v>582</v>
      </c>
      <c r="C34103" s="1">
        <v>43090</v>
      </c>
      <c r="D34103" s="2">
        <v>0.72251157407407407</v>
      </c>
      <c r="E34103" t="s">
        <v>2249</v>
      </c>
      <c r="F34103" s="3">
        <v>-9.27</v>
      </c>
    </row>
    <row r="34104" spans="1:6" x14ac:dyDescent="0.25">
      <c r="A34104">
        <v>36274</v>
      </c>
      <c r="B34104">
        <v>582</v>
      </c>
      <c r="C34104" s="1">
        <v>43100</v>
      </c>
      <c r="D34104" s="2">
        <v>0.17923611111111112</v>
      </c>
      <c r="E34104" t="s">
        <v>2249</v>
      </c>
      <c r="F34104" s="3">
        <v>-28.46</v>
      </c>
    </row>
    <row r="34105" spans="1:6" x14ac:dyDescent="0.25">
      <c r="A34105">
        <v>36408</v>
      </c>
      <c r="B34105">
        <v>582</v>
      </c>
      <c r="C34105" s="1">
        <v>43102</v>
      </c>
      <c r="D34105" s="2">
        <v>8.9594907407407401E-2</v>
      </c>
      <c r="E34105" t="s">
        <v>2249</v>
      </c>
      <c r="F34105" s="3">
        <v>-275.56</v>
      </c>
    </row>
    <row r="34106" spans="1:6" x14ac:dyDescent="0.25">
      <c r="A34106">
        <v>39854</v>
      </c>
      <c r="B34106">
        <v>582</v>
      </c>
      <c r="C34106" s="1">
        <v>44769</v>
      </c>
      <c r="D34106" s="2">
        <v>0.20769675925925926</v>
      </c>
      <c r="E34106" t="s">
        <v>2249</v>
      </c>
      <c r="F34106" s="3">
        <v>-75.92</v>
      </c>
    </row>
    <row r="34107" spans="1:6" x14ac:dyDescent="0.25">
      <c r="A34107">
        <v>41699</v>
      </c>
      <c r="B34107">
        <v>582</v>
      </c>
      <c r="C34107" s="1">
        <v>44904</v>
      </c>
      <c r="D34107" s="2">
        <v>0.3956365740740741</v>
      </c>
      <c r="E34107" t="s">
        <v>2249</v>
      </c>
      <c r="F34107" s="3">
        <v>-54.92</v>
      </c>
    </row>
    <row r="34108" spans="1:6" x14ac:dyDescent="0.25">
      <c r="A34108">
        <v>52586</v>
      </c>
      <c r="B34108">
        <v>582</v>
      </c>
      <c r="C34108" s="1">
        <v>44918</v>
      </c>
      <c r="D34108" s="2">
        <v>0.27537037037037038</v>
      </c>
      <c r="E34108" t="s">
        <v>2249</v>
      </c>
      <c r="F34108" s="3">
        <v>-327.5</v>
      </c>
    </row>
    <row r="34109" spans="1:6" x14ac:dyDescent="0.25">
      <c r="A34109">
        <v>56755</v>
      </c>
      <c r="B34109">
        <v>582</v>
      </c>
      <c r="C34109" s="1">
        <v>44920</v>
      </c>
      <c r="D34109" s="2">
        <v>0.73266203703703703</v>
      </c>
      <c r="E34109" t="s">
        <v>2249</v>
      </c>
      <c r="F34109" s="3">
        <v>-29.88</v>
      </c>
    </row>
    <row r="34110" spans="1:6" x14ac:dyDescent="0.25">
      <c r="A34110">
        <v>59360</v>
      </c>
      <c r="B34110">
        <v>582</v>
      </c>
      <c r="C34110" s="1">
        <v>44924</v>
      </c>
      <c r="D34110" s="2">
        <v>0.99973379629629633</v>
      </c>
      <c r="E34110" t="s">
        <v>2249</v>
      </c>
      <c r="F34110" s="3">
        <v>-39.79</v>
      </c>
    </row>
    <row r="34111" spans="1:6" x14ac:dyDescent="0.25">
      <c r="A34111">
        <v>62179</v>
      </c>
      <c r="B34111">
        <v>582</v>
      </c>
      <c r="C34111" s="1">
        <v>44925</v>
      </c>
      <c r="D34111" s="2">
        <v>7.6388888888888884E-6</v>
      </c>
      <c r="E34111" t="s">
        <v>2249</v>
      </c>
      <c r="F34111" s="3">
        <v>-8.0299999999999994</v>
      </c>
    </row>
    <row r="34112" spans="1:6" x14ac:dyDescent="0.25">
      <c r="A34112">
        <v>63565</v>
      </c>
      <c r="B34112">
        <v>582</v>
      </c>
      <c r="C34112" s="1">
        <v>44925</v>
      </c>
      <c r="D34112" s="2">
        <v>2.4305555555555557E-6</v>
      </c>
      <c r="E34112" t="s">
        <v>2249</v>
      </c>
      <c r="F34112" s="3">
        <v>-7.16</v>
      </c>
    </row>
    <row r="34113" spans="1:6" x14ac:dyDescent="0.25">
      <c r="A34113">
        <v>69195</v>
      </c>
      <c r="B34113">
        <v>582</v>
      </c>
      <c r="C34113" s="1">
        <v>44925</v>
      </c>
      <c r="D34113" s="2">
        <v>2.0023148148148148E-6</v>
      </c>
      <c r="E34113" t="s">
        <v>2249</v>
      </c>
      <c r="F34113" s="3">
        <v>-28.46</v>
      </c>
    </row>
    <row r="34114" spans="1:6" x14ac:dyDescent="0.25">
      <c r="A34114">
        <v>69784</v>
      </c>
      <c r="B34114">
        <v>582</v>
      </c>
      <c r="C34114" s="1">
        <v>44925</v>
      </c>
      <c r="D34114" s="2">
        <v>6.0069444444444449E-6</v>
      </c>
      <c r="E34114" t="s">
        <v>2249</v>
      </c>
      <c r="F34114" s="3">
        <v>-31.34</v>
      </c>
    </row>
    <row r="34115" spans="1:6" x14ac:dyDescent="0.25">
      <c r="A34115">
        <v>2975</v>
      </c>
      <c r="B34115">
        <v>838</v>
      </c>
      <c r="C34115" s="1">
        <v>41604</v>
      </c>
      <c r="D34115" s="2">
        <v>0.1150462962962963</v>
      </c>
      <c r="E34115" t="s">
        <v>2249</v>
      </c>
      <c r="F34115" s="3">
        <v>-179.25</v>
      </c>
    </row>
    <row r="34116" spans="1:6" x14ac:dyDescent="0.25">
      <c r="A34116">
        <v>2977</v>
      </c>
      <c r="B34116">
        <v>838</v>
      </c>
      <c r="C34116" s="1">
        <v>41604</v>
      </c>
      <c r="D34116" s="2">
        <v>0.1238888888888889</v>
      </c>
      <c r="E34116" t="s">
        <v>2249</v>
      </c>
      <c r="F34116" s="3">
        <v>-38.78</v>
      </c>
    </row>
    <row r="34117" spans="1:6" x14ac:dyDescent="0.25">
      <c r="A34117">
        <v>6562</v>
      </c>
      <c r="B34117">
        <v>838</v>
      </c>
      <c r="C34117" s="1">
        <v>41615</v>
      </c>
      <c r="D34117" s="2">
        <v>0.32083333333333336</v>
      </c>
      <c r="E34117" t="s">
        <v>2249</v>
      </c>
      <c r="F34117" s="3">
        <v>-11.84</v>
      </c>
    </row>
    <row r="34118" spans="1:6" x14ac:dyDescent="0.25">
      <c r="A34118">
        <v>8088</v>
      </c>
      <c r="B34118">
        <v>838</v>
      </c>
      <c r="C34118" s="1">
        <v>41897</v>
      </c>
      <c r="D34118" s="2">
        <v>0.77993055555555557</v>
      </c>
      <c r="E34118" t="s">
        <v>2249</v>
      </c>
      <c r="F34118" s="3">
        <v>-34.64</v>
      </c>
    </row>
    <row r="34119" spans="1:6" x14ac:dyDescent="0.25">
      <c r="A34119">
        <v>11170</v>
      </c>
      <c r="B34119">
        <v>838</v>
      </c>
      <c r="C34119" s="1">
        <v>41898</v>
      </c>
      <c r="D34119" s="2">
        <v>0.85320601851851852</v>
      </c>
      <c r="E34119" t="s">
        <v>2249</v>
      </c>
      <c r="F34119" s="3">
        <v>-52</v>
      </c>
    </row>
    <row r="34120" spans="1:6" x14ac:dyDescent="0.25">
      <c r="A34120">
        <v>12232</v>
      </c>
      <c r="B34120">
        <v>838</v>
      </c>
      <c r="C34120" s="1">
        <v>41898</v>
      </c>
      <c r="D34120" s="2">
        <v>0.96559027777777773</v>
      </c>
      <c r="E34120" t="s">
        <v>2249</v>
      </c>
      <c r="F34120" s="3">
        <v>-16.02</v>
      </c>
    </row>
    <row r="34121" spans="1:6" x14ac:dyDescent="0.25">
      <c r="A34121">
        <v>14163</v>
      </c>
      <c r="B34121">
        <v>838</v>
      </c>
      <c r="C34121" s="1">
        <v>41909</v>
      </c>
      <c r="D34121" s="2">
        <v>0.1615162037037037</v>
      </c>
      <c r="E34121" t="s">
        <v>2249</v>
      </c>
      <c r="F34121" s="3">
        <v>-62.45</v>
      </c>
    </row>
    <row r="34122" spans="1:6" x14ac:dyDescent="0.25">
      <c r="A34122">
        <v>14887</v>
      </c>
      <c r="B34122">
        <v>838</v>
      </c>
      <c r="C34122" s="1">
        <v>41915</v>
      </c>
      <c r="D34122" s="2">
        <v>0.50627314814814817</v>
      </c>
      <c r="E34122" t="s">
        <v>2249</v>
      </c>
      <c r="F34122" s="3">
        <v>-6.03</v>
      </c>
    </row>
    <row r="34123" spans="1:6" x14ac:dyDescent="0.25">
      <c r="A34123">
        <v>17562</v>
      </c>
      <c r="B34123">
        <v>838</v>
      </c>
      <c r="C34123" s="1">
        <v>41955</v>
      </c>
      <c r="D34123" s="2">
        <v>0.26178240740740738</v>
      </c>
      <c r="E34123" t="s">
        <v>2249</v>
      </c>
      <c r="F34123" s="3">
        <v>-41.73</v>
      </c>
    </row>
    <row r="34124" spans="1:6" x14ac:dyDescent="0.25">
      <c r="A34124">
        <v>19550</v>
      </c>
      <c r="B34124">
        <v>838</v>
      </c>
      <c r="C34124" s="1">
        <v>41955</v>
      </c>
      <c r="D34124" s="2">
        <v>0.29761574074074076</v>
      </c>
      <c r="E34124" t="s">
        <v>2249</v>
      </c>
      <c r="F34124" s="3">
        <v>-62.4</v>
      </c>
    </row>
    <row r="34125" spans="1:6" x14ac:dyDescent="0.25">
      <c r="A34125">
        <v>20244</v>
      </c>
      <c r="B34125">
        <v>838</v>
      </c>
      <c r="C34125" s="1">
        <v>41957</v>
      </c>
      <c r="D34125" s="2">
        <v>0.43466435185185187</v>
      </c>
      <c r="E34125" t="s">
        <v>2249</v>
      </c>
      <c r="F34125" s="3">
        <v>-16.8</v>
      </c>
    </row>
    <row r="34126" spans="1:6" x14ac:dyDescent="0.25">
      <c r="A34126">
        <v>27165</v>
      </c>
      <c r="B34126">
        <v>838</v>
      </c>
      <c r="C34126" s="1">
        <v>42017</v>
      </c>
      <c r="D34126" s="2">
        <v>0.9588888888888889</v>
      </c>
      <c r="E34126" t="s">
        <v>2249</v>
      </c>
      <c r="F34126" s="3">
        <v>-79.78</v>
      </c>
    </row>
    <row r="34127" spans="1:6" x14ac:dyDescent="0.25">
      <c r="A34127">
        <v>27196</v>
      </c>
      <c r="B34127">
        <v>838</v>
      </c>
      <c r="C34127" s="1">
        <v>42034</v>
      </c>
      <c r="D34127" s="2">
        <v>8.1701388888888893E-2</v>
      </c>
      <c r="E34127" t="s">
        <v>2249</v>
      </c>
      <c r="F34127" s="3">
        <v>-48.8</v>
      </c>
    </row>
    <row r="34128" spans="1:6" x14ac:dyDescent="0.25">
      <c r="A34128">
        <v>30212</v>
      </c>
      <c r="B34128">
        <v>838</v>
      </c>
      <c r="C34128" s="1">
        <v>42035</v>
      </c>
      <c r="D34128" s="2">
        <v>0.34107638888888892</v>
      </c>
      <c r="E34128" t="s">
        <v>2249</v>
      </c>
      <c r="F34128" s="3">
        <v>-62.17</v>
      </c>
    </row>
    <row r="34129" spans="1:6" x14ac:dyDescent="0.25">
      <c r="A34129">
        <v>30335</v>
      </c>
      <c r="B34129">
        <v>838</v>
      </c>
      <c r="C34129" s="1">
        <v>42037</v>
      </c>
      <c r="D34129" s="2">
        <v>0.4977199074074074</v>
      </c>
      <c r="E34129" t="s">
        <v>2249</v>
      </c>
      <c r="F34129" s="3">
        <v>-61.83</v>
      </c>
    </row>
    <row r="34130" spans="1:6" x14ac:dyDescent="0.25">
      <c r="A34130">
        <v>32078</v>
      </c>
      <c r="B34130">
        <v>838</v>
      </c>
      <c r="C34130" s="1">
        <v>42041</v>
      </c>
      <c r="D34130" s="2">
        <v>0.24636574074074075</v>
      </c>
      <c r="E34130" t="s">
        <v>2249</v>
      </c>
      <c r="F34130" s="3">
        <v>-57.11</v>
      </c>
    </row>
    <row r="34131" spans="1:6" x14ac:dyDescent="0.25">
      <c r="A34131">
        <v>33296</v>
      </c>
      <c r="B34131">
        <v>838</v>
      </c>
      <c r="C34131" s="1">
        <v>42044</v>
      </c>
      <c r="D34131" s="2">
        <v>0.74815972222222227</v>
      </c>
      <c r="E34131" t="s">
        <v>2249</v>
      </c>
      <c r="F34131" s="3">
        <v>-55.48</v>
      </c>
    </row>
    <row r="34132" spans="1:6" x14ac:dyDescent="0.25">
      <c r="A34132">
        <v>35157</v>
      </c>
      <c r="B34132">
        <v>838</v>
      </c>
      <c r="C34132" s="1">
        <v>42060</v>
      </c>
      <c r="D34132" s="2">
        <v>0.99099537037037033</v>
      </c>
      <c r="E34132" t="s">
        <v>2249</v>
      </c>
      <c r="F34132" s="3">
        <v>-96.78</v>
      </c>
    </row>
    <row r="34133" spans="1:6" x14ac:dyDescent="0.25">
      <c r="A34133">
        <v>37083</v>
      </c>
      <c r="B34133">
        <v>838</v>
      </c>
      <c r="C34133" s="1">
        <v>42064</v>
      </c>
      <c r="D34133" s="2">
        <v>0.7784375</v>
      </c>
      <c r="E34133" t="s">
        <v>2249</v>
      </c>
      <c r="F34133" s="3">
        <v>-48.16</v>
      </c>
    </row>
    <row r="34134" spans="1:6" x14ac:dyDescent="0.25">
      <c r="A34134">
        <v>37722</v>
      </c>
      <c r="B34134">
        <v>838</v>
      </c>
      <c r="C34134" s="1">
        <v>42065</v>
      </c>
      <c r="D34134" s="2">
        <v>0.3923611111111111</v>
      </c>
      <c r="E34134" t="s">
        <v>2249</v>
      </c>
      <c r="F34134" s="3">
        <v>-80.77</v>
      </c>
    </row>
    <row r="34135" spans="1:6" x14ac:dyDescent="0.25">
      <c r="A34135">
        <v>37792</v>
      </c>
      <c r="B34135">
        <v>838</v>
      </c>
      <c r="C34135" s="1">
        <v>42074</v>
      </c>
      <c r="D34135" s="2">
        <v>0.96939814814814818</v>
      </c>
      <c r="E34135" t="s">
        <v>2249</v>
      </c>
      <c r="F34135" s="3">
        <v>-35.78</v>
      </c>
    </row>
    <row r="34136" spans="1:6" x14ac:dyDescent="0.25">
      <c r="A34136">
        <v>38894</v>
      </c>
      <c r="B34136">
        <v>838</v>
      </c>
      <c r="C34136" s="1">
        <v>42091</v>
      </c>
      <c r="D34136" s="2">
        <v>0.16721064814814815</v>
      </c>
      <c r="E34136" t="s">
        <v>2249</v>
      </c>
      <c r="F34136" s="3">
        <v>-5.84</v>
      </c>
    </row>
    <row r="34137" spans="1:6" x14ac:dyDescent="0.25">
      <c r="A34137">
        <v>39661</v>
      </c>
      <c r="B34137">
        <v>838</v>
      </c>
      <c r="C34137" s="1">
        <v>42094</v>
      </c>
      <c r="D34137" s="2">
        <v>0.68788194444444439</v>
      </c>
      <c r="E34137" t="s">
        <v>2249</v>
      </c>
      <c r="F34137" s="3">
        <v>-68.790000000000006</v>
      </c>
    </row>
    <row r="34138" spans="1:6" x14ac:dyDescent="0.25">
      <c r="A34138">
        <v>39783</v>
      </c>
      <c r="B34138">
        <v>838</v>
      </c>
      <c r="C34138" s="1">
        <v>42096</v>
      </c>
      <c r="D34138" s="2">
        <v>7.5648148148148145E-2</v>
      </c>
      <c r="E34138" t="s">
        <v>2249</v>
      </c>
      <c r="F34138" s="3">
        <v>-50.75</v>
      </c>
    </row>
    <row r="34139" spans="1:6" x14ac:dyDescent="0.25">
      <c r="A34139">
        <v>42058</v>
      </c>
      <c r="B34139">
        <v>838</v>
      </c>
      <c r="C34139" s="1">
        <v>42098</v>
      </c>
      <c r="D34139" s="2">
        <v>0.61452546296296295</v>
      </c>
      <c r="E34139" t="s">
        <v>2249</v>
      </c>
      <c r="F34139" s="3">
        <v>-69.22</v>
      </c>
    </row>
    <row r="34140" spans="1:6" x14ac:dyDescent="0.25">
      <c r="A34140">
        <v>43227</v>
      </c>
      <c r="B34140">
        <v>838</v>
      </c>
      <c r="C34140" s="1">
        <v>43495</v>
      </c>
      <c r="D34140" s="2">
        <v>0.47062500000000002</v>
      </c>
      <c r="E34140" t="s">
        <v>2249</v>
      </c>
      <c r="F34140" s="3">
        <v>-3.54</v>
      </c>
    </row>
    <row r="34141" spans="1:6" x14ac:dyDescent="0.25">
      <c r="A34141">
        <v>44021</v>
      </c>
      <c r="B34141">
        <v>838</v>
      </c>
      <c r="C34141" s="1">
        <v>43533</v>
      </c>
      <c r="D34141" s="2">
        <v>0.55046296296296293</v>
      </c>
      <c r="E34141" t="s">
        <v>2249</v>
      </c>
      <c r="F34141" s="3">
        <v>-128.63</v>
      </c>
    </row>
    <row r="34142" spans="1:6" x14ac:dyDescent="0.25">
      <c r="A34142">
        <v>48336</v>
      </c>
      <c r="B34142">
        <v>838</v>
      </c>
      <c r="C34142" s="1">
        <v>43534</v>
      </c>
      <c r="D34142" s="2">
        <v>0.21188657407407407</v>
      </c>
      <c r="E34142" t="s">
        <v>2249</v>
      </c>
      <c r="F34142" s="3">
        <v>-31.92</v>
      </c>
    </row>
    <row r="34143" spans="1:6" x14ac:dyDescent="0.25">
      <c r="A34143">
        <v>48600</v>
      </c>
      <c r="B34143">
        <v>838</v>
      </c>
      <c r="C34143" s="1">
        <v>43544</v>
      </c>
      <c r="D34143" s="2">
        <v>9.6180555555555561E-2</v>
      </c>
      <c r="E34143" t="s">
        <v>2249</v>
      </c>
      <c r="F34143" s="3">
        <v>-310.79000000000002</v>
      </c>
    </row>
    <row r="34144" spans="1:6" x14ac:dyDescent="0.25">
      <c r="A34144">
        <v>49291</v>
      </c>
      <c r="B34144">
        <v>838</v>
      </c>
      <c r="C34144" s="1">
        <v>43544</v>
      </c>
      <c r="D34144" s="2">
        <v>0.14047453703703705</v>
      </c>
      <c r="E34144" t="s">
        <v>2249</v>
      </c>
      <c r="F34144" s="3">
        <v>-58.08</v>
      </c>
    </row>
    <row r="34145" spans="1:6" x14ac:dyDescent="0.25">
      <c r="A34145">
        <v>49655</v>
      </c>
      <c r="B34145">
        <v>838</v>
      </c>
      <c r="C34145" s="1">
        <v>43546</v>
      </c>
      <c r="D34145" s="2">
        <v>0.88704861111111111</v>
      </c>
      <c r="E34145" t="s">
        <v>2249</v>
      </c>
      <c r="F34145" s="3">
        <v>-240.58</v>
      </c>
    </row>
    <row r="34146" spans="1:6" x14ac:dyDescent="0.25">
      <c r="A34146">
        <v>51291</v>
      </c>
      <c r="B34146">
        <v>838</v>
      </c>
      <c r="C34146" s="1">
        <v>43547</v>
      </c>
      <c r="D34146" s="2">
        <v>0.51340277777777776</v>
      </c>
      <c r="E34146" t="s">
        <v>2249</v>
      </c>
      <c r="F34146" s="3">
        <v>-59.89</v>
      </c>
    </row>
    <row r="34147" spans="1:6" x14ac:dyDescent="0.25">
      <c r="A34147">
        <v>54977</v>
      </c>
      <c r="B34147">
        <v>838</v>
      </c>
      <c r="C34147" s="1">
        <v>43565</v>
      </c>
      <c r="D34147" s="2">
        <v>0.46414351851851854</v>
      </c>
      <c r="E34147" t="s">
        <v>2249</v>
      </c>
      <c r="F34147" s="3">
        <v>-85.17</v>
      </c>
    </row>
    <row r="34148" spans="1:6" x14ac:dyDescent="0.25">
      <c r="A34148">
        <v>58450</v>
      </c>
      <c r="B34148">
        <v>838</v>
      </c>
      <c r="C34148" s="1">
        <v>43573</v>
      </c>
      <c r="D34148" s="2">
        <v>0.13173611111111111</v>
      </c>
      <c r="E34148" t="s">
        <v>2249</v>
      </c>
      <c r="F34148" s="3">
        <v>-21.83</v>
      </c>
    </row>
    <row r="34149" spans="1:6" x14ac:dyDescent="0.25">
      <c r="A34149">
        <v>62270</v>
      </c>
      <c r="B34149">
        <v>838</v>
      </c>
      <c r="C34149" s="1">
        <v>43717</v>
      </c>
      <c r="D34149" s="2">
        <v>0.39303240740740741</v>
      </c>
      <c r="E34149" t="s">
        <v>2249</v>
      </c>
      <c r="F34149" s="3">
        <v>-23.85</v>
      </c>
    </row>
    <row r="34150" spans="1:6" x14ac:dyDescent="0.25">
      <c r="A34150">
        <v>66873</v>
      </c>
      <c r="B34150">
        <v>838</v>
      </c>
      <c r="C34150" s="1">
        <v>43719</v>
      </c>
      <c r="D34150" s="2">
        <v>0.53393518518518523</v>
      </c>
      <c r="E34150" t="s">
        <v>2249</v>
      </c>
      <c r="F34150" s="3">
        <v>-25.6</v>
      </c>
    </row>
    <row r="34151" spans="1:6" x14ac:dyDescent="0.25">
      <c r="A34151">
        <v>67090</v>
      </c>
      <c r="B34151">
        <v>838</v>
      </c>
      <c r="C34151" s="1">
        <v>44323</v>
      </c>
      <c r="D34151" s="2">
        <v>0.85987268518518523</v>
      </c>
      <c r="E34151" t="s">
        <v>2249</v>
      </c>
      <c r="F34151" s="3">
        <v>-56.59</v>
      </c>
    </row>
    <row r="34152" spans="1:6" x14ac:dyDescent="0.25">
      <c r="A34152">
        <v>71856</v>
      </c>
      <c r="B34152">
        <v>838</v>
      </c>
      <c r="C34152" s="1">
        <v>44324</v>
      </c>
      <c r="D34152" s="2">
        <v>0.29984953703703704</v>
      </c>
      <c r="E34152" t="s">
        <v>2249</v>
      </c>
      <c r="F34152" s="3">
        <v>-21.49</v>
      </c>
    </row>
    <row r="34153" spans="1:6" x14ac:dyDescent="0.25">
      <c r="A34153">
        <v>2480</v>
      </c>
      <c r="B34153">
        <v>71</v>
      </c>
      <c r="C34153" s="1">
        <v>41632</v>
      </c>
      <c r="D34153" s="2">
        <v>0.80111111111111111</v>
      </c>
      <c r="E34153" t="s">
        <v>2249</v>
      </c>
      <c r="F34153" s="3">
        <v>-46.71</v>
      </c>
    </row>
    <row r="34154" spans="1:6" x14ac:dyDescent="0.25">
      <c r="A34154">
        <v>3955</v>
      </c>
      <c r="B34154">
        <v>71</v>
      </c>
      <c r="C34154" s="1">
        <v>41638</v>
      </c>
      <c r="D34154" s="2">
        <v>0.96351851851851855</v>
      </c>
      <c r="E34154" t="s">
        <v>2249</v>
      </c>
      <c r="F34154" s="3">
        <v>-377.9</v>
      </c>
    </row>
    <row r="34155" spans="1:6" x14ac:dyDescent="0.25">
      <c r="A34155">
        <v>4269</v>
      </c>
      <c r="B34155">
        <v>71</v>
      </c>
      <c r="C34155" s="1">
        <v>41670</v>
      </c>
      <c r="D34155" s="2">
        <v>0.67776620370370366</v>
      </c>
      <c r="E34155" t="s">
        <v>2249</v>
      </c>
      <c r="F34155" s="3">
        <v>-127.22</v>
      </c>
    </row>
    <row r="34156" spans="1:6" x14ac:dyDescent="0.25">
      <c r="A34156">
        <v>10998</v>
      </c>
      <c r="B34156">
        <v>71</v>
      </c>
      <c r="C34156" s="1">
        <v>41675</v>
      </c>
      <c r="D34156" s="2">
        <v>0.38497685185185188</v>
      </c>
      <c r="E34156" t="s">
        <v>2249</v>
      </c>
      <c r="F34156" s="3">
        <v>-6.53</v>
      </c>
    </row>
    <row r="34157" spans="1:6" x14ac:dyDescent="0.25">
      <c r="A34157">
        <v>11527</v>
      </c>
      <c r="B34157">
        <v>71</v>
      </c>
      <c r="C34157" s="1">
        <v>41675</v>
      </c>
      <c r="D34157" s="2">
        <v>0.4418287037037037</v>
      </c>
      <c r="E34157" t="s">
        <v>2249</v>
      </c>
      <c r="F34157" s="3">
        <v>-4.42</v>
      </c>
    </row>
    <row r="34158" spans="1:6" x14ac:dyDescent="0.25">
      <c r="A34158">
        <v>14982</v>
      </c>
      <c r="B34158">
        <v>71</v>
      </c>
      <c r="C34158" s="1">
        <v>41973</v>
      </c>
      <c r="D34158" s="2">
        <v>0.12011574074074075</v>
      </c>
      <c r="E34158" t="s">
        <v>2249</v>
      </c>
      <c r="F34158" s="3">
        <v>-34.76</v>
      </c>
    </row>
    <row r="34159" spans="1:6" x14ac:dyDescent="0.25">
      <c r="A34159">
        <v>16435</v>
      </c>
      <c r="B34159">
        <v>71</v>
      </c>
      <c r="C34159" s="1">
        <v>41989</v>
      </c>
      <c r="D34159" s="2">
        <v>0.72436342592592595</v>
      </c>
      <c r="E34159" t="s">
        <v>2249</v>
      </c>
      <c r="F34159" s="3">
        <v>-47.38</v>
      </c>
    </row>
    <row r="34160" spans="1:6" x14ac:dyDescent="0.25">
      <c r="A34160">
        <v>25596</v>
      </c>
      <c r="B34160">
        <v>71</v>
      </c>
      <c r="C34160" s="1">
        <v>42014</v>
      </c>
      <c r="D34160" s="2">
        <v>0.79443287037037036</v>
      </c>
      <c r="E34160" t="s">
        <v>2249</v>
      </c>
      <c r="F34160" s="3">
        <v>-7.29</v>
      </c>
    </row>
    <row r="34161" spans="1:6" x14ac:dyDescent="0.25">
      <c r="A34161">
        <v>31066</v>
      </c>
      <c r="B34161">
        <v>71</v>
      </c>
      <c r="C34161" s="1">
        <v>42507</v>
      </c>
      <c r="D34161" s="2">
        <v>0.83475694444444448</v>
      </c>
      <c r="E34161" t="s">
        <v>2249</v>
      </c>
      <c r="F34161" s="3">
        <v>-19.649999999999999</v>
      </c>
    </row>
    <row r="34162" spans="1:6" x14ac:dyDescent="0.25">
      <c r="A34162">
        <v>34409</v>
      </c>
      <c r="B34162">
        <v>71</v>
      </c>
      <c r="C34162" s="1">
        <v>42508</v>
      </c>
      <c r="D34162" s="2">
        <v>0.44108796296296299</v>
      </c>
      <c r="E34162" t="s">
        <v>2249</v>
      </c>
      <c r="F34162" s="3">
        <v>-14.44</v>
      </c>
    </row>
    <row r="34163" spans="1:6" x14ac:dyDescent="0.25">
      <c r="A34163">
        <v>34684</v>
      </c>
      <c r="B34163">
        <v>71</v>
      </c>
      <c r="C34163" s="1">
        <v>42509</v>
      </c>
      <c r="D34163" s="2">
        <v>0.5914814814814815</v>
      </c>
      <c r="E34163" t="s">
        <v>2249</v>
      </c>
      <c r="F34163" s="3">
        <v>-11.78</v>
      </c>
    </row>
    <row r="34164" spans="1:6" x14ac:dyDescent="0.25">
      <c r="A34164">
        <v>36389</v>
      </c>
      <c r="B34164">
        <v>71</v>
      </c>
      <c r="C34164" s="1">
        <v>42518</v>
      </c>
      <c r="D34164" s="2">
        <v>0.29365740740740742</v>
      </c>
      <c r="E34164" t="s">
        <v>2249</v>
      </c>
      <c r="F34164" s="3">
        <v>-22.71</v>
      </c>
    </row>
    <row r="34165" spans="1:6" x14ac:dyDescent="0.25">
      <c r="A34165">
        <v>37607</v>
      </c>
      <c r="B34165">
        <v>71</v>
      </c>
      <c r="C34165" s="1">
        <v>42521</v>
      </c>
      <c r="D34165" s="2">
        <v>0.99386574074074074</v>
      </c>
      <c r="E34165" t="s">
        <v>2249</v>
      </c>
      <c r="F34165" s="3">
        <v>-31.52</v>
      </c>
    </row>
    <row r="34166" spans="1:6" x14ac:dyDescent="0.25">
      <c r="A34166">
        <v>39984</v>
      </c>
      <c r="B34166">
        <v>71</v>
      </c>
      <c r="C34166" s="1">
        <v>43232</v>
      </c>
      <c r="D34166" s="2">
        <v>0.49980324074074073</v>
      </c>
      <c r="E34166" t="s">
        <v>2249</v>
      </c>
      <c r="F34166" s="3">
        <v>-21.1</v>
      </c>
    </row>
    <row r="34167" spans="1:6" x14ac:dyDescent="0.25">
      <c r="A34167">
        <v>41036</v>
      </c>
      <c r="B34167">
        <v>71</v>
      </c>
      <c r="C34167" s="1">
        <v>43355</v>
      </c>
      <c r="D34167" s="2">
        <v>4.8240740740740744E-2</v>
      </c>
      <c r="E34167" t="s">
        <v>2249</v>
      </c>
      <c r="F34167" s="3">
        <v>-54.43</v>
      </c>
    </row>
    <row r="34168" spans="1:6" x14ac:dyDescent="0.25">
      <c r="A34168">
        <v>46438</v>
      </c>
      <c r="B34168">
        <v>71</v>
      </c>
      <c r="C34168" s="1">
        <v>43444</v>
      </c>
      <c r="D34168" s="2">
        <v>0.13056712962962963</v>
      </c>
      <c r="E34168" t="s">
        <v>2249</v>
      </c>
      <c r="F34168" s="3">
        <v>-5.13</v>
      </c>
    </row>
    <row r="34169" spans="1:6" x14ac:dyDescent="0.25">
      <c r="A34169">
        <v>47308</v>
      </c>
      <c r="B34169">
        <v>71</v>
      </c>
      <c r="C34169" s="1">
        <v>43445</v>
      </c>
      <c r="D34169" s="2">
        <v>0.62263888888888885</v>
      </c>
      <c r="E34169" t="s">
        <v>2249</v>
      </c>
      <c r="F34169" s="3">
        <v>-2.95</v>
      </c>
    </row>
    <row r="34170" spans="1:6" x14ac:dyDescent="0.25">
      <c r="A34170">
        <v>48502</v>
      </c>
      <c r="B34170">
        <v>71</v>
      </c>
      <c r="C34170" s="1">
        <v>43446</v>
      </c>
      <c r="D34170" s="2">
        <v>0.32460648148148147</v>
      </c>
      <c r="E34170" t="s">
        <v>2249</v>
      </c>
      <c r="F34170" s="3">
        <v>-10.48</v>
      </c>
    </row>
    <row r="34171" spans="1:6" x14ac:dyDescent="0.25">
      <c r="A34171">
        <v>49143</v>
      </c>
      <c r="B34171">
        <v>71</v>
      </c>
      <c r="C34171" s="1">
        <v>43451</v>
      </c>
      <c r="D34171" s="2">
        <v>7.3587962962962966E-2</v>
      </c>
      <c r="E34171" t="s">
        <v>2249</v>
      </c>
      <c r="F34171" s="3">
        <v>-44.3</v>
      </c>
    </row>
    <row r="34172" spans="1:6" x14ac:dyDescent="0.25">
      <c r="A34172">
        <v>51563</v>
      </c>
      <c r="B34172">
        <v>71</v>
      </c>
      <c r="C34172" s="1">
        <v>43488</v>
      </c>
      <c r="D34172" s="2">
        <v>0.17672453703703703</v>
      </c>
      <c r="E34172" t="s">
        <v>2249</v>
      </c>
      <c r="F34172" s="3">
        <v>-4.2300000000000004</v>
      </c>
    </row>
    <row r="34173" spans="1:6" x14ac:dyDescent="0.25">
      <c r="A34173">
        <v>53399</v>
      </c>
      <c r="B34173">
        <v>71</v>
      </c>
      <c r="C34173" s="1">
        <v>43495</v>
      </c>
      <c r="D34173" s="2">
        <v>0.52812499999999996</v>
      </c>
      <c r="E34173" t="s">
        <v>2249</v>
      </c>
      <c r="F34173" s="3">
        <v>-81.349999999999994</v>
      </c>
    </row>
    <row r="34174" spans="1:6" x14ac:dyDescent="0.25">
      <c r="A34174">
        <v>57564</v>
      </c>
      <c r="B34174">
        <v>71</v>
      </c>
      <c r="C34174" s="1">
        <v>43511</v>
      </c>
      <c r="D34174" s="2">
        <v>0.55539351851851848</v>
      </c>
      <c r="E34174" t="s">
        <v>2249</v>
      </c>
      <c r="F34174" s="3">
        <v>-16.82</v>
      </c>
    </row>
    <row r="34175" spans="1:6" x14ac:dyDescent="0.25">
      <c r="A34175">
        <v>59184</v>
      </c>
      <c r="B34175">
        <v>71</v>
      </c>
      <c r="C34175" s="1">
        <v>43526</v>
      </c>
      <c r="D34175" s="2">
        <v>0.12469907407407407</v>
      </c>
      <c r="E34175" t="s">
        <v>2249</v>
      </c>
      <c r="F34175" s="3">
        <v>-192.99</v>
      </c>
    </row>
    <row r="34176" spans="1:6" x14ac:dyDescent="0.25">
      <c r="A34176">
        <v>59368</v>
      </c>
      <c r="B34176">
        <v>71</v>
      </c>
      <c r="C34176" s="1">
        <v>43526</v>
      </c>
      <c r="D34176" s="2">
        <v>0.34091435185185187</v>
      </c>
      <c r="E34176" t="s">
        <v>2249</v>
      </c>
      <c r="F34176" s="3">
        <v>-1.6</v>
      </c>
    </row>
    <row r="34177" spans="1:6" x14ac:dyDescent="0.25">
      <c r="A34177">
        <v>59398</v>
      </c>
      <c r="B34177">
        <v>71</v>
      </c>
      <c r="C34177" s="1">
        <v>43531</v>
      </c>
      <c r="D34177" s="2">
        <v>0.56550925925925921</v>
      </c>
      <c r="E34177" t="s">
        <v>2249</v>
      </c>
      <c r="F34177" s="3">
        <v>-76.84</v>
      </c>
    </row>
    <row r="34178" spans="1:6" x14ac:dyDescent="0.25">
      <c r="A34178">
        <v>60446</v>
      </c>
      <c r="B34178">
        <v>71</v>
      </c>
      <c r="C34178" s="1">
        <v>43533</v>
      </c>
      <c r="D34178" s="2">
        <v>0.68158564814814815</v>
      </c>
      <c r="E34178" t="s">
        <v>2249</v>
      </c>
      <c r="F34178" s="3">
        <v>-23.97</v>
      </c>
    </row>
    <row r="34179" spans="1:6" x14ac:dyDescent="0.25">
      <c r="A34179">
        <v>63487</v>
      </c>
      <c r="B34179">
        <v>71</v>
      </c>
      <c r="C34179" s="1">
        <v>43572</v>
      </c>
      <c r="D34179" s="2">
        <v>0.65557870370370375</v>
      </c>
      <c r="E34179" t="s">
        <v>2249</v>
      </c>
      <c r="F34179" s="3">
        <v>-14.08</v>
      </c>
    </row>
    <row r="34180" spans="1:6" x14ac:dyDescent="0.25">
      <c r="A34180">
        <v>65331</v>
      </c>
      <c r="B34180">
        <v>71</v>
      </c>
      <c r="C34180" s="1">
        <v>43574</v>
      </c>
      <c r="D34180" s="2">
        <v>4.2696759259259261E-2</v>
      </c>
      <c r="E34180" t="s">
        <v>2249</v>
      </c>
      <c r="F34180" s="3">
        <v>-82.67</v>
      </c>
    </row>
    <row r="34181" spans="1:6" x14ac:dyDescent="0.25">
      <c r="A34181">
        <v>66897</v>
      </c>
      <c r="B34181">
        <v>71</v>
      </c>
      <c r="C34181" s="1">
        <v>43607</v>
      </c>
      <c r="D34181" s="2">
        <v>0.6393402777777778</v>
      </c>
      <c r="E34181" t="s">
        <v>2249</v>
      </c>
      <c r="F34181" s="3">
        <v>-30.8</v>
      </c>
    </row>
    <row r="34182" spans="1:6" x14ac:dyDescent="0.25">
      <c r="A34182">
        <v>68564</v>
      </c>
      <c r="B34182">
        <v>71</v>
      </c>
      <c r="C34182" s="1">
        <v>43608</v>
      </c>
      <c r="D34182" s="2">
        <v>5.4143518518518521E-2</v>
      </c>
      <c r="E34182" t="s">
        <v>2249</v>
      </c>
      <c r="F34182" s="3">
        <v>-9.06</v>
      </c>
    </row>
    <row r="34183" spans="1:6" x14ac:dyDescent="0.25">
      <c r="A34183">
        <v>5873</v>
      </c>
      <c r="B34183">
        <v>327</v>
      </c>
      <c r="C34183" s="1">
        <v>44499</v>
      </c>
      <c r="D34183" s="2">
        <v>0.95716435185185189</v>
      </c>
      <c r="E34183" t="s">
        <v>2249</v>
      </c>
      <c r="F34183" s="3">
        <v>-46.31</v>
      </c>
    </row>
    <row r="34184" spans="1:6" x14ac:dyDescent="0.25">
      <c r="A34184">
        <v>8101</v>
      </c>
      <c r="B34184">
        <v>327</v>
      </c>
      <c r="C34184" s="1">
        <v>44784</v>
      </c>
      <c r="D34184" s="2">
        <v>0.59628472222222217</v>
      </c>
      <c r="E34184" t="s">
        <v>2249</v>
      </c>
      <c r="F34184" s="3">
        <v>-9.83</v>
      </c>
    </row>
    <row r="34185" spans="1:6" x14ac:dyDescent="0.25">
      <c r="A34185">
        <v>16132</v>
      </c>
      <c r="B34185">
        <v>327</v>
      </c>
      <c r="C34185" s="1">
        <v>44887</v>
      </c>
      <c r="D34185" s="2">
        <v>0.44495370370370368</v>
      </c>
      <c r="E34185" t="s">
        <v>2249</v>
      </c>
      <c r="F34185" s="3">
        <v>-100.57</v>
      </c>
    </row>
    <row r="34186" spans="1:6" x14ac:dyDescent="0.25">
      <c r="A34186">
        <v>30891</v>
      </c>
      <c r="B34186">
        <v>327</v>
      </c>
      <c r="C34186" s="1">
        <v>44924</v>
      </c>
      <c r="D34186" s="2">
        <v>0.61115740740740743</v>
      </c>
      <c r="E34186" t="s">
        <v>2249</v>
      </c>
      <c r="F34186" s="3">
        <v>-24.3</v>
      </c>
    </row>
    <row r="34187" spans="1:6" x14ac:dyDescent="0.25">
      <c r="A34187">
        <v>31866</v>
      </c>
      <c r="B34187">
        <v>327</v>
      </c>
      <c r="C34187" s="1">
        <v>44924</v>
      </c>
      <c r="D34187" s="2">
        <v>0.67563657407407407</v>
      </c>
      <c r="E34187" t="s">
        <v>2249</v>
      </c>
      <c r="F34187" s="3">
        <v>-148.16</v>
      </c>
    </row>
    <row r="34188" spans="1:6" x14ac:dyDescent="0.25">
      <c r="A34188">
        <v>33765</v>
      </c>
      <c r="B34188">
        <v>327</v>
      </c>
      <c r="C34188" s="1">
        <v>44924</v>
      </c>
      <c r="D34188" s="2">
        <v>0.83579861111111109</v>
      </c>
      <c r="E34188" t="s">
        <v>2249</v>
      </c>
      <c r="F34188" s="3">
        <v>-119.85</v>
      </c>
    </row>
    <row r="34189" spans="1:6" x14ac:dyDescent="0.25">
      <c r="A34189">
        <v>38733</v>
      </c>
      <c r="B34189">
        <v>327</v>
      </c>
      <c r="C34189" s="1">
        <v>44924</v>
      </c>
      <c r="D34189" s="2">
        <v>0.99262731481481481</v>
      </c>
      <c r="E34189" t="s">
        <v>2249</v>
      </c>
      <c r="F34189" s="3">
        <v>-27.24</v>
      </c>
    </row>
    <row r="34190" spans="1:6" x14ac:dyDescent="0.25">
      <c r="A34190">
        <v>38768</v>
      </c>
      <c r="B34190">
        <v>327</v>
      </c>
      <c r="C34190" s="1">
        <v>44924</v>
      </c>
      <c r="D34190" s="2">
        <v>0.99883101851851852</v>
      </c>
      <c r="E34190" t="s">
        <v>2249</v>
      </c>
      <c r="F34190" s="3">
        <v>-21.11</v>
      </c>
    </row>
    <row r="34191" spans="1:6" x14ac:dyDescent="0.25">
      <c r="A34191">
        <v>38784</v>
      </c>
      <c r="B34191">
        <v>327</v>
      </c>
      <c r="C34191" s="1">
        <v>44924</v>
      </c>
      <c r="D34191" s="2">
        <v>0.99908564814814815</v>
      </c>
      <c r="E34191" t="s">
        <v>2249</v>
      </c>
      <c r="F34191" s="3">
        <v>-48.59</v>
      </c>
    </row>
    <row r="34192" spans="1:6" x14ac:dyDescent="0.25">
      <c r="A34192">
        <v>39504</v>
      </c>
      <c r="B34192">
        <v>327</v>
      </c>
      <c r="C34192" s="1">
        <v>44924</v>
      </c>
      <c r="D34192" s="2">
        <v>0.99995370370370373</v>
      </c>
      <c r="E34192" t="s">
        <v>2249</v>
      </c>
      <c r="F34192" s="3">
        <v>-91.66</v>
      </c>
    </row>
    <row r="34193" spans="1:6" x14ac:dyDescent="0.25">
      <c r="A34193">
        <v>40888</v>
      </c>
      <c r="B34193">
        <v>327</v>
      </c>
      <c r="C34193" s="1">
        <v>44924</v>
      </c>
      <c r="D34193" s="2">
        <v>0.99995370370370373</v>
      </c>
      <c r="E34193" t="s">
        <v>2249</v>
      </c>
      <c r="F34193" s="3">
        <v>-236.82</v>
      </c>
    </row>
    <row r="34194" spans="1:6" x14ac:dyDescent="0.25">
      <c r="A34194">
        <v>42110</v>
      </c>
      <c r="B34194">
        <v>327</v>
      </c>
      <c r="C34194" s="1">
        <v>44924</v>
      </c>
      <c r="D34194" s="2">
        <v>0.99998842592592596</v>
      </c>
      <c r="E34194" t="s">
        <v>2249</v>
      </c>
      <c r="F34194" s="3">
        <v>-30.12</v>
      </c>
    </row>
    <row r="34195" spans="1:6" x14ac:dyDescent="0.25">
      <c r="A34195">
        <v>57030</v>
      </c>
      <c r="B34195">
        <v>327</v>
      </c>
      <c r="C34195" s="1">
        <v>44924</v>
      </c>
      <c r="D34195" s="2">
        <v>0.99999181712962959</v>
      </c>
      <c r="E34195" t="s">
        <v>2249</v>
      </c>
      <c r="F34195" s="3">
        <v>-31.41</v>
      </c>
    </row>
    <row r="34196" spans="1:6" x14ac:dyDescent="0.25">
      <c r="A34196">
        <v>57267</v>
      </c>
      <c r="B34196">
        <v>327</v>
      </c>
      <c r="C34196" s="1">
        <v>44924</v>
      </c>
      <c r="D34196" s="2">
        <v>0.99999675925925924</v>
      </c>
      <c r="E34196" t="s">
        <v>2249</v>
      </c>
      <c r="F34196" s="3">
        <v>-12.69</v>
      </c>
    </row>
    <row r="34197" spans="1:6" x14ac:dyDescent="0.25">
      <c r="A34197">
        <v>60995</v>
      </c>
      <c r="B34197">
        <v>327</v>
      </c>
      <c r="C34197" s="1">
        <v>44924</v>
      </c>
      <c r="D34197" s="2">
        <v>0.99999311342592589</v>
      </c>
      <c r="E34197" t="s">
        <v>2249</v>
      </c>
      <c r="F34197" s="3">
        <v>-94.96</v>
      </c>
    </row>
    <row r="34198" spans="1:6" x14ac:dyDescent="0.25">
      <c r="A34198">
        <v>64191</v>
      </c>
      <c r="B34198">
        <v>327</v>
      </c>
      <c r="C34198" s="1">
        <v>44924</v>
      </c>
      <c r="D34198" s="2">
        <v>0.99999239583333333</v>
      </c>
      <c r="E34198" t="s">
        <v>2249</v>
      </c>
      <c r="F34198" s="3">
        <v>-33.409999999999997</v>
      </c>
    </row>
    <row r="34199" spans="1:6" x14ac:dyDescent="0.25">
      <c r="A34199">
        <v>3865</v>
      </c>
      <c r="B34199">
        <v>583</v>
      </c>
      <c r="C34199" s="1">
        <v>44029</v>
      </c>
      <c r="D34199" s="2">
        <v>0.42178240740740741</v>
      </c>
      <c r="E34199" t="s">
        <v>2249</v>
      </c>
      <c r="F34199" s="3">
        <v>-93.68</v>
      </c>
    </row>
    <row r="34200" spans="1:6" x14ac:dyDescent="0.25">
      <c r="A34200">
        <v>4972</v>
      </c>
      <c r="B34200">
        <v>583</v>
      </c>
      <c r="C34200" s="1">
        <v>44031</v>
      </c>
      <c r="D34200" s="2">
        <v>0.3540625</v>
      </c>
      <c r="E34200" t="s">
        <v>2249</v>
      </c>
      <c r="F34200" s="3">
        <v>-37.869999999999997</v>
      </c>
    </row>
    <row r="34201" spans="1:6" x14ac:dyDescent="0.25">
      <c r="A34201">
        <v>8058</v>
      </c>
      <c r="B34201">
        <v>583</v>
      </c>
      <c r="C34201" s="1">
        <v>44035</v>
      </c>
      <c r="D34201" s="2">
        <v>0.26535879629629627</v>
      </c>
      <c r="E34201" t="s">
        <v>2249</v>
      </c>
      <c r="F34201" s="3">
        <v>-18.98</v>
      </c>
    </row>
    <row r="34202" spans="1:6" x14ac:dyDescent="0.25">
      <c r="A34202">
        <v>8558</v>
      </c>
      <c r="B34202">
        <v>583</v>
      </c>
      <c r="C34202" s="1">
        <v>44035</v>
      </c>
      <c r="D34202" s="2">
        <v>0.27872685185185186</v>
      </c>
      <c r="E34202" t="s">
        <v>2249</v>
      </c>
      <c r="F34202" s="3">
        <v>-51.88</v>
      </c>
    </row>
    <row r="34203" spans="1:6" x14ac:dyDescent="0.25">
      <c r="A34203">
        <v>9953</v>
      </c>
      <c r="B34203">
        <v>583</v>
      </c>
      <c r="C34203" s="1">
        <v>44039</v>
      </c>
      <c r="D34203" s="2">
        <v>0.80371527777777774</v>
      </c>
      <c r="E34203" t="s">
        <v>2249</v>
      </c>
      <c r="F34203" s="3">
        <v>-83.8</v>
      </c>
    </row>
    <row r="34204" spans="1:6" x14ac:dyDescent="0.25">
      <c r="A34204">
        <v>12136</v>
      </c>
      <c r="B34204">
        <v>583</v>
      </c>
      <c r="C34204" s="1">
        <v>44041</v>
      </c>
      <c r="D34204" s="2">
        <v>0.65674768518518523</v>
      </c>
      <c r="E34204" t="s">
        <v>2249</v>
      </c>
      <c r="F34204" s="3">
        <v>-181.66</v>
      </c>
    </row>
    <row r="34205" spans="1:6" x14ac:dyDescent="0.25">
      <c r="A34205">
        <v>12161</v>
      </c>
      <c r="B34205">
        <v>583</v>
      </c>
      <c r="C34205" s="1">
        <v>44041</v>
      </c>
      <c r="D34205" s="2">
        <v>0.66495370370370366</v>
      </c>
      <c r="E34205" t="s">
        <v>2249</v>
      </c>
      <c r="F34205" s="3">
        <v>-38.22</v>
      </c>
    </row>
    <row r="34206" spans="1:6" x14ac:dyDescent="0.25">
      <c r="A34206">
        <v>13027</v>
      </c>
      <c r="B34206">
        <v>583</v>
      </c>
      <c r="C34206" s="1">
        <v>44041</v>
      </c>
      <c r="D34206" s="2">
        <v>0.7297569444444445</v>
      </c>
      <c r="E34206" t="s">
        <v>2249</v>
      </c>
      <c r="F34206" s="3">
        <v>-63.15</v>
      </c>
    </row>
    <row r="34207" spans="1:6" x14ac:dyDescent="0.25">
      <c r="A34207">
        <v>16336</v>
      </c>
      <c r="B34207">
        <v>583</v>
      </c>
      <c r="C34207" s="1">
        <v>44047</v>
      </c>
      <c r="D34207" s="2">
        <v>8.6469907407407412E-2</v>
      </c>
      <c r="E34207" t="s">
        <v>2249</v>
      </c>
      <c r="F34207" s="3">
        <v>-30.61</v>
      </c>
    </row>
    <row r="34208" spans="1:6" x14ac:dyDescent="0.25">
      <c r="A34208">
        <v>17339</v>
      </c>
      <c r="B34208">
        <v>583</v>
      </c>
      <c r="C34208" s="1">
        <v>44071</v>
      </c>
      <c r="D34208" s="2">
        <v>0.84791666666666665</v>
      </c>
      <c r="E34208" t="s">
        <v>2249</v>
      </c>
      <c r="F34208" s="3">
        <v>-21.42</v>
      </c>
    </row>
    <row r="34209" spans="1:6" x14ac:dyDescent="0.25">
      <c r="A34209">
        <v>19480</v>
      </c>
      <c r="B34209">
        <v>583</v>
      </c>
      <c r="C34209" s="1">
        <v>44071</v>
      </c>
      <c r="D34209" s="2">
        <v>0.84916666666666663</v>
      </c>
      <c r="E34209" t="s">
        <v>2249</v>
      </c>
      <c r="F34209" s="3">
        <v>-21.51</v>
      </c>
    </row>
    <row r="34210" spans="1:6" x14ac:dyDescent="0.25">
      <c r="A34210">
        <v>26960</v>
      </c>
      <c r="B34210">
        <v>583</v>
      </c>
      <c r="C34210" s="1">
        <v>44290</v>
      </c>
      <c r="D34210" s="2">
        <v>0.9098032407407407</v>
      </c>
      <c r="E34210" t="s">
        <v>2249</v>
      </c>
      <c r="F34210" s="3">
        <v>-13.16</v>
      </c>
    </row>
    <row r="34211" spans="1:6" x14ac:dyDescent="0.25">
      <c r="A34211">
        <v>27043</v>
      </c>
      <c r="B34211">
        <v>583</v>
      </c>
      <c r="C34211" s="1">
        <v>44320</v>
      </c>
      <c r="D34211" s="2">
        <v>0.9140625</v>
      </c>
      <c r="E34211" t="s">
        <v>2249</v>
      </c>
      <c r="F34211" s="3">
        <v>-33.96</v>
      </c>
    </row>
    <row r="34212" spans="1:6" x14ac:dyDescent="0.25">
      <c r="A34212">
        <v>27288</v>
      </c>
      <c r="B34212">
        <v>583</v>
      </c>
      <c r="C34212" s="1">
        <v>44322</v>
      </c>
      <c r="D34212" s="2">
        <v>0.14847222222222223</v>
      </c>
      <c r="E34212" t="s">
        <v>2249</v>
      </c>
      <c r="F34212" s="3">
        <v>-228.77</v>
      </c>
    </row>
    <row r="34213" spans="1:6" x14ac:dyDescent="0.25">
      <c r="A34213">
        <v>27833</v>
      </c>
      <c r="B34213">
        <v>583</v>
      </c>
      <c r="C34213" s="1">
        <v>44341</v>
      </c>
      <c r="D34213" s="2">
        <v>0.4926388888888889</v>
      </c>
      <c r="E34213" t="s">
        <v>2249</v>
      </c>
      <c r="F34213" s="3">
        <v>-35.130000000000003</v>
      </c>
    </row>
    <row r="34214" spans="1:6" x14ac:dyDescent="0.25">
      <c r="A34214">
        <v>30567</v>
      </c>
      <c r="B34214">
        <v>583</v>
      </c>
      <c r="C34214" s="1">
        <v>44343</v>
      </c>
      <c r="D34214" s="2">
        <v>0.75282407407407403</v>
      </c>
      <c r="E34214" t="s">
        <v>2249</v>
      </c>
      <c r="F34214" s="3">
        <v>-168.09</v>
      </c>
    </row>
    <row r="34215" spans="1:6" x14ac:dyDescent="0.25">
      <c r="A34215">
        <v>34243</v>
      </c>
      <c r="B34215">
        <v>583</v>
      </c>
      <c r="C34215" s="1">
        <v>44477</v>
      </c>
      <c r="D34215" s="2">
        <v>0.16434027777777777</v>
      </c>
      <c r="E34215" t="s">
        <v>2249</v>
      </c>
      <c r="F34215" s="3">
        <v>-59.35</v>
      </c>
    </row>
    <row r="34216" spans="1:6" x14ac:dyDescent="0.25">
      <c r="A34216">
        <v>39204</v>
      </c>
      <c r="B34216">
        <v>583</v>
      </c>
      <c r="C34216" s="1">
        <v>44923</v>
      </c>
      <c r="D34216" s="2">
        <v>0.41358796296296296</v>
      </c>
      <c r="E34216" t="s">
        <v>2249</v>
      </c>
      <c r="F34216" s="3">
        <v>-64.680000000000007</v>
      </c>
    </row>
    <row r="34217" spans="1:6" x14ac:dyDescent="0.25">
      <c r="A34217">
        <v>43054</v>
      </c>
      <c r="B34217">
        <v>583</v>
      </c>
      <c r="C34217" s="1">
        <v>44924</v>
      </c>
      <c r="D34217" s="2">
        <v>0.69907407407407407</v>
      </c>
      <c r="E34217" t="s">
        <v>2249</v>
      </c>
      <c r="F34217" s="3">
        <v>-59.88</v>
      </c>
    </row>
    <row r="34218" spans="1:6" x14ac:dyDescent="0.25">
      <c r="A34218">
        <v>43997</v>
      </c>
      <c r="B34218">
        <v>583</v>
      </c>
      <c r="C34218" s="1">
        <v>44924</v>
      </c>
      <c r="D34218" s="2">
        <v>0.76807870370370368</v>
      </c>
      <c r="E34218" t="s">
        <v>2249</v>
      </c>
      <c r="F34218" s="3">
        <v>-14.67</v>
      </c>
    </row>
    <row r="34219" spans="1:6" x14ac:dyDescent="0.25">
      <c r="A34219">
        <v>48350</v>
      </c>
      <c r="B34219">
        <v>583</v>
      </c>
      <c r="C34219" s="1">
        <v>44924</v>
      </c>
      <c r="D34219" s="2">
        <v>0.89230324074074074</v>
      </c>
      <c r="E34219" t="s">
        <v>2249</v>
      </c>
      <c r="F34219" s="3">
        <v>-27.35</v>
      </c>
    </row>
    <row r="34220" spans="1:6" x14ac:dyDescent="0.25">
      <c r="A34220">
        <v>51286</v>
      </c>
      <c r="B34220">
        <v>583</v>
      </c>
      <c r="C34220" s="1">
        <v>44924</v>
      </c>
      <c r="D34220" s="2">
        <v>0.9993171296296296</v>
      </c>
      <c r="E34220" t="s">
        <v>2249</v>
      </c>
      <c r="F34220" s="3">
        <v>-32.409999999999997</v>
      </c>
    </row>
    <row r="34221" spans="1:6" x14ac:dyDescent="0.25">
      <c r="A34221">
        <v>57972</v>
      </c>
      <c r="B34221">
        <v>583</v>
      </c>
      <c r="C34221" s="1">
        <v>44924</v>
      </c>
      <c r="D34221" s="2">
        <v>0.99995370370370373</v>
      </c>
      <c r="E34221" t="s">
        <v>2249</v>
      </c>
      <c r="F34221" s="3">
        <v>-29.52</v>
      </c>
    </row>
    <row r="34222" spans="1:6" x14ac:dyDescent="0.25">
      <c r="A34222">
        <v>59498</v>
      </c>
      <c r="B34222">
        <v>583</v>
      </c>
      <c r="C34222" s="1">
        <v>44924</v>
      </c>
      <c r="D34222" s="2">
        <v>0.99996527777777777</v>
      </c>
      <c r="E34222" t="s">
        <v>2249</v>
      </c>
      <c r="F34222" s="3">
        <v>-454.72</v>
      </c>
    </row>
    <row r="34223" spans="1:6" x14ac:dyDescent="0.25">
      <c r="A34223">
        <v>62636</v>
      </c>
      <c r="B34223">
        <v>583</v>
      </c>
      <c r="C34223" s="1">
        <v>44924</v>
      </c>
      <c r="D34223" s="2">
        <v>0.99999293981481485</v>
      </c>
      <c r="E34223" t="s">
        <v>2249</v>
      </c>
      <c r="F34223" s="3">
        <v>-30.73</v>
      </c>
    </row>
    <row r="34224" spans="1:6" x14ac:dyDescent="0.25">
      <c r="A34224">
        <v>65481</v>
      </c>
      <c r="B34224">
        <v>583</v>
      </c>
      <c r="C34224" s="1">
        <v>44924</v>
      </c>
      <c r="D34224" s="2">
        <v>0.99998893518518517</v>
      </c>
      <c r="E34224" t="s">
        <v>2249</v>
      </c>
      <c r="F34224" s="3">
        <v>-31.06</v>
      </c>
    </row>
    <row r="34225" spans="1:6" x14ac:dyDescent="0.25">
      <c r="A34225">
        <v>65847</v>
      </c>
      <c r="B34225">
        <v>583</v>
      </c>
      <c r="C34225" s="1">
        <v>44924</v>
      </c>
      <c r="D34225" s="2">
        <v>0.99998915509259256</v>
      </c>
      <c r="E34225" t="s">
        <v>2249</v>
      </c>
      <c r="F34225" s="3">
        <v>-14.13</v>
      </c>
    </row>
    <row r="34226" spans="1:6" x14ac:dyDescent="0.25">
      <c r="A34226">
        <v>66548</v>
      </c>
      <c r="B34226">
        <v>583</v>
      </c>
      <c r="C34226" s="1">
        <v>44924</v>
      </c>
      <c r="D34226" s="2">
        <v>0.99999509259259256</v>
      </c>
      <c r="E34226" t="s">
        <v>2249</v>
      </c>
      <c r="F34226" s="3">
        <v>-8.11</v>
      </c>
    </row>
    <row r="34227" spans="1:6" x14ac:dyDescent="0.25">
      <c r="A34227">
        <v>67247</v>
      </c>
      <c r="B34227">
        <v>583</v>
      </c>
      <c r="C34227" s="1">
        <v>44924</v>
      </c>
      <c r="D34227" s="2">
        <v>0.99999071759259262</v>
      </c>
      <c r="E34227" t="s">
        <v>2249</v>
      </c>
      <c r="F34227" s="3">
        <v>-25.57</v>
      </c>
    </row>
    <row r="34228" spans="1:6" x14ac:dyDescent="0.25">
      <c r="A34228">
        <v>67668</v>
      </c>
      <c r="B34228">
        <v>583</v>
      </c>
      <c r="C34228" s="1">
        <v>44924</v>
      </c>
      <c r="D34228" s="2">
        <v>0.99999292824074071</v>
      </c>
      <c r="E34228" t="s">
        <v>2249</v>
      </c>
      <c r="F34228" s="3">
        <v>-31.79</v>
      </c>
    </row>
    <row r="34229" spans="1:6" x14ac:dyDescent="0.25">
      <c r="A34229">
        <v>69899</v>
      </c>
      <c r="B34229">
        <v>583</v>
      </c>
      <c r="C34229" s="1">
        <v>44924</v>
      </c>
      <c r="D34229" s="2">
        <v>0.9999930208333333</v>
      </c>
      <c r="E34229" t="s">
        <v>2249</v>
      </c>
      <c r="F34229" s="3">
        <v>-38.49</v>
      </c>
    </row>
    <row r="34230" spans="1:6" x14ac:dyDescent="0.25">
      <c r="A34230">
        <v>3639</v>
      </c>
      <c r="B34230">
        <v>839</v>
      </c>
      <c r="C34230" s="1">
        <v>42746</v>
      </c>
      <c r="D34230" s="2">
        <v>0.62450231481481477</v>
      </c>
      <c r="E34230" t="s">
        <v>2249</v>
      </c>
      <c r="F34230" s="3">
        <v>-28.7</v>
      </c>
    </row>
    <row r="34231" spans="1:6" x14ac:dyDescent="0.25">
      <c r="A34231">
        <v>7166</v>
      </c>
      <c r="B34231">
        <v>839</v>
      </c>
      <c r="C34231" s="1">
        <v>42778</v>
      </c>
      <c r="D34231" s="2">
        <v>0.49579861111111112</v>
      </c>
      <c r="E34231" t="s">
        <v>2249</v>
      </c>
      <c r="F34231" s="3">
        <v>-66.92</v>
      </c>
    </row>
    <row r="34232" spans="1:6" x14ac:dyDescent="0.25">
      <c r="A34232">
        <v>9177</v>
      </c>
      <c r="B34232">
        <v>839</v>
      </c>
      <c r="C34232" s="1">
        <v>42778</v>
      </c>
      <c r="D34232" s="2">
        <v>0.6648263888888889</v>
      </c>
      <c r="E34232" t="s">
        <v>2249</v>
      </c>
      <c r="F34232" s="3">
        <v>-59.5</v>
      </c>
    </row>
    <row r="34233" spans="1:6" x14ac:dyDescent="0.25">
      <c r="A34233">
        <v>9465</v>
      </c>
      <c r="B34233">
        <v>839</v>
      </c>
      <c r="C34233" s="1">
        <v>42778</v>
      </c>
      <c r="D34233" s="2">
        <v>0.68901620370370376</v>
      </c>
      <c r="E34233" t="s">
        <v>2249</v>
      </c>
      <c r="F34233" s="3">
        <v>-24.69</v>
      </c>
    </row>
    <row r="34234" spans="1:6" x14ac:dyDescent="0.25">
      <c r="A34234">
        <v>11158</v>
      </c>
      <c r="B34234">
        <v>839</v>
      </c>
      <c r="C34234" s="1">
        <v>42778</v>
      </c>
      <c r="D34234" s="2">
        <v>0.88762731481481483</v>
      </c>
      <c r="E34234" t="s">
        <v>2249</v>
      </c>
      <c r="F34234" s="3">
        <v>-2.59</v>
      </c>
    </row>
    <row r="34235" spans="1:6" x14ac:dyDescent="0.25">
      <c r="A34235">
        <v>18079</v>
      </c>
      <c r="B34235">
        <v>839</v>
      </c>
      <c r="C34235" s="1">
        <v>42810</v>
      </c>
      <c r="D34235" s="2">
        <v>0.49182870370370368</v>
      </c>
      <c r="E34235" t="s">
        <v>2249</v>
      </c>
      <c r="F34235" s="3">
        <v>-20.55</v>
      </c>
    </row>
    <row r="34236" spans="1:6" x14ac:dyDescent="0.25">
      <c r="A34236">
        <v>18452</v>
      </c>
      <c r="B34236">
        <v>839</v>
      </c>
      <c r="C34236" s="1">
        <v>42810</v>
      </c>
      <c r="D34236" s="2">
        <v>0.81570601851851854</v>
      </c>
      <c r="E34236" t="s">
        <v>2249</v>
      </c>
      <c r="F34236" s="3">
        <v>-110.66</v>
      </c>
    </row>
    <row r="34237" spans="1:6" x14ac:dyDescent="0.25">
      <c r="A34237">
        <v>24464</v>
      </c>
      <c r="B34237">
        <v>839</v>
      </c>
      <c r="C34237" s="1">
        <v>42811</v>
      </c>
      <c r="D34237" s="2">
        <v>0.12324074074074073</v>
      </c>
      <c r="E34237" t="s">
        <v>2249</v>
      </c>
      <c r="F34237" s="3">
        <v>-37.71</v>
      </c>
    </row>
    <row r="34238" spans="1:6" x14ac:dyDescent="0.25">
      <c r="A34238">
        <v>25772</v>
      </c>
      <c r="B34238">
        <v>839</v>
      </c>
      <c r="C34238" s="1">
        <v>42811</v>
      </c>
      <c r="D34238" s="2">
        <v>0.21784722222222222</v>
      </c>
      <c r="E34238" t="s">
        <v>2249</v>
      </c>
      <c r="F34238" s="3">
        <v>-8.01</v>
      </c>
    </row>
    <row r="34239" spans="1:6" x14ac:dyDescent="0.25">
      <c r="A34239">
        <v>27065</v>
      </c>
      <c r="B34239">
        <v>839</v>
      </c>
      <c r="C34239" s="1">
        <v>42832</v>
      </c>
      <c r="D34239" s="2">
        <v>0.33166666666666667</v>
      </c>
      <c r="E34239" t="s">
        <v>2249</v>
      </c>
      <c r="F34239" s="3">
        <v>-98.68</v>
      </c>
    </row>
    <row r="34240" spans="1:6" x14ac:dyDescent="0.25">
      <c r="A34240">
        <v>27119</v>
      </c>
      <c r="B34240">
        <v>839</v>
      </c>
      <c r="C34240" s="1">
        <v>42849</v>
      </c>
      <c r="D34240" s="2">
        <v>0.81403935185185183</v>
      </c>
      <c r="E34240" t="s">
        <v>2249</v>
      </c>
      <c r="F34240" s="3">
        <v>-37.76</v>
      </c>
    </row>
    <row r="34241" spans="1:6" x14ac:dyDescent="0.25">
      <c r="A34241">
        <v>33324</v>
      </c>
      <c r="B34241">
        <v>839</v>
      </c>
      <c r="C34241" s="1">
        <v>42870</v>
      </c>
      <c r="D34241" s="2">
        <v>0.53741898148148148</v>
      </c>
      <c r="E34241" t="s">
        <v>2249</v>
      </c>
      <c r="F34241" s="3">
        <v>-33.869999999999997</v>
      </c>
    </row>
    <row r="34242" spans="1:6" x14ac:dyDescent="0.25">
      <c r="A34242">
        <v>35505</v>
      </c>
      <c r="B34242">
        <v>839</v>
      </c>
      <c r="C34242" s="1">
        <v>42888</v>
      </c>
      <c r="D34242" s="2">
        <v>0.62737268518518519</v>
      </c>
      <c r="E34242" t="s">
        <v>2249</v>
      </c>
      <c r="F34242" s="3">
        <v>-29.55</v>
      </c>
    </row>
    <row r="34243" spans="1:6" x14ac:dyDescent="0.25">
      <c r="A34243">
        <v>37632</v>
      </c>
      <c r="B34243">
        <v>839</v>
      </c>
      <c r="C34243" s="1">
        <v>42893</v>
      </c>
      <c r="D34243" s="2">
        <v>0.16332175925925926</v>
      </c>
      <c r="E34243" t="s">
        <v>2249</v>
      </c>
      <c r="F34243" s="3">
        <v>-48.98</v>
      </c>
    </row>
    <row r="34244" spans="1:6" x14ac:dyDescent="0.25">
      <c r="A34244">
        <v>42180</v>
      </c>
      <c r="B34244">
        <v>839</v>
      </c>
      <c r="C34244" s="1">
        <v>42903</v>
      </c>
      <c r="D34244" s="2">
        <v>0.10460648148148148</v>
      </c>
      <c r="E34244" t="s">
        <v>2249</v>
      </c>
      <c r="F34244" s="3">
        <v>-23.3</v>
      </c>
    </row>
    <row r="34245" spans="1:6" x14ac:dyDescent="0.25">
      <c r="A34245">
        <v>42670</v>
      </c>
      <c r="B34245">
        <v>839</v>
      </c>
      <c r="C34245" s="1">
        <v>42903</v>
      </c>
      <c r="D34245" s="2">
        <v>0.22690972222222222</v>
      </c>
      <c r="E34245" t="s">
        <v>2249</v>
      </c>
      <c r="F34245" s="3">
        <v>-65.28</v>
      </c>
    </row>
    <row r="34246" spans="1:6" x14ac:dyDescent="0.25">
      <c r="A34246">
        <v>44569</v>
      </c>
      <c r="B34246">
        <v>839</v>
      </c>
      <c r="C34246" s="1">
        <v>42905</v>
      </c>
      <c r="D34246" s="2">
        <v>0.32461805555555556</v>
      </c>
      <c r="E34246" t="s">
        <v>2249</v>
      </c>
      <c r="F34246" s="3">
        <v>-27.03</v>
      </c>
    </row>
    <row r="34247" spans="1:6" x14ac:dyDescent="0.25">
      <c r="A34247">
        <v>46034</v>
      </c>
      <c r="B34247">
        <v>839</v>
      </c>
      <c r="C34247" s="1">
        <v>42905</v>
      </c>
      <c r="D34247" s="2">
        <v>0.54682870370370373</v>
      </c>
      <c r="E34247" t="s">
        <v>2249</v>
      </c>
      <c r="F34247" s="3">
        <v>-14.13</v>
      </c>
    </row>
    <row r="34248" spans="1:6" x14ac:dyDescent="0.25">
      <c r="A34248">
        <v>48265</v>
      </c>
      <c r="B34248">
        <v>839</v>
      </c>
      <c r="C34248" s="1">
        <v>42907</v>
      </c>
      <c r="D34248" s="2">
        <v>0.74418981481481483</v>
      </c>
      <c r="E34248" t="s">
        <v>2249</v>
      </c>
      <c r="F34248" s="3">
        <v>-87.79</v>
      </c>
    </row>
    <row r="34249" spans="1:6" x14ac:dyDescent="0.25">
      <c r="A34249">
        <v>50798</v>
      </c>
      <c r="B34249">
        <v>839</v>
      </c>
      <c r="C34249" s="1">
        <v>42907</v>
      </c>
      <c r="D34249" s="2">
        <v>0.78224537037037034</v>
      </c>
      <c r="E34249" t="s">
        <v>2249</v>
      </c>
      <c r="F34249" s="3">
        <v>-77.56</v>
      </c>
    </row>
    <row r="34250" spans="1:6" x14ac:dyDescent="0.25">
      <c r="A34250">
        <v>54310</v>
      </c>
      <c r="B34250">
        <v>839</v>
      </c>
      <c r="C34250" s="1">
        <v>42909</v>
      </c>
      <c r="D34250" s="2">
        <v>2.8356481481481483E-3</v>
      </c>
      <c r="E34250" t="s">
        <v>2249</v>
      </c>
      <c r="F34250" s="3">
        <v>-65.31</v>
      </c>
    </row>
    <row r="34251" spans="1:6" x14ac:dyDescent="0.25">
      <c r="A34251">
        <v>60135</v>
      </c>
      <c r="B34251">
        <v>839</v>
      </c>
      <c r="C34251" s="1">
        <v>42913</v>
      </c>
      <c r="D34251" s="2">
        <v>0.64486111111111111</v>
      </c>
      <c r="E34251" t="s">
        <v>2249</v>
      </c>
      <c r="F34251" s="3">
        <v>-70.430000000000007</v>
      </c>
    </row>
    <row r="34252" spans="1:6" x14ac:dyDescent="0.25">
      <c r="A34252">
        <v>61212</v>
      </c>
      <c r="B34252">
        <v>839</v>
      </c>
      <c r="C34252" s="1">
        <v>42940</v>
      </c>
      <c r="D34252" s="2">
        <v>8.6655092592592589E-2</v>
      </c>
      <c r="E34252" t="s">
        <v>2249</v>
      </c>
      <c r="F34252" s="3">
        <v>-8.3699999999999992</v>
      </c>
    </row>
    <row r="34253" spans="1:6" x14ac:dyDescent="0.25">
      <c r="A34253">
        <v>63065</v>
      </c>
      <c r="B34253">
        <v>839</v>
      </c>
      <c r="C34253" s="1">
        <v>42952</v>
      </c>
      <c r="D34253" s="2">
        <v>0.12178240740740741</v>
      </c>
      <c r="E34253" t="s">
        <v>2249</v>
      </c>
      <c r="F34253" s="3">
        <v>-26.1</v>
      </c>
    </row>
    <row r="34254" spans="1:6" x14ac:dyDescent="0.25">
      <c r="A34254">
        <v>63232</v>
      </c>
      <c r="B34254">
        <v>839</v>
      </c>
      <c r="C34254" s="1">
        <v>42962</v>
      </c>
      <c r="D34254" s="2">
        <v>0.26748842592592592</v>
      </c>
      <c r="E34254" t="s">
        <v>2249</v>
      </c>
      <c r="F34254" s="3">
        <v>-7.76</v>
      </c>
    </row>
    <row r="34255" spans="1:6" x14ac:dyDescent="0.25">
      <c r="A34255">
        <v>66433</v>
      </c>
      <c r="B34255">
        <v>839</v>
      </c>
      <c r="C34255" s="1">
        <v>43006</v>
      </c>
      <c r="D34255" s="2">
        <v>0.3197800925925926</v>
      </c>
      <c r="E34255" t="s">
        <v>2249</v>
      </c>
      <c r="F34255" s="3">
        <v>-37.74</v>
      </c>
    </row>
    <row r="34256" spans="1:6" x14ac:dyDescent="0.25">
      <c r="A34256">
        <v>68084</v>
      </c>
      <c r="B34256">
        <v>839</v>
      </c>
      <c r="C34256" s="1">
        <v>43007</v>
      </c>
      <c r="D34256" s="2">
        <v>4.31712962962963E-3</v>
      </c>
      <c r="E34256" t="s">
        <v>2249</v>
      </c>
      <c r="F34256" s="3">
        <v>-77.55</v>
      </c>
    </row>
    <row r="34257" spans="1:6" x14ac:dyDescent="0.25">
      <c r="A34257">
        <v>68173</v>
      </c>
      <c r="B34257">
        <v>839</v>
      </c>
      <c r="C34257" s="1">
        <v>43037</v>
      </c>
      <c r="D34257" s="2">
        <v>0.37222222222222223</v>
      </c>
      <c r="E34257" t="s">
        <v>2249</v>
      </c>
      <c r="F34257" s="3">
        <v>-26.72</v>
      </c>
    </row>
    <row r="34258" spans="1:6" x14ac:dyDescent="0.25">
      <c r="A34258">
        <v>68792</v>
      </c>
      <c r="B34258">
        <v>839</v>
      </c>
      <c r="C34258" s="1">
        <v>43038</v>
      </c>
      <c r="D34258" s="2">
        <v>0.83835648148148145</v>
      </c>
      <c r="E34258" t="s">
        <v>2249</v>
      </c>
      <c r="F34258" s="3">
        <v>-14.48</v>
      </c>
    </row>
    <row r="34259" spans="1:6" x14ac:dyDescent="0.25">
      <c r="A34259">
        <v>69153</v>
      </c>
      <c r="B34259">
        <v>839</v>
      </c>
      <c r="C34259" s="1">
        <v>43477</v>
      </c>
      <c r="D34259" s="2">
        <v>0.18677083333333333</v>
      </c>
      <c r="E34259" t="s">
        <v>2249</v>
      </c>
      <c r="F34259" s="3">
        <v>-73.989999999999995</v>
      </c>
    </row>
    <row r="34260" spans="1:6" x14ac:dyDescent="0.25">
      <c r="A34260">
        <v>70907</v>
      </c>
      <c r="B34260">
        <v>839</v>
      </c>
      <c r="C34260" s="1">
        <v>43477</v>
      </c>
      <c r="D34260" s="2">
        <v>0.21800925925925926</v>
      </c>
      <c r="E34260" t="s">
        <v>2249</v>
      </c>
      <c r="F34260" s="3">
        <v>-82.63</v>
      </c>
    </row>
    <row r="34261" spans="1:6" x14ac:dyDescent="0.25">
      <c r="A34261">
        <v>71424</v>
      </c>
      <c r="B34261">
        <v>839</v>
      </c>
      <c r="C34261" s="1">
        <v>43488</v>
      </c>
      <c r="D34261" s="2">
        <v>0.64467592592592593</v>
      </c>
      <c r="E34261" t="s">
        <v>2249</v>
      </c>
      <c r="F34261" s="3">
        <v>-318.95999999999998</v>
      </c>
    </row>
    <row r="34262" spans="1:6" x14ac:dyDescent="0.25">
      <c r="A34262">
        <v>71946</v>
      </c>
      <c r="B34262">
        <v>839</v>
      </c>
      <c r="C34262" s="1">
        <v>43742</v>
      </c>
      <c r="D34262" s="2">
        <v>0.42775462962962962</v>
      </c>
      <c r="E34262" t="s">
        <v>2249</v>
      </c>
      <c r="F34262" s="3">
        <v>-258.75</v>
      </c>
    </row>
    <row r="34263" spans="1:6" x14ac:dyDescent="0.25">
      <c r="A34263">
        <v>1818</v>
      </c>
      <c r="B34263">
        <v>72</v>
      </c>
      <c r="C34263" s="1">
        <v>43590</v>
      </c>
      <c r="D34263" s="2">
        <v>0.76041666666666663</v>
      </c>
      <c r="E34263" t="s">
        <v>2249</v>
      </c>
      <c r="F34263" s="3">
        <v>-37.01</v>
      </c>
    </row>
    <row r="34264" spans="1:6" x14ac:dyDescent="0.25">
      <c r="A34264">
        <v>2927</v>
      </c>
      <c r="B34264">
        <v>72</v>
      </c>
      <c r="C34264" s="1">
        <v>43701</v>
      </c>
      <c r="D34264" s="2">
        <v>0.3104513888888889</v>
      </c>
      <c r="E34264" t="s">
        <v>2249</v>
      </c>
      <c r="F34264" s="3">
        <v>-35.36</v>
      </c>
    </row>
    <row r="34265" spans="1:6" x14ac:dyDescent="0.25">
      <c r="A34265">
        <v>3779</v>
      </c>
      <c r="B34265">
        <v>72</v>
      </c>
      <c r="C34265" s="1">
        <v>43718</v>
      </c>
      <c r="D34265" s="2">
        <v>0.98218749999999999</v>
      </c>
      <c r="E34265" t="s">
        <v>2249</v>
      </c>
      <c r="F34265" s="3">
        <v>-54.64</v>
      </c>
    </row>
    <row r="34266" spans="1:6" x14ac:dyDescent="0.25">
      <c r="A34266">
        <v>5427</v>
      </c>
      <c r="B34266">
        <v>72</v>
      </c>
      <c r="C34266" s="1">
        <v>43719</v>
      </c>
      <c r="D34266" s="2">
        <v>0.27246527777777779</v>
      </c>
      <c r="E34266" t="s">
        <v>2249</v>
      </c>
      <c r="F34266" s="3">
        <v>-8.2200000000000006</v>
      </c>
    </row>
    <row r="34267" spans="1:6" x14ac:dyDescent="0.25">
      <c r="A34267">
        <v>20109</v>
      </c>
      <c r="B34267">
        <v>72</v>
      </c>
      <c r="C34267" s="1">
        <v>44817</v>
      </c>
      <c r="D34267" s="2">
        <v>0.11078703703703703</v>
      </c>
      <c r="E34267" t="s">
        <v>2249</v>
      </c>
      <c r="F34267" s="3">
        <v>-4.66</v>
      </c>
    </row>
    <row r="34268" spans="1:6" x14ac:dyDescent="0.25">
      <c r="A34268">
        <v>21425</v>
      </c>
      <c r="B34268">
        <v>72</v>
      </c>
      <c r="C34268" s="1">
        <v>44817</v>
      </c>
      <c r="D34268" s="2">
        <v>0.63869212962962962</v>
      </c>
      <c r="E34268" t="s">
        <v>2249</v>
      </c>
      <c r="F34268" s="3">
        <v>-46.55</v>
      </c>
    </row>
    <row r="34269" spans="1:6" x14ac:dyDescent="0.25">
      <c r="A34269">
        <v>22654</v>
      </c>
      <c r="B34269">
        <v>72</v>
      </c>
      <c r="C34269" s="1">
        <v>44817</v>
      </c>
      <c r="D34269" s="2">
        <v>0.89792824074074074</v>
      </c>
      <c r="E34269" t="s">
        <v>2249</v>
      </c>
      <c r="F34269" s="3">
        <v>-26.87</v>
      </c>
    </row>
    <row r="34270" spans="1:6" x14ac:dyDescent="0.25">
      <c r="A34270">
        <v>24423</v>
      </c>
      <c r="B34270">
        <v>72</v>
      </c>
      <c r="C34270" s="1">
        <v>44818</v>
      </c>
      <c r="D34270" s="2">
        <v>0.25101851851851853</v>
      </c>
      <c r="E34270" t="s">
        <v>2249</v>
      </c>
      <c r="F34270" s="3">
        <v>-12.52</v>
      </c>
    </row>
    <row r="34271" spans="1:6" x14ac:dyDescent="0.25">
      <c r="A34271">
        <v>26509</v>
      </c>
      <c r="B34271">
        <v>72</v>
      </c>
      <c r="C34271" s="1">
        <v>44845</v>
      </c>
      <c r="D34271" s="2">
        <v>0.17900462962962962</v>
      </c>
      <c r="E34271" t="s">
        <v>2249</v>
      </c>
      <c r="F34271" s="3">
        <v>-38.909999999999997</v>
      </c>
    </row>
    <row r="34272" spans="1:6" x14ac:dyDescent="0.25">
      <c r="A34272">
        <v>43415</v>
      </c>
      <c r="B34272">
        <v>72</v>
      </c>
      <c r="C34272" s="1">
        <v>44883</v>
      </c>
      <c r="D34272" s="2">
        <v>0.85408564814814814</v>
      </c>
      <c r="E34272" t="s">
        <v>2249</v>
      </c>
      <c r="F34272" s="3">
        <v>-28.56</v>
      </c>
    </row>
    <row r="34273" spans="1:6" x14ac:dyDescent="0.25">
      <c r="A34273">
        <v>44662</v>
      </c>
      <c r="B34273">
        <v>72</v>
      </c>
      <c r="C34273" s="1">
        <v>44883</v>
      </c>
      <c r="D34273" s="2">
        <v>0.8899421296296296</v>
      </c>
      <c r="E34273" t="s">
        <v>2249</v>
      </c>
      <c r="F34273" s="3">
        <v>-153.27000000000001</v>
      </c>
    </row>
    <row r="34274" spans="1:6" x14ac:dyDescent="0.25">
      <c r="A34274">
        <v>46595</v>
      </c>
      <c r="B34274">
        <v>72</v>
      </c>
      <c r="C34274" s="1">
        <v>44886</v>
      </c>
      <c r="D34274" s="2">
        <v>0.32758101851851851</v>
      </c>
      <c r="E34274" t="s">
        <v>2249</v>
      </c>
      <c r="F34274" s="3">
        <v>-10.19</v>
      </c>
    </row>
    <row r="34275" spans="1:6" x14ac:dyDescent="0.25">
      <c r="A34275">
        <v>54863</v>
      </c>
      <c r="B34275">
        <v>72</v>
      </c>
      <c r="C34275" s="1">
        <v>44924</v>
      </c>
      <c r="D34275" s="2">
        <v>0.90209490740740739</v>
      </c>
      <c r="E34275" t="s">
        <v>2249</v>
      </c>
      <c r="F34275" s="3">
        <v>-35.03</v>
      </c>
    </row>
    <row r="34276" spans="1:6" x14ac:dyDescent="0.25">
      <c r="A34276">
        <v>64451</v>
      </c>
      <c r="B34276">
        <v>72</v>
      </c>
      <c r="C34276" s="1">
        <v>44924</v>
      </c>
      <c r="D34276" s="2">
        <v>0.99967592592592591</v>
      </c>
      <c r="E34276" t="s">
        <v>2249</v>
      </c>
      <c r="F34276" s="3">
        <v>-31.6</v>
      </c>
    </row>
    <row r="34277" spans="1:6" x14ac:dyDescent="0.25">
      <c r="A34277">
        <v>66108</v>
      </c>
      <c r="B34277">
        <v>72</v>
      </c>
      <c r="C34277" s="1">
        <v>44924</v>
      </c>
      <c r="D34277" s="2">
        <v>0.99998842592592596</v>
      </c>
      <c r="E34277" t="s">
        <v>2249</v>
      </c>
      <c r="F34277" s="3">
        <v>-102.58</v>
      </c>
    </row>
    <row r="34278" spans="1:6" x14ac:dyDescent="0.25">
      <c r="A34278">
        <v>3083</v>
      </c>
      <c r="B34278">
        <v>328</v>
      </c>
      <c r="C34278" s="1">
        <v>42820</v>
      </c>
      <c r="D34278" s="2">
        <v>7.3831018518518518E-2</v>
      </c>
      <c r="E34278" t="s">
        <v>2249</v>
      </c>
      <c r="F34278" s="3">
        <v>-17.100000000000001</v>
      </c>
    </row>
    <row r="34279" spans="1:6" x14ac:dyDescent="0.25">
      <c r="A34279">
        <v>6952</v>
      </c>
      <c r="B34279">
        <v>328</v>
      </c>
      <c r="C34279" s="1">
        <v>42820</v>
      </c>
      <c r="D34279" s="2">
        <v>0.53915509259259264</v>
      </c>
      <c r="E34279" t="s">
        <v>2249</v>
      </c>
      <c r="F34279" s="3">
        <v>-56.14</v>
      </c>
    </row>
    <row r="34280" spans="1:6" x14ac:dyDescent="0.25">
      <c r="A34280">
        <v>10958</v>
      </c>
      <c r="B34280">
        <v>328</v>
      </c>
      <c r="C34280" s="1">
        <v>42844</v>
      </c>
      <c r="D34280" s="2">
        <v>0.994537037037037</v>
      </c>
      <c r="E34280" t="s">
        <v>2249</v>
      </c>
      <c r="F34280" s="3">
        <v>-26.16</v>
      </c>
    </row>
    <row r="34281" spans="1:6" x14ac:dyDescent="0.25">
      <c r="A34281">
        <v>13440</v>
      </c>
      <c r="B34281">
        <v>328</v>
      </c>
      <c r="C34281" s="1">
        <v>42845</v>
      </c>
      <c r="D34281" s="2">
        <v>0.15269675925925927</v>
      </c>
      <c r="E34281" t="s">
        <v>2249</v>
      </c>
      <c r="F34281" s="3">
        <v>-21.53</v>
      </c>
    </row>
    <row r="34282" spans="1:6" x14ac:dyDescent="0.25">
      <c r="A34282">
        <v>15594</v>
      </c>
      <c r="B34282">
        <v>328</v>
      </c>
      <c r="C34282" s="1">
        <v>42845</v>
      </c>
      <c r="D34282" s="2">
        <v>0.82564814814814813</v>
      </c>
      <c r="E34282" t="s">
        <v>2249</v>
      </c>
      <c r="F34282" s="3">
        <v>-24.89</v>
      </c>
    </row>
    <row r="34283" spans="1:6" x14ac:dyDescent="0.25">
      <c r="A34283">
        <v>19084</v>
      </c>
      <c r="B34283">
        <v>328</v>
      </c>
      <c r="C34283" s="1">
        <v>42959</v>
      </c>
      <c r="D34283" s="2">
        <v>0.91424768518518518</v>
      </c>
      <c r="E34283" t="s">
        <v>2249</v>
      </c>
      <c r="F34283" s="3">
        <v>-67.97</v>
      </c>
    </row>
    <row r="34284" spans="1:6" x14ac:dyDescent="0.25">
      <c r="A34284">
        <v>21078</v>
      </c>
      <c r="B34284">
        <v>328</v>
      </c>
      <c r="C34284" s="1">
        <v>42965</v>
      </c>
      <c r="D34284" s="2">
        <v>0.83250000000000002</v>
      </c>
      <c r="E34284" t="s">
        <v>2249</v>
      </c>
      <c r="F34284" s="3">
        <v>-13.72</v>
      </c>
    </row>
    <row r="34285" spans="1:6" x14ac:dyDescent="0.25">
      <c r="A34285">
        <v>22481</v>
      </c>
      <c r="B34285">
        <v>328</v>
      </c>
      <c r="C34285" s="1">
        <v>42965</v>
      </c>
      <c r="D34285" s="2">
        <v>0.88436342592592587</v>
      </c>
      <c r="E34285" t="s">
        <v>2249</v>
      </c>
      <c r="F34285" s="3">
        <v>-28.3</v>
      </c>
    </row>
    <row r="34286" spans="1:6" x14ac:dyDescent="0.25">
      <c r="A34286">
        <v>22813</v>
      </c>
      <c r="B34286">
        <v>328</v>
      </c>
      <c r="C34286" s="1">
        <v>42966</v>
      </c>
      <c r="D34286" s="2">
        <v>0.21557870370370372</v>
      </c>
      <c r="E34286" t="s">
        <v>2249</v>
      </c>
      <c r="F34286" s="3">
        <v>-23.17</v>
      </c>
    </row>
    <row r="34287" spans="1:6" x14ac:dyDescent="0.25">
      <c r="A34287">
        <v>23248</v>
      </c>
      <c r="B34287">
        <v>328</v>
      </c>
      <c r="C34287" s="1">
        <v>42971</v>
      </c>
      <c r="D34287" s="2">
        <v>7.9976851851851858E-3</v>
      </c>
      <c r="E34287" t="s">
        <v>2249</v>
      </c>
      <c r="F34287" s="3">
        <v>-32.29</v>
      </c>
    </row>
    <row r="34288" spans="1:6" x14ac:dyDescent="0.25">
      <c r="A34288">
        <v>27278</v>
      </c>
      <c r="B34288">
        <v>328</v>
      </c>
      <c r="C34288" s="1">
        <v>42971</v>
      </c>
      <c r="D34288" s="2">
        <v>0.51599537037037035</v>
      </c>
      <c r="E34288" t="s">
        <v>2249</v>
      </c>
      <c r="F34288" s="3">
        <v>-4.07</v>
      </c>
    </row>
    <row r="34289" spans="1:6" x14ac:dyDescent="0.25">
      <c r="A34289">
        <v>27315</v>
      </c>
      <c r="B34289">
        <v>328</v>
      </c>
      <c r="C34289" s="1">
        <v>42972</v>
      </c>
      <c r="D34289" s="2">
        <v>0.47715277777777776</v>
      </c>
      <c r="E34289" t="s">
        <v>2249</v>
      </c>
      <c r="F34289" s="3">
        <v>-24.1</v>
      </c>
    </row>
    <row r="34290" spans="1:6" x14ac:dyDescent="0.25">
      <c r="A34290">
        <v>27376</v>
      </c>
      <c r="B34290">
        <v>328</v>
      </c>
      <c r="C34290" s="1">
        <v>43003</v>
      </c>
      <c r="D34290" s="2">
        <v>0.42755787037037035</v>
      </c>
      <c r="E34290" t="s">
        <v>2249</v>
      </c>
      <c r="F34290" s="3">
        <v>-43.28</v>
      </c>
    </row>
    <row r="34291" spans="1:6" x14ac:dyDescent="0.25">
      <c r="A34291">
        <v>37933</v>
      </c>
      <c r="B34291">
        <v>328</v>
      </c>
      <c r="C34291" s="1">
        <v>43161</v>
      </c>
      <c r="D34291" s="2">
        <v>0.81581018518518522</v>
      </c>
      <c r="E34291" t="s">
        <v>2249</v>
      </c>
      <c r="F34291" s="3">
        <v>-32.96</v>
      </c>
    </row>
    <row r="34292" spans="1:6" x14ac:dyDescent="0.25">
      <c r="A34292">
        <v>38855</v>
      </c>
      <c r="B34292">
        <v>328</v>
      </c>
      <c r="C34292" s="1">
        <v>43161</v>
      </c>
      <c r="D34292" s="2">
        <v>0.92769675925925921</v>
      </c>
      <c r="E34292" t="s">
        <v>2249</v>
      </c>
      <c r="F34292" s="3">
        <v>-69.47</v>
      </c>
    </row>
    <row r="34293" spans="1:6" x14ac:dyDescent="0.25">
      <c r="A34293">
        <v>39897</v>
      </c>
      <c r="B34293">
        <v>328</v>
      </c>
      <c r="C34293" s="1">
        <v>43161</v>
      </c>
      <c r="D34293" s="2">
        <v>0.93864583333333329</v>
      </c>
      <c r="E34293" t="s">
        <v>2249</v>
      </c>
      <c r="F34293" s="3">
        <v>-46</v>
      </c>
    </row>
    <row r="34294" spans="1:6" x14ac:dyDescent="0.25">
      <c r="A34294">
        <v>41687</v>
      </c>
      <c r="B34294">
        <v>328</v>
      </c>
      <c r="C34294" s="1">
        <v>43164</v>
      </c>
      <c r="D34294" s="2">
        <v>0.14869212962962963</v>
      </c>
      <c r="E34294" t="s">
        <v>2249</v>
      </c>
      <c r="F34294" s="3">
        <v>-52.3</v>
      </c>
    </row>
    <row r="34295" spans="1:6" x14ac:dyDescent="0.25">
      <c r="A34295">
        <v>42715</v>
      </c>
      <c r="B34295">
        <v>328</v>
      </c>
      <c r="C34295" s="1">
        <v>43164</v>
      </c>
      <c r="D34295" s="2">
        <v>0.16240740740740742</v>
      </c>
      <c r="E34295" t="s">
        <v>2249</v>
      </c>
      <c r="F34295" s="3">
        <v>-25.26</v>
      </c>
    </row>
    <row r="34296" spans="1:6" x14ac:dyDescent="0.25">
      <c r="A34296">
        <v>44965</v>
      </c>
      <c r="B34296">
        <v>328</v>
      </c>
      <c r="C34296" s="1">
        <v>43201</v>
      </c>
      <c r="D34296" s="2">
        <v>0.22486111111111112</v>
      </c>
      <c r="E34296" t="s">
        <v>2249</v>
      </c>
      <c r="F34296" s="3">
        <v>-9.58</v>
      </c>
    </row>
    <row r="34297" spans="1:6" x14ac:dyDescent="0.25">
      <c r="A34297">
        <v>45447</v>
      </c>
      <c r="B34297">
        <v>328</v>
      </c>
      <c r="C34297" s="1">
        <v>43368</v>
      </c>
      <c r="D34297" s="2">
        <v>0.8550578703703704</v>
      </c>
      <c r="E34297" t="s">
        <v>2249</v>
      </c>
      <c r="F34297" s="3">
        <v>-57.92</v>
      </c>
    </row>
    <row r="34298" spans="1:6" x14ac:dyDescent="0.25">
      <c r="A34298">
        <v>51216</v>
      </c>
      <c r="B34298">
        <v>328</v>
      </c>
      <c r="C34298" s="1">
        <v>43375</v>
      </c>
      <c r="D34298" s="2">
        <v>0.34938657407407409</v>
      </c>
      <c r="E34298" t="s">
        <v>2249</v>
      </c>
      <c r="F34298" s="3">
        <v>-150.37</v>
      </c>
    </row>
    <row r="34299" spans="1:6" x14ac:dyDescent="0.25">
      <c r="A34299">
        <v>52638</v>
      </c>
      <c r="B34299">
        <v>328</v>
      </c>
      <c r="C34299" s="1">
        <v>43379</v>
      </c>
      <c r="D34299" s="2">
        <v>6.2268518518518515E-3</v>
      </c>
      <c r="E34299" t="s">
        <v>2249</v>
      </c>
      <c r="F34299" s="3">
        <v>-152</v>
      </c>
    </row>
    <row r="34300" spans="1:6" x14ac:dyDescent="0.25">
      <c r="A34300">
        <v>54502</v>
      </c>
      <c r="B34300">
        <v>328</v>
      </c>
      <c r="C34300" s="1">
        <v>43385</v>
      </c>
      <c r="D34300" s="2">
        <v>0.78734953703703703</v>
      </c>
      <c r="E34300" t="s">
        <v>2249</v>
      </c>
      <c r="F34300" s="3">
        <v>-162.83000000000001</v>
      </c>
    </row>
    <row r="34301" spans="1:6" x14ac:dyDescent="0.25">
      <c r="A34301">
        <v>56416</v>
      </c>
      <c r="B34301">
        <v>328</v>
      </c>
      <c r="C34301" s="1">
        <v>43505</v>
      </c>
      <c r="D34301" s="2">
        <v>7.4768518518518512E-2</v>
      </c>
      <c r="E34301" t="s">
        <v>2249</v>
      </c>
      <c r="F34301" s="3">
        <v>-233.65</v>
      </c>
    </row>
    <row r="34302" spans="1:6" x14ac:dyDescent="0.25">
      <c r="A34302">
        <v>58146</v>
      </c>
      <c r="B34302">
        <v>328</v>
      </c>
      <c r="C34302" s="1">
        <v>43506</v>
      </c>
      <c r="D34302" s="2">
        <v>0.51557870370370373</v>
      </c>
      <c r="E34302" t="s">
        <v>2249</v>
      </c>
      <c r="F34302" s="3">
        <v>-81.36</v>
      </c>
    </row>
    <row r="34303" spans="1:6" x14ac:dyDescent="0.25">
      <c r="A34303">
        <v>58569</v>
      </c>
      <c r="B34303">
        <v>328</v>
      </c>
      <c r="C34303" s="1">
        <v>43506</v>
      </c>
      <c r="D34303" s="2">
        <v>0.54082175925925924</v>
      </c>
      <c r="E34303" t="s">
        <v>2249</v>
      </c>
      <c r="F34303" s="3">
        <v>-22.98</v>
      </c>
    </row>
    <row r="34304" spans="1:6" x14ac:dyDescent="0.25">
      <c r="A34304">
        <v>59717</v>
      </c>
      <c r="B34304">
        <v>328</v>
      </c>
      <c r="C34304" s="1">
        <v>43506</v>
      </c>
      <c r="D34304" s="2">
        <v>0.6080092592592593</v>
      </c>
      <c r="E34304" t="s">
        <v>2249</v>
      </c>
      <c r="F34304" s="3">
        <v>-54.57</v>
      </c>
    </row>
    <row r="34305" spans="1:6" x14ac:dyDescent="0.25">
      <c r="A34305">
        <v>60017</v>
      </c>
      <c r="B34305">
        <v>328</v>
      </c>
      <c r="C34305" s="1">
        <v>43520</v>
      </c>
      <c r="D34305" s="2">
        <v>0.17167824074074073</v>
      </c>
      <c r="E34305" t="s">
        <v>2249</v>
      </c>
      <c r="F34305" s="3">
        <v>-22.84</v>
      </c>
    </row>
    <row r="34306" spans="1:6" x14ac:dyDescent="0.25">
      <c r="A34306">
        <v>60295</v>
      </c>
      <c r="B34306">
        <v>328</v>
      </c>
      <c r="C34306" s="1">
        <v>43522</v>
      </c>
      <c r="D34306" s="2">
        <v>0.65192129629629625</v>
      </c>
      <c r="E34306" t="s">
        <v>2249</v>
      </c>
      <c r="F34306" s="3">
        <v>-11.64</v>
      </c>
    </row>
    <row r="34307" spans="1:6" x14ac:dyDescent="0.25">
      <c r="A34307">
        <v>64090</v>
      </c>
      <c r="B34307">
        <v>328</v>
      </c>
      <c r="C34307" s="1">
        <v>43529</v>
      </c>
      <c r="D34307" s="2">
        <v>0.97464120370370366</v>
      </c>
      <c r="E34307" t="s">
        <v>2249</v>
      </c>
      <c r="F34307" s="3">
        <v>-7.53</v>
      </c>
    </row>
    <row r="34308" spans="1:6" x14ac:dyDescent="0.25">
      <c r="A34308">
        <v>65244</v>
      </c>
      <c r="B34308">
        <v>328</v>
      </c>
      <c r="C34308" s="1">
        <v>43537</v>
      </c>
      <c r="D34308" s="2">
        <v>1.2708333333333334E-2</v>
      </c>
      <c r="E34308" t="s">
        <v>2249</v>
      </c>
      <c r="F34308" s="3">
        <v>-47.31</v>
      </c>
    </row>
    <row r="34309" spans="1:6" x14ac:dyDescent="0.25">
      <c r="A34309">
        <v>68284</v>
      </c>
      <c r="B34309">
        <v>328</v>
      </c>
      <c r="C34309" s="1">
        <v>43547</v>
      </c>
      <c r="D34309" s="2">
        <v>0.42148148148148146</v>
      </c>
      <c r="E34309" t="s">
        <v>2249</v>
      </c>
      <c r="F34309" s="3">
        <v>-25.16</v>
      </c>
    </row>
    <row r="34310" spans="1:6" x14ac:dyDescent="0.25">
      <c r="A34310">
        <v>70206</v>
      </c>
      <c r="B34310">
        <v>328</v>
      </c>
      <c r="C34310" s="1">
        <v>43584</v>
      </c>
      <c r="D34310" s="2">
        <v>0.42318287037037039</v>
      </c>
      <c r="E34310" t="s">
        <v>2249</v>
      </c>
      <c r="F34310" s="3">
        <v>-70.95</v>
      </c>
    </row>
    <row r="34311" spans="1:6" x14ac:dyDescent="0.25">
      <c r="A34311">
        <v>70946</v>
      </c>
      <c r="B34311">
        <v>328</v>
      </c>
      <c r="C34311" s="1">
        <v>43584</v>
      </c>
      <c r="D34311" s="2">
        <v>0.42386574074074074</v>
      </c>
      <c r="E34311" t="s">
        <v>2249</v>
      </c>
      <c r="F34311" s="3">
        <v>-83.49</v>
      </c>
    </row>
    <row r="34312" spans="1:6" x14ac:dyDescent="0.25">
      <c r="A34312">
        <v>71398</v>
      </c>
      <c r="B34312">
        <v>328</v>
      </c>
      <c r="C34312" s="1">
        <v>43587</v>
      </c>
      <c r="D34312" s="2">
        <v>0.23381944444444444</v>
      </c>
      <c r="E34312" t="s">
        <v>2249</v>
      </c>
      <c r="F34312" s="3">
        <v>-108.94</v>
      </c>
    </row>
    <row r="34313" spans="1:6" x14ac:dyDescent="0.25">
      <c r="A34313">
        <v>6435</v>
      </c>
      <c r="B34313">
        <v>584</v>
      </c>
      <c r="C34313" s="1">
        <v>42030</v>
      </c>
      <c r="D34313" s="2">
        <v>0.8893402777777778</v>
      </c>
      <c r="E34313" t="s">
        <v>2249</v>
      </c>
      <c r="F34313" s="3">
        <v>-14.29</v>
      </c>
    </row>
    <row r="34314" spans="1:6" x14ac:dyDescent="0.25">
      <c r="A34314">
        <v>7426</v>
      </c>
      <c r="B34314">
        <v>584</v>
      </c>
      <c r="C34314" s="1">
        <v>42033</v>
      </c>
      <c r="D34314" s="2">
        <v>0.47940972222222222</v>
      </c>
      <c r="E34314" t="s">
        <v>2249</v>
      </c>
      <c r="F34314" s="3">
        <v>-37.21</v>
      </c>
    </row>
    <row r="34315" spans="1:6" x14ac:dyDescent="0.25">
      <c r="A34315">
        <v>8597</v>
      </c>
      <c r="B34315">
        <v>584</v>
      </c>
      <c r="C34315" s="1">
        <v>42040</v>
      </c>
      <c r="D34315" s="2">
        <v>0.38277777777777777</v>
      </c>
      <c r="E34315" t="s">
        <v>2249</v>
      </c>
      <c r="F34315" s="3">
        <v>-40.409999999999997</v>
      </c>
    </row>
    <row r="34316" spans="1:6" x14ac:dyDescent="0.25">
      <c r="A34316">
        <v>10142</v>
      </c>
      <c r="B34316">
        <v>584</v>
      </c>
      <c r="C34316" s="1">
        <v>42040</v>
      </c>
      <c r="D34316" s="2">
        <v>0.40181712962962962</v>
      </c>
      <c r="E34316" t="s">
        <v>2249</v>
      </c>
      <c r="F34316" s="3">
        <v>-73.41</v>
      </c>
    </row>
    <row r="34317" spans="1:6" x14ac:dyDescent="0.25">
      <c r="A34317">
        <v>10646</v>
      </c>
      <c r="B34317">
        <v>584</v>
      </c>
      <c r="C34317" s="1">
        <v>42040</v>
      </c>
      <c r="D34317" s="2">
        <v>0.49572916666666667</v>
      </c>
      <c r="E34317" t="s">
        <v>2249</v>
      </c>
      <c r="F34317" s="3">
        <v>-72.58</v>
      </c>
    </row>
    <row r="34318" spans="1:6" x14ac:dyDescent="0.25">
      <c r="A34318">
        <v>11207</v>
      </c>
      <c r="B34318">
        <v>584</v>
      </c>
      <c r="C34318" s="1">
        <v>42047</v>
      </c>
      <c r="D34318" s="2">
        <v>0.43658564814814815</v>
      </c>
      <c r="E34318" t="s">
        <v>2249</v>
      </c>
      <c r="F34318" s="3">
        <v>-19.579999999999998</v>
      </c>
    </row>
    <row r="34319" spans="1:6" x14ac:dyDescent="0.25">
      <c r="A34319">
        <v>11555</v>
      </c>
      <c r="B34319">
        <v>584</v>
      </c>
      <c r="C34319" s="1">
        <v>42051</v>
      </c>
      <c r="D34319" s="2">
        <v>0.62019675925925921</v>
      </c>
      <c r="E34319" t="s">
        <v>2249</v>
      </c>
      <c r="F34319" s="3">
        <v>-11.19</v>
      </c>
    </row>
    <row r="34320" spans="1:6" x14ac:dyDescent="0.25">
      <c r="A34320">
        <v>12542</v>
      </c>
      <c r="B34320">
        <v>584</v>
      </c>
      <c r="C34320" s="1">
        <v>42052</v>
      </c>
      <c r="D34320" s="2">
        <v>0.80723379629629632</v>
      </c>
      <c r="E34320" t="s">
        <v>2249</v>
      </c>
      <c r="F34320" s="3">
        <v>-133.51</v>
      </c>
    </row>
    <row r="34321" spans="1:6" x14ac:dyDescent="0.25">
      <c r="A34321">
        <v>16094</v>
      </c>
      <c r="B34321">
        <v>584</v>
      </c>
      <c r="C34321" s="1">
        <v>42145</v>
      </c>
      <c r="D34321" s="2">
        <v>0.25181712962962965</v>
      </c>
      <c r="E34321" t="s">
        <v>2249</v>
      </c>
      <c r="F34321" s="3">
        <v>-12.45</v>
      </c>
    </row>
    <row r="34322" spans="1:6" x14ac:dyDescent="0.25">
      <c r="A34322">
        <v>17107</v>
      </c>
      <c r="B34322">
        <v>584</v>
      </c>
      <c r="C34322" s="1">
        <v>42146</v>
      </c>
      <c r="D34322" s="2">
        <v>0.22700231481481481</v>
      </c>
      <c r="E34322" t="s">
        <v>2249</v>
      </c>
      <c r="F34322" s="3">
        <v>-63.98</v>
      </c>
    </row>
    <row r="34323" spans="1:6" x14ac:dyDescent="0.25">
      <c r="A34323">
        <v>23573</v>
      </c>
      <c r="B34323">
        <v>584</v>
      </c>
      <c r="C34323" s="1">
        <v>42161</v>
      </c>
      <c r="D34323" s="2">
        <v>0.76679398148148148</v>
      </c>
      <c r="E34323" t="s">
        <v>2249</v>
      </c>
      <c r="F34323" s="3">
        <v>-65.72</v>
      </c>
    </row>
    <row r="34324" spans="1:6" x14ac:dyDescent="0.25">
      <c r="A34324">
        <v>29010</v>
      </c>
      <c r="B34324">
        <v>584</v>
      </c>
      <c r="C34324" s="1">
        <v>42163</v>
      </c>
      <c r="D34324" s="2">
        <v>0.20656250000000001</v>
      </c>
      <c r="E34324" t="s">
        <v>2249</v>
      </c>
      <c r="F34324" s="3">
        <v>-148.66</v>
      </c>
    </row>
    <row r="34325" spans="1:6" x14ac:dyDescent="0.25">
      <c r="A34325">
        <v>29891</v>
      </c>
      <c r="B34325">
        <v>584</v>
      </c>
      <c r="C34325" s="1">
        <v>42163</v>
      </c>
      <c r="D34325" s="2">
        <v>0.54906250000000001</v>
      </c>
      <c r="E34325" t="s">
        <v>2249</v>
      </c>
      <c r="F34325" s="3">
        <v>-26.38</v>
      </c>
    </row>
    <row r="34326" spans="1:6" x14ac:dyDescent="0.25">
      <c r="A34326">
        <v>30293</v>
      </c>
      <c r="B34326">
        <v>584</v>
      </c>
      <c r="C34326" s="1">
        <v>42168</v>
      </c>
      <c r="D34326" s="2">
        <v>0.37561342592592595</v>
      </c>
      <c r="E34326" t="s">
        <v>2249</v>
      </c>
      <c r="F34326" s="3">
        <v>-99.6</v>
      </c>
    </row>
    <row r="34327" spans="1:6" x14ac:dyDescent="0.25">
      <c r="A34327">
        <v>33731</v>
      </c>
      <c r="B34327">
        <v>584</v>
      </c>
      <c r="C34327" s="1">
        <v>42181</v>
      </c>
      <c r="D34327" s="2">
        <v>0.48599537037037038</v>
      </c>
      <c r="E34327" t="s">
        <v>2249</v>
      </c>
      <c r="F34327" s="3">
        <v>-19.02</v>
      </c>
    </row>
    <row r="34328" spans="1:6" x14ac:dyDescent="0.25">
      <c r="A34328">
        <v>35189</v>
      </c>
      <c r="B34328">
        <v>584</v>
      </c>
      <c r="C34328" s="1">
        <v>42182</v>
      </c>
      <c r="D34328" s="2">
        <v>0.76731481481481478</v>
      </c>
      <c r="E34328" t="s">
        <v>2249</v>
      </c>
      <c r="F34328" s="3">
        <v>-151.9</v>
      </c>
    </row>
    <row r="34329" spans="1:6" x14ac:dyDescent="0.25">
      <c r="A34329">
        <v>36307</v>
      </c>
      <c r="B34329">
        <v>584</v>
      </c>
      <c r="C34329" s="1">
        <v>42183</v>
      </c>
      <c r="D34329" s="2">
        <v>0.54319444444444442</v>
      </c>
      <c r="E34329" t="s">
        <v>2249</v>
      </c>
      <c r="F34329" s="3">
        <v>-60.47</v>
      </c>
    </row>
    <row r="34330" spans="1:6" x14ac:dyDescent="0.25">
      <c r="A34330">
        <v>38200</v>
      </c>
      <c r="B34330">
        <v>584</v>
      </c>
      <c r="C34330" s="1">
        <v>42184</v>
      </c>
      <c r="D34330" s="2">
        <v>0.93133101851851852</v>
      </c>
      <c r="E34330" t="s">
        <v>2249</v>
      </c>
      <c r="F34330" s="3">
        <v>-10.83</v>
      </c>
    </row>
    <row r="34331" spans="1:6" x14ac:dyDescent="0.25">
      <c r="A34331">
        <v>39117</v>
      </c>
      <c r="B34331">
        <v>584</v>
      </c>
      <c r="C34331" s="1">
        <v>42822</v>
      </c>
      <c r="D34331" s="2">
        <v>0.87403935185185189</v>
      </c>
      <c r="E34331" t="s">
        <v>2249</v>
      </c>
      <c r="F34331" s="3">
        <v>-121.86</v>
      </c>
    </row>
    <row r="34332" spans="1:6" x14ac:dyDescent="0.25">
      <c r="A34332">
        <v>40247</v>
      </c>
      <c r="B34332">
        <v>584</v>
      </c>
      <c r="C34332" s="1">
        <v>42849</v>
      </c>
      <c r="D34332" s="2">
        <v>0.64734953703703701</v>
      </c>
      <c r="E34332" t="s">
        <v>2249</v>
      </c>
      <c r="F34332" s="3">
        <v>-40.380000000000003</v>
      </c>
    </row>
    <row r="34333" spans="1:6" x14ac:dyDescent="0.25">
      <c r="A34333">
        <v>41299</v>
      </c>
      <c r="B34333">
        <v>584</v>
      </c>
      <c r="C34333" s="1">
        <v>42874</v>
      </c>
      <c r="D34333" s="2">
        <v>0.43128472222222225</v>
      </c>
      <c r="E34333" t="s">
        <v>2249</v>
      </c>
      <c r="F34333" s="3">
        <v>-161.26</v>
      </c>
    </row>
    <row r="34334" spans="1:6" x14ac:dyDescent="0.25">
      <c r="A34334">
        <v>41365</v>
      </c>
      <c r="B34334">
        <v>584</v>
      </c>
      <c r="C34334" s="1">
        <v>42875</v>
      </c>
      <c r="D34334" s="2">
        <v>1.0555555555555556E-2</v>
      </c>
      <c r="E34334" t="s">
        <v>2249</v>
      </c>
      <c r="F34334" s="3">
        <v>-12.77</v>
      </c>
    </row>
    <row r="34335" spans="1:6" x14ac:dyDescent="0.25">
      <c r="A34335">
        <v>43949</v>
      </c>
      <c r="B34335">
        <v>584</v>
      </c>
      <c r="C34335" s="1">
        <v>42890</v>
      </c>
      <c r="D34335" s="2">
        <v>0.67369212962962965</v>
      </c>
      <c r="E34335" t="s">
        <v>2249</v>
      </c>
      <c r="F34335" s="3">
        <v>-7.15</v>
      </c>
    </row>
    <row r="34336" spans="1:6" x14ac:dyDescent="0.25">
      <c r="A34336">
        <v>47580</v>
      </c>
      <c r="B34336">
        <v>584</v>
      </c>
      <c r="C34336" s="1">
        <v>43255</v>
      </c>
      <c r="D34336" s="2">
        <v>6.2233796296296294E-2</v>
      </c>
      <c r="E34336" t="s">
        <v>2249</v>
      </c>
      <c r="F34336" s="3">
        <v>-11.37</v>
      </c>
    </row>
    <row r="34337" spans="1:6" x14ac:dyDescent="0.25">
      <c r="A34337">
        <v>48076</v>
      </c>
      <c r="B34337">
        <v>584</v>
      </c>
      <c r="C34337" s="1">
        <v>43256</v>
      </c>
      <c r="D34337" s="2">
        <v>5.9525462962962961E-2</v>
      </c>
      <c r="E34337" t="s">
        <v>2249</v>
      </c>
      <c r="F34337" s="3">
        <v>-7.35</v>
      </c>
    </row>
    <row r="34338" spans="1:6" x14ac:dyDescent="0.25">
      <c r="A34338">
        <v>54971</v>
      </c>
      <c r="B34338">
        <v>584</v>
      </c>
      <c r="C34338" s="1">
        <v>43470</v>
      </c>
      <c r="D34338" s="2">
        <v>0.75212962962962959</v>
      </c>
      <c r="E34338" t="s">
        <v>2249</v>
      </c>
      <c r="F34338" s="3">
        <v>-34.03</v>
      </c>
    </row>
    <row r="34339" spans="1:6" x14ac:dyDescent="0.25">
      <c r="A34339">
        <v>55711</v>
      </c>
      <c r="B34339">
        <v>584</v>
      </c>
      <c r="C34339" s="1">
        <v>43506</v>
      </c>
      <c r="D34339" s="2">
        <v>0.87304398148148143</v>
      </c>
      <c r="E34339" t="s">
        <v>2249</v>
      </c>
      <c r="F34339" s="3">
        <v>-20.98</v>
      </c>
    </row>
    <row r="34340" spans="1:6" x14ac:dyDescent="0.25">
      <c r="A34340">
        <v>57634</v>
      </c>
      <c r="B34340">
        <v>584</v>
      </c>
      <c r="C34340" s="1">
        <v>43512</v>
      </c>
      <c r="D34340" s="2">
        <v>0.24767361111111111</v>
      </c>
      <c r="E34340" t="s">
        <v>2249</v>
      </c>
      <c r="F34340" s="3">
        <v>-23.14</v>
      </c>
    </row>
    <row r="34341" spans="1:6" x14ac:dyDescent="0.25">
      <c r="A34341">
        <v>58539</v>
      </c>
      <c r="B34341">
        <v>584</v>
      </c>
      <c r="C34341" s="1">
        <v>43664</v>
      </c>
      <c r="D34341" s="2">
        <v>0.71563657407407411</v>
      </c>
      <c r="E34341" t="s">
        <v>2249</v>
      </c>
      <c r="F34341" s="3">
        <v>-8.7100000000000009</v>
      </c>
    </row>
    <row r="34342" spans="1:6" x14ac:dyDescent="0.25">
      <c r="A34342">
        <v>61211</v>
      </c>
      <c r="B34342">
        <v>584</v>
      </c>
      <c r="C34342" s="1">
        <v>43671</v>
      </c>
      <c r="D34342" s="2">
        <v>0.1796875</v>
      </c>
      <c r="E34342" t="s">
        <v>2249</v>
      </c>
      <c r="F34342" s="3">
        <v>-48.43</v>
      </c>
    </row>
    <row r="34343" spans="1:6" x14ac:dyDescent="0.25">
      <c r="A34343">
        <v>63552</v>
      </c>
      <c r="B34343">
        <v>584</v>
      </c>
      <c r="C34343" s="1">
        <v>43674</v>
      </c>
      <c r="D34343" s="2">
        <v>0.66748842592592594</v>
      </c>
      <c r="E34343" t="s">
        <v>2249</v>
      </c>
      <c r="F34343" s="3">
        <v>-15.78</v>
      </c>
    </row>
    <row r="34344" spans="1:6" x14ac:dyDescent="0.25">
      <c r="A34344">
        <v>66257</v>
      </c>
      <c r="B34344">
        <v>584</v>
      </c>
      <c r="C34344" s="1">
        <v>43699</v>
      </c>
      <c r="D34344" s="2">
        <v>9.2141203703703697E-2</v>
      </c>
      <c r="E34344" t="s">
        <v>2249</v>
      </c>
      <c r="F34344" s="3">
        <v>-56.64</v>
      </c>
    </row>
    <row r="34345" spans="1:6" x14ac:dyDescent="0.25">
      <c r="A34345">
        <v>67911</v>
      </c>
      <c r="B34345">
        <v>584</v>
      </c>
      <c r="C34345" s="1">
        <v>43700</v>
      </c>
      <c r="D34345" s="2">
        <v>0.97393518518518518</v>
      </c>
      <c r="E34345" t="s">
        <v>2249</v>
      </c>
      <c r="F34345" s="3">
        <v>-10.09</v>
      </c>
    </row>
    <row r="34346" spans="1:6" x14ac:dyDescent="0.25">
      <c r="A34346">
        <v>70412</v>
      </c>
      <c r="B34346">
        <v>584</v>
      </c>
      <c r="C34346" s="1">
        <v>43701</v>
      </c>
      <c r="D34346" s="2">
        <v>0.62804398148148144</v>
      </c>
      <c r="E34346" t="s">
        <v>2249</v>
      </c>
      <c r="F34346" s="3">
        <v>-22.34</v>
      </c>
    </row>
    <row r="34347" spans="1:6" x14ac:dyDescent="0.25">
      <c r="A34347">
        <v>1425</v>
      </c>
      <c r="B34347">
        <v>840</v>
      </c>
      <c r="C34347" s="1">
        <v>41325</v>
      </c>
      <c r="D34347" s="2">
        <v>0.64615740740740746</v>
      </c>
      <c r="E34347" t="s">
        <v>2249</v>
      </c>
      <c r="F34347" s="3">
        <v>-9.58</v>
      </c>
    </row>
    <row r="34348" spans="1:6" x14ac:dyDescent="0.25">
      <c r="A34348">
        <v>4383</v>
      </c>
      <c r="B34348">
        <v>840</v>
      </c>
      <c r="C34348" s="1">
        <v>41358</v>
      </c>
      <c r="D34348" s="2">
        <v>0.69767361111111115</v>
      </c>
      <c r="E34348" t="s">
        <v>2249</v>
      </c>
      <c r="F34348" s="3">
        <v>-58.1</v>
      </c>
    </row>
    <row r="34349" spans="1:6" x14ac:dyDescent="0.25">
      <c r="A34349">
        <v>5258</v>
      </c>
      <c r="B34349">
        <v>840</v>
      </c>
      <c r="C34349" s="1">
        <v>41358</v>
      </c>
      <c r="D34349" s="2">
        <v>0.78030092592592593</v>
      </c>
      <c r="E34349" t="s">
        <v>2249</v>
      </c>
      <c r="F34349" s="3">
        <v>-6.2</v>
      </c>
    </row>
    <row r="34350" spans="1:6" x14ac:dyDescent="0.25">
      <c r="A34350">
        <v>5749</v>
      </c>
      <c r="B34350">
        <v>840</v>
      </c>
      <c r="C34350" s="1">
        <v>41366</v>
      </c>
      <c r="D34350" s="2">
        <v>0.78651620370370368</v>
      </c>
      <c r="E34350" t="s">
        <v>2249</v>
      </c>
      <c r="F34350" s="3">
        <v>-60.62</v>
      </c>
    </row>
    <row r="34351" spans="1:6" x14ac:dyDescent="0.25">
      <c r="A34351">
        <v>6225</v>
      </c>
      <c r="B34351">
        <v>840</v>
      </c>
      <c r="C34351" s="1">
        <v>41368</v>
      </c>
      <c r="D34351" s="2">
        <v>0.78101851851851856</v>
      </c>
      <c r="E34351" t="s">
        <v>2249</v>
      </c>
      <c r="F34351" s="3">
        <v>-80.819999999999993</v>
      </c>
    </row>
    <row r="34352" spans="1:6" x14ac:dyDescent="0.25">
      <c r="A34352">
        <v>7954</v>
      </c>
      <c r="B34352">
        <v>840</v>
      </c>
      <c r="C34352" s="1">
        <v>41371</v>
      </c>
      <c r="D34352" s="2">
        <v>0.67241898148148149</v>
      </c>
      <c r="E34352" t="s">
        <v>2249</v>
      </c>
      <c r="F34352" s="3">
        <v>-16.420000000000002</v>
      </c>
    </row>
    <row r="34353" spans="1:6" x14ac:dyDescent="0.25">
      <c r="A34353">
        <v>13318</v>
      </c>
      <c r="B34353">
        <v>840</v>
      </c>
      <c r="C34353" s="1">
        <v>41381</v>
      </c>
      <c r="D34353" s="2">
        <v>0.84650462962962958</v>
      </c>
      <c r="E34353" t="s">
        <v>2249</v>
      </c>
      <c r="F34353" s="3">
        <v>-90.06</v>
      </c>
    </row>
    <row r="34354" spans="1:6" x14ac:dyDescent="0.25">
      <c r="A34354">
        <v>16083</v>
      </c>
      <c r="B34354">
        <v>840</v>
      </c>
      <c r="C34354" s="1">
        <v>41381</v>
      </c>
      <c r="D34354" s="2">
        <v>0.85950231481481476</v>
      </c>
      <c r="E34354" t="s">
        <v>2249</v>
      </c>
      <c r="F34354" s="3">
        <v>-7.32</v>
      </c>
    </row>
    <row r="34355" spans="1:6" x14ac:dyDescent="0.25">
      <c r="A34355">
        <v>16259</v>
      </c>
      <c r="B34355">
        <v>840</v>
      </c>
      <c r="C34355" s="1">
        <v>41382</v>
      </c>
      <c r="D34355" s="2">
        <v>0.49738425925925928</v>
      </c>
      <c r="E34355" t="s">
        <v>2249</v>
      </c>
      <c r="F34355" s="3">
        <v>-76.95</v>
      </c>
    </row>
    <row r="34356" spans="1:6" x14ac:dyDescent="0.25">
      <c r="A34356">
        <v>18477</v>
      </c>
      <c r="B34356">
        <v>840</v>
      </c>
      <c r="C34356" s="1">
        <v>41382</v>
      </c>
      <c r="D34356" s="2">
        <v>0.54186342592592596</v>
      </c>
      <c r="E34356" t="s">
        <v>2249</v>
      </c>
      <c r="F34356" s="3">
        <v>-16.11</v>
      </c>
    </row>
    <row r="34357" spans="1:6" x14ac:dyDescent="0.25">
      <c r="A34357">
        <v>18860</v>
      </c>
      <c r="B34357">
        <v>840</v>
      </c>
      <c r="C34357" s="1">
        <v>41393</v>
      </c>
      <c r="D34357" s="2">
        <v>0.49356481481481479</v>
      </c>
      <c r="E34357" t="s">
        <v>2249</v>
      </c>
      <c r="F34357" s="3">
        <v>-48.51</v>
      </c>
    </row>
    <row r="34358" spans="1:6" x14ac:dyDescent="0.25">
      <c r="A34358">
        <v>21548</v>
      </c>
      <c r="B34358">
        <v>840</v>
      </c>
      <c r="C34358" s="1">
        <v>43424</v>
      </c>
      <c r="D34358" s="2">
        <v>1.9872685185185184E-2</v>
      </c>
      <c r="E34358" t="s">
        <v>2249</v>
      </c>
      <c r="F34358" s="3">
        <v>-496.69</v>
      </c>
    </row>
    <row r="34359" spans="1:6" x14ac:dyDescent="0.25">
      <c r="A34359">
        <v>24470</v>
      </c>
      <c r="B34359">
        <v>840</v>
      </c>
      <c r="C34359" s="1">
        <v>43806</v>
      </c>
      <c r="D34359" s="2">
        <v>0.38390046296296299</v>
      </c>
      <c r="E34359" t="s">
        <v>2249</v>
      </c>
      <c r="F34359" s="3">
        <v>-5.87</v>
      </c>
    </row>
    <row r="34360" spans="1:6" x14ac:dyDescent="0.25">
      <c r="A34360">
        <v>26202</v>
      </c>
      <c r="B34360">
        <v>840</v>
      </c>
      <c r="C34360" s="1">
        <v>43816</v>
      </c>
      <c r="D34360" s="2">
        <v>0.62605324074074076</v>
      </c>
      <c r="E34360" t="s">
        <v>2249</v>
      </c>
      <c r="F34360" s="3">
        <v>-11.37</v>
      </c>
    </row>
    <row r="34361" spans="1:6" x14ac:dyDescent="0.25">
      <c r="A34361">
        <v>26319</v>
      </c>
      <c r="B34361">
        <v>840</v>
      </c>
      <c r="C34361" s="1">
        <v>43816</v>
      </c>
      <c r="D34361" s="2">
        <v>0.62664351851851852</v>
      </c>
      <c r="E34361" t="s">
        <v>2249</v>
      </c>
      <c r="F34361" s="3">
        <v>-19.440000000000001</v>
      </c>
    </row>
    <row r="34362" spans="1:6" x14ac:dyDescent="0.25">
      <c r="A34362">
        <v>26875</v>
      </c>
      <c r="B34362">
        <v>840</v>
      </c>
      <c r="C34362" s="1">
        <v>43817</v>
      </c>
      <c r="D34362" s="2">
        <v>0.55122685185185183</v>
      </c>
      <c r="E34362" t="s">
        <v>2249</v>
      </c>
      <c r="F34362" s="3">
        <v>-64.03</v>
      </c>
    </row>
    <row r="34363" spans="1:6" x14ac:dyDescent="0.25">
      <c r="A34363">
        <v>27470</v>
      </c>
      <c r="B34363">
        <v>840</v>
      </c>
      <c r="C34363" s="1">
        <v>43818</v>
      </c>
      <c r="D34363" s="2">
        <v>5.8125000000000003E-2</v>
      </c>
      <c r="E34363" t="s">
        <v>2249</v>
      </c>
      <c r="F34363" s="3">
        <v>-62.48</v>
      </c>
    </row>
    <row r="34364" spans="1:6" x14ac:dyDescent="0.25">
      <c r="A34364">
        <v>31909</v>
      </c>
      <c r="B34364">
        <v>840</v>
      </c>
      <c r="C34364" s="1">
        <v>44795</v>
      </c>
      <c r="D34364" s="2">
        <v>0.41601851851851851</v>
      </c>
      <c r="E34364" t="s">
        <v>2249</v>
      </c>
      <c r="F34364" s="3">
        <v>-43.29</v>
      </c>
    </row>
    <row r="34365" spans="1:6" x14ac:dyDescent="0.25">
      <c r="A34365">
        <v>33188</v>
      </c>
      <c r="B34365">
        <v>840</v>
      </c>
      <c r="C34365" s="1">
        <v>44797</v>
      </c>
      <c r="D34365" s="2">
        <v>0.54616898148148152</v>
      </c>
      <c r="E34365" t="s">
        <v>2249</v>
      </c>
      <c r="F34365" s="3">
        <v>-133.88</v>
      </c>
    </row>
    <row r="34366" spans="1:6" x14ac:dyDescent="0.25">
      <c r="A34366">
        <v>44312</v>
      </c>
      <c r="B34366">
        <v>840</v>
      </c>
      <c r="C34366" s="1">
        <v>44834</v>
      </c>
      <c r="D34366" s="2">
        <v>0.10592592592592592</v>
      </c>
      <c r="E34366" t="s">
        <v>2249</v>
      </c>
      <c r="F34366" s="3">
        <v>-134.97</v>
      </c>
    </row>
    <row r="34367" spans="1:6" x14ac:dyDescent="0.25">
      <c r="A34367">
        <v>45886</v>
      </c>
      <c r="B34367">
        <v>840</v>
      </c>
      <c r="C34367" s="1">
        <v>44840</v>
      </c>
      <c r="D34367" s="2">
        <v>0.31564814814814812</v>
      </c>
      <c r="E34367" t="s">
        <v>2249</v>
      </c>
      <c r="F34367" s="3">
        <v>-42.81</v>
      </c>
    </row>
    <row r="34368" spans="1:6" x14ac:dyDescent="0.25">
      <c r="A34368">
        <v>48652</v>
      </c>
      <c r="B34368">
        <v>840</v>
      </c>
      <c r="C34368" s="1">
        <v>44849</v>
      </c>
      <c r="D34368" s="2">
        <v>0.84128472222222217</v>
      </c>
      <c r="E34368" t="s">
        <v>2249</v>
      </c>
      <c r="F34368" s="3">
        <v>-38.5</v>
      </c>
    </row>
    <row r="34369" spans="1:6" x14ac:dyDescent="0.25">
      <c r="A34369">
        <v>52837</v>
      </c>
      <c r="B34369">
        <v>840</v>
      </c>
      <c r="C34369" s="1">
        <v>44924</v>
      </c>
      <c r="D34369" s="2">
        <v>0.88837962962962957</v>
      </c>
      <c r="E34369" t="s">
        <v>2249</v>
      </c>
      <c r="F34369" s="3">
        <v>-46.58</v>
      </c>
    </row>
    <row r="34370" spans="1:6" x14ac:dyDescent="0.25">
      <c r="A34370">
        <v>55110</v>
      </c>
      <c r="B34370">
        <v>840</v>
      </c>
      <c r="C34370" s="1">
        <v>44924</v>
      </c>
      <c r="D34370" s="2">
        <v>0.98015046296296293</v>
      </c>
      <c r="E34370" t="s">
        <v>2249</v>
      </c>
      <c r="F34370" s="3">
        <v>-345.35</v>
      </c>
    </row>
    <row r="34371" spans="1:6" x14ac:dyDescent="0.25">
      <c r="A34371">
        <v>56199</v>
      </c>
      <c r="B34371">
        <v>840</v>
      </c>
      <c r="C34371" s="1">
        <v>44924</v>
      </c>
      <c r="D34371" s="2">
        <v>0.99982638888888886</v>
      </c>
      <c r="E34371" t="s">
        <v>2249</v>
      </c>
      <c r="F34371" s="3">
        <v>-26.36</v>
      </c>
    </row>
    <row r="34372" spans="1:6" x14ac:dyDescent="0.25">
      <c r="A34372">
        <v>56715</v>
      </c>
      <c r="B34372">
        <v>840</v>
      </c>
      <c r="C34372" s="1">
        <v>44924</v>
      </c>
      <c r="D34372" s="2">
        <v>0.99988425925925928</v>
      </c>
      <c r="E34372" t="s">
        <v>2249</v>
      </c>
      <c r="F34372" s="3">
        <v>-82.29</v>
      </c>
    </row>
    <row r="34373" spans="1:6" x14ac:dyDescent="0.25">
      <c r="A34373">
        <v>68439</v>
      </c>
      <c r="B34373">
        <v>840</v>
      </c>
      <c r="C34373" s="1">
        <v>44924</v>
      </c>
      <c r="D34373" s="2">
        <v>0.99999989583333337</v>
      </c>
      <c r="E34373" t="s">
        <v>2249</v>
      </c>
      <c r="F34373" s="3">
        <v>-33.979999999999997</v>
      </c>
    </row>
    <row r="34374" spans="1:6" x14ac:dyDescent="0.25">
      <c r="A34374">
        <v>69688</v>
      </c>
      <c r="B34374">
        <v>840</v>
      </c>
      <c r="C34374" s="1">
        <v>44924</v>
      </c>
      <c r="D34374" s="2">
        <v>0.9999916319444444</v>
      </c>
      <c r="E34374" t="s">
        <v>2249</v>
      </c>
      <c r="F34374" s="3">
        <v>-24.52</v>
      </c>
    </row>
    <row r="34375" spans="1:6" x14ac:dyDescent="0.25">
      <c r="A34375">
        <v>3273</v>
      </c>
      <c r="B34375">
        <v>73</v>
      </c>
      <c r="C34375" s="1">
        <v>41250</v>
      </c>
      <c r="D34375" s="2">
        <v>0.98171296296296295</v>
      </c>
      <c r="E34375" t="s">
        <v>2249</v>
      </c>
      <c r="F34375" s="3">
        <v>-43.13</v>
      </c>
    </row>
    <row r="34376" spans="1:6" x14ac:dyDescent="0.25">
      <c r="A34376">
        <v>6986</v>
      </c>
      <c r="B34376">
        <v>73</v>
      </c>
      <c r="C34376" s="1">
        <v>41302</v>
      </c>
      <c r="D34376" s="2">
        <v>0.94361111111111107</v>
      </c>
      <c r="E34376" t="s">
        <v>2249</v>
      </c>
      <c r="F34376" s="3">
        <v>-4.26</v>
      </c>
    </row>
    <row r="34377" spans="1:6" x14ac:dyDescent="0.25">
      <c r="A34377">
        <v>7440</v>
      </c>
      <c r="B34377">
        <v>73</v>
      </c>
      <c r="C34377" s="1">
        <v>41302</v>
      </c>
      <c r="D34377" s="2">
        <v>0.947662037037037</v>
      </c>
      <c r="E34377" t="s">
        <v>2249</v>
      </c>
      <c r="F34377" s="3">
        <v>-44.56</v>
      </c>
    </row>
    <row r="34378" spans="1:6" x14ac:dyDescent="0.25">
      <c r="A34378">
        <v>11070</v>
      </c>
      <c r="B34378">
        <v>73</v>
      </c>
      <c r="C34378" s="1">
        <v>41326</v>
      </c>
      <c r="D34378" s="2">
        <v>0.16094907407407408</v>
      </c>
      <c r="E34378" t="s">
        <v>2249</v>
      </c>
      <c r="F34378" s="3">
        <v>-36.56</v>
      </c>
    </row>
    <row r="34379" spans="1:6" x14ac:dyDescent="0.25">
      <c r="A34379">
        <v>13343</v>
      </c>
      <c r="B34379">
        <v>73</v>
      </c>
      <c r="C34379" s="1">
        <v>41428</v>
      </c>
      <c r="D34379" s="2">
        <v>2.1064814814814813E-3</v>
      </c>
      <c r="E34379" t="s">
        <v>2249</v>
      </c>
      <c r="F34379" s="3">
        <v>-19.07</v>
      </c>
    </row>
    <row r="34380" spans="1:6" x14ac:dyDescent="0.25">
      <c r="A34380">
        <v>13545</v>
      </c>
      <c r="B34380">
        <v>73</v>
      </c>
      <c r="C34380" s="1">
        <v>41428</v>
      </c>
      <c r="D34380" s="2">
        <v>0.23810185185185184</v>
      </c>
      <c r="E34380" t="s">
        <v>2249</v>
      </c>
      <c r="F34380" s="3">
        <v>-13</v>
      </c>
    </row>
    <row r="34381" spans="1:6" x14ac:dyDescent="0.25">
      <c r="A34381">
        <v>20239</v>
      </c>
      <c r="B34381">
        <v>73</v>
      </c>
      <c r="C34381" s="1">
        <v>41428</v>
      </c>
      <c r="D34381" s="2">
        <v>0.81974537037037032</v>
      </c>
      <c r="E34381" t="s">
        <v>2249</v>
      </c>
      <c r="F34381" s="3">
        <v>-19.64</v>
      </c>
    </row>
    <row r="34382" spans="1:6" x14ac:dyDescent="0.25">
      <c r="A34382">
        <v>21578</v>
      </c>
      <c r="B34382">
        <v>73</v>
      </c>
      <c r="C34382" s="1">
        <v>41486</v>
      </c>
      <c r="D34382" s="2">
        <v>0.68907407407407406</v>
      </c>
      <c r="E34382" t="s">
        <v>2249</v>
      </c>
      <c r="F34382" s="3">
        <v>-13.78</v>
      </c>
    </row>
    <row r="34383" spans="1:6" x14ac:dyDescent="0.25">
      <c r="A34383">
        <v>22445</v>
      </c>
      <c r="B34383">
        <v>73</v>
      </c>
      <c r="C34383" s="1">
        <v>41492</v>
      </c>
      <c r="D34383" s="2">
        <v>0.97121527777777783</v>
      </c>
      <c r="E34383" t="s">
        <v>2249</v>
      </c>
      <c r="F34383" s="3">
        <v>-11.68</v>
      </c>
    </row>
    <row r="34384" spans="1:6" x14ac:dyDescent="0.25">
      <c r="A34384">
        <v>25982</v>
      </c>
      <c r="B34384">
        <v>73</v>
      </c>
      <c r="C34384" s="1">
        <v>41493</v>
      </c>
      <c r="D34384" s="2">
        <v>3.4212962962962966E-2</v>
      </c>
      <c r="E34384" t="s">
        <v>2249</v>
      </c>
      <c r="F34384" s="3">
        <v>-23.25</v>
      </c>
    </row>
    <row r="34385" spans="1:6" x14ac:dyDescent="0.25">
      <c r="A34385">
        <v>26124</v>
      </c>
      <c r="B34385">
        <v>73</v>
      </c>
      <c r="C34385" s="1">
        <v>41560</v>
      </c>
      <c r="D34385" s="2">
        <v>0.62870370370370365</v>
      </c>
      <c r="E34385" t="s">
        <v>2249</v>
      </c>
      <c r="F34385" s="3">
        <v>-69.61</v>
      </c>
    </row>
    <row r="34386" spans="1:6" x14ac:dyDescent="0.25">
      <c r="A34386">
        <v>26419</v>
      </c>
      <c r="B34386">
        <v>73</v>
      </c>
      <c r="C34386" s="1">
        <v>41567</v>
      </c>
      <c r="D34386" s="2">
        <v>0.96777777777777774</v>
      </c>
      <c r="E34386" t="s">
        <v>2249</v>
      </c>
      <c r="F34386" s="3">
        <v>-24.1</v>
      </c>
    </row>
    <row r="34387" spans="1:6" x14ac:dyDescent="0.25">
      <c r="A34387">
        <v>27796</v>
      </c>
      <c r="B34387">
        <v>73</v>
      </c>
      <c r="C34387" s="1">
        <v>41861</v>
      </c>
      <c r="D34387" s="2">
        <v>0.43784722222222222</v>
      </c>
      <c r="E34387" t="s">
        <v>2249</v>
      </c>
      <c r="F34387" s="3">
        <v>-20.5</v>
      </c>
    </row>
    <row r="34388" spans="1:6" x14ac:dyDescent="0.25">
      <c r="A34388">
        <v>30065</v>
      </c>
      <c r="B34388">
        <v>73</v>
      </c>
      <c r="C34388" s="1">
        <v>42087</v>
      </c>
      <c r="D34388" s="2">
        <v>0.52763888888888888</v>
      </c>
      <c r="E34388" t="s">
        <v>2249</v>
      </c>
      <c r="F34388" s="3">
        <v>-45.23</v>
      </c>
    </row>
    <row r="34389" spans="1:6" x14ac:dyDescent="0.25">
      <c r="A34389">
        <v>34503</v>
      </c>
      <c r="B34389">
        <v>73</v>
      </c>
      <c r="C34389" s="1">
        <v>42088</v>
      </c>
      <c r="D34389" s="2">
        <v>0.24822916666666667</v>
      </c>
      <c r="E34389" t="s">
        <v>2249</v>
      </c>
      <c r="F34389" s="3">
        <v>-265.49</v>
      </c>
    </row>
    <row r="34390" spans="1:6" x14ac:dyDescent="0.25">
      <c r="A34390">
        <v>35332</v>
      </c>
      <c r="B34390">
        <v>73</v>
      </c>
      <c r="C34390" s="1">
        <v>42088</v>
      </c>
      <c r="D34390" s="2">
        <v>0.44464120370370369</v>
      </c>
      <c r="E34390" t="s">
        <v>2249</v>
      </c>
      <c r="F34390" s="3">
        <v>-16.63</v>
      </c>
    </row>
    <row r="34391" spans="1:6" x14ac:dyDescent="0.25">
      <c r="A34391">
        <v>38983</v>
      </c>
      <c r="B34391">
        <v>73</v>
      </c>
      <c r="C34391" s="1">
        <v>42088</v>
      </c>
      <c r="D34391" s="2">
        <v>0.98372685185185182</v>
      </c>
      <c r="E34391" t="s">
        <v>2249</v>
      </c>
      <c r="F34391" s="3">
        <v>-34.43</v>
      </c>
    </row>
    <row r="34392" spans="1:6" x14ac:dyDescent="0.25">
      <c r="A34392">
        <v>39241</v>
      </c>
      <c r="B34392">
        <v>73</v>
      </c>
      <c r="C34392" s="1">
        <v>42090</v>
      </c>
      <c r="D34392" s="2">
        <v>0.99315972222222226</v>
      </c>
      <c r="E34392" t="s">
        <v>2249</v>
      </c>
      <c r="F34392" s="3">
        <v>-7.88</v>
      </c>
    </row>
    <row r="34393" spans="1:6" x14ac:dyDescent="0.25">
      <c r="A34393">
        <v>43885</v>
      </c>
      <c r="B34393">
        <v>73</v>
      </c>
      <c r="C34393" s="1">
        <v>42112</v>
      </c>
      <c r="D34393" s="2">
        <v>0.94385416666666666</v>
      </c>
      <c r="E34393" t="s">
        <v>2249</v>
      </c>
      <c r="F34393" s="3">
        <v>-23.82</v>
      </c>
    </row>
    <row r="34394" spans="1:6" x14ac:dyDescent="0.25">
      <c r="A34394">
        <v>45433</v>
      </c>
      <c r="B34394">
        <v>73</v>
      </c>
      <c r="C34394" s="1">
        <v>42125</v>
      </c>
      <c r="D34394" s="2">
        <v>0.39287037037037037</v>
      </c>
      <c r="E34394" t="s">
        <v>2249</v>
      </c>
      <c r="F34394" s="3">
        <v>-365.37</v>
      </c>
    </row>
    <row r="34395" spans="1:6" x14ac:dyDescent="0.25">
      <c r="A34395">
        <v>48164</v>
      </c>
      <c r="B34395">
        <v>73</v>
      </c>
      <c r="C34395" s="1">
        <v>42126</v>
      </c>
      <c r="D34395" s="2">
        <v>0.60124999999999995</v>
      </c>
      <c r="E34395" t="s">
        <v>2249</v>
      </c>
      <c r="F34395" s="3">
        <v>-127.68</v>
      </c>
    </row>
    <row r="34396" spans="1:6" x14ac:dyDescent="0.25">
      <c r="A34396">
        <v>52183</v>
      </c>
      <c r="B34396">
        <v>73</v>
      </c>
      <c r="C34396" s="1">
        <v>42127</v>
      </c>
      <c r="D34396" s="2">
        <v>0.52653935185185186</v>
      </c>
      <c r="E34396" t="s">
        <v>2249</v>
      </c>
      <c r="F34396" s="3">
        <v>-9.61</v>
      </c>
    </row>
    <row r="34397" spans="1:6" x14ac:dyDescent="0.25">
      <c r="A34397">
        <v>53046</v>
      </c>
      <c r="B34397">
        <v>73</v>
      </c>
      <c r="C34397" s="1">
        <v>42127</v>
      </c>
      <c r="D34397" s="2">
        <v>0.66402777777777777</v>
      </c>
      <c r="E34397" t="s">
        <v>2249</v>
      </c>
      <c r="F34397" s="3">
        <v>-48.35</v>
      </c>
    </row>
    <row r="34398" spans="1:6" x14ac:dyDescent="0.25">
      <c r="A34398">
        <v>53532</v>
      </c>
      <c r="B34398">
        <v>73</v>
      </c>
      <c r="C34398" s="1">
        <v>42129</v>
      </c>
      <c r="D34398" s="2">
        <v>9.5578703703703707E-2</v>
      </c>
      <c r="E34398" t="s">
        <v>2249</v>
      </c>
      <c r="F34398" s="3">
        <v>-16.66</v>
      </c>
    </row>
    <row r="34399" spans="1:6" x14ac:dyDescent="0.25">
      <c r="A34399">
        <v>61988</v>
      </c>
      <c r="B34399">
        <v>73</v>
      </c>
      <c r="C34399" s="1">
        <v>42393</v>
      </c>
      <c r="D34399" s="2">
        <v>0.8601388888888889</v>
      </c>
      <c r="E34399" t="s">
        <v>2249</v>
      </c>
      <c r="F34399" s="3">
        <v>-19.149999999999999</v>
      </c>
    </row>
    <row r="34400" spans="1:6" x14ac:dyDescent="0.25">
      <c r="A34400">
        <v>64384</v>
      </c>
      <c r="B34400">
        <v>73</v>
      </c>
      <c r="C34400" s="1">
        <v>42828</v>
      </c>
      <c r="D34400" s="2">
        <v>0.33574074074074073</v>
      </c>
      <c r="E34400" t="s">
        <v>2249</v>
      </c>
      <c r="F34400" s="3">
        <v>-35.36</v>
      </c>
    </row>
    <row r="34401" spans="1:6" x14ac:dyDescent="0.25">
      <c r="A34401">
        <v>67692</v>
      </c>
      <c r="B34401">
        <v>73</v>
      </c>
      <c r="C34401" s="1">
        <v>42839</v>
      </c>
      <c r="D34401" s="2">
        <v>0.83504629629629634</v>
      </c>
      <c r="E34401" t="s">
        <v>2249</v>
      </c>
      <c r="F34401" s="3">
        <v>-67.48</v>
      </c>
    </row>
    <row r="34402" spans="1:6" x14ac:dyDescent="0.25">
      <c r="A34402">
        <v>67837</v>
      </c>
      <c r="B34402">
        <v>73</v>
      </c>
      <c r="C34402" s="1">
        <v>42842</v>
      </c>
      <c r="D34402" s="2">
        <v>0.12019675925925925</v>
      </c>
      <c r="E34402" t="s">
        <v>2249</v>
      </c>
      <c r="F34402" s="3">
        <v>-14.16</v>
      </c>
    </row>
    <row r="34403" spans="1:6" x14ac:dyDescent="0.25">
      <c r="A34403">
        <v>68130</v>
      </c>
      <c r="B34403">
        <v>73</v>
      </c>
      <c r="C34403" s="1">
        <v>42858</v>
      </c>
      <c r="D34403" s="2">
        <v>0.13287037037037036</v>
      </c>
      <c r="E34403" t="s">
        <v>2249</v>
      </c>
      <c r="F34403" s="3">
        <v>-37.25</v>
      </c>
    </row>
    <row r="34404" spans="1:6" x14ac:dyDescent="0.25">
      <c r="A34404">
        <v>68676</v>
      </c>
      <c r="B34404">
        <v>73</v>
      </c>
      <c r="C34404" s="1">
        <v>42876</v>
      </c>
      <c r="D34404" s="2">
        <v>0.32190972222222225</v>
      </c>
      <c r="E34404" t="s">
        <v>2249</v>
      </c>
      <c r="F34404" s="3">
        <v>-21.94</v>
      </c>
    </row>
    <row r="34405" spans="1:6" x14ac:dyDescent="0.25">
      <c r="A34405">
        <v>70363</v>
      </c>
      <c r="B34405">
        <v>73</v>
      </c>
      <c r="C34405" s="1">
        <v>42876</v>
      </c>
      <c r="D34405" s="2">
        <v>0.38473379629629628</v>
      </c>
      <c r="E34405" t="s">
        <v>2249</v>
      </c>
      <c r="F34405" s="3">
        <v>-24.98</v>
      </c>
    </row>
    <row r="34406" spans="1:6" x14ac:dyDescent="0.25">
      <c r="A34406">
        <v>2115</v>
      </c>
      <c r="B34406">
        <v>329</v>
      </c>
      <c r="C34406" s="1">
        <v>43652</v>
      </c>
      <c r="D34406" s="2">
        <v>0.51481481481481484</v>
      </c>
      <c r="E34406" t="s">
        <v>2249</v>
      </c>
      <c r="F34406" s="3">
        <v>-15.83</v>
      </c>
    </row>
    <row r="34407" spans="1:6" x14ac:dyDescent="0.25">
      <c r="A34407">
        <v>8929</v>
      </c>
      <c r="B34407">
        <v>329</v>
      </c>
      <c r="C34407" s="1">
        <v>43763</v>
      </c>
      <c r="D34407" s="2">
        <v>0.37486111111111109</v>
      </c>
      <c r="E34407" t="s">
        <v>2249</v>
      </c>
      <c r="F34407" s="3">
        <v>-38.340000000000003</v>
      </c>
    </row>
    <row r="34408" spans="1:6" x14ac:dyDescent="0.25">
      <c r="A34408">
        <v>9490</v>
      </c>
      <c r="B34408">
        <v>329</v>
      </c>
      <c r="C34408" s="1">
        <v>43768</v>
      </c>
      <c r="D34408" s="2">
        <v>0.35229166666666667</v>
      </c>
      <c r="E34408" t="s">
        <v>2249</v>
      </c>
      <c r="F34408" s="3">
        <v>-43.05</v>
      </c>
    </row>
    <row r="34409" spans="1:6" x14ac:dyDescent="0.25">
      <c r="A34409">
        <v>14513</v>
      </c>
      <c r="B34409">
        <v>329</v>
      </c>
      <c r="C34409" s="1">
        <v>43778</v>
      </c>
      <c r="D34409" s="2">
        <v>8.3807870370370366E-2</v>
      </c>
      <c r="E34409" t="s">
        <v>2249</v>
      </c>
      <c r="F34409" s="3">
        <v>-108.24</v>
      </c>
    </row>
    <row r="34410" spans="1:6" x14ac:dyDescent="0.25">
      <c r="A34410">
        <v>15242</v>
      </c>
      <c r="B34410">
        <v>329</v>
      </c>
      <c r="C34410" s="1">
        <v>43778</v>
      </c>
      <c r="D34410" s="2">
        <v>0.11804398148148149</v>
      </c>
      <c r="E34410" t="s">
        <v>2249</v>
      </c>
      <c r="F34410" s="3">
        <v>-28.95</v>
      </c>
    </row>
    <row r="34411" spans="1:6" x14ac:dyDescent="0.25">
      <c r="A34411">
        <v>16423</v>
      </c>
      <c r="B34411">
        <v>329</v>
      </c>
      <c r="C34411" s="1">
        <v>43778</v>
      </c>
      <c r="D34411" s="2">
        <v>0.19961805555555556</v>
      </c>
      <c r="E34411" t="s">
        <v>2249</v>
      </c>
      <c r="F34411" s="3">
        <v>-70.709999999999994</v>
      </c>
    </row>
    <row r="34412" spans="1:6" x14ac:dyDescent="0.25">
      <c r="A34412">
        <v>17820</v>
      </c>
      <c r="B34412">
        <v>329</v>
      </c>
      <c r="C34412" s="1">
        <v>43905</v>
      </c>
      <c r="D34412" s="2">
        <v>0.27312500000000001</v>
      </c>
      <c r="E34412" t="s">
        <v>2249</v>
      </c>
      <c r="F34412" s="3">
        <v>-9.43</v>
      </c>
    </row>
    <row r="34413" spans="1:6" x14ac:dyDescent="0.25">
      <c r="A34413">
        <v>19494</v>
      </c>
      <c r="B34413">
        <v>329</v>
      </c>
      <c r="C34413" s="1">
        <v>44354</v>
      </c>
      <c r="D34413" s="2">
        <v>0.50562499999999999</v>
      </c>
      <c r="E34413" t="s">
        <v>2249</v>
      </c>
      <c r="F34413" s="3">
        <v>-22.68</v>
      </c>
    </row>
    <row r="34414" spans="1:6" x14ac:dyDescent="0.25">
      <c r="A34414">
        <v>23502</v>
      </c>
      <c r="B34414">
        <v>329</v>
      </c>
      <c r="C34414" s="1">
        <v>44524</v>
      </c>
      <c r="D34414" s="2">
        <v>0.42733796296296295</v>
      </c>
      <c r="E34414" t="s">
        <v>2249</v>
      </c>
      <c r="F34414" s="3">
        <v>-18.440000000000001</v>
      </c>
    </row>
    <row r="34415" spans="1:6" x14ac:dyDescent="0.25">
      <c r="A34415">
        <v>28142</v>
      </c>
      <c r="B34415">
        <v>329</v>
      </c>
      <c r="C34415" s="1">
        <v>44595</v>
      </c>
      <c r="D34415" s="2">
        <v>7.9502314814814817E-2</v>
      </c>
      <c r="E34415" t="s">
        <v>2249</v>
      </c>
      <c r="F34415" s="3">
        <v>-15.72</v>
      </c>
    </row>
    <row r="34416" spans="1:6" x14ac:dyDescent="0.25">
      <c r="A34416">
        <v>32691</v>
      </c>
      <c r="B34416">
        <v>329</v>
      </c>
      <c r="C34416" s="1">
        <v>44623</v>
      </c>
      <c r="D34416" s="2">
        <v>0.69261574074074073</v>
      </c>
      <c r="E34416" t="s">
        <v>2249</v>
      </c>
      <c r="F34416" s="3">
        <v>-25.69</v>
      </c>
    </row>
    <row r="34417" spans="1:6" x14ac:dyDescent="0.25">
      <c r="A34417">
        <v>35391</v>
      </c>
      <c r="B34417">
        <v>329</v>
      </c>
      <c r="C34417" s="1">
        <v>44646</v>
      </c>
      <c r="D34417" s="2">
        <v>0.39550925925925928</v>
      </c>
      <c r="E34417" t="s">
        <v>2249</v>
      </c>
      <c r="F34417" s="3">
        <v>-10.119999999999999</v>
      </c>
    </row>
    <row r="34418" spans="1:6" x14ac:dyDescent="0.25">
      <c r="A34418">
        <v>36670</v>
      </c>
      <c r="B34418">
        <v>329</v>
      </c>
      <c r="C34418" s="1">
        <v>44657</v>
      </c>
      <c r="D34418" s="2">
        <v>0.60118055555555561</v>
      </c>
      <c r="E34418" t="s">
        <v>2249</v>
      </c>
      <c r="F34418" s="3">
        <v>-26.72</v>
      </c>
    </row>
    <row r="34419" spans="1:6" x14ac:dyDescent="0.25">
      <c r="A34419">
        <v>38360</v>
      </c>
      <c r="B34419">
        <v>329</v>
      </c>
      <c r="C34419" s="1">
        <v>44662</v>
      </c>
      <c r="D34419" s="2">
        <v>0.50109953703703702</v>
      </c>
      <c r="E34419" t="s">
        <v>2249</v>
      </c>
      <c r="F34419" s="3">
        <v>-26.69</v>
      </c>
    </row>
    <row r="34420" spans="1:6" x14ac:dyDescent="0.25">
      <c r="A34420">
        <v>41552</v>
      </c>
      <c r="B34420">
        <v>329</v>
      </c>
      <c r="C34420" s="1">
        <v>44680</v>
      </c>
      <c r="D34420" s="2">
        <v>0.35953703703703704</v>
      </c>
      <c r="E34420" t="s">
        <v>2249</v>
      </c>
      <c r="F34420" s="3">
        <v>-142.16999999999999</v>
      </c>
    </row>
    <row r="34421" spans="1:6" x14ac:dyDescent="0.25">
      <c r="A34421">
        <v>41896</v>
      </c>
      <c r="B34421">
        <v>329</v>
      </c>
      <c r="C34421" s="1">
        <v>44680</v>
      </c>
      <c r="D34421" s="2">
        <v>0.36599537037037039</v>
      </c>
      <c r="E34421" t="s">
        <v>2249</v>
      </c>
      <c r="F34421" s="3">
        <v>-20.440000000000001</v>
      </c>
    </row>
    <row r="34422" spans="1:6" x14ac:dyDescent="0.25">
      <c r="A34422">
        <v>44999</v>
      </c>
      <c r="B34422">
        <v>329</v>
      </c>
      <c r="C34422" s="1">
        <v>44906</v>
      </c>
      <c r="D34422" s="2">
        <v>0.23428240740740741</v>
      </c>
      <c r="E34422" t="s">
        <v>2249</v>
      </c>
      <c r="F34422" s="3">
        <v>-9.6999999999999993</v>
      </c>
    </row>
    <row r="34423" spans="1:6" x14ac:dyDescent="0.25">
      <c r="A34423">
        <v>47573</v>
      </c>
      <c r="B34423">
        <v>329</v>
      </c>
      <c r="C34423" s="1">
        <v>44924</v>
      </c>
      <c r="D34423" s="2">
        <v>0.74394675925925924</v>
      </c>
      <c r="E34423" t="s">
        <v>2249</v>
      </c>
      <c r="F34423" s="3">
        <v>-57.63</v>
      </c>
    </row>
    <row r="34424" spans="1:6" x14ac:dyDescent="0.25">
      <c r="A34424">
        <v>48752</v>
      </c>
      <c r="B34424">
        <v>329</v>
      </c>
      <c r="C34424" s="1">
        <v>44924</v>
      </c>
      <c r="D34424" s="2">
        <v>0.94234953703703705</v>
      </c>
      <c r="E34424" t="s">
        <v>2249</v>
      </c>
      <c r="F34424" s="3">
        <v>-77.92</v>
      </c>
    </row>
    <row r="34425" spans="1:6" x14ac:dyDescent="0.25">
      <c r="A34425">
        <v>50618</v>
      </c>
      <c r="B34425">
        <v>329</v>
      </c>
      <c r="C34425" s="1">
        <v>44924</v>
      </c>
      <c r="D34425" s="2">
        <v>0.99710648148148151</v>
      </c>
      <c r="E34425" t="s">
        <v>2249</v>
      </c>
      <c r="F34425" s="3">
        <v>-17.8</v>
      </c>
    </row>
    <row r="34426" spans="1:6" x14ac:dyDescent="0.25">
      <c r="A34426">
        <v>65570</v>
      </c>
      <c r="B34426">
        <v>329</v>
      </c>
      <c r="C34426" s="1">
        <v>44925</v>
      </c>
      <c r="D34426" s="2">
        <v>5.9722222222222222E-6</v>
      </c>
      <c r="E34426" t="s">
        <v>2249</v>
      </c>
      <c r="F34426" s="3">
        <v>-13.48</v>
      </c>
    </row>
    <row r="34427" spans="1:6" x14ac:dyDescent="0.25">
      <c r="A34427">
        <v>66036</v>
      </c>
      <c r="B34427">
        <v>329</v>
      </c>
      <c r="C34427" s="1">
        <v>44925</v>
      </c>
      <c r="D34427" s="2">
        <v>4.814814814814815E-6</v>
      </c>
      <c r="E34427" t="s">
        <v>2249</v>
      </c>
      <c r="F34427" s="3">
        <v>-48.37</v>
      </c>
    </row>
    <row r="34428" spans="1:6" x14ac:dyDescent="0.25">
      <c r="A34428">
        <v>2252</v>
      </c>
      <c r="B34428">
        <v>585</v>
      </c>
      <c r="C34428" s="1">
        <v>44864</v>
      </c>
      <c r="D34428" s="2">
        <v>0.4538888888888889</v>
      </c>
      <c r="E34428" t="s">
        <v>2249</v>
      </c>
      <c r="F34428" s="3">
        <v>-83.84</v>
      </c>
    </row>
    <row r="34429" spans="1:6" x14ac:dyDescent="0.25">
      <c r="A34429">
        <v>2505</v>
      </c>
      <c r="B34429">
        <v>585</v>
      </c>
      <c r="C34429" s="1">
        <v>44864</v>
      </c>
      <c r="D34429" s="2">
        <v>0.54309027777777774</v>
      </c>
      <c r="E34429" t="s">
        <v>2249</v>
      </c>
      <c r="F34429" s="3">
        <v>-53.49</v>
      </c>
    </row>
    <row r="34430" spans="1:6" x14ac:dyDescent="0.25">
      <c r="A34430">
        <v>4769</v>
      </c>
      <c r="B34430">
        <v>585</v>
      </c>
      <c r="C34430" s="1">
        <v>44870</v>
      </c>
      <c r="D34430" s="2">
        <v>0.75810185185185186</v>
      </c>
      <c r="E34430" t="s">
        <v>2249</v>
      </c>
      <c r="F34430" s="3">
        <v>-147.27000000000001</v>
      </c>
    </row>
    <row r="34431" spans="1:6" x14ac:dyDescent="0.25">
      <c r="A34431">
        <v>5947</v>
      </c>
      <c r="B34431">
        <v>585</v>
      </c>
      <c r="C34431" s="1">
        <v>44887</v>
      </c>
      <c r="D34431" s="2">
        <v>0.59004629629629635</v>
      </c>
      <c r="E34431" t="s">
        <v>2249</v>
      </c>
      <c r="F34431" s="3">
        <v>-24.07</v>
      </c>
    </row>
    <row r="34432" spans="1:6" x14ac:dyDescent="0.25">
      <c r="A34432">
        <v>6264</v>
      </c>
      <c r="B34432">
        <v>585</v>
      </c>
      <c r="C34432" s="1">
        <v>44887</v>
      </c>
      <c r="D34432" s="2">
        <v>0.72370370370370374</v>
      </c>
      <c r="E34432" t="s">
        <v>2249</v>
      </c>
      <c r="F34432" s="3">
        <v>-9.69</v>
      </c>
    </row>
    <row r="34433" spans="1:6" x14ac:dyDescent="0.25">
      <c r="A34433">
        <v>8431</v>
      </c>
      <c r="B34433">
        <v>585</v>
      </c>
      <c r="C34433" s="1">
        <v>44901</v>
      </c>
      <c r="D34433" s="2">
        <v>3.8148148148148146E-2</v>
      </c>
      <c r="E34433" t="s">
        <v>2249</v>
      </c>
      <c r="F34433" s="3">
        <v>-41.35</v>
      </c>
    </row>
    <row r="34434" spans="1:6" x14ac:dyDescent="0.25">
      <c r="A34434">
        <v>11612</v>
      </c>
      <c r="B34434">
        <v>585</v>
      </c>
      <c r="C34434" s="1">
        <v>44914</v>
      </c>
      <c r="D34434" s="2">
        <v>0.92570601851851853</v>
      </c>
      <c r="E34434" t="s">
        <v>2249</v>
      </c>
      <c r="F34434" s="3">
        <v>-25</v>
      </c>
    </row>
    <row r="34435" spans="1:6" x14ac:dyDescent="0.25">
      <c r="A34435">
        <v>12742</v>
      </c>
      <c r="B34435">
        <v>585</v>
      </c>
      <c r="C34435" s="1">
        <v>44915</v>
      </c>
      <c r="D34435" s="2">
        <v>0.13128472222222223</v>
      </c>
      <c r="E34435" t="s">
        <v>2249</v>
      </c>
      <c r="F34435" s="3">
        <v>-78.349999999999994</v>
      </c>
    </row>
    <row r="34436" spans="1:6" x14ac:dyDescent="0.25">
      <c r="A34436">
        <v>13202</v>
      </c>
      <c r="B34436">
        <v>585</v>
      </c>
      <c r="C34436" s="1">
        <v>44920</v>
      </c>
      <c r="D34436" s="2">
        <v>0.51839120370370373</v>
      </c>
      <c r="E34436" t="s">
        <v>2249</v>
      </c>
      <c r="F34436" s="3">
        <v>-38.92</v>
      </c>
    </row>
    <row r="34437" spans="1:6" x14ac:dyDescent="0.25">
      <c r="A34437">
        <v>16342</v>
      </c>
      <c r="B34437">
        <v>585</v>
      </c>
      <c r="C34437" s="1">
        <v>44923</v>
      </c>
      <c r="D34437" s="2">
        <v>3.7766203703703705E-2</v>
      </c>
      <c r="E34437" t="s">
        <v>2249</v>
      </c>
      <c r="F34437" s="3">
        <v>-22.21</v>
      </c>
    </row>
    <row r="34438" spans="1:6" x14ac:dyDescent="0.25">
      <c r="A34438">
        <v>26324</v>
      </c>
      <c r="B34438">
        <v>585</v>
      </c>
      <c r="C34438" s="1">
        <v>44924</v>
      </c>
      <c r="D34438" s="2">
        <v>0.99917824074074069</v>
      </c>
      <c r="E34438" t="s">
        <v>2249</v>
      </c>
      <c r="F34438" s="3">
        <v>-27.03</v>
      </c>
    </row>
    <row r="34439" spans="1:6" x14ac:dyDescent="0.25">
      <c r="A34439">
        <v>28140</v>
      </c>
      <c r="B34439">
        <v>585</v>
      </c>
      <c r="C34439" s="1">
        <v>44925</v>
      </c>
      <c r="D34439" s="2">
        <v>7.7314814814814811E-6</v>
      </c>
      <c r="E34439" t="s">
        <v>2249</v>
      </c>
      <c r="F34439" s="3">
        <v>-89.16</v>
      </c>
    </row>
    <row r="34440" spans="1:6" x14ac:dyDescent="0.25">
      <c r="A34440">
        <v>36186</v>
      </c>
      <c r="B34440">
        <v>585</v>
      </c>
      <c r="C34440" s="1">
        <v>44925</v>
      </c>
      <c r="D34440" s="2">
        <v>1.6319444444444444E-6</v>
      </c>
      <c r="E34440" t="s">
        <v>2249</v>
      </c>
      <c r="F34440" s="3">
        <v>-83.9</v>
      </c>
    </row>
    <row r="34441" spans="1:6" x14ac:dyDescent="0.25">
      <c r="A34441">
        <v>39115</v>
      </c>
      <c r="B34441">
        <v>585</v>
      </c>
      <c r="C34441" s="1">
        <v>44925</v>
      </c>
      <c r="D34441" s="2">
        <v>2.6504629629629629E-6</v>
      </c>
      <c r="E34441" t="s">
        <v>2249</v>
      </c>
      <c r="F34441" s="3">
        <v>-412.89</v>
      </c>
    </row>
    <row r="34442" spans="1:6" x14ac:dyDescent="0.25">
      <c r="A34442">
        <v>43305</v>
      </c>
      <c r="B34442">
        <v>585</v>
      </c>
      <c r="C34442" s="1">
        <v>44925</v>
      </c>
      <c r="D34442" s="2">
        <v>1.0868055555555556E-5</v>
      </c>
      <c r="E34442" t="s">
        <v>2249</v>
      </c>
      <c r="F34442" s="3">
        <v>-43.04</v>
      </c>
    </row>
    <row r="34443" spans="1:6" x14ac:dyDescent="0.25">
      <c r="A34443">
        <v>45399</v>
      </c>
      <c r="B34443">
        <v>585</v>
      </c>
      <c r="C34443" s="1">
        <v>44925</v>
      </c>
      <c r="D34443" s="2">
        <v>5.3703703703703704E-6</v>
      </c>
      <c r="E34443" t="s">
        <v>2249</v>
      </c>
      <c r="F34443" s="3">
        <v>-22.73</v>
      </c>
    </row>
    <row r="34444" spans="1:6" x14ac:dyDescent="0.25">
      <c r="A34444">
        <v>49704</v>
      </c>
      <c r="B34444">
        <v>585</v>
      </c>
      <c r="C34444" s="1">
        <v>44925</v>
      </c>
      <c r="D34444" s="2">
        <v>1.6203703703703703E-7</v>
      </c>
      <c r="E34444" t="s">
        <v>2249</v>
      </c>
      <c r="F34444" s="3">
        <v>-46.63</v>
      </c>
    </row>
    <row r="34445" spans="1:6" x14ac:dyDescent="0.25">
      <c r="A34445">
        <v>50299</v>
      </c>
      <c r="B34445">
        <v>585</v>
      </c>
      <c r="C34445" s="1">
        <v>44925</v>
      </c>
      <c r="D34445" s="2">
        <v>6.1574074074074076E-6</v>
      </c>
      <c r="E34445" t="s">
        <v>2249</v>
      </c>
      <c r="F34445" s="3">
        <v>-10.79</v>
      </c>
    </row>
    <row r="34446" spans="1:6" x14ac:dyDescent="0.25">
      <c r="A34446">
        <v>54641</v>
      </c>
      <c r="B34446">
        <v>585</v>
      </c>
      <c r="C34446" s="1">
        <v>44925</v>
      </c>
      <c r="D34446" s="2">
        <v>6.0532407407407404E-6</v>
      </c>
      <c r="E34446" t="s">
        <v>2249</v>
      </c>
      <c r="F34446" s="3">
        <v>-66.06</v>
      </c>
    </row>
    <row r="34447" spans="1:6" x14ac:dyDescent="0.25">
      <c r="A34447">
        <v>63953</v>
      </c>
      <c r="B34447">
        <v>585</v>
      </c>
      <c r="C34447" s="1">
        <v>44925</v>
      </c>
      <c r="D34447" s="2">
        <v>9.2592592592592591E-8</v>
      </c>
      <c r="E34447" t="s">
        <v>2249</v>
      </c>
      <c r="F34447" s="3">
        <v>-9.33</v>
      </c>
    </row>
    <row r="34448" spans="1:6" x14ac:dyDescent="0.25">
      <c r="A34448">
        <v>70211</v>
      </c>
      <c r="B34448">
        <v>585</v>
      </c>
      <c r="C34448" s="1">
        <v>44925</v>
      </c>
      <c r="D34448" s="2">
        <v>8.0555555555555556E-6</v>
      </c>
      <c r="E34448" t="s">
        <v>2249</v>
      </c>
      <c r="F34448" s="3">
        <v>-48.77</v>
      </c>
    </row>
    <row r="34449" spans="1:6" x14ac:dyDescent="0.25">
      <c r="A34449">
        <v>5168</v>
      </c>
      <c r="B34449">
        <v>841</v>
      </c>
      <c r="C34449" s="1">
        <v>43963</v>
      </c>
      <c r="D34449" s="2">
        <v>0.68809027777777776</v>
      </c>
      <c r="E34449" t="s">
        <v>2249</v>
      </c>
      <c r="F34449" s="3">
        <v>-62.19</v>
      </c>
    </row>
    <row r="34450" spans="1:6" x14ac:dyDescent="0.25">
      <c r="A34450">
        <v>9907</v>
      </c>
      <c r="B34450">
        <v>841</v>
      </c>
      <c r="C34450" s="1">
        <v>43963</v>
      </c>
      <c r="D34450" s="2">
        <v>0.75620370370370371</v>
      </c>
      <c r="E34450" t="s">
        <v>2249</v>
      </c>
      <c r="F34450" s="3">
        <v>-304.22000000000003</v>
      </c>
    </row>
    <row r="34451" spans="1:6" x14ac:dyDescent="0.25">
      <c r="A34451">
        <v>10369</v>
      </c>
      <c r="B34451">
        <v>841</v>
      </c>
      <c r="C34451" s="1">
        <v>43963</v>
      </c>
      <c r="D34451" s="2">
        <v>0.78885416666666663</v>
      </c>
      <c r="E34451" t="s">
        <v>2249</v>
      </c>
      <c r="F34451" s="3">
        <v>-110.7</v>
      </c>
    </row>
    <row r="34452" spans="1:6" x14ac:dyDescent="0.25">
      <c r="A34452">
        <v>10597</v>
      </c>
      <c r="B34452">
        <v>841</v>
      </c>
      <c r="C34452" s="1">
        <v>43963</v>
      </c>
      <c r="D34452" s="2">
        <v>0.81751157407407404</v>
      </c>
      <c r="E34452" t="s">
        <v>2249</v>
      </c>
      <c r="F34452" s="3">
        <v>-59.26</v>
      </c>
    </row>
    <row r="34453" spans="1:6" x14ac:dyDescent="0.25">
      <c r="A34453">
        <v>11616</v>
      </c>
      <c r="B34453">
        <v>841</v>
      </c>
      <c r="C34453" s="1">
        <v>43969</v>
      </c>
      <c r="D34453" s="2">
        <v>0.82225694444444442</v>
      </c>
      <c r="E34453" t="s">
        <v>2249</v>
      </c>
      <c r="F34453" s="3">
        <v>-17.07</v>
      </c>
    </row>
    <row r="34454" spans="1:6" x14ac:dyDescent="0.25">
      <c r="A34454">
        <v>12141</v>
      </c>
      <c r="B34454">
        <v>841</v>
      </c>
      <c r="C34454" s="1">
        <v>43984</v>
      </c>
      <c r="D34454" s="2">
        <v>2.4849537037037038E-2</v>
      </c>
      <c r="E34454" t="s">
        <v>2249</v>
      </c>
      <c r="F34454" s="3">
        <v>-20.12</v>
      </c>
    </row>
    <row r="34455" spans="1:6" x14ac:dyDescent="0.25">
      <c r="A34455">
        <v>13642</v>
      </c>
      <c r="B34455">
        <v>841</v>
      </c>
      <c r="C34455" s="1">
        <v>43984</v>
      </c>
      <c r="D34455" s="2">
        <v>3.0081018518518517E-2</v>
      </c>
      <c r="E34455" t="s">
        <v>2249</v>
      </c>
      <c r="F34455" s="3">
        <v>-15.44</v>
      </c>
    </row>
    <row r="34456" spans="1:6" x14ac:dyDescent="0.25">
      <c r="A34456">
        <v>14687</v>
      </c>
      <c r="B34456">
        <v>841</v>
      </c>
      <c r="C34456" s="1">
        <v>43999</v>
      </c>
      <c r="D34456" s="2">
        <v>0.12751157407407407</v>
      </c>
      <c r="E34456" t="s">
        <v>2249</v>
      </c>
      <c r="F34456" s="3">
        <v>-84.42</v>
      </c>
    </row>
    <row r="34457" spans="1:6" x14ac:dyDescent="0.25">
      <c r="A34457">
        <v>16346</v>
      </c>
      <c r="B34457">
        <v>841</v>
      </c>
      <c r="C34457" s="1">
        <v>44006</v>
      </c>
      <c r="D34457" s="2">
        <v>0.15402777777777779</v>
      </c>
      <c r="E34457" t="s">
        <v>2249</v>
      </c>
      <c r="F34457" s="3">
        <v>-7.32</v>
      </c>
    </row>
    <row r="34458" spans="1:6" x14ac:dyDescent="0.25">
      <c r="A34458">
        <v>17183</v>
      </c>
      <c r="B34458">
        <v>841</v>
      </c>
      <c r="C34458" s="1">
        <v>44006</v>
      </c>
      <c r="D34458" s="2">
        <v>0.65020833333333339</v>
      </c>
      <c r="E34458" t="s">
        <v>2249</v>
      </c>
      <c r="F34458" s="3">
        <v>-30.9</v>
      </c>
    </row>
    <row r="34459" spans="1:6" x14ac:dyDescent="0.25">
      <c r="A34459">
        <v>19673</v>
      </c>
      <c r="B34459">
        <v>841</v>
      </c>
      <c r="C34459" s="1">
        <v>44006</v>
      </c>
      <c r="D34459" s="2">
        <v>0.716400462962963</v>
      </c>
      <c r="E34459" t="s">
        <v>2249</v>
      </c>
      <c r="F34459" s="3">
        <v>-19.100000000000001</v>
      </c>
    </row>
    <row r="34460" spans="1:6" x14ac:dyDescent="0.25">
      <c r="A34460">
        <v>21297</v>
      </c>
      <c r="B34460">
        <v>841</v>
      </c>
      <c r="C34460" s="1">
        <v>44255</v>
      </c>
      <c r="D34460" s="2">
        <v>0.66412037037037042</v>
      </c>
      <c r="E34460" t="s">
        <v>2249</v>
      </c>
      <c r="F34460" s="3">
        <v>-76.87</v>
      </c>
    </row>
    <row r="34461" spans="1:6" x14ac:dyDescent="0.25">
      <c r="A34461">
        <v>23670</v>
      </c>
      <c r="B34461">
        <v>841</v>
      </c>
      <c r="C34461" s="1">
        <v>44263</v>
      </c>
      <c r="D34461" s="2">
        <v>0.67423611111111115</v>
      </c>
      <c r="E34461" t="s">
        <v>2249</v>
      </c>
      <c r="F34461" s="3">
        <v>-63.08</v>
      </c>
    </row>
    <row r="34462" spans="1:6" x14ac:dyDescent="0.25">
      <c r="A34462">
        <v>25655</v>
      </c>
      <c r="B34462">
        <v>841</v>
      </c>
      <c r="C34462" s="1">
        <v>44310</v>
      </c>
      <c r="D34462" s="2">
        <v>6.7129629629629631E-3</v>
      </c>
      <c r="E34462" t="s">
        <v>2249</v>
      </c>
      <c r="F34462" s="3">
        <v>-109.06</v>
      </c>
    </row>
    <row r="34463" spans="1:6" x14ac:dyDescent="0.25">
      <c r="A34463">
        <v>29241</v>
      </c>
      <c r="B34463">
        <v>841</v>
      </c>
      <c r="C34463" s="1">
        <v>44381</v>
      </c>
      <c r="D34463" s="2">
        <v>0.82478009259259255</v>
      </c>
      <c r="E34463" t="s">
        <v>2249</v>
      </c>
      <c r="F34463" s="3">
        <v>-29.09</v>
      </c>
    </row>
    <row r="34464" spans="1:6" x14ac:dyDescent="0.25">
      <c r="A34464">
        <v>35942</v>
      </c>
      <c r="B34464">
        <v>841</v>
      </c>
      <c r="C34464" s="1">
        <v>44494</v>
      </c>
      <c r="D34464" s="2">
        <v>0.5083333333333333</v>
      </c>
      <c r="E34464" t="s">
        <v>2249</v>
      </c>
      <c r="F34464" s="3">
        <v>-77.02</v>
      </c>
    </row>
    <row r="34465" spans="1:6" x14ac:dyDescent="0.25">
      <c r="A34465">
        <v>36407</v>
      </c>
      <c r="B34465">
        <v>841</v>
      </c>
      <c r="C34465" s="1">
        <v>44494</v>
      </c>
      <c r="D34465" s="2">
        <v>0.51460648148148147</v>
      </c>
      <c r="E34465" t="s">
        <v>2249</v>
      </c>
      <c r="F34465" s="3">
        <v>-25.47</v>
      </c>
    </row>
    <row r="34466" spans="1:6" x14ac:dyDescent="0.25">
      <c r="A34466">
        <v>36844</v>
      </c>
      <c r="B34466">
        <v>841</v>
      </c>
      <c r="C34466" s="1">
        <v>44494</v>
      </c>
      <c r="D34466" s="2">
        <v>0.68972222222222224</v>
      </c>
      <c r="E34466" t="s">
        <v>2249</v>
      </c>
      <c r="F34466" s="3">
        <v>-143.97999999999999</v>
      </c>
    </row>
    <row r="34467" spans="1:6" x14ac:dyDescent="0.25">
      <c r="A34467">
        <v>44787</v>
      </c>
      <c r="B34467">
        <v>841</v>
      </c>
      <c r="C34467" s="1">
        <v>44649</v>
      </c>
      <c r="D34467" s="2">
        <v>6.3206018518518522E-2</v>
      </c>
      <c r="E34467" t="s">
        <v>2249</v>
      </c>
      <c r="F34467" s="3">
        <v>-49.03</v>
      </c>
    </row>
    <row r="34468" spans="1:6" x14ac:dyDescent="0.25">
      <c r="A34468">
        <v>45961</v>
      </c>
      <c r="B34468">
        <v>841</v>
      </c>
      <c r="C34468" s="1">
        <v>44650</v>
      </c>
      <c r="D34468" s="2">
        <v>0.55717592592592591</v>
      </c>
      <c r="E34468" t="s">
        <v>2249</v>
      </c>
      <c r="F34468" s="3">
        <v>-12.28</v>
      </c>
    </row>
    <row r="34469" spans="1:6" x14ac:dyDescent="0.25">
      <c r="A34469">
        <v>50105</v>
      </c>
      <c r="B34469">
        <v>841</v>
      </c>
      <c r="C34469" s="1">
        <v>44651</v>
      </c>
      <c r="D34469" s="2">
        <v>0.50178240740740743</v>
      </c>
      <c r="E34469" t="s">
        <v>2249</v>
      </c>
      <c r="F34469" s="3">
        <v>-79.91</v>
      </c>
    </row>
    <row r="34470" spans="1:6" x14ac:dyDescent="0.25">
      <c r="A34470">
        <v>51011</v>
      </c>
      <c r="B34470">
        <v>841</v>
      </c>
      <c r="C34470" s="1">
        <v>44689</v>
      </c>
      <c r="D34470" s="2">
        <v>0.78524305555555551</v>
      </c>
      <c r="E34470" t="s">
        <v>2249</v>
      </c>
      <c r="F34470" s="3">
        <v>-6.81</v>
      </c>
    </row>
    <row r="34471" spans="1:6" x14ac:dyDescent="0.25">
      <c r="A34471">
        <v>56393</v>
      </c>
      <c r="B34471">
        <v>841</v>
      </c>
      <c r="C34471" s="1">
        <v>44693</v>
      </c>
      <c r="D34471" s="2">
        <v>0.45798611111111109</v>
      </c>
      <c r="E34471" t="s">
        <v>2249</v>
      </c>
      <c r="F34471" s="3">
        <v>-4.34</v>
      </c>
    </row>
    <row r="34472" spans="1:6" x14ac:dyDescent="0.25">
      <c r="A34472">
        <v>59036</v>
      </c>
      <c r="B34472">
        <v>841</v>
      </c>
      <c r="C34472" s="1">
        <v>44897</v>
      </c>
      <c r="D34472" s="2">
        <v>0.24318287037037037</v>
      </c>
      <c r="E34472" t="s">
        <v>2249</v>
      </c>
      <c r="F34472" s="3">
        <v>-49.22</v>
      </c>
    </row>
    <row r="34473" spans="1:6" x14ac:dyDescent="0.25">
      <c r="A34473">
        <v>62228</v>
      </c>
      <c r="B34473">
        <v>841</v>
      </c>
      <c r="C34473" s="1">
        <v>44898</v>
      </c>
      <c r="D34473" s="2">
        <v>0.33356481481481481</v>
      </c>
      <c r="E34473" t="s">
        <v>2249</v>
      </c>
      <c r="F34473" s="3">
        <v>-29.93</v>
      </c>
    </row>
    <row r="34474" spans="1:6" x14ac:dyDescent="0.25">
      <c r="A34474">
        <v>62692</v>
      </c>
      <c r="B34474">
        <v>841</v>
      </c>
      <c r="C34474" s="1">
        <v>44898</v>
      </c>
      <c r="D34474" s="2">
        <v>0.44741898148148146</v>
      </c>
      <c r="E34474" t="s">
        <v>2249</v>
      </c>
      <c r="F34474" s="3">
        <v>-16.190000000000001</v>
      </c>
    </row>
    <row r="34475" spans="1:6" x14ac:dyDescent="0.25">
      <c r="A34475">
        <v>66814</v>
      </c>
      <c r="B34475">
        <v>841</v>
      </c>
      <c r="C34475" s="1">
        <v>44907</v>
      </c>
      <c r="D34475" s="2">
        <v>1.7488425925925925E-2</v>
      </c>
      <c r="E34475" t="s">
        <v>2249</v>
      </c>
      <c r="F34475" s="3">
        <v>-140.77000000000001</v>
      </c>
    </row>
    <row r="34476" spans="1:6" x14ac:dyDescent="0.25">
      <c r="A34476">
        <v>70079</v>
      </c>
      <c r="B34476">
        <v>841</v>
      </c>
      <c r="C34476" s="1">
        <v>44919</v>
      </c>
      <c r="D34476" s="2">
        <v>0.90549768518518514</v>
      </c>
      <c r="E34476" t="s">
        <v>2249</v>
      </c>
      <c r="F34476" s="3">
        <v>-24.61</v>
      </c>
    </row>
    <row r="34477" spans="1:6" x14ac:dyDescent="0.25">
      <c r="A34477">
        <v>3928</v>
      </c>
      <c r="B34477">
        <v>74</v>
      </c>
      <c r="C34477" s="1">
        <v>42584</v>
      </c>
      <c r="D34477" s="2">
        <v>0.94665509259259262</v>
      </c>
      <c r="E34477" t="s">
        <v>2249</v>
      </c>
      <c r="F34477" s="3">
        <v>-13.78</v>
      </c>
    </row>
    <row r="34478" spans="1:6" x14ac:dyDescent="0.25">
      <c r="A34478">
        <v>4915</v>
      </c>
      <c r="B34478">
        <v>74</v>
      </c>
      <c r="C34478" s="1">
        <v>42585</v>
      </c>
      <c r="D34478" s="2">
        <v>0.25513888888888892</v>
      </c>
      <c r="E34478" t="s">
        <v>2249</v>
      </c>
      <c r="F34478" s="3">
        <v>-9.4</v>
      </c>
    </row>
    <row r="34479" spans="1:6" x14ac:dyDescent="0.25">
      <c r="A34479">
        <v>10210</v>
      </c>
      <c r="B34479">
        <v>74</v>
      </c>
      <c r="C34479" s="1">
        <v>43025</v>
      </c>
      <c r="D34479" s="2">
        <v>0.29481481481481481</v>
      </c>
      <c r="E34479" t="s">
        <v>2249</v>
      </c>
      <c r="F34479" s="3">
        <v>-22.72</v>
      </c>
    </row>
    <row r="34480" spans="1:6" x14ac:dyDescent="0.25">
      <c r="A34480">
        <v>10773</v>
      </c>
      <c r="B34480">
        <v>74</v>
      </c>
      <c r="C34480" s="1">
        <v>43025</v>
      </c>
      <c r="D34480" s="2">
        <v>0.44327546296296294</v>
      </c>
      <c r="E34480" t="s">
        <v>2249</v>
      </c>
      <c r="F34480" s="3">
        <v>-18.989999999999998</v>
      </c>
    </row>
    <row r="34481" spans="1:6" x14ac:dyDescent="0.25">
      <c r="A34481">
        <v>13398</v>
      </c>
      <c r="B34481">
        <v>74</v>
      </c>
      <c r="C34481" s="1">
        <v>43049</v>
      </c>
      <c r="D34481" s="2">
        <v>0.71100694444444446</v>
      </c>
      <c r="E34481" t="s">
        <v>2249</v>
      </c>
      <c r="F34481" s="3">
        <v>-11.5</v>
      </c>
    </row>
    <row r="34482" spans="1:6" x14ac:dyDescent="0.25">
      <c r="A34482">
        <v>15120</v>
      </c>
      <c r="B34482">
        <v>74</v>
      </c>
      <c r="C34482" s="1">
        <v>43122</v>
      </c>
      <c r="D34482" s="2">
        <v>0.25851851851851854</v>
      </c>
      <c r="E34482" t="s">
        <v>2249</v>
      </c>
      <c r="F34482" s="3">
        <v>-85.15</v>
      </c>
    </row>
    <row r="34483" spans="1:6" x14ac:dyDescent="0.25">
      <c r="A34483">
        <v>15153</v>
      </c>
      <c r="B34483">
        <v>74</v>
      </c>
      <c r="C34483" s="1">
        <v>43122</v>
      </c>
      <c r="D34483" s="2">
        <v>0.60085648148148152</v>
      </c>
      <c r="E34483" t="s">
        <v>2249</v>
      </c>
      <c r="F34483" s="3">
        <v>-36.47</v>
      </c>
    </row>
    <row r="34484" spans="1:6" x14ac:dyDescent="0.25">
      <c r="A34484">
        <v>17299</v>
      </c>
      <c r="B34484">
        <v>74</v>
      </c>
      <c r="C34484" s="1">
        <v>43126</v>
      </c>
      <c r="D34484" s="2">
        <v>0.95655092592592594</v>
      </c>
      <c r="E34484" t="s">
        <v>2249</v>
      </c>
      <c r="F34484" s="3">
        <v>-36.11</v>
      </c>
    </row>
    <row r="34485" spans="1:6" x14ac:dyDescent="0.25">
      <c r="A34485">
        <v>17716</v>
      </c>
      <c r="B34485">
        <v>74</v>
      </c>
      <c r="C34485" s="1">
        <v>43160</v>
      </c>
      <c r="D34485" s="2">
        <v>0.14805555555555555</v>
      </c>
      <c r="E34485" t="s">
        <v>2249</v>
      </c>
      <c r="F34485" s="3">
        <v>-99.9</v>
      </c>
    </row>
    <row r="34486" spans="1:6" x14ac:dyDescent="0.25">
      <c r="A34486">
        <v>17832</v>
      </c>
      <c r="B34486">
        <v>74</v>
      </c>
      <c r="C34486" s="1">
        <v>43163</v>
      </c>
      <c r="D34486" s="2">
        <v>0.17556712962962964</v>
      </c>
      <c r="E34486" t="s">
        <v>2249</v>
      </c>
      <c r="F34486" s="3">
        <v>-16.190000000000001</v>
      </c>
    </row>
    <row r="34487" spans="1:6" x14ac:dyDescent="0.25">
      <c r="A34487">
        <v>19397</v>
      </c>
      <c r="B34487">
        <v>74</v>
      </c>
      <c r="C34487" s="1">
        <v>43188</v>
      </c>
      <c r="D34487" s="2">
        <v>0.86241898148148144</v>
      </c>
      <c r="E34487" t="s">
        <v>2249</v>
      </c>
      <c r="F34487" s="3">
        <v>-33.619999999999997</v>
      </c>
    </row>
    <row r="34488" spans="1:6" x14ac:dyDescent="0.25">
      <c r="A34488">
        <v>21393</v>
      </c>
      <c r="B34488">
        <v>74</v>
      </c>
      <c r="C34488" s="1">
        <v>43239</v>
      </c>
      <c r="D34488" s="2">
        <v>1.3287037037037036E-2</v>
      </c>
      <c r="E34488" t="s">
        <v>2249</v>
      </c>
      <c r="F34488" s="3">
        <v>-383.55</v>
      </c>
    </row>
    <row r="34489" spans="1:6" x14ac:dyDescent="0.25">
      <c r="A34489">
        <v>23779</v>
      </c>
      <c r="B34489">
        <v>74</v>
      </c>
      <c r="C34489" s="1">
        <v>43239</v>
      </c>
      <c r="D34489" s="2">
        <v>2.2581018518518518E-2</v>
      </c>
      <c r="E34489" t="s">
        <v>2249</v>
      </c>
      <c r="F34489" s="3">
        <v>-14.93</v>
      </c>
    </row>
    <row r="34490" spans="1:6" x14ac:dyDescent="0.25">
      <c r="A34490">
        <v>24656</v>
      </c>
      <c r="B34490">
        <v>74</v>
      </c>
      <c r="C34490" s="1">
        <v>43243</v>
      </c>
      <c r="D34490" s="2">
        <v>0.26027777777777777</v>
      </c>
      <c r="E34490" t="s">
        <v>2249</v>
      </c>
      <c r="F34490" s="3">
        <v>-36.25</v>
      </c>
    </row>
    <row r="34491" spans="1:6" x14ac:dyDescent="0.25">
      <c r="A34491">
        <v>26561</v>
      </c>
      <c r="B34491">
        <v>74</v>
      </c>
      <c r="C34491" s="1">
        <v>43243</v>
      </c>
      <c r="D34491" s="2">
        <v>0.26868055555555553</v>
      </c>
      <c r="E34491" t="s">
        <v>2249</v>
      </c>
      <c r="F34491" s="3">
        <v>-48.66</v>
      </c>
    </row>
    <row r="34492" spans="1:6" x14ac:dyDescent="0.25">
      <c r="A34492">
        <v>27084</v>
      </c>
      <c r="B34492">
        <v>74</v>
      </c>
      <c r="C34492" s="1">
        <v>43246</v>
      </c>
      <c r="D34492" s="2">
        <v>0.54730324074074077</v>
      </c>
      <c r="E34492" t="s">
        <v>2249</v>
      </c>
      <c r="F34492" s="3">
        <v>-6.68</v>
      </c>
    </row>
    <row r="34493" spans="1:6" x14ac:dyDescent="0.25">
      <c r="A34493">
        <v>28997</v>
      </c>
      <c r="B34493">
        <v>74</v>
      </c>
      <c r="C34493" s="1">
        <v>43253</v>
      </c>
      <c r="D34493" s="2">
        <v>0.14994212962962963</v>
      </c>
      <c r="E34493" t="s">
        <v>2249</v>
      </c>
      <c r="F34493" s="3">
        <v>-97.12</v>
      </c>
    </row>
    <row r="34494" spans="1:6" x14ac:dyDescent="0.25">
      <c r="A34494">
        <v>30519</v>
      </c>
      <c r="B34494">
        <v>74</v>
      </c>
      <c r="C34494" s="1">
        <v>43255</v>
      </c>
      <c r="D34494" s="2">
        <v>0.57480324074074074</v>
      </c>
      <c r="E34494" t="s">
        <v>2249</v>
      </c>
      <c r="F34494" s="3">
        <v>-23.8</v>
      </c>
    </row>
    <row r="34495" spans="1:6" x14ac:dyDescent="0.25">
      <c r="A34495">
        <v>34203</v>
      </c>
      <c r="B34495">
        <v>74</v>
      </c>
      <c r="C34495" s="1">
        <v>43416</v>
      </c>
      <c r="D34495" s="2">
        <v>0.99440972222222224</v>
      </c>
      <c r="E34495" t="s">
        <v>2249</v>
      </c>
      <c r="F34495" s="3">
        <v>-26.12</v>
      </c>
    </row>
    <row r="34496" spans="1:6" x14ac:dyDescent="0.25">
      <c r="A34496">
        <v>34532</v>
      </c>
      <c r="B34496">
        <v>74</v>
      </c>
      <c r="C34496" s="1">
        <v>43438</v>
      </c>
      <c r="D34496" s="2">
        <v>0.90141203703703698</v>
      </c>
      <c r="E34496" t="s">
        <v>2249</v>
      </c>
      <c r="F34496" s="3">
        <v>-12.21</v>
      </c>
    </row>
    <row r="34497" spans="1:6" x14ac:dyDescent="0.25">
      <c r="A34497">
        <v>36246</v>
      </c>
      <c r="B34497">
        <v>74</v>
      </c>
      <c r="C34497" s="1">
        <v>43446</v>
      </c>
      <c r="D34497" s="2">
        <v>0.11208333333333333</v>
      </c>
      <c r="E34497" t="s">
        <v>2249</v>
      </c>
      <c r="F34497" s="3">
        <v>-10.57</v>
      </c>
    </row>
    <row r="34498" spans="1:6" x14ac:dyDescent="0.25">
      <c r="A34498">
        <v>42075</v>
      </c>
      <c r="B34498">
        <v>74</v>
      </c>
      <c r="C34498" s="1">
        <v>44636</v>
      </c>
      <c r="D34498" s="2">
        <v>9.5057870370370376E-2</v>
      </c>
      <c r="E34498" t="s">
        <v>2249</v>
      </c>
      <c r="F34498" s="3">
        <v>-61.63</v>
      </c>
    </row>
    <row r="34499" spans="1:6" x14ac:dyDescent="0.25">
      <c r="A34499">
        <v>46039</v>
      </c>
      <c r="B34499">
        <v>74</v>
      </c>
      <c r="C34499" s="1">
        <v>44662</v>
      </c>
      <c r="D34499" s="2">
        <v>0.97004629629629635</v>
      </c>
      <c r="E34499" t="s">
        <v>2249</v>
      </c>
      <c r="F34499" s="3">
        <v>-230.77</v>
      </c>
    </row>
    <row r="34500" spans="1:6" x14ac:dyDescent="0.25">
      <c r="A34500">
        <v>51809</v>
      </c>
      <c r="B34500">
        <v>74</v>
      </c>
      <c r="C34500" s="1">
        <v>44756</v>
      </c>
      <c r="D34500" s="2">
        <v>0.45740740740740743</v>
      </c>
      <c r="E34500" t="s">
        <v>2249</v>
      </c>
      <c r="F34500" s="3">
        <v>-55.83</v>
      </c>
    </row>
    <row r="34501" spans="1:6" x14ac:dyDescent="0.25">
      <c r="A34501">
        <v>56140</v>
      </c>
      <c r="B34501">
        <v>74</v>
      </c>
      <c r="C34501" s="1">
        <v>44872</v>
      </c>
      <c r="D34501" s="2">
        <v>0.71337962962962964</v>
      </c>
      <c r="E34501" t="s">
        <v>2249</v>
      </c>
      <c r="F34501" s="3">
        <v>-11.88</v>
      </c>
    </row>
    <row r="34502" spans="1:6" x14ac:dyDescent="0.25">
      <c r="A34502">
        <v>59477</v>
      </c>
      <c r="B34502">
        <v>74</v>
      </c>
      <c r="C34502" s="1">
        <v>44878</v>
      </c>
      <c r="D34502" s="2">
        <v>0.54254629629629625</v>
      </c>
      <c r="E34502" t="s">
        <v>2249</v>
      </c>
      <c r="F34502" s="3">
        <v>-85.03</v>
      </c>
    </row>
    <row r="34503" spans="1:6" x14ac:dyDescent="0.25">
      <c r="A34503">
        <v>61270</v>
      </c>
      <c r="B34503">
        <v>74</v>
      </c>
      <c r="C34503" s="1">
        <v>44896</v>
      </c>
      <c r="D34503" s="2">
        <v>0.67708333333333337</v>
      </c>
      <c r="E34503" t="s">
        <v>2249</v>
      </c>
      <c r="F34503" s="3">
        <v>-71.41</v>
      </c>
    </row>
    <row r="34504" spans="1:6" x14ac:dyDescent="0.25">
      <c r="A34504">
        <v>64119</v>
      </c>
      <c r="B34504">
        <v>74</v>
      </c>
      <c r="C34504" s="1">
        <v>44897</v>
      </c>
      <c r="D34504" s="2">
        <v>0.55587962962962967</v>
      </c>
      <c r="E34504" t="s">
        <v>2249</v>
      </c>
      <c r="F34504" s="3">
        <v>-67.3</v>
      </c>
    </row>
    <row r="34505" spans="1:6" x14ac:dyDescent="0.25">
      <c r="A34505">
        <v>70647</v>
      </c>
      <c r="B34505">
        <v>74</v>
      </c>
      <c r="C34505" s="1">
        <v>44922</v>
      </c>
      <c r="D34505" s="2">
        <v>0.3319212962962963</v>
      </c>
      <c r="E34505" t="s">
        <v>2249</v>
      </c>
      <c r="F34505" s="3">
        <v>-24.17</v>
      </c>
    </row>
    <row r="34506" spans="1:6" x14ac:dyDescent="0.25">
      <c r="A34506">
        <v>71079</v>
      </c>
      <c r="B34506">
        <v>74</v>
      </c>
      <c r="C34506" s="1">
        <v>44924</v>
      </c>
      <c r="D34506" s="2">
        <v>0.43100694444444443</v>
      </c>
      <c r="E34506" t="s">
        <v>2249</v>
      </c>
      <c r="F34506" s="3">
        <v>-70.959999999999994</v>
      </c>
    </row>
    <row r="34507" spans="1:6" x14ac:dyDescent="0.25">
      <c r="A34507">
        <v>1829</v>
      </c>
      <c r="B34507">
        <v>330</v>
      </c>
      <c r="C34507" s="1">
        <v>44847</v>
      </c>
      <c r="D34507" s="2">
        <v>0.94600694444444444</v>
      </c>
      <c r="E34507" t="s">
        <v>2249</v>
      </c>
      <c r="F34507" s="3">
        <v>-34.700000000000003</v>
      </c>
    </row>
    <row r="34508" spans="1:6" x14ac:dyDescent="0.25">
      <c r="A34508">
        <v>1906</v>
      </c>
      <c r="B34508">
        <v>330</v>
      </c>
      <c r="C34508" s="1">
        <v>44848</v>
      </c>
      <c r="D34508" s="2">
        <v>0.34927083333333331</v>
      </c>
      <c r="E34508" t="s">
        <v>2249</v>
      </c>
      <c r="F34508" s="3">
        <v>-30.8</v>
      </c>
    </row>
    <row r="34509" spans="1:6" x14ac:dyDescent="0.25">
      <c r="A34509">
        <v>6908</v>
      </c>
      <c r="B34509">
        <v>330</v>
      </c>
      <c r="C34509" s="1">
        <v>44850</v>
      </c>
      <c r="D34509" s="2">
        <v>0.17315972222222223</v>
      </c>
      <c r="E34509" t="s">
        <v>2249</v>
      </c>
      <c r="F34509" s="3">
        <v>-23.33</v>
      </c>
    </row>
    <row r="34510" spans="1:6" x14ac:dyDescent="0.25">
      <c r="A34510">
        <v>8309</v>
      </c>
      <c r="B34510">
        <v>330</v>
      </c>
      <c r="C34510" s="1">
        <v>44891</v>
      </c>
      <c r="D34510" s="2">
        <v>0.27581018518518519</v>
      </c>
      <c r="E34510" t="s">
        <v>2249</v>
      </c>
      <c r="F34510" s="3">
        <v>-47.13</v>
      </c>
    </row>
    <row r="34511" spans="1:6" x14ac:dyDescent="0.25">
      <c r="A34511">
        <v>9431</v>
      </c>
      <c r="B34511">
        <v>330</v>
      </c>
      <c r="C34511" s="1">
        <v>44920</v>
      </c>
      <c r="D34511" s="2">
        <v>0.47909722222222223</v>
      </c>
      <c r="E34511" t="s">
        <v>2249</v>
      </c>
      <c r="F34511" s="3">
        <v>-21.72</v>
      </c>
    </row>
    <row r="34512" spans="1:6" x14ac:dyDescent="0.25">
      <c r="A34512">
        <v>10363</v>
      </c>
      <c r="B34512">
        <v>330</v>
      </c>
      <c r="C34512" s="1">
        <v>44920</v>
      </c>
      <c r="D34512" s="2">
        <v>0.60510416666666667</v>
      </c>
      <c r="E34512" t="s">
        <v>2249</v>
      </c>
      <c r="F34512" s="3">
        <v>-11.92</v>
      </c>
    </row>
    <row r="34513" spans="1:6" x14ac:dyDescent="0.25">
      <c r="A34513">
        <v>10787</v>
      </c>
      <c r="B34513">
        <v>330</v>
      </c>
      <c r="C34513" s="1">
        <v>44921</v>
      </c>
      <c r="D34513" s="2">
        <v>0.34221064814814817</v>
      </c>
      <c r="E34513" t="s">
        <v>2249</v>
      </c>
      <c r="F34513" s="3">
        <v>-24.45</v>
      </c>
    </row>
    <row r="34514" spans="1:6" x14ac:dyDescent="0.25">
      <c r="A34514">
        <v>12538</v>
      </c>
      <c r="B34514">
        <v>330</v>
      </c>
      <c r="C34514" s="1">
        <v>44922</v>
      </c>
      <c r="D34514" s="2">
        <v>0.81956018518518514</v>
      </c>
      <c r="E34514" t="s">
        <v>2249</v>
      </c>
      <c r="F34514" s="3">
        <v>-32.200000000000003</v>
      </c>
    </row>
    <row r="34515" spans="1:6" x14ac:dyDescent="0.25">
      <c r="A34515">
        <v>14834</v>
      </c>
      <c r="B34515">
        <v>330</v>
      </c>
      <c r="C34515" s="1">
        <v>44923</v>
      </c>
      <c r="D34515" s="2">
        <v>0.82250000000000001</v>
      </c>
      <c r="E34515" t="s">
        <v>2249</v>
      </c>
      <c r="F34515" s="3">
        <v>-73.739999999999995</v>
      </c>
    </row>
    <row r="34516" spans="1:6" x14ac:dyDescent="0.25">
      <c r="A34516">
        <v>19158</v>
      </c>
      <c r="B34516">
        <v>330</v>
      </c>
      <c r="C34516" s="1">
        <v>44924</v>
      </c>
      <c r="D34516" s="2">
        <v>0.74896990740740743</v>
      </c>
      <c r="E34516" t="s">
        <v>2249</v>
      </c>
      <c r="F34516" s="3">
        <v>-29.92</v>
      </c>
    </row>
    <row r="34517" spans="1:6" x14ac:dyDescent="0.25">
      <c r="A34517">
        <v>21403</v>
      </c>
      <c r="B34517">
        <v>330</v>
      </c>
      <c r="C34517" s="1">
        <v>44924</v>
      </c>
      <c r="D34517" s="2">
        <v>0.96947916666666667</v>
      </c>
      <c r="E34517" t="s">
        <v>2249</v>
      </c>
      <c r="F34517" s="3">
        <v>-8.81</v>
      </c>
    </row>
    <row r="34518" spans="1:6" x14ac:dyDescent="0.25">
      <c r="A34518">
        <v>24575</v>
      </c>
      <c r="B34518">
        <v>330</v>
      </c>
      <c r="C34518" s="1">
        <v>44924</v>
      </c>
      <c r="D34518" s="2">
        <v>0.99026620370370366</v>
      </c>
      <c r="E34518" t="s">
        <v>2249</v>
      </c>
      <c r="F34518" s="3">
        <v>-10.67</v>
      </c>
    </row>
    <row r="34519" spans="1:6" x14ac:dyDescent="0.25">
      <c r="A34519">
        <v>31412</v>
      </c>
      <c r="B34519">
        <v>330</v>
      </c>
      <c r="C34519" s="1">
        <v>44924</v>
      </c>
      <c r="D34519" s="2">
        <v>0.99999857638888889</v>
      </c>
      <c r="E34519" t="s">
        <v>2249</v>
      </c>
      <c r="F34519" s="3">
        <v>-10.86</v>
      </c>
    </row>
    <row r="34520" spans="1:6" x14ac:dyDescent="0.25">
      <c r="A34520">
        <v>33941</v>
      </c>
      <c r="B34520">
        <v>330</v>
      </c>
      <c r="C34520" s="1">
        <v>44924</v>
      </c>
      <c r="D34520" s="2">
        <v>0.99999048611111108</v>
      </c>
      <c r="E34520" t="s">
        <v>2249</v>
      </c>
      <c r="F34520" s="3">
        <v>-7.29</v>
      </c>
    </row>
    <row r="34521" spans="1:6" x14ac:dyDescent="0.25">
      <c r="A34521">
        <v>42747</v>
      </c>
      <c r="B34521">
        <v>330</v>
      </c>
      <c r="C34521" s="1">
        <v>44924</v>
      </c>
      <c r="D34521" s="2">
        <v>0.9999927662037037</v>
      </c>
      <c r="E34521" t="s">
        <v>2249</v>
      </c>
      <c r="F34521" s="3">
        <v>-4.13</v>
      </c>
    </row>
    <row r="34522" spans="1:6" x14ac:dyDescent="0.25">
      <c r="A34522">
        <v>45308</v>
      </c>
      <c r="B34522">
        <v>330</v>
      </c>
      <c r="C34522" s="1">
        <v>44924</v>
      </c>
      <c r="D34522" s="2">
        <v>0.99999190972222218</v>
      </c>
      <c r="E34522" t="s">
        <v>2249</v>
      </c>
      <c r="F34522" s="3">
        <v>-15.29</v>
      </c>
    </row>
    <row r="34523" spans="1:6" x14ac:dyDescent="0.25">
      <c r="A34523">
        <v>45663</v>
      </c>
      <c r="B34523">
        <v>330</v>
      </c>
      <c r="C34523" s="1">
        <v>44924</v>
      </c>
      <c r="D34523" s="2">
        <v>0.99999065972222223</v>
      </c>
      <c r="E34523" t="s">
        <v>2249</v>
      </c>
      <c r="F34523" s="3">
        <v>-62.34</v>
      </c>
    </row>
    <row r="34524" spans="1:6" x14ac:dyDescent="0.25">
      <c r="A34524">
        <v>51066</v>
      </c>
      <c r="B34524">
        <v>330</v>
      </c>
      <c r="C34524" s="1">
        <v>44924</v>
      </c>
      <c r="D34524" s="2">
        <v>0.99999539351851852</v>
      </c>
      <c r="E34524" t="s">
        <v>2249</v>
      </c>
      <c r="F34524" s="3">
        <v>-79.14</v>
      </c>
    </row>
    <row r="34525" spans="1:6" x14ac:dyDescent="0.25">
      <c r="A34525">
        <v>51190</v>
      </c>
      <c r="B34525">
        <v>330</v>
      </c>
      <c r="C34525" s="1">
        <v>44924</v>
      </c>
      <c r="D34525" s="2">
        <v>0.99999630787037042</v>
      </c>
      <c r="E34525" t="s">
        <v>2249</v>
      </c>
      <c r="F34525" s="3">
        <v>-12.87</v>
      </c>
    </row>
    <row r="34526" spans="1:6" x14ac:dyDescent="0.25">
      <c r="A34526">
        <v>57938</v>
      </c>
      <c r="B34526">
        <v>330</v>
      </c>
      <c r="C34526" s="1">
        <v>44924</v>
      </c>
      <c r="D34526" s="2">
        <v>0.99999210648148151</v>
      </c>
      <c r="E34526" t="s">
        <v>2249</v>
      </c>
      <c r="F34526" s="3">
        <v>-85.68</v>
      </c>
    </row>
    <row r="34527" spans="1:6" x14ac:dyDescent="0.25">
      <c r="A34527">
        <v>57981</v>
      </c>
      <c r="B34527">
        <v>330</v>
      </c>
      <c r="C34527" s="1">
        <v>44924</v>
      </c>
      <c r="D34527" s="2">
        <v>0.9999993981481482</v>
      </c>
      <c r="E34527" t="s">
        <v>2249</v>
      </c>
      <c r="F34527" s="3">
        <v>-35.659999999999997</v>
      </c>
    </row>
    <row r="34528" spans="1:6" x14ac:dyDescent="0.25">
      <c r="A34528">
        <v>63111</v>
      </c>
      <c r="B34528">
        <v>330</v>
      </c>
      <c r="C34528" s="1">
        <v>44924</v>
      </c>
      <c r="D34528" s="2">
        <v>0.99999190972222218</v>
      </c>
      <c r="E34528" t="s">
        <v>2249</v>
      </c>
      <c r="F34528" s="3">
        <v>-29.79</v>
      </c>
    </row>
    <row r="34529" spans="1:6" x14ac:dyDescent="0.25">
      <c r="A34529">
        <v>63175</v>
      </c>
      <c r="B34529">
        <v>330</v>
      </c>
      <c r="C34529" s="1">
        <v>44924</v>
      </c>
      <c r="D34529" s="2">
        <v>0.99999399305555559</v>
      </c>
      <c r="E34529" t="s">
        <v>2249</v>
      </c>
      <c r="F34529" s="3">
        <v>-21.56</v>
      </c>
    </row>
    <row r="34530" spans="1:6" x14ac:dyDescent="0.25">
      <c r="A34530">
        <v>63691</v>
      </c>
      <c r="B34530">
        <v>330</v>
      </c>
      <c r="C34530" s="1">
        <v>44924</v>
      </c>
      <c r="D34530" s="2">
        <v>0.99999591435185187</v>
      </c>
      <c r="E34530" t="s">
        <v>2249</v>
      </c>
      <c r="F34530" s="3">
        <v>-11.82</v>
      </c>
    </row>
    <row r="34531" spans="1:6" x14ac:dyDescent="0.25">
      <c r="A34531">
        <v>63848</v>
      </c>
      <c r="B34531">
        <v>330</v>
      </c>
      <c r="C34531" s="1">
        <v>44924</v>
      </c>
      <c r="D34531" s="2">
        <v>0.99999270833333331</v>
      </c>
      <c r="E34531" t="s">
        <v>2249</v>
      </c>
      <c r="F34531" s="3">
        <v>-20.39</v>
      </c>
    </row>
    <row r="34532" spans="1:6" x14ac:dyDescent="0.25">
      <c r="A34532">
        <v>64553</v>
      </c>
      <c r="B34532">
        <v>330</v>
      </c>
      <c r="C34532" s="1">
        <v>44924</v>
      </c>
      <c r="D34532" s="2">
        <v>0.99999474537037036</v>
      </c>
      <c r="E34532" t="s">
        <v>2249</v>
      </c>
      <c r="F34532" s="3">
        <v>-6.46</v>
      </c>
    </row>
    <row r="34533" spans="1:6" x14ac:dyDescent="0.25">
      <c r="A34533">
        <v>1469</v>
      </c>
      <c r="B34533">
        <v>586</v>
      </c>
      <c r="C34533" s="1">
        <v>44311</v>
      </c>
      <c r="D34533" s="2">
        <v>0.4364351851851852</v>
      </c>
      <c r="E34533" t="s">
        <v>2249</v>
      </c>
      <c r="F34533" s="3">
        <v>-27.19</v>
      </c>
    </row>
    <row r="34534" spans="1:6" x14ac:dyDescent="0.25">
      <c r="A34534">
        <v>6770</v>
      </c>
      <c r="B34534">
        <v>586</v>
      </c>
      <c r="C34534" s="1">
        <v>44553</v>
      </c>
      <c r="D34534" s="2">
        <v>0.69453703703703706</v>
      </c>
      <c r="E34534" t="s">
        <v>2249</v>
      </c>
      <c r="F34534" s="3">
        <v>-59.31</v>
      </c>
    </row>
    <row r="34535" spans="1:6" x14ac:dyDescent="0.25">
      <c r="A34535">
        <v>7301</v>
      </c>
      <c r="B34535">
        <v>586</v>
      </c>
      <c r="C34535" s="1">
        <v>44553</v>
      </c>
      <c r="D34535" s="2">
        <v>0.94874999999999998</v>
      </c>
      <c r="E34535" t="s">
        <v>2249</v>
      </c>
      <c r="F34535" s="3">
        <v>-8.4499999999999993</v>
      </c>
    </row>
    <row r="34536" spans="1:6" x14ac:dyDescent="0.25">
      <c r="A34536">
        <v>8158</v>
      </c>
      <c r="B34536">
        <v>586</v>
      </c>
      <c r="C34536" s="1">
        <v>44554</v>
      </c>
      <c r="D34536" s="2">
        <v>0.39353009259259258</v>
      </c>
      <c r="E34536" t="s">
        <v>2249</v>
      </c>
      <c r="F34536" s="3">
        <v>-43.52</v>
      </c>
    </row>
    <row r="34537" spans="1:6" x14ac:dyDescent="0.25">
      <c r="A34537">
        <v>10102</v>
      </c>
      <c r="B34537">
        <v>586</v>
      </c>
      <c r="C34537" s="1">
        <v>44629</v>
      </c>
      <c r="D34537" s="2">
        <v>0.23621527777777779</v>
      </c>
      <c r="E34537" t="s">
        <v>2249</v>
      </c>
      <c r="F34537" s="3">
        <v>-12.68</v>
      </c>
    </row>
    <row r="34538" spans="1:6" x14ac:dyDescent="0.25">
      <c r="A34538">
        <v>11820</v>
      </c>
      <c r="B34538">
        <v>586</v>
      </c>
      <c r="C34538" s="1">
        <v>44801</v>
      </c>
      <c r="D34538" s="2">
        <v>0.8172800925925926</v>
      </c>
      <c r="E34538" t="s">
        <v>2249</v>
      </c>
      <c r="F34538" s="3">
        <v>-18.25</v>
      </c>
    </row>
    <row r="34539" spans="1:6" x14ac:dyDescent="0.25">
      <c r="A34539">
        <v>13001</v>
      </c>
      <c r="B34539">
        <v>586</v>
      </c>
      <c r="C34539" s="1">
        <v>44801</v>
      </c>
      <c r="D34539" s="2">
        <v>0.82309027777777777</v>
      </c>
      <c r="E34539" t="s">
        <v>2249</v>
      </c>
      <c r="F34539" s="3">
        <v>-29.65</v>
      </c>
    </row>
    <row r="34540" spans="1:6" x14ac:dyDescent="0.25">
      <c r="A34540">
        <v>20213</v>
      </c>
      <c r="B34540">
        <v>586</v>
      </c>
      <c r="C34540" s="1">
        <v>44806</v>
      </c>
      <c r="D34540" s="2">
        <v>0.10128472222222222</v>
      </c>
      <c r="E34540" t="s">
        <v>2249</v>
      </c>
      <c r="F34540" s="3">
        <v>-28.37</v>
      </c>
    </row>
    <row r="34541" spans="1:6" x14ac:dyDescent="0.25">
      <c r="A34541">
        <v>23811</v>
      </c>
      <c r="B34541">
        <v>586</v>
      </c>
      <c r="C34541" s="1">
        <v>44824</v>
      </c>
      <c r="D34541" s="2">
        <v>0.87767361111111108</v>
      </c>
      <c r="E34541" t="s">
        <v>2249</v>
      </c>
      <c r="F34541" s="3">
        <v>-50.17</v>
      </c>
    </row>
    <row r="34542" spans="1:6" x14ac:dyDescent="0.25">
      <c r="A34542">
        <v>25654</v>
      </c>
      <c r="B34542">
        <v>586</v>
      </c>
      <c r="C34542" s="1">
        <v>44825</v>
      </c>
      <c r="D34542" s="2">
        <v>4.2569444444444444E-2</v>
      </c>
      <c r="E34542" t="s">
        <v>2249</v>
      </c>
      <c r="F34542" s="3">
        <v>-49.84</v>
      </c>
    </row>
    <row r="34543" spans="1:6" x14ac:dyDescent="0.25">
      <c r="A34543">
        <v>26427</v>
      </c>
      <c r="B34543">
        <v>586</v>
      </c>
      <c r="C34543" s="1">
        <v>44825</v>
      </c>
      <c r="D34543" s="2">
        <v>0.10313657407407407</v>
      </c>
      <c r="E34543" t="s">
        <v>2249</v>
      </c>
      <c r="F34543" s="3">
        <v>-73.69</v>
      </c>
    </row>
    <row r="34544" spans="1:6" x14ac:dyDescent="0.25">
      <c r="A34544">
        <v>28895</v>
      </c>
      <c r="B34544">
        <v>586</v>
      </c>
      <c r="C34544" s="1">
        <v>44833</v>
      </c>
      <c r="D34544" s="2">
        <v>0.52417824074074071</v>
      </c>
      <c r="E34544" t="s">
        <v>2249</v>
      </c>
      <c r="F34544" s="3">
        <v>-46.41</v>
      </c>
    </row>
    <row r="34545" spans="1:6" x14ac:dyDescent="0.25">
      <c r="A34545">
        <v>29710</v>
      </c>
      <c r="B34545">
        <v>586</v>
      </c>
      <c r="C34545" s="1">
        <v>44835</v>
      </c>
      <c r="D34545" s="2">
        <v>0.76085648148148144</v>
      </c>
      <c r="E34545" t="s">
        <v>2249</v>
      </c>
      <c r="F34545" s="3">
        <v>-89.16</v>
      </c>
    </row>
    <row r="34546" spans="1:6" x14ac:dyDescent="0.25">
      <c r="A34546">
        <v>32907</v>
      </c>
      <c r="B34546">
        <v>586</v>
      </c>
      <c r="C34546" s="1">
        <v>44835</v>
      </c>
      <c r="D34546" s="2">
        <v>0.82913194444444449</v>
      </c>
      <c r="E34546" t="s">
        <v>2249</v>
      </c>
      <c r="F34546" s="3">
        <v>-13.33</v>
      </c>
    </row>
    <row r="34547" spans="1:6" x14ac:dyDescent="0.25">
      <c r="A34547">
        <v>39841</v>
      </c>
      <c r="B34547">
        <v>586</v>
      </c>
      <c r="C34547" s="1">
        <v>44843</v>
      </c>
      <c r="D34547" s="2">
        <v>0.65114583333333331</v>
      </c>
      <c r="E34547" t="s">
        <v>2249</v>
      </c>
      <c r="F34547" s="3">
        <v>-410.72</v>
      </c>
    </row>
    <row r="34548" spans="1:6" x14ac:dyDescent="0.25">
      <c r="A34548">
        <v>43181</v>
      </c>
      <c r="B34548">
        <v>586</v>
      </c>
      <c r="C34548" s="1">
        <v>44845</v>
      </c>
      <c r="D34548" s="2">
        <v>4.1574074074074076E-2</v>
      </c>
      <c r="E34548" t="s">
        <v>2249</v>
      </c>
      <c r="F34548" s="3">
        <v>-45.51</v>
      </c>
    </row>
    <row r="34549" spans="1:6" x14ac:dyDescent="0.25">
      <c r="A34549">
        <v>46935</v>
      </c>
      <c r="B34549">
        <v>586</v>
      </c>
      <c r="C34549" s="1">
        <v>44849</v>
      </c>
      <c r="D34549" s="2">
        <v>0.2870949074074074</v>
      </c>
      <c r="E34549" t="s">
        <v>2249</v>
      </c>
      <c r="F34549" s="3">
        <v>-30.85</v>
      </c>
    </row>
    <row r="34550" spans="1:6" x14ac:dyDescent="0.25">
      <c r="A34550">
        <v>48970</v>
      </c>
      <c r="B34550">
        <v>586</v>
      </c>
      <c r="C34550" s="1">
        <v>44851</v>
      </c>
      <c r="D34550" s="2">
        <v>0.12650462962962963</v>
      </c>
      <c r="E34550" t="s">
        <v>2249</v>
      </c>
      <c r="F34550" s="3">
        <v>-10.58</v>
      </c>
    </row>
    <row r="34551" spans="1:6" x14ac:dyDescent="0.25">
      <c r="A34551">
        <v>49914</v>
      </c>
      <c r="B34551">
        <v>586</v>
      </c>
      <c r="C34551" s="1">
        <v>44896</v>
      </c>
      <c r="D34551" s="2">
        <v>0.83543981481481477</v>
      </c>
      <c r="E34551" t="s">
        <v>2249</v>
      </c>
      <c r="F34551" s="3">
        <v>-7.57</v>
      </c>
    </row>
    <row r="34552" spans="1:6" x14ac:dyDescent="0.25">
      <c r="A34552">
        <v>52879</v>
      </c>
      <c r="B34552">
        <v>586</v>
      </c>
      <c r="C34552" s="1">
        <v>44896</v>
      </c>
      <c r="D34552" s="2">
        <v>0.88366898148148143</v>
      </c>
      <c r="E34552" t="s">
        <v>2249</v>
      </c>
      <c r="F34552" s="3">
        <v>-27.35</v>
      </c>
    </row>
    <row r="34553" spans="1:6" x14ac:dyDescent="0.25">
      <c r="A34553">
        <v>54991</v>
      </c>
      <c r="B34553">
        <v>586</v>
      </c>
      <c r="C34553" s="1">
        <v>44899</v>
      </c>
      <c r="D34553" s="2">
        <v>0.6472106481481481</v>
      </c>
      <c r="E34553" t="s">
        <v>2249</v>
      </c>
      <c r="F34553" s="3">
        <v>-29.08</v>
      </c>
    </row>
    <row r="34554" spans="1:6" x14ac:dyDescent="0.25">
      <c r="A34554">
        <v>57806</v>
      </c>
      <c r="B34554">
        <v>586</v>
      </c>
      <c r="C34554" s="1">
        <v>44901</v>
      </c>
      <c r="D34554" s="2">
        <v>0.50170138888888893</v>
      </c>
      <c r="E34554" t="s">
        <v>2249</v>
      </c>
      <c r="F34554" s="3">
        <v>-54.77</v>
      </c>
    </row>
    <row r="34555" spans="1:6" x14ac:dyDescent="0.25">
      <c r="A34555">
        <v>61036</v>
      </c>
      <c r="B34555">
        <v>586</v>
      </c>
      <c r="C34555" s="1">
        <v>44922</v>
      </c>
      <c r="D34555" s="2">
        <v>0.3729513888888889</v>
      </c>
      <c r="E34555" t="s">
        <v>2249</v>
      </c>
      <c r="F34555" s="3">
        <v>-131.71</v>
      </c>
    </row>
    <row r="34556" spans="1:6" x14ac:dyDescent="0.25">
      <c r="A34556">
        <v>61542</v>
      </c>
      <c r="B34556">
        <v>586</v>
      </c>
      <c r="C34556" s="1">
        <v>44923</v>
      </c>
      <c r="D34556" s="2">
        <v>0.68060185185185185</v>
      </c>
      <c r="E34556" t="s">
        <v>2249</v>
      </c>
      <c r="F34556" s="3">
        <v>-92.42</v>
      </c>
    </row>
    <row r="34557" spans="1:6" x14ac:dyDescent="0.25">
      <c r="A34557">
        <v>66661</v>
      </c>
      <c r="B34557">
        <v>586</v>
      </c>
      <c r="C34557" s="1">
        <v>44924</v>
      </c>
      <c r="D34557" s="2">
        <v>0.99964120370370368</v>
      </c>
      <c r="E34557" t="s">
        <v>2249</v>
      </c>
      <c r="F34557" s="3">
        <v>-74.86</v>
      </c>
    </row>
    <row r="34558" spans="1:6" x14ac:dyDescent="0.25">
      <c r="A34558">
        <v>67986</v>
      </c>
      <c r="B34558">
        <v>586</v>
      </c>
      <c r="C34558" s="1">
        <v>44924</v>
      </c>
      <c r="D34558" s="2">
        <v>0.99999516203703709</v>
      </c>
      <c r="E34558" t="s">
        <v>2249</v>
      </c>
      <c r="F34558" s="3">
        <v>-15.24</v>
      </c>
    </row>
    <row r="34559" spans="1:6" x14ac:dyDescent="0.25">
      <c r="A34559">
        <v>1013</v>
      </c>
      <c r="B34559">
        <v>842</v>
      </c>
      <c r="C34559" s="1">
        <v>44568</v>
      </c>
      <c r="D34559" s="2">
        <v>0.76420138888888889</v>
      </c>
      <c r="E34559" t="s">
        <v>2249</v>
      </c>
      <c r="F34559" s="3">
        <v>-61.12</v>
      </c>
    </row>
    <row r="34560" spans="1:6" x14ac:dyDescent="0.25">
      <c r="A34560">
        <v>8448</v>
      </c>
      <c r="B34560">
        <v>842</v>
      </c>
      <c r="C34560" s="1">
        <v>44584</v>
      </c>
      <c r="D34560" s="2">
        <v>0.12474537037037037</v>
      </c>
      <c r="E34560" t="s">
        <v>2249</v>
      </c>
      <c r="F34560" s="3">
        <v>-26.21</v>
      </c>
    </row>
    <row r="34561" spans="1:6" x14ac:dyDescent="0.25">
      <c r="A34561">
        <v>8897</v>
      </c>
      <c r="B34561">
        <v>842</v>
      </c>
      <c r="C34561" s="1">
        <v>44584</v>
      </c>
      <c r="D34561" s="2">
        <v>0.12512731481481482</v>
      </c>
      <c r="E34561" t="s">
        <v>2249</v>
      </c>
      <c r="F34561" s="3">
        <v>-18.07</v>
      </c>
    </row>
    <row r="34562" spans="1:6" x14ac:dyDescent="0.25">
      <c r="A34562">
        <v>16887</v>
      </c>
      <c r="B34562">
        <v>842</v>
      </c>
      <c r="C34562" s="1">
        <v>44697</v>
      </c>
      <c r="D34562" s="2">
        <v>0.19089120370370372</v>
      </c>
      <c r="E34562" t="s">
        <v>2249</v>
      </c>
      <c r="F34562" s="3">
        <v>-7.16</v>
      </c>
    </row>
    <row r="34563" spans="1:6" x14ac:dyDescent="0.25">
      <c r="A34563">
        <v>17383</v>
      </c>
      <c r="B34563">
        <v>842</v>
      </c>
      <c r="C34563" s="1">
        <v>44817</v>
      </c>
      <c r="D34563" s="2">
        <v>0.68349537037037034</v>
      </c>
      <c r="E34563" t="s">
        <v>2249</v>
      </c>
      <c r="F34563" s="3">
        <v>-4.71</v>
      </c>
    </row>
    <row r="34564" spans="1:6" x14ac:dyDescent="0.25">
      <c r="A34564">
        <v>21193</v>
      </c>
      <c r="B34564">
        <v>842</v>
      </c>
      <c r="C34564" s="1">
        <v>44919</v>
      </c>
      <c r="D34564" s="2">
        <v>0.52164351851851853</v>
      </c>
      <c r="E34564" t="s">
        <v>2249</v>
      </c>
      <c r="F34564" s="3">
        <v>-244.99</v>
      </c>
    </row>
    <row r="34565" spans="1:6" x14ac:dyDescent="0.25">
      <c r="A34565">
        <v>25875</v>
      </c>
      <c r="B34565">
        <v>842</v>
      </c>
      <c r="C34565" s="1">
        <v>44924</v>
      </c>
      <c r="D34565" s="2">
        <v>0.95215277777777774</v>
      </c>
      <c r="E34565" t="s">
        <v>2249</v>
      </c>
      <c r="F34565" s="3">
        <v>-84.82</v>
      </c>
    </row>
    <row r="34566" spans="1:6" x14ac:dyDescent="0.25">
      <c r="A34566">
        <v>32835</v>
      </c>
      <c r="B34566">
        <v>842</v>
      </c>
      <c r="C34566" s="1">
        <v>44924</v>
      </c>
      <c r="D34566" s="2">
        <v>0.99972222222222218</v>
      </c>
      <c r="E34566" t="s">
        <v>2249</v>
      </c>
      <c r="F34566" s="3">
        <v>-35.65</v>
      </c>
    </row>
    <row r="34567" spans="1:6" x14ac:dyDescent="0.25">
      <c r="A34567">
        <v>35103</v>
      </c>
      <c r="B34567">
        <v>842</v>
      </c>
      <c r="C34567" s="1">
        <v>44924</v>
      </c>
      <c r="D34567" s="2">
        <v>0.99993055555555554</v>
      </c>
      <c r="E34567" t="s">
        <v>2249</v>
      </c>
      <c r="F34567" s="3">
        <v>-22.35</v>
      </c>
    </row>
    <row r="34568" spans="1:6" x14ac:dyDescent="0.25">
      <c r="A34568">
        <v>35925</v>
      </c>
      <c r="B34568">
        <v>842</v>
      </c>
      <c r="C34568" s="1">
        <v>44924</v>
      </c>
      <c r="D34568" s="2">
        <v>0.99997685185185181</v>
      </c>
      <c r="E34568" t="s">
        <v>2249</v>
      </c>
      <c r="F34568" s="3">
        <v>-24.51</v>
      </c>
    </row>
    <row r="34569" spans="1:6" x14ac:dyDescent="0.25">
      <c r="A34569">
        <v>39746</v>
      </c>
      <c r="B34569">
        <v>842</v>
      </c>
      <c r="C34569" s="1">
        <v>44925</v>
      </c>
      <c r="D34569" s="2">
        <v>7.5000000000000002E-6</v>
      </c>
      <c r="E34569" t="s">
        <v>2249</v>
      </c>
      <c r="F34569" s="3">
        <v>-79.89</v>
      </c>
    </row>
    <row r="34570" spans="1:6" x14ac:dyDescent="0.25">
      <c r="A34570">
        <v>45451</v>
      </c>
      <c r="B34570">
        <v>842</v>
      </c>
      <c r="C34570" s="1">
        <v>44925</v>
      </c>
      <c r="D34570" s="2">
        <v>8.6921296296296292E-6</v>
      </c>
      <c r="E34570" t="s">
        <v>2249</v>
      </c>
      <c r="F34570" s="3">
        <v>-21.53</v>
      </c>
    </row>
    <row r="34571" spans="1:6" x14ac:dyDescent="0.25">
      <c r="A34571">
        <v>47553</v>
      </c>
      <c r="B34571">
        <v>842</v>
      </c>
      <c r="C34571" s="1">
        <v>44925</v>
      </c>
      <c r="D34571" s="2">
        <v>2.8009259259259261E-6</v>
      </c>
      <c r="E34571" t="s">
        <v>2249</v>
      </c>
      <c r="F34571" s="3">
        <v>-51.11</v>
      </c>
    </row>
    <row r="34572" spans="1:6" x14ac:dyDescent="0.25">
      <c r="A34572">
        <v>47878</v>
      </c>
      <c r="B34572">
        <v>842</v>
      </c>
      <c r="C34572" s="1">
        <v>44925</v>
      </c>
      <c r="D34572" s="2">
        <v>1.5740740740740742E-6</v>
      </c>
      <c r="E34572" t="s">
        <v>2249</v>
      </c>
      <c r="F34572" s="3">
        <v>-223.54</v>
      </c>
    </row>
    <row r="34573" spans="1:6" x14ac:dyDescent="0.25">
      <c r="A34573">
        <v>62657</v>
      </c>
      <c r="B34573">
        <v>842</v>
      </c>
      <c r="C34573" s="1">
        <v>44925</v>
      </c>
      <c r="D34573" s="2">
        <v>7.0023148148148148E-6</v>
      </c>
      <c r="E34573" t="s">
        <v>2249</v>
      </c>
      <c r="F34573" s="3">
        <v>-443.81</v>
      </c>
    </row>
    <row r="34574" spans="1:6" x14ac:dyDescent="0.25">
      <c r="A34574">
        <v>66388</v>
      </c>
      <c r="B34574">
        <v>842</v>
      </c>
      <c r="C34574" s="1">
        <v>44925</v>
      </c>
      <c r="D34574" s="2">
        <v>7.2106481481481484E-6</v>
      </c>
      <c r="E34574" t="s">
        <v>2249</v>
      </c>
      <c r="F34574" s="3">
        <v>-50.44</v>
      </c>
    </row>
    <row r="34575" spans="1:6" x14ac:dyDescent="0.25">
      <c r="A34575">
        <v>71554</v>
      </c>
      <c r="B34575">
        <v>842</v>
      </c>
      <c r="C34575" s="1">
        <v>44925</v>
      </c>
      <c r="D34575" s="2">
        <v>6.2268518518518521E-6</v>
      </c>
      <c r="E34575" t="s">
        <v>2249</v>
      </c>
      <c r="F34575" s="3">
        <v>-54.3</v>
      </c>
    </row>
    <row r="34576" spans="1:6" x14ac:dyDescent="0.25">
      <c r="A34576">
        <v>2271</v>
      </c>
      <c r="B34576">
        <v>75</v>
      </c>
      <c r="C34576" s="1">
        <v>40733</v>
      </c>
      <c r="D34576" s="2">
        <v>0.54271990740740739</v>
      </c>
      <c r="E34576" t="s">
        <v>2249</v>
      </c>
      <c r="F34576" s="3">
        <v>-23.33</v>
      </c>
    </row>
    <row r="34577" spans="1:6" x14ac:dyDescent="0.25">
      <c r="A34577">
        <v>4218</v>
      </c>
      <c r="B34577">
        <v>75</v>
      </c>
      <c r="C34577" s="1">
        <v>40734</v>
      </c>
      <c r="D34577" s="2">
        <v>0.57174768518518515</v>
      </c>
      <c r="E34577" t="s">
        <v>2249</v>
      </c>
      <c r="F34577" s="3">
        <v>-12.3</v>
      </c>
    </row>
    <row r="34578" spans="1:6" x14ac:dyDescent="0.25">
      <c r="A34578">
        <v>5882</v>
      </c>
      <c r="B34578">
        <v>75</v>
      </c>
      <c r="C34578" s="1">
        <v>40734</v>
      </c>
      <c r="D34578" s="2">
        <v>0.62335648148148148</v>
      </c>
      <c r="E34578" t="s">
        <v>2249</v>
      </c>
      <c r="F34578" s="3">
        <v>-49.56</v>
      </c>
    </row>
    <row r="34579" spans="1:6" x14ac:dyDescent="0.25">
      <c r="A34579">
        <v>6699</v>
      </c>
      <c r="B34579">
        <v>75</v>
      </c>
      <c r="C34579" s="1">
        <v>40758</v>
      </c>
      <c r="D34579" s="2">
        <v>0.92224537037037035</v>
      </c>
      <c r="E34579" t="s">
        <v>2249</v>
      </c>
      <c r="F34579" s="3">
        <v>-19.64</v>
      </c>
    </row>
    <row r="34580" spans="1:6" x14ac:dyDescent="0.25">
      <c r="A34580">
        <v>8105</v>
      </c>
      <c r="B34580">
        <v>75</v>
      </c>
      <c r="C34580" s="1">
        <v>40775</v>
      </c>
      <c r="D34580" s="2">
        <v>0.32851851851851854</v>
      </c>
      <c r="E34580" t="s">
        <v>2249</v>
      </c>
      <c r="F34580" s="3">
        <v>-36.299999999999997</v>
      </c>
    </row>
    <row r="34581" spans="1:6" x14ac:dyDescent="0.25">
      <c r="A34581">
        <v>10288</v>
      </c>
      <c r="B34581">
        <v>75</v>
      </c>
      <c r="C34581" s="1">
        <v>40775</v>
      </c>
      <c r="D34581" s="2">
        <v>0.55078703703703702</v>
      </c>
      <c r="E34581" t="s">
        <v>2249</v>
      </c>
      <c r="F34581" s="3">
        <v>-30.09</v>
      </c>
    </row>
    <row r="34582" spans="1:6" x14ac:dyDescent="0.25">
      <c r="A34582">
        <v>10697</v>
      </c>
      <c r="B34582">
        <v>75</v>
      </c>
      <c r="C34582" s="1">
        <v>40779</v>
      </c>
      <c r="D34582" s="2">
        <v>0.95395833333333335</v>
      </c>
      <c r="E34582" t="s">
        <v>2249</v>
      </c>
      <c r="F34582" s="3">
        <v>-177.66</v>
      </c>
    </row>
    <row r="34583" spans="1:6" x14ac:dyDescent="0.25">
      <c r="A34583">
        <v>10888</v>
      </c>
      <c r="B34583">
        <v>75</v>
      </c>
      <c r="C34583" s="1">
        <v>40781</v>
      </c>
      <c r="D34583" s="2">
        <v>0.65045138888888887</v>
      </c>
      <c r="E34583" t="s">
        <v>2249</v>
      </c>
      <c r="F34583" s="3">
        <v>-87.44</v>
      </c>
    </row>
    <row r="34584" spans="1:6" x14ac:dyDescent="0.25">
      <c r="A34584">
        <v>11225</v>
      </c>
      <c r="B34584">
        <v>75</v>
      </c>
      <c r="C34584" s="1">
        <v>40782</v>
      </c>
      <c r="D34584" s="2">
        <v>0.45346064814814813</v>
      </c>
      <c r="E34584" t="s">
        <v>2249</v>
      </c>
      <c r="F34584" s="3">
        <v>-53.74</v>
      </c>
    </row>
    <row r="34585" spans="1:6" x14ac:dyDescent="0.25">
      <c r="A34585">
        <v>18747</v>
      </c>
      <c r="B34585">
        <v>75</v>
      </c>
      <c r="C34585" s="1">
        <v>40782</v>
      </c>
      <c r="D34585" s="2">
        <v>0.87055555555555553</v>
      </c>
      <c r="E34585" t="s">
        <v>2249</v>
      </c>
      <c r="F34585" s="3">
        <v>-21.75</v>
      </c>
    </row>
    <row r="34586" spans="1:6" x14ac:dyDescent="0.25">
      <c r="A34586">
        <v>18884</v>
      </c>
      <c r="B34586">
        <v>75</v>
      </c>
      <c r="C34586" s="1">
        <v>40795</v>
      </c>
      <c r="D34586" s="2">
        <v>0.37328703703703703</v>
      </c>
      <c r="E34586" t="s">
        <v>2249</v>
      </c>
      <c r="F34586" s="3">
        <v>-46.05</v>
      </c>
    </row>
    <row r="34587" spans="1:6" x14ac:dyDescent="0.25">
      <c r="A34587">
        <v>22489</v>
      </c>
      <c r="B34587">
        <v>75</v>
      </c>
      <c r="C34587" s="1">
        <v>42188</v>
      </c>
      <c r="D34587" s="2">
        <v>0.49959490740740742</v>
      </c>
      <c r="E34587" t="s">
        <v>2249</v>
      </c>
      <c r="F34587" s="3">
        <v>-49.05</v>
      </c>
    </row>
    <row r="34588" spans="1:6" x14ac:dyDescent="0.25">
      <c r="A34588">
        <v>30052</v>
      </c>
      <c r="B34588">
        <v>75</v>
      </c>
      <c r="C34588" s="1">
        <v>42236</v>
      </c>
      <c r="D34588" s="2">
        <v>0.84287037037037038</v>
      </c>
      <c r="E34588" t="s">
        <v>2249</v>
      </c>
      <c r="F34588" s="3">
        <v>-75.89</v>
      </c>
    </row>
    <row r="34589" spans="1:6" x14ac:dyDescent="0.25">
      <c r="A34589">
        <v>31711</v>
      </c>
      <c r="B34589">
        <v>75</v>
      </c>
      <c r="C34589" s="1">
        <v>42462</v>
      </c>
      <c r="D34589" s="2">
        <v>0.44826388888888891</v>
      </c>
      <c r="E34589" t="s">
        <v>2249</v>
      </c>
      <c r="F34589" s="3">
        <v>-5.49</v>
      </c>
    </row>
    <row r="34590" spans="1:6" x14ac:dyDescent="0.25">
      <c r="A34590">
        <v>33450</v>
      </c>
      <c r="B34590">
        <v>75</v>
      </c>
      <c r="C34590" s="1">
        <v>43522</v>
      </c>
      <c r="D34590" s="2">
        <v>0.34388888888888891</v>
      </c>
      <c r="E34590" t="s">
        <v>2249</v>
      </c>
      <c r="F34590" s="3">
        <v>-9.5500000000000007</v>
      </c>
    </row>
    <row r="34591" spans="1:6" x14ac:dyDescent="0.25">
      <c r="A34591">
        <v>33698</v>
      </c>
      <c r="B34591">
        <v>75</v>
      </c>
      <c r="C34591" s="1">
        <v>43612</v>
      </c>
      <c r="D34591" s="2">
        <v>6.2962962962962957E-2</v>
      </c>
      <c r="E34591" t="s">
        <v>2249</v>
      </c>
      <c r="F34591" s="3">
        <v>-60.87</v>
      </c>
    </row>
    <row r="34592" spans="1:6" x14ac:dyDescent="0.25">
      <c r="A34592">
        <v>41873</v>
      </c>
      <c r="B34592">
        <v>75</v>
      </c>
      <c r="C34592" s="1">
        <v>43612</v>
      </c>
      <c r="D34592" s="2">
        <v>0.28880787037037037</v>
      </c>
      <c r="E34592" t="s">
        <v>2249</v>
      </c>
      <c r="F34592" s="3">
        <v>-19.059999999999999</v>
      </c>
    </row>
    <row r="34593" spans="1:6" x14ac:dyDescent="0.25">
      <c r="A34593">
        <v>42329</v>
      </c>
      <c r="B34593">
        <v>75</v>
      </c>
      <c r="C34593" s="1">
        <v>43616</v>
      </c>
      <c r="D34593" s="2">
        <v>0.68695601851851851</v>
      </c>
      <c r="E34593" t="s">
        <v>2249</v>
      </c>
      <c r="F34593" s="3">
        <v>-11.92</v>
      </c>
    </row>
    <row r="34594" spans="1:6" x14ac:dyDescent="0.25">
      <c r="A34594">
        <v>43304</v>
      </c>
      <c r="B34594">
        <v>75</v>
      </c>
      <c r="C34594" s="1">
        <v>43617</v>
      </c>
      <c r="D34594" s="2">
        <v>0.62212962962962959</v>
      </c>
      <c r="E34594" t="s">
        <v>2249</v>
      </c>
      <c r="F34594" s="3">
        <v>-21.87</v>
      </c>
    </row>
    <row r="34595" spans="1:6" x14ac:dyDescent="0.25">
      <c r="A34595">
        <v>44718</v>
      </c>
      <c r="B34595">
        <v>75</v>
      </c>
      <c r="C34595" s="1">
        <v>43617</v>
      </c>
      <c r="D34595" s="2">
        <v>0.70240740740740737</v>
      </c>
      <c r="E34595" t="s">
        <v>2249</v>
      </c>
      <c r="F34595" s="3">
        <v>-13.28</v>
      </c>
    </row>
    <row r="34596" spans="1:6" x14ac:dyDescent="0.25">
      <c r="A34596">
        <v>46167</v>
      </c>
      <c r="B34596">
        <v>75</v>
      </c>
      <c r="C34596" s="1">
        <v>43617</v>
      </c>
      <c r="D34596" s="2">
        <v>0.70335648148148144</v>
      </c>
      <c r="E34596" t="s">
        <v>2249</v>
      </c>
      <c r="F34596" s="3">
        <v>-20.41</v>
      </c>
    </row>
    <row r="34597" spans="1:6" x14ac:dyDescent="0.25">
      <c r="A34597">
        <v>52267</v>
      </c>
      <c r="B34597">
        <v>75</v>
      </c>
      <c r="C34597" s="1">
        <v>43620</v>
      </c>
      <c r="D34597" s="2">
        <v>0.35645833333333332</v>
      </c>
      <c r="E34597" t="s">
        <v>2249</v>
      </c>
      <c r="F34597" s="3">
        <v>-16.559999999999999</v>
      </c>
    </row>
    <row r="34598" spans="1:6" x14ac:dyDescent="0.25">
      <c r="A34598">
        <v>52874</v>
      </c>
      <c r="B34598">
        <v>75</v>
      </c>
      <c r="C34598" s="1">
        <v>43620</v>
      </c>
      <c r="D34598" s="2">
        <v>0.67949074074074078</v>
      </c>
      <c r="E34598" t="s">
        <v>2249</v>
      </c>
      <c r="F34598" s="3">
        <v>-71.5</v>
      </c>
    </row>
    <row r="34599" spans="1:6" x14ac:dyDescent="0.25">
      <c r="A34599">
        <v>57398</v>
      </c>
      <c r="B34599">
        <v>75</v>
      </c>
      <c r="C34599" s="1">
        <v>44076</v>
      </c>
      <c r="D34599" s="2">
        <v>0.28417824074074072</v>
      </c>
      <c r="E34599" t="s">
        <v>2249</v>
      </c>
      <c r="F34599" s="3">
        <v>-12</v>
      </c>
    </row>
    <row r="34600" spans="1:6" x14ac:dyDescent="0.25">
      <c r="A34600">
        <v>57826</v>
      </c>
      <c r="B34600">
        <v>75</v>
      </c>
      <c r="C34600" s="1">
        <v>44076</v>
      </c>
      <c r="D34600" s="2">
        <v>0.29619212962962965</v>
      </c>
      <c r="E34600" t="s">
        <v>2249</v>
      </c>
      <c r="F34600" s="3">
        <v>-39.61</v>
      </c>
    </row>
    <row r="34601" spans="1:6" x14ac:dyDescent="0.25">
      <c r="A34601">
        <v>58126</v>
      </c>
      <c r="B34601">
        <v>75</v>
      </c>
      <c r="C34601" s="1">
        <v>44076</v>
      </c>
      <c r="D34601" s="2">
        <v>0.31732638888888887</v>
      </c>
      <c r="E34601" t="s">
        <v>2249</v>
      </c>
      <c r="F34601" s="3">
        <v>-441.45</v>
      </c>
    </row>
    <row r="34602" spans="1:6" x14ac:dyDescent="0.25">
      <c r="A34602">
        <v>60525</v>
      </c>
      <c r="B34602">
        <v>75</v>
      </c>
      <c r="C34602" s="1">
        <v>44773</v>
      </c>
      <c r="D34602" s="2">
        <v>0.81994212962962965</v>
      </c>
      <c r="E34602" t="s">
        <v>2249</v>
      </c>
      <c r="F34602" s="3">
        <v>-736.98</v>
      </c>
    </row>
    <row r="34603" spans="1:6" x14ac:dyDescent="0.25">
      <c r="A34603">
        <v>63062</v>
      </c>
      <c r="B34603">
        <v>75</v>
      </c>
      <c r="C34603" s="1">
        <v>44796</v>
      </c>
      <c r="D34603" s="2">
        <v>0.28629629629629627</v>
      </c>
      <c r="E34603" t="s">
        <v>2249</v>
      </c>
      <c r="F34603" s="3">
        <v>-17.46</v>
      </c>
    </row>
    <row r="34604" spans="1:6" x14ac:dyDescent="0.25">
      <c r="A34604">
        <v>68559</v>
      </c>
      <c r="B34604">
        <v>75</v>
      </c>
      <c r="C34604" s="1">
        <v>44797</v>
      </c>
      <c r="D34604" s="2">
        <v>0.67942129629629633</v>
      </c>
      <c r="E34604" t="s">
        <v>2249</v>
      </c>
      <c r="F34604" s="3">
        <v>-84.49</v>
      </c>
    </row>
    <row r="34605" spans="1:6" x14ac:dyDescent="0.25">
      <c r="A34605">
        <v>70111</v>
      </c>
      <c r="B34605">
        <v>75</v>
      </c>
      <c r="C34605" s="1">
        <v>44841</v>
      </c>
      <c r="D34605" s="2">
        <v>0.94848379629629631</v>
      </c>
      <c r="E34605" t="s">
        <v>2249</v>
      </c>
      <c r="F34605" s="3">
        <v>-227.58</v>
      </c>
    </row>
    <row r="34606" spans="1:6" x14ac:dyDescent="0.25">
      <c r="A34606">
        <v>1887</v>
      </c>
      <c r="B34606">
        <v>331</v>
      </c>
      <c r="C34606" s="1">
        <v>41196</v>
      </c>
      <c r="D34606" s="2">
        <v>3.3935185185185186E-2</v>
      </c>
      <c r="E34606" t="s">
        <v>2249</v>
      </c>
      <c r="F34606" s="3">
        <v>-27.22</v>
      </c>
    </row>
    <row r="34607" spans="1:6" x14ac:dyDescent="0.25">
      <c r="A34607">
        <v>2409</v>
      </c>
      <c r="B34607">
        <v>331</v>
      </c>
      <c r="C34607" s="1">
        <v>41217</v>
      </c>
      <c r="D34607" s="2">
        <v>0.74333333333333329</v>
      </c>
      <c r="E34607" t="s">
        <v>2249</v>
      </c>
      <c r="F34607" s="3">
        <v>-18.05</v>
      </c>
    </row>
    <row r="34608" spans="1:6" x14ac:dyDescent="0.25">
      <c r="A34608">
        <v>4650</v>
      </c>
      <c r="B34608">
        <v>331</v>
      </c>
      <c r="C34608" s="1">
        <v>41218</v>
      </c>
      <c r="D34608" s="2">
        <v>0.76446759259259256</v>
      </c>
      <c r="E34608" t="s">
        <v>2249</v>
      </c>
      <c r="F34608" s="3">
        <v>-46.42</v>
      </c>
    </row>
    <row r="34609" spans="1:6" x14ac:dyDescent="0.25">
      <c r="A34609">
        <v>4836</v>
      </c>
      <c r="B34609">
        <v>331</v>
      </c>
      <c r="C34609" s="1">
        <v>41218</v>
      </c>
      <c r="D34609" s="2">
        <v>0.97259259259259256</v>
      </c>
      <c r="E34609" t="s">
        <v>2249</v>
      </c>
      <c r="F34609" s="3">
        <v>-31.17</v>
      </c>
    </row>
    <row r="34610" spans="1:6" x14ac:dyDescent="0.25">
      <c r="A34610">
        <v>7286</v>
      </c>
      <c r="B34610">
        <v>331</v>
      </c>
      <c r="C34610" s="1">
        <v>41219</v>
      </c>
      <c r="D34610" s="2">
        <v>0.75612268518518522</v>
      </c>
      <c r="E34610" t="s">
        <v>2249</v>
      </c>
      <c r="F34610" s="3">
        <v>-29.59</v>
      </c>
    </row>
    <row r="34611" spans="1:6" x14ac:dyDescent="0.25">
      <c r="A34611">
        <v>15327</v>
      </c>
      <c r="B34611">
        <v>331</v>
      </c>
      <c r="C34611" s="1">
        <v>44391</v>
      </c>
      <c r="D34611" s="2">
        <v>0.23649305555555555</v>
      </c>
      <c r="E34611" t="s">
        <v>2249</v>
      </c>
      <c r="F34611" s="3">
        <v>-10.46</v>
      </c>
    </row>
    <row r="34612" spans="1:6" x14ac:dyDescent="0.25">
      <c r="A34612">
        <v>18970</v>
      </c>
      <c r="B34612">
        <v>331</v>
      </c>
      <c r="C34612" s="1">
        <v>44412</v>
      </c>
      <c r="D34612" s="2">
        <v>0.23663194444444444</v>
      </c>
      <c r="E34612" t="s">
        <v>2249</v>
      </c>
      <c r="F34612" s="3">
        <v>-28.08</v>
      </c>
    </row>
    <row r="34613" spans="1:6" x14ac:dyDescent="0.25">
      <c r="A34613">
        <v>19928</v>
      </c>
      <c r="B34613">
        <v>331</v>
      </c>
      <c r="C34613" s="1">
        <v>44415</v>
      </c>
      <c r="D34613" s="2">
        <v>0.46724537037037039</v>
      </c>
      <c r="E34613" t="s">
        <v>2249</v>
      </c>
      <c r="F34613" s="3">
        <v>-20.13</v>
      </c>
    </row>
    <row r="34614" spans="1:6" x14ac:dyDescent="0.25">
      <c r="A34614">
        <v>20390</v>
      </c>
      <c r="B34614">
        <v>331</v>
      </c>
      <c r="C34614" s="1">
        <v>44415</v>
      </c>
      <c r="D34614" s="2">
        <v>0.58125000000000004</v>
      </c>
      <c r="E34614" t="s">
        <v>2249</v>
      </c>
      <c r="F34614" s="3">
        <v>-10.5</v>
      </c>
    </row>
    <row r="34615" spans="1:6" x14ac:dyDescent="0.25">
      <c r="A34615">
        <v>21097</v>
      </c>
      <c r="B34615">
        <v>331</v>
      </c>
      <c r="C34615" s="1">
        <v>44415</v>
      </c>
      <c r="D34615" s="2">
        <v>0.72550925925925924</v>
      </c>
      <c r="E34615" t="s">
        <v>2249</v>
      </c>
      <c r="F34615" s="3">
        <v>-18.010000000000002</v>
      </c>
    </row>
    <row r="34616" spans="1:6" x14ac:dyDescent="0.25">
      <c r="A34616">
        <v>21979</v>
      </c>
      <c r="B34616">
        <v>331</v>
      </c>
      <c r="C34616" s="1">
        <v>44519</v>
      </c>
      <c r="D34616" s="2">
        <v>0.75767361111111109</v>
      </c>
      <c r="E34616" t="s">
        <v>2249</v>
      </c>
      <c r="F34616" s="3">
        <v>-22.92</v>
      </c>
    </row>
    <row r="34617" spans="1:6" x14ac:dyDescent="0.25">
      <c r="A34617">
        <v>24552</v>
      </c>
      <c r="B34617">
        <v>331</v>
      </c>
      <c r="C34617" s="1">
        <v>44564</v>
      </c>
      <c r="D34617" s="2">
        <v>0.20101851851851851</v>
      </c>
      <c r="E34617" t="s">
        <v>2249</v>
      </c>
      <c r="F34617" s="3">
        <v>-35.619999999999997</v>
      </c>
    </row>
    <row r="34618" spans="1:6" x14ac:dyDescent="0.25">
      <c r="A34618">
        <v>28524</v>
      </c>
      <c r="B34618">
        <v>331</v>
      </c>
      <c r="C34618" s="1">
        <v>44564</v>
      </c>
      <c r="D34618" s="2">
        <v>0.22810185185185186</v>
      </c>
      <c r="E34618" t="s">
        <v>2249</v>
      </c>
      <c r="F34618" s="3">
        <v>-113.47</v>
      </c>
    </row>
    <row r="34619" spans="1:6" x14ac:dyDescent="0.25">
      <c r="A34619">
        <v>32672</v>
      </c>
      <c r="B34619">
        <v>331</v>
      </c>
      <c r="C34619" s="1">
        <v>44673</v>
      </c>
      <c r="D34619" s="2">
        <v>0.41854166666666665</v>
      </c>
      <c r="E34619" t="s">
        <v>2249</v>
      </c>
      <c r="F34619" s="3">
        <v>-8.99</v>
      </c>
    </row>
    <row r="34620" spans="1:6" x14ac:dyDescent="0.25">
      <c r="A34620">
        <v>33265</v>
      </c>
      <c r="B34620">
        <v>331</v>
      </c>
      <c r="C34620" s="1">
        <v>44673</v>
      </c>
      <c r="D34620" s="2">
        <v>0.84047453703703701</v>
      </c>
      <c r="E34620" t="s">
        <v>2249</v>
      </c>
      <c r="F34620" s="3">
        <v>-14.6</v>
      </c>
    </row>
    <row r="34621" spans="1:6" x14ac:dyDescent="0.25">
      <c r="A34621">
        <v>33599</v>
      </c>
      <c r="B34621">
        <v>331</v>
      </c>
      <c r="C34621" s="1">
        <v>44696</v>
      </c>
      <c r="D34621" s="2">
        <v>0.34998842592592594</v>
      </c>
      <c r="E34621" t="s">
        <v>2249</v>
      </c>
      <c r="F34621" s="3">
        <v>-13.09</v>
      </c>
    </row>
    <row r="34622" spans="1:6" x14ac:dyDescent="0.25">
      <c r="A34622">
        <v>34654</v>
      </c>
      <c r="B34622">
        <v>331</v>
      </c>
      <c r="C34622" s="1">
        <v>44706</v>
      </c>
      <c r="D34622" s="2">
        <v>0.88572916666666668</v>
      </c>
      <c r="E34622" t="s">
        <v>2249</v>
      </c>
      <c r="F34622" s="3">
        <v>-80.16</v>
      </c>
    </row>
    <row r="34623" spans="1:6" x14ac:dyDescent="0.25">
      <c r="A34623">
        <v>35820</v>
      </c>
      <c r="B34623">
        <v>331</v>
      </c>
      <c r="C34623" s="1">
        <v>44894</v>
      </c>
      <c r="D34623" s="2">
        <v>0.29450231481481481</v>
      </c>
      <c r="E34623" t="s">
        <v>2249</v>
      </c>
      <c r="F34623" s="3">
        <v>-46.16</v>
      </c>
    </row>
    <row r="34624" spans="1:6" x14ac:dyDescent="0.25">
      <c r="A34624">
        <v>36459</v>
      </c>
      <c r="B34624">
        <v>331</v>
      </c>
      <c r="C34624" s="1">
        <v>44902</v>
      </c>
      <c r="D34624" s="2">
        <v>7.2025462962962958E-2</v>
      </c>
      <c r="E34624" t="s">
        <v>2249</v>
      </c>
      <c r="F34624" s="3">
        <v>-171.34</v>
      </c>
    </row>
    <row r="34625" spans="1:6" x14ac:dyDescent="0.25">
      <c r="A34625">
        <v>38370</v>
      </c>
      <c r="B34625">
        <v>331</v>
      </c>
      <c r="C34625" s="1">
        <v>44912</v>
      </c>
      <c r="D34625" s="2">
        <v>8.6562500000000001E-2</v>
      </c>
      <c r="E34625" t="s">
        <v>2249</v>
      </c>
      <c r="F34625" s="3">
        <v>-64.22</v>
      </c>
    </row>
    <row r="34626" spans="1:6" x14ac:dyDescent="0.25">
      <c r="A34626">
        <v>39302</v>
      </c>
      <c r="B34626">
        <v>331</v>
      </c>
      <c r="C34626" s="1">
        <v>44915</v>
      </c>
      <c r="D34626" s="2">
        <v>0.40480324074074076</v>
      </c>
      <c r="E34626" t="s">
        <v>2249</v>
      </c>
      <c r="F34626" s="3">
        <v>-84.78</v>
      </c>
    </row>
    <row r="34627" spans="1:6" x14ac:dyDescent="0.25">
      <c r="A34627">
        <v>44588</v>
      </c>
      <c r="B34627">
        <v>331</v>
      </c>
      <c r="C34627" s="1">
        <v>44916</v>
      </c>
      <c r="D34627" s="2">
        <v>0.80050925925925931</v>
      </c>
      <c r="E34627" t="s">
        <v>2249</v>
      </c>
      <c r="F34627" s="3">
        <v>-59.68</v>
      </c>
    </row>
    <row r="34628" spans="1:6" x14ac:dyDescent="0.25">
      <c r="A34628">
        <v>46511</v>
      </c>
      <c r="B34628">
        <v>331</v>
      </c>
      <c r="C34628" s="1">
        <v>44916</v>
      </c>
      <c r="D34628" s="2">
        <v>0.80074074074074075</v>
      </c>
      <c r="E34628" t="s">
        <v>2249</v>
      </c>
      <c r="F34628" s="3">
        <v>-47.67</v>
      </c>
    </row>
    <row r="34629" spans="1:6" x14ac:dyDescent="0.25">
      <c r="A34629">
        <v>48558</v>
      </c>
      <c r="B34629">
        <v>331</v>
      </c>
      <c r="C34629" s="1">
        <v>44917</v>
      </c>
      <c r="D34629" s="2">
        <v>0.25810185185185186</v>
      </c>
      <c r="E34629" t="s">
        <v>2249</v>
      </c>
      <c r="F34629" s="3">
        <v>-46.3</v>
      </c>
    </row>
    <row r="34630" spans="1:6" x14ac:dyDescent="0.25">
      <c r="A34630">
        <v>48579</v>
      </c>
      <c r="B34630">
        <v>331</v>
      </c>
      <c r="C34630" s="1">
        <v>44917</v>
      </c>
      <c r="D34630" s="2">
        <v>0.32033564814814813</v>
      </c>
      <c r="E34630" t="s">
        <v>2249</v>
      </c>
      <c r="F34630" s="3">
        <v>-41.23</v>
      </c>
    </row>
    <row r="34631" spans="1:6" x14ac:dyDescent="0.25">
      <c r="A34631">
        <v>69089</v>
      </c>
      <c r="B34631">
        <v>331</v>
      </c>
      <c r="C34631" s="1">
        <v>44924</v>
      </c>
      <c r="D34631" s="2">
        <v>0.99999707175925923</v>
      </c>
      <c r="E34631" t="s">
        <v>2249</v>
      </c>
      <c r="F34631" s="3">
        <v>-16.61</v>
      </c>
    </row>
    <row r="34632" spans="1:6" x14ac:dyDescent="0.25">
      <c r="A34632">
        <v>1788</v>
      </c>
      <c r="B34632">
        <v>587</v>
      </c>
      <c r="C34632" s="1">
        <v>43728</v>
      </c>
      <c r="D34632" s="2">
        <v>8.6689814814814806E-3</v>
      </c>
      <c r="E34632" t="s">
        <v>2249</v>
      </c>
      <c r="F34632" s="3">
        <v>-5.85</v>
      </c>
    </row>
    <row r="34633" spans="1:6" x14ac:dyDescent="0.25">
      <c r="A34633">
        <v>5087</v>
      </c>
      <c r="B34633">
        <v>587</v>
      </c>
      <c r="C34633" s="1">
        <v>43739</v>
      </c>
      <c r="D34633" s="2">
        <v>0.12020833333333333</v>
      </c>
      <c r="E34633" t="s">
        <v>2249</v>
      </c>
      <c r="F34633" s="3">
        <v>-78.55</v>
      </c>
    </row>
    <row r="34634" spans="1:6" x14ac:dyDescent="0.25">
      <c r="A34634">
        <v>10161</v>
      </c>
      <c r="B34634">
        <v>587</v>
      </c>
      <c r="C34634" s="1">
        <v>43743</v>
      </c>
      <c r="D34634" s="2">
        <v>0.41310185185185183</v>
      </c>
      <c r="E34634" t="s">
        <v>2249</v>
      </c>
      <c r="F34634" s="3">
        <v>-105.32</v>
      </c>
    </row>
    <row r="34635" spans="1:6" x14ac:dyDescent="0.25">
      <c r="A34635">
        <v>11937</v>
      </c>
      <c r="B34635">
        <v>587</v>
      </c>
      <c r="C34635" s="1">
        <v>43743</v>
      </c>
      <c r="D34635" s="2">
        <v>0.53063657407407405</v>
      </c>
      <c r="E34635" t="s">
        <v>2249</v>
      </c>
      <c r="F34635" s="3">
        <v>-31.97</v>
      </c>
    </row>
    <row r="34636" spans="1:6" x14ac:dyDescent="0.25">
      <c r="A34636">
        <v>16533</v>
      </c>
      <c r="B34636">
        <v>587</v>
      </c>
      <c r="C34636" s="1">
        <v>43743</v>
      </c>
      <c r="D34636" s="2">
        <v>0.67252314814814818</v>
      </c>
      <c r="E34636" t="s">
        <v>2249</v>
      </c>
      <c r="F34636" s="3">
        <v>-75.900000000000006</v>
      </c>
    </row>
    <row r="34637" spans="1:6" x14ac:dyDescent="0.25">
      <c r="A34637">
        <v>18107</v>
      </c>
      <c r="B34637">
        <v>587</v>
      </c>
      <c r="C34637" s="1">
        <v>43744</v>
      </c>
      <c r="D34637" s="2">
        <v>2.042824074074074E-2</v>
      </c>
      <c r="E34637" t="s">
        <v>2249</v>
      </c>
      <c r="F34637" s="3">
        <v>-11.76</v>
      </c>
    </row>
    <row r="34638" spans="1:6" x14ac:dyDescent="0.25">
      <c r="A34638">
        <v>20320</v>
      </c>
      <c r="B34638">
        <v>587</v>
      </c>
      <c r="C34638" s="1">
        <v>43787</v>
      </c>
      <c r="D34638" s="2">
        <v>0.50486111111111109</v>
      </c>
      <c r="E34638" t="s">
        <v>2249</v>
      </c>
      <c r="F34638" s="3">
        <v>-18.59</v>
      </c>
    </row>
    <row r="34639" spans="1:6" x14ac:dyDescent="0.25">
      <c r="A34639">
        <v>22188</v>
      </c>
      <c r="B34639">
        <v>587</v>
      </c>
      <c r="C34639" s="1">
        <v>43788</v>
      </c>
      <c r="D34639" s="2">
        <v>0.15133101851851852</v>
      </c>
      <c r="E34639" t="s">
        <v>2249</v>
      </c>
      <c r="F34639" s="3">
        <v>-12.01</v>
      </c>
    </row>
    <row r="34640" spans="1:6" x14ac:dyDescent="0.25">
      <c r="A34640">
        <v>22410</v>
      </c>
      <c r="B34640">
        <v>587</v>
      </c>
      <c r="C34640" s="1">
        <v>43788</v>
      </c>
      <c r="D34640" s="2">
        <v>0.29074074074074074</v>
      </c>
      <c r="E34640" t="s">
        <v>2249</v>
      </c>
      <c r="F34640" s="3">
        <v>-32.47</v>
      </c>
    </row>
    <row r="34641" spans="1:6" x14ac:dyDescent="0.25">
      <c r="A34641">
        <v>24920</v>
      </c>
      <c r="B34641">
        <v>587</v>
      </c>
      <c r="C34641" s="1">
        <v>43800</v>
      </c>
      <c r="D34641" s="2">
        <v>0.97486111111111107</v>
      </c>
      <c r="E34641" t="s">
        <v>2249</v>
      </c>
      <c r="F34641" s="3">
        <v>-18.27</v>
      </c>
    </row>
    <row r="34642" spans="1:6" x14ac:dyDescent="0.25">
      <c r="A34642">
        <v>25146</v>
      </c>
      <c r="B34642">
        <v>587</v>
      </c>
      <c r="C34642" s="1">
        <v>44137</v>
      </c>
      <c r="D34642" s="2">
        <v>0.62329861111111107</v>
      </c>
      <c r="E34642" t="s">
        <v>2249</v>
      </c>
      <c r="F34642" s="3">
        <v>-53.95</v>
      </c>
    </row>
    <row r="34643" spans="1:6" x14ac:dyDescent="0.25">
      <c r="A34643">
        <v>25360</v>
      </c>
      <c r="B34643">
        <v>587</v>
      </c>
      <c r="C34643" s="1">
        <v>44140</v>
      </c>
      <c r="D34643" s="2">
        <v>0.72203703703703703</v>
      </c>
      <c r="E34643" t="s">
        <v>2249</v>
      </c>
      <c r="F34643" s="3">
        <v>-12.88</v>
      </c>
    </row>
    <row r="34644" spans="1:6" x14ac:dyDescent="0.25">
      <c r="A34644">
        <v>25753</v>
      </c>
      <c r="B34644">
        <v>587</v>
      </c>
      <c r="C34644" s="1">
        <v>44143</v>
      </c>
      <c r="D34644" s="2">
        <v>0.73644675925925929</v>
      </c>
      <c r="E34644" t="s">
        <v>2249</v>
      </c>
      <c r="F34644" s="3">
        <v>-154.44</v>
      </c>
    </row>
    <row r="34645" spans="1:6" x14ac:dyDescent="0.25">
      <c r="A34645">
        <v>29542</v>
      </c>
      <c r="B34645">
        <v>587</v>
      </c>
      <c r="C34645" s="1">
        <v>44660</v>
      </c>
      <c r="D34645" s="2">
        <v>0.35348379629629628</v>
      </c>
      <c r="E34645" t="s">
        <v>2249</v>
      </c>
      <c r="F34645" s="3">
        <v>-47.96</v>
      </c>
    </row>
    <row r="34646" spans="1:6" x14ac:dyDescent="0.25">
      <c r="A34646">
        <v>35460</v>
      </c>
      <c r="B34646">
        <v>587</v>
      </c>
      <c r="C34646" s="1">
        <v>44858</v>
      </c>
      <c r="D34646" s="2">
        <v>6.5000000000000002E-2</v>
      </c>
      <c r="E34646" t="s">
        <v>2249</v>
      </c>
      <c r="F34646" s="3">
        <v>-28.6</v>
      </c>
    </row>
    <row r="34647" spans="1:6" x14ac:dyDescent="0.25">
      <c r="A34647">
        <v>44548</v>
      </c>
      <c r="B34647">
        <v>587</v>
      </c>
      <c r="C34647" s="1">
        <v>44869</v>
      </c>
      <c r="D34647" s="2">
        <v>8.2048611111111114E-2</v>
      </c>
      <c r="E34647" t="s">
        <v>2249</v>
      </c>
      <c r="F34647" s="3">
        <v>-25.5</v>
      </c>
    </row>
    <row r="34648" spans="1:6" x14ac:dyDescent="0.25">
      <c r="A34648">
        <v>50349</v>
      </c>
      <c r="B34648">
        <v>587</v>
      </c>
      <c r="C34648" s="1">
        <v>44919</v>
      </c>
      <c r="D34648" s="2">
        <v>0.83195601851851853</v>
      </c>
      <c r="E34648" t="s">
        <v>2249</v>
      </c>
      <c r="F34648" s="3">
        <v>-21.44</v>
      </c>
    </row>
    <row r="34649" spans="1:6" x14ac:dyDescent="0.25">
      <c r="A34649">
        <v>56892</v>
      </c>
      <c r="B34649">
        <v>587</v>
      </c>
      <c r="C34649" s="1">
        <v>44924</v>
      </c>
      <c r="D34649" s="2">
        <v>0.89099537037037035</v>
      </c>
      <c r="E34649" t="s">
        <v>2249</v>
      </c>
      <c r="F34649" s="3">
        <v>-20.46</v>
      </c>
    </row>
    <row r="34650" spans="1:6" x14ac:dyDescent="0.25">
      <c r="A34650">
        <v>59847</v>
      </c>
      <c r="B34650">
        <v>587</v>
      </c>
      <c r="C34650" s="1">
        <v>44924</v>
      </c>
      <c r="D34650" s="2">
        <v>0.9150462962962963</v>
      </c>
      <c r="E34650" t="s">
        <v>2249</v>
      </c>
      <c r="F34650" s="3">
        <v>-24.87</v>
      </c>
    </row>
    <row r="34651" spans="1:6" x14ac:dyDescent="0.25">
      <c r="A34651">
        <v>60271</v>
      </c>
      <c r="B34651">
        <v>587</v>
      </c>
      <c r="C34651" s="1">
        <v>44924</v>
      </c>
      <c r="D34651" s="2">
        <v>0.99921296296296291</v>
      </c>
      <c r="E34651" t="s">
        <v>2249</v>
      </c>
      <c r="F34651" s="3">
        <v>-85.09</v>
      </c>
    </row>
    <row r="34652" spans="1:6" x14ac:dyDescent="0.25">
      <c r="A34652">
        <v>61868</v>
      </c>
      <c r="B34652">
        <v>587</v>
      </c>
      <c r="C34652" s="1">
        <v>44924</v>
      </c>
      <c r="D34652" s="2">
        <v>0.99936342592592597</v>
      </c>
      <c r="E34652" t="s">
        <v>2249</v>
      </c>
      <c r="F34652" s="3">
        <v>-101.44</v>
      </c>
    </row>
    <row r="34653" spans="1:6" x14ac:dyDescent="0.25">
      <c r="A34653">
        <v>66070</v>
      </c>
      <c r="B34653">
        <v>587</v>
      </c>
      <c r="C34653" s="1">
        <v>44924</v>
      </c>
      <c r="D34653" s="2">
        <v>0.99998842592592596</v>
      </c>
      <c r="E34653" t="s">
        <v>2249</v>
      </c>
      <c r="F34653" s="3">
        <v>-62.81</v>
      </c>
    </row>
    <row r="34654" spans="1:6" x14ac:dyDescent="0.25">
      <c r="A34654">
        <v>69149</v>
      </c>
      <c r="B34654">
        <v>587</v>
      </c>
      <c r="C34654" s="1">
        <v>44924</v>
      </c>
      <c r="D34654" s="2">
        <v>0.99999642361111107</v>
      </c>
      <c r="E34654" t="s">
        <v>2249</v>
      </c>
      <c r="F34654" s="3">
        <v>-14</v>
      </c>
    </row>
    <row r="34655" spans="1:6" x14ac:dyDescent="0.25">
      <c r="A34655">
        <v>69452</v>
      </c>
      <c r="B34655">
        <v>587</v>
      </c>
      <c r="C34655" s="1">
        <v>44924</v>
      </c>
      <c r="D34655" s="2">
        <v>0.99999993055555558</v>
      </c>
      <c r="E34655" t="s">
        <v>2249</v>
      </c>
      <c r="F34655" s="3">
        <v>-23.62</v>
      </c>
    </row>
    <row r="34656" spans="1:6" x14ac:dyDescent="0.25">
      <c r="A34656">
        <v>7949</v>
      </c>
      <c r="B34656">
        <v>843</v>
      </c>
      <c r="C34656" s="1">
        <v>43694</v>
      </c>
      <c r="D34656" s="2">
        <v>0.3349537037037037</v>
      </c>
      <c r="E34656" t="s">
        <v>2249</v>
      </c>
      <c r="F34656" s="3">
        <v>-28.62</v>
      </c>
    </row>
    <row r="34657" spans="1:6" x14ac:dyDescent="0.25">
      <c r="A34657">
        <v>8624</v>
      </c>
      <c r="B34657">
        <v>843</v>
      </c>
      <c r="C34657" s="1">
        <v>43713</v>
      </c>
      <c r="D34657" s="2">
        <v>0.56174768518518514</v>
      </c>
      <c r="E34657" t="s">
        <v>2249</v>
      </c>
      <c r="F34657" s="3">
        <v>-84.18</v>
      </c>
    </row>
    <row r="34658" spans="1:6" x14ac:dyDescent="0.25">
      <c r="A34658">
        <v>10236</v>
      </c>
      <c r="B34658">
        <v>843</v>
      </c>
      <c r="C34658" s="1">
        <v>43717</v>
      </c>
      <c r="D34658" s="2">
        <v>0.39925925925925926</v>
      </c>
      <c r="E34658" t="s">
        <v>2249</v>
      </c>
      <c r="F34658" s="3">
        <v>-23.04</v>
      </c>
    </row>
    <row r="34659" spans="1:6" x14ac:dyDescent="0.25">
      <c r="A34659">
        <v>10746</v>
      </c>
      <c r="B34659">
        <v>843</v>
      </c>
      <c r="C34659" s="1">
        <v>43718</v>
      </c>
      <c r="D34659" s="2">
        <v>0.23311342592592593</v>
      </c>
      <c r="E34659" t="s">
        <v>2249</v>
      </c>
      <c r="F34659" s="3">
        <v>-219.39</v>
      </c>
    </row>
    <row r="34660" spans="1:6" x14ac:dyDescent="0.25">
      <c r="A34660">
        <v>11273</v>
      </c>
      <c r="B34660">
        <v>843</v>
      </c>
      <c r="C34660" s="1">
        <v>43725</v>
      </c>
      <c r="D34660" s="2">
        <v>0.71523148148148152</v>
      </c>
      <c r="E34660" t="s">
        <v>2249</v>
      </c>
      <c r="F34660" s="3">
        <v>-5.93</v>
      </c>
    </row>
    <row r="34661" spans="1:6" x14ac:dyDescent="0.25">
      <c r="A34661">
        <v>11464</v>
      </c>
      <c r="B34661">
        <v>843</v>
      </c>
      <c r="C34661" s="1">
        <v>43725</v>
      </c>
      <c r="D34661" s="2">
        <v>0.74417824074074079</v>
      </c>
      <c r="E34661" t="s">
        <v>2249</v>
      </c>
      <c r="F34661" s="3">
        <v>-47.8</v>
      </c>
    </row>
    <row r="34662" spans="1:6" x14ac:dyDescent="0.25">
      <c r="A34662">
        <v>11834</v>
      </c>
      <c r="B34662">
        <v>843</v>
      </c>
      <c r="C34662" s="1">
        <v>43738</v>
      </c>
      <c r="D34662" s="2">
        <v>7.1458333333333332E-2</v>
      </c>
      <c r="E34662" t="s">
        <v>2249</v>
      </c>
      <c r="F34662" s="3">
        <v>-33</v>
      </c>
    </row>
    <row r="34663" spans="1:6" x14ac:dyDescent="0.25">
      <c r="A34663">
        <v>12057</v>
      </c>
      <c r="B34663">
        <v>843</v>
      </c>
      <c r="C34663" s="1">
        <v>43738</v>
      </c>
      <c r="D34663" s="2">
        <v>0.17166666666666666</v>
      </c>
      <c r="E34663" t="s">
        <v>2249</v>
      </c>
      <c r="F34663" s="3">
        <v>-110.29</v>
      </c>
    </row>
    <row r="34664" spans="1:6" x14ac:dyDescent="0.25">
      <c r="A34664">
        <v>15382</v>
      </c>
      <c r="B34664">
        <v>843</v>
      </c>
      <c r="C34664" s="1">
        <v>43738</v>
      </c>
      <c r="D34664" s="2">
        <v>0.17355324074074074</v>
      </c>
      <c r="E34664" t="s">
        <v>2249</v>
      </c>
      <c r="F34664" s="3">
        <v>-77.45</v>
      </c>
    </row>
    <row r="34665" spans="1:6" x14ac:dyDescent="0.25">
      <c r="A34665">
        <v>16179</v>
      </c>
      <c r="B34665">
        <v>843</v>
      </c>
      <c r="C34665" s="1">
        <v>43741</v>
      </c>
      <c r="D34665" s="2">
        <v>0.58431712962962967</v>
      </c>
      <c r="E34665" t="s">
        <v>2249</v>
      </c>
      <c r="F34665" s="3">
        <v>-48.63</v>
      </c>
    </row>
    <row r="34666" spans="1:6" x14ac:dyDescent="0.25">
      <c r="A34666">
        <v>16649</v>
      </c>
      <c r="B34666">
        <v>843</v>
      </c>
      <c r="C34666" s="1">
        <v>43742</v>
      </c>
      <c r="D34666" s="2">
        <v>0.56673611111111111</v>
      </c>
      <c r="E34666" t="s">
        <v>2249</v>
      </c>
      <c r="F34666" s="3">
        <v>-75.099999999999994</v>
      </c>
    </row>
    <row r="34667" spans="1:6" x14ac:dyDescent="0.25">
      <c r="A34667">
        <v>17048</v>
      </c>
      <c r="B34667">
        <v>843</v>
      </c>
      <c r="C34667" s="1">
        <v>43742</v>
      </c>
      <c r="D34667" s="2">
        <v>0.73978009259259259</v>
      </c>
      <c r="E34667" t="s">
        <v>2249</v>
      </c>
      <c r="F34667" s="3">
        <v>-66.31</v>
      </c>
    </row>
    <row r="34668" spans="1:6" x14ac:dyDescent="0.25">
      <c r="A34668">
        <v>17904</v>
      </c>
      <c r="B34668">
        <v>843</v>
      </c>
      <c r="C34668" s="1">
        <v>43775</v>
      </c>
      <c r="D34668" s="2">
        <v>0.57047453703703699</v>
      </c>
      <c r="E34668" t="s">
        <v>2249</v>
      </c>
      <c r="F34668" s="3">
        <v>-9.76</v>
      </c>
    </row>
    <row r="34669" spans="1:6" x14ac:dyDescent="0.25">
      <c r="A34669">
        <v>19200</v>
      </c>
      <c r="B34669">
        <v>843</v>
      </c>
      <c r="C34669" s="1">
        <v>43777</v>
      </c>
      <c r="D34669" s="2">
        <v>0.66594907407407411</v>
      </c>
      <c r="E34669" t="s">
        <v>2249</v>
      </c>
      <c r="F34669" s="3">
        <v>-170.63</v>
      </c>
    </row>
    <row r="34670" spans="1:6" x14ac:dyDescent="0.25">
      <c r="A34670">
        <v>20924</v>
      </c>
      <c r="B34670">
        <v>843</v>
      </c>
      <c r="C34670" s="1">
        <v>43778</v>
      </c>
      <c r="D34670" s="2">
        <v>0.49082175925925925</v>
      </c>
      <c r="E34670" t="s">
        <v>2249</v>
      </c>
      <c r="F34670" s="3">
        <v>-88.8</v>
      </c>
    </row>
    <row r="34671" spans="1:6" x14ac:dyDescent="0.25">
      <c r="A34671">
        <v>23385</v>
      </c>
      <c r="B34671">
        <v>843</v>
      </c>
      <c r="C34671" s="1">
        <v>43996</v>
      </c>
      <c r="D34671" s="2">
        <v>0.67767361111111113</v>
      </c>
      <c r="E34671" t="s">
        <v>2249</v>
      </c>
      <c r="F34671" s="3">
        <v>-40.700000000000003</v>
      </c>
    </row>
    <row r="34672" spans="1:6" x14ac:dyDescent="0.25">
      <c r="A34672">
        <v>25666</v>
      </c>
      <c r="B34672">
        <v>843</v>
      </c>
      <c r="C34672" s="1">
        <v>44008</v>
      </c>
      <c r="D34672" s="2">
        <v>3.7245370370370373E-2</v>
      </c>
      <c r="E34672" t="s">
        <v>2249</v>
      </c>
      <c r="F34672" s="3">
        <v>-83.13</v>
      </c>
    </row>
    <row r="34673" spans="1:6" x14ac:dyDescent="0.25">
      <c r="A34673">
        <v>27146</v>
      </c>
      <c r="B34673">
        <v>843</v>
      </c>
      <c r="C34673" s="1">
        <v>44012</v>
      </c>
      <c r="D34673" s="2">
        <v>0.15935185185185186</v>
      </c>
      <c r="E34673" t="s">
        <v>2249</v>
      </c>
      <c r="F34673" s="3">
        <v>-31.67</v>
      </c>
    </row>
    <row r="34674" spans="1:6" x14ac:dyDescent="0.25">
      <c r="A34674">
        <v>33872</v>
      </c>
      <c r="B34674">
        <v>843</v>
      </c>
      <c r="C34674" s="1">
        <v>44014</v>
      </c>
      <c r="D34674" s="2">
        <v>0.76923611111111112</v>
      </c>
      <c r="E34674" t="s">
        <v>2249</v>
      </c>
      <c r="F34674" s="3">
        <v>-25.48</v>
      </c>
    </row>
    <row r="34675" spans="1:6" x14ac:dyDescent="0.25">
      <c r="A34675">
        <v>34857</v>
      </c>
      <c r="B34675">
        <v>843</v>
      </c>
      <c r="C34675" s="1">
        <v>44015</v>
      </c>
      <c r="D34675" s="2">
        <v>0.7974768518518518</v>
      </c>
      <c r="E34675" t="s">
        <v>2249</v>
      </c>
      <c r="F34675" s="3">
        <v>-29.5</v>
      </c>
    </row>
    <row r="34676" spans="1:6" x14ac:dyDescent="0.25">
      <c r="A34676">
        <v>35169</v>
      </c>
      <c r="B34676">
        <v>843</v>
      </c>
      <c r="C34676" s="1">
        <v>44016</v>
      </c>
      <c r="D34676" s="2">
        <v>0.41377314814814814</v>
      </c>
      <c r="E34676" t="s">
        <v>2249</v>
      </c>
      <c r="F34676" s="3">
        <v>-14.9</v>
      </c>
    </row>
    <row r="34677" spans="1:6" x14ac:dyDescent="0.25">
      <c r="A34677">
        <v>36191</v>
      </c>
      <c r="B34677">
        <v>843</v>
      </c>
      <c r="C34677" s="1">
        <v>44021</v>
      </c>
      <c r="D34677" s="2">
        <v>0.37472222222222223</v>
      </c>
      <c r="E34677" t="s">
        <v>2249</v>
      </c>
      <c r="F34677" s="3">
        <v>-71.459999999999994</v>
      </c>
    </row>
    <row r="34678" spans="1:6" x14ac:dyDescent="0.25">
      <c r="A34678">
        <v>38683</v>
      </c>
      <c r="B34678">
        <v>843</v>
      </c>
      <c r="C34678" s="1">
        <v>44143</v>
      </c>
      <c r="D34678" s="2">
        <v>0.57203703703703701</v>
      </c>
      <c r="E34678" t="s">
        <v>2249</v>
      </c>
      <c r="F34678" s="3">
        <v>-21.64</v>
      </c>
    </row>
    <row r="34679" spans="1:6" x14ac:dyDescent="0.25">
      <c r="A34679">
        <v>40599</v>
      </c>
      <c r="B34679">
        <v>843</v>
      </c>
      <c r="C34679" s="1">
        <v>44167</v>
      </c>
      <c r="D34679" s="2">
        <v>0.45203703703703701</v>
      </c>
      <c r="E34679" t="s">
        <v>2249</v>
      </c>
      <c r="F34679" s="3">
        <v>-32.43</v>
      </c>
    </row>
    <row r="34680" spans="1:6" x14ac:dyDescent="0.25">
      <c r="A34680">
        <v>44516</v>
      </c>
      <c r="B34680">
        <v>843</v>
      </c>
      <c r="C34680" s="1">
        <v>44248</v>
      </c>
      <c r="D34680" s="2">
        <v>0.95462962962962961</v>
      </c>
      <c r="E34680" t="s">
        <v>2249</v>
      </c>
      <c r="F34680" s="3">
        <v>-17.3</v>
      </c>
    </row>
    <row r="34681" spans="1:6" x14ac:dyDescent="0.25">
      <c r="A34681">
        <v>46433</v>
      </c>
      <c r="B34681">
        <v>843</v>
      </c>
      <c r="C34681" s="1">
        <v>44311</v>
      </c>
      <c r="D34681" s="2">
        <v>0.79342592592592598</v>
      </c>
      <c r="E34681" t="s">
        <v>2249</v>
      </c>
      <c r="F34681" s="3">
        <v>-23.54</v>
      </c>
    </row>
    <row r="34682" spans="1:6" x14ac:dyDescent="0.25">
      <c r="A34682">
        <v>47003</v>
      </c>
      <c r="B34682">
        <v>843</v>
      </c>
      <c r="C34682" s="1">
        <v>44311</v>
      </c>
      <c r="D34682" s="2">
        <v>0.79479166666666667</v>
      </c>
      <c r="E34682" t="s">
        <v>2249</v>
      </c>
      <c r="F34682" s="3">
        <v>-139.65</v>
      </c>
    </row>
    <row r="34683" spans="1:6" x14ac:dyDescent="0.25">
      <c r="A34683">
        <v>48634</v>
      </c>
      <c r="B34683">
        <v>843</v>
      </c>
      <c r="C34683" s="1">
        <v>44324</v>
      </c>
      <c r="D34683" s="2">
        <v>0.68539351851851849</v>
      </c>
      <c r="E34683" t="s">
        <v>2249</v>
      </c>
      <c r="F34683" s="3">
        <v>-40.64</v>
      </c>
    </row>
    <row r="34684" spans="1:6" x14ac:dyDescent="0.25">
      <c r="A34684">
        <v>54149</v>
      </c>
      <c r="B34684">
        <v>843</v>
      </c>
      <c r="C34684" s="1">
        <v>44325</v>
      </c>
      <c r="D34684" s="2">
        <v>0.32821759259259259</v>
      </c>
      <c r="E34684" t="s">
        <v>2249</v>
      </c>
      <c r="F34684" s="3">
        <v>-31.04</v>
      </c>
    </row>
    <row r="34685" spans="1:6" x14ac:dyDescent="0.25">
      <c r="A34685">
        <v>63956</v>
      </c>
      <c r="B34685">
        <v>843</v>
      </c>
      <c r="C34685" s="1">
        <v>44343</v>
      </c>
      <c r="D34685" s="2">
        <v>0.825775462962963</v>
      </c>
      <c r="E34685" t="s">
        <v>2249</v>
      </c>
      <c r="F34685" s="3">
        <v>-15.3</v>
      </c>
    </row>
    <row r="34686" spans="1:6" x14ac:dyDescent="0.25">
      <c r="A34686">
        <v>65994</v>
      </c>
      <c r="B34686">
        <v>843</v>
      </c>
      <c r="C34686" s="1">
        <v>44347</v>
      </c>
      <c r="D34686" s="2">
        <v>0.49582175925925925</v>
      </c>
      <c r="E34686" t="s">
        <v>2249</v>
      </c>
      <c r="F34686" s="3">
        <v>-12.34</v>
      </c>
    </row>
    <row r="34687" spans="1:6" x14ac:dyDescent="0.25">
      <c r="A34687">
        <v>66810</v>
      </c>
      <c r="B34687">
        <v>843</v>
      </c>
      <c r="C34687" s="1">
        <v>44351</v>
      </c>
      <c r="D34687" s="2">
        <v>4.628472222222222E-2</v>
      </c>
      <c r="E34687" t="s">
        <v>2249</v>
      </c>
      <c r="F34687" s="3">
        <v>-105.19</v>
      </c>
    </row>
    <row r="34688" spans="1:6" x14ac:dyDescent="0.25">
      <c r="A34688">
        <v>69073</v>
      </c>
      <c r="B34688">
        <v>843</v>
      </c>
      <c r="C34688" s="1">
        <v>44371</v>
      </c>
      <c r="D34688" s="2">
        <v>0.88315972222222228</v>
      </c>
      <c r="E34688" t="s">
        <v>2249</v>
      </c>
      <c r="F34688" s="3">
        <v>-37.01</v>
      </c>
    </row>
    <row r="34689" spans="1:6" x14ac:dyDescent="0.25">
      <c r="A34689">
        <v>2211</v>
      </c>
      <c r="B34689">
        <v>76</v>
      </c>
      <c r="C34689" s="1">
        <v>42325</v>
      </c>
      <c r="D34689" s="2">
        <v>0.71597222222222223</v>
      </c>
      <c r="E34689" t="s">
        <v>2249</v>
      </c>
      <c r="F34689" s="3">
        <v>-34.520000000000003</v>
      </c>
    </row>
    <row r="34690" spans="1:6" x14ac:dyDescent="0.25">
      <c r="A34690">
        <v>3543</v>
      </c>
      <c r="B34690">
        <v>76</v>
      </c>
      <c r="C34690" s="1">
        <v>42329</v>
      </c>
      <c r="D34690" s="2">
        <v>4.4050925925925924E-2</v>
      </c>
      <c r="E34690" t="s">
        <v>2249</v>
      </c>
      <c r="F34690" s="3">
        <v>-19.43</v>
      </c>
    </row>
    <row r="34691" spans="1:6" x14ac:dyDescent="0.25">
      <c r="A34691">
        <v>4775</v>
      </c>
      <c r="B34691">
        <v>76</v>
      </c>
      <c r="C34691" s="1">
        <v>42330</v>
      </c>
      <c r="D34691" s="2">
        <v>0.32473379629629628</v>
      </c>
      <c r="E34691" t="s">
        <v>2249</v>
      </c>
      <c r="F34691" s="3">
        <v>-34.06</v>
      </c>
    </row>
    <row r="34692" spans="1:6" x14ac:dyDescent="0.25">
      <c r="A34692">
        <v>4917</v>
      </c>
      <c r="B34692">
        <v>76</v>
      </c>
      <c r="C34692" s="1">
        <v>42330</v>
      </c>
      <c r="D34692" s="2">
        <v>0.32796296296296296</v>
      </c>
      <c r="E34692" t="s">
        <v>2249</v>
      </c>
      <c r="F34692" s="3">
        <v>-16.440000000000001</v>
      </c>
    </row>
    <row r="34693" spans="1:6" x14ac:dyDescent="0.25">
      <c r="A34693">
        <v>5928</v>
      </c>
      <c r="B34693">
        <v>76</v>
      </c>
      <c r="C34693" s="1">
        <v>42342</v>
      </c>
      <c r="D34693" s="2">
        <v>0.94984953703703701</v>
      </c>
      <c r="E34693" t="s">
        <v>2249</v>
      </c>
      <c r="F34693" s="3">
        <v>-303.33</v>
      </c>
    </row>
    <row r="34694" spans="1:6" x14ac:dyDescent="0.25">
      <c r="A34694">
        <v>9565</v>
      </c>
      <c r="B34694">
        <v>76</v>
      </c>
      <c r="C34694" s="1">
        <v>42369</v>
      </c>
      <c r="D34694" s="2">
        <v>4.0347222222222222E-2</v>
      </c>
      <c r="E34694" t="s">
        <v>2249</v>
      </c>
      <c r="F34694" s="3">
        <v>-122.14</v>
      </c>
    </row>
    <row r="34695" spans="1:6" x14ac:dyDescent="0.25">
      <c r="A34695">
        <v>13639</v>
      </c>
      <c r="B34695">
        <v>76</v>
      </c>
      <c r="C34695" s="1">
        <v>42428</v>
      </c>
      <c r="D34695" s="2">
        <v>0.4067824074074074</v>
      </c>
      <c r="E34695" t="s">
        <v>2249</v>
      </c>
      <c r="F34695" s="3">
        <v>-47.43</v>
      </c>
    </row>
    <row r="34696" spans="1:6" x14ac:dyDescent="0.25">
      <c r="A34696">
        <v>14486</v>
      </c>
      <c r="B34696">
        <v>76</v>
      </c>
      <c r="C34696" s="1">
        <v>42453</v>
      </c>
      <c r="D34696" s="2">
        <v>0.25685185185185183</v>
      </c>
      <c r="E34696" t="s">
        <v>2249</v>
      </c>
      <c r="F34696" s="3">
        <v>-15.06</v>
      </c>
    </row>
    <row r="34697" spans="1:6" x14ac:dyDescent="0.25">
      <c r="A34697">
        <v>14718</v>
      </c>
      <c r="B34697">
        <v>76</v>
      </c>
      <c r="C34697" s="1">
        <v>44496</v>
      </c>
      <c r="D34697" s="2">
        <v>0.40559027777777779</v>
      </c>
      <c r="E34697" t="s">
        <v>2249</v>
      </c>
      <c r="F34697" s="3">
        <v>-140.63</v>
      </c>
    </row>
    <row r="34698" spans="1:6" x14ac:dyDescent="0.25">
      <c r="A34698">
        <v>15825</v>
      </c>
      <c r="B34698">
        <v>76</v>
      </c>
      <c r="C34698" s="1">
        <v>44520</v>
      </c>
      <c r="D34698" s="2">
        <v>8.0324074074074082E-3</v>
      </c>
      <c r="E34698" t="s">
        <v>2249</v>
      </c>
      <c r="F34698" s="3">
        <v>-27.67</v>
      </c>
    </row>
    <row r="34699" spans="1:6" x14ac:dyDescent="0.25">
      <c r="A34699">
        <v>23568</v>
      </c>
      <c r="B34699">
        <v>76</v>
      </c>
      <c r="C34699" s="1">
        <v>44607</v>
      </c>
      <c r="D34699" s="2">
        <v>0.40749999999999997</v>
      </c>
      <c r="E34699" t="s">
        <v>2249</v>
      </c>
      <c r="F34699" s="3">
        <v>-23.85</v>
      </c>
    </row>
    <row r="34700" spans="1:6" x14ac:dyDescent="0.25">
      <c r="A34700">
        <v>32187</v>
      </c>
      <c r="B34700">
        <v>76</v>
      </c>
      <c r="C34700" s="1">
        <v>44786</v>
      </c>
      <c r="D34700" s="2">
        <v>0.63071759259259264</v>
      </c>
      <c r="E34700" t="s">
        <v>2249</v>
      </c>
      <c r="F34700" s="3">
        <v>-13.1</v>
      </c>
    </row>
    <row r="34701" spans="1:6" x14ac:dyDescent="0.25">
      <c r="A34701">
        <v>33138</v>
      </c>
      <c r="B34701">
        <v>76</v>
      </c>
      <c r="C34701" s="1">
        <v>44788</v>
      </c>
      <c r="D34701" s="2">
        <v>0.40846064814814814</v>
      </c>
      <c r="E34701" t="s">
        <v>2249</v>
      </c>
      <c r="F34701" s="3">
        <v>-61.43</v>
      </c>
    </row>
    <row r="34702" spans="1:6" x14ac:dyDescent="0.25">
      <c r="A34702">
        <v>35672</v>
      </c>
      <c r="B34702">
        <v>76</v>
      </c>
      <c r="C34702" s="1">
        <v>44788</v>
      </c>
      <c r="D34702" s="2">
        <v>0.92913194444444447</v>
      </c>
      <c r="E34702" t="s">
        <v>2249</v>
      </c>
      <c r="F34702" s="3">
        <v>-141.41</v>
      </c>
    </row>
    <row r="34703" spans="1:6" x14ac:dyDescent="0.25">
      <c r="A34703">
        <v>42920</v>
      </c>
      <c r="B34703">
        <v>76</v>
      </c>
      <c r="C34703" s="1">
        <v>44795</v>
      </c>
      <c r="D34703" s="2">
        <v>0.86307870370370365</v>
      </c>
      <c r="E34703" t="s">
        <v>2249</v>
      </c>
      <c r="F34703" s="3">
        <v>-6.04</v>
      </c>
    </row>
    <row r="34704" spans="1:6" x14ac:dyDescent="0.25">
      <c r="A34704">
        <v>48347</v>
      </c>
      <c r="B34704">
        <v>76</v>
      </c>
      <c r="C34704" s="1">
        <v>44836</v>
      </c>
      <c r="D34704" s="2">
        <v>0.23857638888888888</v>
      </c>
      <c r="E34704" t="s">
        <v>2249</v>
      </c>
      <c r="F34704" s="3">
        <v>-8.4700000000000006</v>
      </c>
    </row>
    <row r="34705" spans="1:6" x14ac:dyDescent="0.25">
      <c r="A34705">
        <v>54471</v>
      </c>
      <c r="B34705">
        <v>76</v>
      </c>
      <c r="C34705" s="1">
        <v>44891</v>
      </c>
      <c r="D34705" s="2">
        <v>0.70767361111111116</v>
      </c>
      <c r="E34705" t="s">
        <v>2249</v>
      </c>
      <c r="F34705" s="3">
        <v>-62.1</v>
      </c>
    </row>
    <row r="34706" spans="1:6" x14ac:dyDescent="0.25">
      <c r="A34706">
        <v>54769</v>
      </c>
      <c r="B34706">
        <v>76</v>
      </c>
      <c r="C34706" s="1">
        <v>44891</v>
      </c>
      <c r="D34706" s="2">
        <v>0.71652777777777776</v>
      </c>
      <c r="E34706" t="s">
        <v>2249</v>
      </c>
      <c r="F34706" s="3">
        <v>-64.81</v>
      </c>
    </row>
    <row r="34707" spans="1:6" x14ac:dyDescent="0.25">
      <c r="A34707">
        <v>56600</v>
      </c>
      <c r="B34707">
        <v>76</v>
      </c>
      <c r="C34707" s="1">
        <v>44924</v>
      </c>
      <c r="D34707" s="2">
        <v>0.94649305555555552</v>
      </c>
      <c r="E34707" t="s">
        <v>2249</v>
      </c>
      <c r="F34707" s="3">
        <v>-4.0999999999999996</v>
      </c>
    </row>
    <row r="34708" spans="1:6" x14ac:dyDescent="0.25">
      <c r="A34708">
        <v>65066</v>
      </c>
      <c r="B34708">
        <v>76</v>
      </c>
      <c r="C34708" s="1">
        <v>44924</v>
      </c>
      <c r="D34708" s="2">
        <v>0.99976851851851856</v>
      </c>
      <c r="E34708" t="s">
        <v>2249</v>
      </c>
      <c r="F34708" s="3">
        <v>-225.69</v>
      </c>
    </row>
    <row r="34709" spans="1:6" x14ac:dyDescent="0.25">
      <c r="A34709">
        <v>70517</v>
      </c>
      <c r="B34709">
        <v>76</v>
      </c>
      <c r="C34709" s="1">
        <v>44924</v>
      </c>
      <c r="D34709" s="2">
        <v>0.99999386574074078</v>
      </c>
      <c r="E34709" t="s">
        <v>2249</v>
      </c>
      <c r="F34709" s="3">
        <v>-21.1</v>
      </c>
    </row>
    <row r="34710" spans="1:6" x14ac:dyDescent="0.25">
      <c r="A34710">
        <v>70614</v>
      </c>
      <c r="B34710">
        <v>76</v>
      </c>
      <c r="C34710" s="1">
        <v>44924</v>
      </c>
      <c r="D34710" s="2">
        <v>0.99999811342592593</v>
      </c>
      <c r="E34710" t="s">
        <v>2249</v>
      </c>
      <c r="F34710" s="3">
        <v>-16.23</v>
      </c>
    </row>
    <row r="34711" spans="1:6" x14ac:dyDescent="0.25">
      <c r="A34711">
        <v>71136</v>
      </c>
      <c r="B34711">
        <v>76</v>
      </c>
      <c r="C34711" s="1">
        <v>44924</v>
      </c>
      <c r="D34711" s="2">
        <v>0.99999047453703704</v>
      </c>
      <c r="E34711" t="s">
        <v>2249</v>
      </c>
      <c r="F34711" s="3">
        <v>-24.55</v>
      </c>
    </row>
    <row r="34712" spans="1:6" x14ac:dyDescent="0.25">
      <c r="A34712">
        <v>4631</v>
      </c>
      <c r="B34712">
        <v>332</v>
      </c>
      <c r="C34712" s="1">
        <v>44092</v>
      </c>
      <c r="D34712" s="2">
        <v>0.15570601851851851</v>
      </c>
      <c r="E34712" t="s">
        <v>2249</v>
      </c>
      <c r="F34712" s="3">
        <v>-12.33</v>
      </c>
    </row>
    <row r="34713" spans="1:6" x14ac:dyDescent="0.25">
      <c r="A34713">
        <v>6457</v>
      </c>
      <c r="B34713">
        <v>332</v>
      </c>
      <c r="C34713" s="1">
        <v>44097</v>
      </c>
      <c r="D34713" s="2">
        <v>6.805555555555555E-2</v>
      </c>
      <c r="E34713" t="s">
        <v>2249</v>
      </c>
      <c r="F34713" s="3">
        <v>-29.31</v>
      </c>
    </row>
    <row r="34714" spans="1:6" x14ac:dyDescent="0.25">
      <c r="A34714">
        <v>10920</v>
      </c>
      <c r="B34714">
        <v>332</v>
      </c>
      <c r="C34714" s="1">
        <v>44231</v>
      </c>
      <c r="D34714" s="2">
        <v>0.75960648148148147</v>
      </c>
      <c r="E34714" t="s">
        <v>2249</v>
      </c>
      <c r="F34714" s="3">
        <v>-41.63</v>
      </c>
    </row>
    <row r="34715" spans="1:6" x14ac:dyDescent="0.25">
      <c r="A34715">
        <v>19338</v>
      </c>
      <c r="B34715">
        <v>332</v>
      </c>
      <c r="C34715" s="1">
        <v>44392</v>
      </c>
      <c r="D34715" s="2">
        <v>0.37962962962962965</v>
      </c>
      <c r="E34715" t="s">
        <v>2249</v>
      </c>
      <c r="F34715" s="3">
        <v>-58.95</v>
      </c>
    </row>
    <row r="34716" spans="1:6" x14ac:dyDescent="0.25">
      <c r="A34716">
        <v>19729</v>
      </c>
      <c r="B34716">
        <v>332</v>
      </c>
      <c r="C34716" s="1">
        <v>44392</v>
      </c>
      <c r="D34716" s="2">
        <v>0.38287037037037036</v>
      </c>
      <c r="E34716" t="s">
        <v>2249</v>
      </c>
      <c r="F34716" s="3">
        <v>-27.25</v>
      </c>
    </row>
    <row r="34717" spans="1:6" x14ac:dyDescent="0.25">
      <c r="A34717">
        <v>25662</v>
      </c>
      <c r="B34717">
        <v>332</v>
      </c>
      <c r="C34717" s="1">
        <v>44398</v>
      </c>
      <c r="D34717" s="2">
        <v>0.67541666666666667</v>
      </c>
      <c r="E34717" t="s">
        <v>2249</v>
      </c>
      <c r="F34717" s="3">
        <v>-32.47</v>
      </c>
    </row>
    <row r="34718" spans="1:6" x14ac:dyDescent="0.25">
      <c r="A34718">
        <v>28044</v>
      </c>
      <c r="B34718">
        <v>332</v>
      </c>
      <c r="C34718" s="1">
        <v>44455</v>
      </c>
      <c r="D34718" s="2">
        <v>0.3941898148148148</v>
      </c>
      <c r="E34718" t="s">
        <v>2249</v>
      </c>
      <c r="F34718" s="3">
        <v>-55.29</v>
      </c>
    </row>
    <row r="34719" spans="1:6" x14ac:dyDescent="0.25">
      <c r="A34719">
        <v>28649</v>
      </c>
      <c r="B34719">
        <v>332</v>
      </c>
      <c r="C34719" s="1">
        <v>44483</v>
      </c>
      <c r="D34719" s="2">
        <v>0.61405092592592592</v>
      </c>
      <c r="E34719" t="s">
        <v>2249</v>
      </c>
      <c r="F34719" s="3">
        <v>-100.75</v>
      </c>
    </row>
    <row r="34720" spans="1:6" x14ac:dyDescent="0.25">
      <c r="A34720">
        <v>35100</v>
      </c>
      <c r="B34720">
        <v>332</v>
      </c>
      <c r="C34720" s="1">
        <v>44487</v>
      </c>
      <c r="D34720" s="2">
        <v>0.95208333333333328</v>
      </c>
      <c r="E34720" t="s">
        <v>2249</v>
      </c>
      <c r="F34720" s="3">
        <v>-27.34</v>
      </c>
    </row>
    <row r="34721" spans="1:6" x14ac:dyDescent="0.25">
      <c r="A34721">
        <v>35952</v>
      </c>
      <c r="B34721">
        <v>332</v>
      </c>
      <c r="C34721" s="1">
        <v>44490</v>
      </c>
      <c r="D34721" s="2">
        <v>0.29491898148148149</v>
      </c>
      <c r="E34721" t="s">
        <v>2249</v>
      </c>
      <c r="F34721" s="3">
        <v>-133.47999999999999</v>
      </c>
    </row>
    <row r="34722" spans="1:6" x14ac:dyDescent="0.25">
      <c r="A34722">
        <v>35959</v>
      </c>
      <c r="B34722">
        <v>332</v>
      </c>
      <c r="C34722" s="1">
        <v>44492</v>
      </c>
      <c r="D34722" s="2">
        <v>0.16563657407407406</v>
      </c>
      <c r="E34722" t="s">
        <v>2249</v>
      </c>
      <c r="F34722" s="3">
        <v>-4.38</v>
      </c>
    </row>
    <row r="34723" spans="1:6" x14ac:dyDescent="0.25">
      <c r="A34723">
        <v>38659</v>
      </c>
      <c r="B34723">
        <v>332</v>
      </c>
      <c r="C34723" s="1">
        <v>44918</v>
      </c>
      <c r="D34723" s="2">
        <v>0.80442129629629633</v>
      </c>
      <c r="E34723" t="s">
        <v>2249</v>
      </c>
      <c r="F34723" s="3">
        <v>-5.72</v>
      </c>
    </row>
    <row r="34724" spans="1:6" x14ac:dyDescent="0.25">
      <c r="A34724">
        <v>39362</v>
      </c>
      <c r="B34724">
        <v>332</v>
      </c>
      <c r="C34724" s="1">
        <v>44918</v>
      </c>
      <c r="D34724" s="2">
        <v>0.88637731481481485</v>
      </c>
      <c r="E34724" t="s">
        <v>2249</v>
      </c>
      <c r="F34724" s="3">
        <v>-22.3</v>
      </c>
    </row>
    <row r="34725" spans="1:6" x14ac:dyDescent="0.25">
      <c r="A34725">
        <v>39657</v>
      </c>
      <c r="B34725">
        <v>332</v>
      </c>
      <c r="C34725" s="1">
        <v>44919</v>
      </c>
      <c r="D34725" s="2">
        <v>0.6565509259259259</v>
      </c>
      <c r="E34725" t="s">
        <v>2249</v>
      </c>
      <c r="F34725" s="3">
        <v>-117.63</v>
      </c>
    </row>
    <row r="34726" spans="1:6" x14ac:dyDescent="0.25">
      <c r="A34726">
        <v>42272</v>
      </c>
      <c r="B34726">
        <v>332</v>
      </c>
      <c r="C34726" s="1">
        <v>44920</v>
      </c>
      <c r="D34726" s="2">
        <v>0.18185185185185185</v>
      </c>
      <c r="E34726" t="s">
        <v>2249</v>
      </c>
      <c r="F34726" s="3">
        <v>-47.42</v>
      </c>
    </row>
    <row r="34727" spans="1:6" x14ac:dyDescent="0.25">
      <c r="A34727">
        <v>42423</v>
      </c>
      <c r="B34727">
        <v>332</v>
      </c>
      <c r="C34727" s="1">
        <v>44920</v>
      </c>
      <c r="D34727" s="2">
        <v>0.74777777777777776</v>
      </c>
      <c r="E34727" t="s">
        <v>2249</v>
      </c>
      <c r="F34727" s="3">
        <v>-13.46</v>
      </c>
    </row>
    <row r="34728" spans="1:6" x14ac:dyDescent="0.25">
      <c r="A34728">
        <v>42830</v>
      </c>
      <c r="B34728">
        <v>332</v>
      </c>
      <c r="C34728" s="1">
        <v>44922</v>
      </c>
      <c r="D34728" s="2">
        <v>0.90091435185185187</v>
      </c>
      <c r="E34728" t="s">
        <v>2249</v>
      </c>
      <c r="F34728" s="3">
        <v>-40.950000000000003</v>
      </c>
    </row>
    <row r="34729" spans="1:6" x14ac:dyDescent="0.25">
      <c r="A34729">
        <v>43336</v>
      </c>
      <c r="B34729">
        <v>332</v>
      </c>
      <c r="C34729" s="1">
        <v>44923</v>
      </c>
      <c r="D34729" s="2">
        <v>0.47915509259259259</v>
      </c>
      <c r="E34729" t="s">
        <v>2249</v>
      </c>
      <c r="F34729" s="3">
        <v>-44.21</v>
      </c>
    </row>
    <row r="34730" spans="1:6" x14ac:dyDescent="0.25">
      <c r="A34730">
        <v>46013</v>
      </c>
      <c r="B34730">
        <v>332</v>
      </c>
      <c r="C34730" s="1">
        <v>44923</v>
      </c>
      <c r="D34730" s="2">
        <v>0.54362268518518519</v>
      </c>
      <c r="E34730" t="s">
        <v>2249</v>
      </c>
      <c r="F34730" s="3">
        <v>-8.84</v>
      </c>
    </row>
    <row r="34731" spans="1:6" x14ac:dyDescent="0.25">
      <c r="A34731">
        <v>46276</v>
      </c>
      <c r="B34731">
        <v>332</v>
      </c>
      <c r="C34731" s="1">
        <v>44923</v>
      </c>
      <c r="D34731" s="2">
        <v>0.69049768518518517</v>
      </c>
      <c r="E34731" t="s">
        <v>2249</v>
      </c>
      <c r="F34731" s="3">
        <v>-18.34</v>
      </c>
    </row>
    <row r="34732" spans="1:6" x14ac:dyDescent="0.25">
      <c r="A34732">
        <v>46638</v>
      </c>
      <c r="B34732">
        <v>332</v>
      </c>
      <c r="C34732" s="1">
        <v>44923</v>
      </c>
      <c r="D34732" s="2">
        <v>0.91590277777777773</v>
      </c>
      <c r="E34732" t="s">
        <v>2249</v>
      </c>
      <c r="F34732" s="3">
        <v>-65.25</v>
      </c>
    </row>
    <row r="34733" spans="1:6" x14ac:dyDescent="0.25">
      <c r="A34733">
        <v>57034</v>
      </c>
      <c r="B34733">
        <v>332</v>
      </c>
      <c r="C34733" s="1">
        <v>44925</v>
      </c>
      <c r="D34733" s="2">
        <v>2.7546296296296297E-6</v>
      </c>
      <c r="E34733" t="s">
        <v>2249</v>
      </c>
      <c r="F34733" s="3">
        <v>-66.13</v>
      </c>
    </row>
    <row r="34734" spans="1:6" x14ac:dyDescent="0.25">
      <c r="A34734">
        <v>58020</v>
      </c>
      <c r="B34734">
        <v>332</v>
      </c>
      <c r="C34734" s="1">
        <v>44925</v>
      </c>
      <c r="D34734" s="2">
        <v>6.9097222222222221E-6</v>
      </c>
      <c r="E34734" t="s">
        <v>2249</v>
      </c>
      <c r="F34734" s="3">
        <v>-32.53</v>
      </c>
    </row>
    <row r="34735" spans="1:6" x14ac:dyDescent="0.25">
      <c r="A34735">
        <v>61710</v>
      </c>
      <c r="B34735">
        <v>332</v>
      </c>
      <c r="C34735" s="1">
        <v>44925</v>
      </c>
      <c r="D34735" s="2">
        <v>1.5972222222222221E-6</v>
      </c>
      <c r="E34735" t="s">
        <v>2249</v>
      </c>
      <c r="F34735" s="3">
        <v>-78.260000000000005</v>
      </c>
    </row>
    <row r="34736" spans="1:6" x14ac:dyDescent="0.25">
      <c r="A34736">
        <v>64175</v>
      </c>
      <c r="B34736">
        <v>332</v>
      </c>
      <c r="C34736" s="1">
        <v>44925</v>
      </c>
      <c r="D34736" s="2">
        <v>6.3773148148148149E-6</v>
      </c>
      <c r="E34736" t="s">
        <v>2249</v>
      </c>
      <c r="F34736" s="3">
        <v>-58.64</v>
      </c>
    </row>
    <row r="34737" spans="1:6" x14ac:dyDescent="0.25">
      <c r="A34737">
        <v>7280</v>
      </c>
      <c r="B34737">
        <v>588</v>
      </c>
      <c r="C34737" s="1">
        <v>43763</v>
      </c>
      <c r="D34737" s="2">
        <v>0.35655092592592591</v>
      </c>
      <c r="E34737" t="s">
        <v>2249</v>
      </c>
      <c r="F34737" s="3">
        <v>-31.79</v>
      </c>
    </row>
    <row r="34738" spans="1:6" x14ac:dyDescent="0.25">
      <c r="A34738">
        <v>7683</v>
      </c>
      <c r="B34738">
        <v>588</v>
      </c>
      <c r="C34738" s="1">
        <v>43763</v>
      </c>
      <c r="D34738" s="2">
        <v>0.35768518518518516</v>
      </c>
      <c r="E34738" t="s">
        <v>2249</v>
      </c>
      <c r="F34738" s="3">
        <v>-38.69</v>
      </c>
    </row>
    <row r="34739" spans="1:6" x14ac:dyDescent="0.25">
      <c r="A34739">
        <v>8662</v>
      </c>
      <c r="B34739">
        <v>588</v>
      </c>
      <c r="C34739" s="1">
        <v>43819</v>
      </c>
      <c r="D34739" s="2">
        <v>0.87851851851851848</v>
      </c>
      <c r="E34739" t="s">
        <v>2249</v>
      </c>
      <c r="F34739" s="3">
        <v>-14.99</v>
      </c>
    </row>
    <row r="34740" spans="1:6" x14ac:dyDescent="0.25">
      <c r="A34740">
        <v>11514</v>
      </c>
      <c r="B34740">
        <v>588</v>
      </c>
      <c r="C34740" s="1">
        <v>44045</v>
      </c>
      <c r="D34740" s="2">
        <v>0.62379629629629629</v>
      </c>
      <c r="E34740" t="s">
        <v>2249</v>
      </c>
      <c r="F34740" s="3">
        <v>-69.69</v>
      </c>
    </row>
    <row r="34741" spans="1:6" x14ac:dyDescent="0.25">
      <c r="A34741">
        <v>18642</v>
      </c>
      <c r="B34741">
        <v>588</v>
      </c>
      <c r="C34741" s="1">
        <v>44103</v>
      </c>
      <c r="D34741" s="2">
        <v>4.732638888888889E-2</v>
      </c>
      <c r="E34741" t="s">
        <v>2249</v>
      </c>
      <c r="F34741" s="3">
        <v>-9.57</v>
      </c>
    </row>
    <row r="34742" spans="1:6" x14ac:dyDescent="0.25">
      <c r="A34742">
        <v>20345</v>
      </c>
      <c r="B34742">
        <v>588</v>
      </c>
      <c r="C34742" s="1">
        <v>44111</v>
      </c>
      <c r="D34742" s="2">
        <v>0.23119212962962962</v>
      </c>
      <c r="E34742" t="s">
        <v>2249</v>
      </c>
      <c r="F34742" s="3">
        <v>-44.24</v>
      </c>
    </row>
    <row r="34743" spans="1:6" x14ac:dyDescent="0.25">
      <c r="A34743">
        <v>21625</v>
      </c>
      <c r="B34743">
        <v>588</v>
      </c>
      <c r="C34743" s="1">
        <v>44113</v>
      </c>
      <c r="D34743" s="2">
        <v>0.28400462962962963</v>
      </c>
      <c r="E34743" t="s">
        <v>2249</v>
      </c>
      <c r="F34743" s="3">
        <v>-15.6</v>
      </c>
    </row>
    <row r="34744" spans="1:6" x14ac:dyDescent="0.25">
      <c r="A34744">
        <v>23122</v>
      </c>
      <c r="B34744">
        <v>588</v>
      </c>
      <c r="C34744" s="1">
        <v>44123</v>
      </c>
      <c r="D34744" s="2">
        <v>0.30939814814814814</v>
      </c>
      <c r="E34744" t="s">
        <v>2249</v>
      </c>
      <c r="F34744" s="3">
        <v>-63.48</v>
      </c>
    </row>
    <row r="34745" spans="1:6" x14ac:dyDescent="0.25">
      <c r="A34745">
        <v>26041</v>
      </c>
      <c r="B34745">
        <v>588</v>
      </c>
      <c r="C34745" s="1">
        <v>44658</v>
      </c>
      <c r="D34745" s="2">
        <v>0.8833333333333333</v>
      </c>
      <c r="E34745" t="s">
        <v>2249</v>
      </c>
      <c r="F34745" s="3">
        <v>-32.869999999999997</v>
      </c>
    </row>
    <row r="34746" spans="1:6" x14ac:dyDescent="0.25">
      <c r="A34746">
        <v>29227</v>
      </c>
      <c r="B34746">
        <v>588</v>
      </c>
      <c r="C34746" s="1">
        <v>44835</v>
      </c>
      <c r="D34746" s="2">
        <v>0.89093750000000005</v>
      </c>
      <c r="E34746" t="s">
        <v>2249</v>
      </c>
      <c r="F34746" s="3">
        <v>-129.31</v>
      </c>
    </row>
    <row r="34747" spans="1:6" x14ac:dyDescent="0.25">
      <c r="A34747">
        <v>32872</v>
      </c>
      <c r="B34747">
        <v>588</v>
      </c>
      <c r="C34747" s="1">
        <v>44912</v>
      </c>
      <c r="D34747" s="2">
        <v>0.87156250000000002</v>
      </c>
      <c r="E34747" t="s">
        <v>2249</v>
      </c>
      <c r="F34747" s="3">
        <v>-18.89</v>
      </c>
    </row>
    <row r="34748" spans="1:6" x14ac:dyDescent="0.25">
      <c r="A34748">
        <v>33087</v>
      </c>
      <c r="B34748">
        <v>588</v>
      </c>
      <c r="C34748" s="1">
        <v>44919</v>
      </c>
      <c r="D34748" s="2">
        <v>0.49917824074074074</v>
      </c>
      <c r="E34748" t="s">
        <v>2249</v>
      </c>
      <c r="F34748" s="3">
        <v>-84.66</v>
      </c>
    </row>
    <row r="34749" spans="1:6" x14ac:dyDescent="0.25">
      <c r="A34749">
        <v>39613</v>
      </c>
      <c r="B34749">
        <v>588</v>
      </c>
      <c r="C34749" s="1">
        <v>44924</v>
      </c>
      <c r="D34749" s="2">
        <v>0.94646990740740744</v>
      </c>
      <c r="E34749" t="s">
        <v>2249</v>
      </c>
      <c r="F34749" s="3">
        <v>-70.53</v>
      </c>
    </row>
    <row r="34750" spans="1:6" x14ac:dyDescent="0.25">
      <c r="A34750">
        <v>40293</v>
      </c>
      <c r="B34750">
        <v>588</v>
      </c>
      <c r="C34750" s="1">
        <v>44924</v>
      </c>
      <c r="D34750" s="2">
        <v>0.98247685185185185</v>
      </c>
      <c r="E34750" t="s">
        <v>2249</v>
      </c>
      <c r="F34750" s="3">
        <v>-21.41</v>
      </c>
    </row>
    <row r="34751" spans="1:6" x14ac:dyDescent="0.25">
      <c r="A34751">
        <v>43900</v>
      </c>
      <c r="B34751">
        <v>588</v>
      </c>
      <c r="C34751" s="1">
        <v>44924</v>
      </c>
      <c r="D34751" s="2">
        <v>0.99822916666666661</v>
      </c>
      <c r="E34751" t="s">
        <v>2249</v>
      </c>
      <c r="F34751" s="3">
        <v>-88.77</v>
      </c>
    </row>
    <row r="34752" spans="1:6" x14ac:dyDescent="0.25">
      <c r="A34752">
        <v>46199</v>
      </c>
      <c r="B34752">
        <v>588</v>
      </c>
      <c r="C34752" s="1">
        <v>44924</v>
      </c>
      <c r="D34752" s="2">
        <v>0.99937500000000001</v>
      </c>
      <c r="E34752" t="s">
        <v>2249</v>
      </c>
      <c r="F34752" s="3">
        <v>-42.02</v>
      </c>
    </row>
    <row r="34753" spans="1:6" x14ac:dyDescent="0.25">
      <c r="A34753">
        <v>50391</v>
      </c>
      <c r="B34753">
        <v>588</v>
      </c>
      <c r="C34753" s="1">
        <v>44925</v>
      </c>
      <c r="D34753" s="2">
        <v>9.0277777777777774E-6</v>
      </c>
      <c r="E34753" t="s">
        <v>2249</v>
      </c>
      <c r="F34753" s="3">
        <v>-180.12</v>
      </c>
    </row>
    <row r="34754" spans="1:6" x14ac:dyDescent="0.25">
      <c r="A34754">
        <v>51244</v>
      </c>
      <c r="B34754">
        <v>588</v>
      </c>
      <c r="C34754" s="1">
        <v>44925</v>
      </c>
      <c r="D34754" s="2">
        <v>6.655092592592593E-6</v>
      </c>
      <c r="E34754" t="s">
        <v>2249</v>
      </c>
      <c r="F34754" s="3">
        <v>-19.04</v>
      </c>
    </row>
    <row r="34755" spans="1:6" x14ac:dyDescent="0.25">
      <c r="A34755">
        <v>52011</v>
      </c>
      <c r="B34755">
        <v>588</v>
      </c>
      <c r="C34755" s="1">
        <v>44925</v>
      </c>
      <c r="D34755" s="2">
        <v>6.8171296296296294E-6</v>
      </c>
      <c r="E34755" t="s">
        <v>2249</v>
      </c>
      <c r="F34755" s="3">
        <v>-37.44</v>
      </c>
    </row>
    <row r="34756" spans="1:6" x14ac:dyDescent="0.25">
      <c r="A34756">
        <v>54261</v>
      </c>
      <c r="B34756">
        <v>588</v>
      </c>
      <c r="C34756" s="1">
        <v>44925</v>
      </c>
      <c r="D34756" s="2">
        <v>6.9907407407407411E-6</v>
      </c>
      <c r="E34756" t="s">
        <v>2249</v>
      </c>
      <c r="F34756" s="3">
        <v>-40.729999999999997</v>
      </c>
    </row>
    <row r="34757" spans="1:6" x14ac:dyDescent="0.25">
      <c r="A34757">
        <v>55184</v>
      </c>
      <c r="B34757">
        <v>588</v>
      </c>
      <c r="C34757" s="1">
        <v>44925</v>
      </c>
      <c r="D34757" s="2">
        <v>5.787037037037037E-7</v>
      </c>
      <c r="E34757" t="s">
        <v>2249</v>
      </c>
      <c r="F34757" s="3">
        <v>-128.29</v>
      </c>
    </row>
    <row r="34758" spans="1:6" x14ac:dyDescent="0.25">
      <c r="A34758">
        <v>57358</v>
      </c>
      <c r="B34758">
        <v>588</v>
      </c>
      <c r="C34758" s="1">
        <v>44925</v>
      </c>
      <c r="D34758" s="2">
        <v>5.1157407407407404E-6</v>
      </c>
      <c r="E34758" t="s">
        <v>2249</v>
      </c>
      <c r="F34758" s="3">
        <v>-25.81</v>
      </c>
    </row>
    <row r="34759" spans="1:6" x14ac:dyDescent="0.25">
      <c r="A34759">
        <v>58161</v>
      </c>
      <c r="B34759">
        <v>588</v>
      </c>
      <c r="C34759" s="1">
        <v>44925</v>
      </c>
      <c r="D34759" s="2">
        <v>1.4699074074074074E-6</v>
      </c>
      <c r="E34759" t="s">
        <v>2249</v>
      </c>
      <c r="F34759" s="3">
        <v>-189.1</v>
      </c>
    </row>
    <row r="34760" spans="1:6" x14ac:dyDescent="0.25">
      <c r="A34760">
        <v>62833</v>
      </c>
      <c r="B34760">
        <v>588</v>
      </c>
      <c r="C34760" s="1">
        <v>44925</v>
      </c>
      <c r="D34760" s="2">
        <v>1.0000000000000001E-5</v>
      </c>
      <c r="E34760" t="s">
        <v>2249</v>
      </c>
      <c r="F34760" s="3">
        <v>-18.260000000000002</v>
      </c>
    </row>
    <row r="34761" spans="1:6" x14ac:dyDescent="0.25">
      <c r="A34761">
        <v>63190</v>
      </c>
      <c r="B34761">
        <v>588</v>
      </c>
      <c r="C34761" s="1">
        <v>44925</v>
      </c>
      <c r="D34761" s="2">
        <v>2.0138888888888889E-6</v>
      </c>
      <c r="E34761" t="s">
        <v>2249</v>
      </c>
      <c r="F34761" s="3">
        <v>-49.77</v>
      </c>
    </row>
    <row r="34762" spans="1:6" x14ac:dyDescent="0.25">
      <c r="A34762">
        <v>1510</v>
      </c>
      <c r="B34762">
        <v>844</v>
      </c>
      <c r="C34762" s="1">
        <v>44859</v>
      </c>
      <c r="D34762" s="2">
        <v>0.42554398148148148</v>
      </c>
      <c r="E34762" t="s">
        <v>2249</v>
      </c>
      <c r="F34762" s="3">
        <v>-40.08</v>
      </c>
    </row>
    <row r="34763" spans="1:6" x14ac:dyDescent="0.25">
      <c r="A34763">
        <v>5155</v>
      </c>
      <c r="B34763">
        <v>844</v>
      </c>
      <c r="C34763" s="1">
        <v>44859</v>
      </c>
      <c r="D34763" s="2">
        <v>0.68131944444444448</v>
      </c>
      <c r="E34763" t="s">
        <v>2249</v>
      </c>
      <c r="F34763" s="3">
        <v>-47.81</v>
      </c>
    </row>
    <row r="34764" spans="1:6" x14ac:dyDescent="0.25">
      <c r="A34764">
        <v>9017</v>
      </c>
      <c r="B34764">
        <v>844</v>
      </c>
      <c r="C34764" s="1">
        <v>44896</v>
      </c>
      <c r="D34764" s="2">
        <v>0.95972222222222225</v>
      </c>
      <c r="E34764" t="s">
        <v>2249</v>
      </c>
      <c r="F34764" s="3">
        <v>-11.14</v>
      </c>
    </row>
    <row r="34765" spans="1:6" x14ac:dyDescent="0.25">
      <c r="A34765">
        <v>10220</v>
      </c>
      <c r="B34765">
        <v>844</v>
      </c>
      <c r="C34765" s="1">
        <v>44899</v>
      </c>
      <c r="D34765" s="2">
        <v>0.1796875</v>
      </c>
      <c r="E34765" t="s">
        <v>2249</v>
      </c>
      <c r="F34765" s="3">
        <v>-24.39</v>
      </c>
    </row>
    <row r="34766" spans="1:6" x14ac:dyDescent="0.25">
      <c r="A34766">
        <v>12654</v>
      </c>
      <c r="B34766">
        <v>844</v>
      </c>
      <c r="C34766" s="1">
        <v>44915</v>
      </c>
      <c r="D34766" s="2">
        <v>0.70574074074074078</v>
      </c>
      <c r="E34766" t="s">
        <v>2249</v>
      </c>
      <c r="F34766" s="3">
        <v>-12.54</v>
      </c>
    </row>
    <row r="34767" spans="1:6" x14ac:dyDescent="0.25">
      <c r="A34767">
        <v>13231</v>
      </c>
      <c r="B34767">
        <v>844</v>
      </c>
      <c r="C34767" s="1">
        <v>44916</v>
      </c>
      <c r="D34767" s="2">
        <v>0.54568287037037033</v>
      </c>
      <c r="E34767" t="s">
        <v>2249</v>
      </c>
      <c r="F34767" s="3">
        <v>-18.36</v>
      </c>
    </row>
    <row r="34768" spans="1:6" x14ac:dyDescent="0.25">
      <c r="A34768">
        <v>14392</v>
      </c>
      <c r="B34768">
        <v>844</v>
      </c>
      <c r="C34768" s="1">
        <v>44916</v>
      </c>
      <c r="D34768" s="2">
        <v>0.59030092592592598</v>
      </c>
      <c r="E34768" t="s">
        <v>2249</v>
      </c>
      <c r="F34768" s="3">
        <v>-44.15</v>
      </c>
    </row>
    <row r="34769" spans="1:6" x14ac:dyDescent="0.25">
      <c r="A34769">
        <v>17208</v>
      </c>
      <c r="B34769">
        <v>844</v>
      </c>
      <c r="C34769" s="1">
        <v>44924</v>
      </c>
      <c r="D34769" s="2">
        <v>0.90565972222222224</v>
      </c>
      <c r="E34769" t="s">
        <v>2249</v>
      </c>
      <c r="F34769" s="3">
        <v>-53.95</v>
      </c>
    </row>
    <row r="34770" spans="1:6" x14ac:dyDescent="0.25">
      <c r="A34770">
        <v>19038</v>
      </c>
      <c r="B34770">
        <v>844</v>
      </c>
      <c r="C34770" s="1">
        <v>44924</v>
      </c>
      <c r="D34770" s="2">
        <v>0.97961805555555559</v>
      </c>
      <c r="E34770" t="s">
        <v>2249</v>
      </c>
      <c r="F34770" s="3">
        <v>-43.68</v>
      </c>
    </row>
    <row r="34771" spans="1:6" x14ac:dyDescent="0.25">
      <c r="A34771">
        <v>19209</v>
      </c>
      <c r="B34771">
        <v>844</v>
      </c>
      <c r="C34771" s="1">
        <v>44924</v>
      </c>
      <c r="D34771" s="2">
        <v>0.99260416666666662</v>
      </c>
      <c r="E34771" t="s">
        <v>2249</v>
      </c>
      <c r="F34771" s="3">
        <v>-14.2</v>
      </c>
    </row>
    <row r="34772" spans="1:6" x14ac:dyDescent="0.25">
      <c r="A34772">
        <v>21322</v>
      </c>
      <c r="B34772">
        <v>844</v>
      </c>
      <c r="C34772" s="1">
        <v>44924</v>
      </c>
      <c r="D34772" s="2">
        <v>0.99958333333333338</v>
      </c>
      <c r="E34772" t="s">
        <v>2249</v>
      </c>
      <c r="F34772" s="3">
        <v>-78.430000000000007</v>
      </c>
    </row>
    <row r="34773" spans="1:6" x14ac:dyDescent="0.25">
      <c r="A34773">
        <v>24198</v>
      </c>
      <c r="B34773">
        <v>844</v>
      </c>
      <c r="C34773" s="1">
        <v>44924</v>
      </c>
      <c r="D34773" s="2">
        <v>0.99999670138888885</v>
      </c>
      <c r="E34773" t="s">
        <v>2249</v>
      </c>
      <c r="F34773" s="3">
        <v>-31.57</v>
      </c>
    </row>
    <row r="34774" spans="1:6" x14ac:dyDescent="0.25">
      <c r="A34774">
        <v>24509</v>
      </c>
      <c r="B34774">
        <v>844</v>
      </c>
      <c r="C34774" s="1">
        <v>44924</v>
      </c>
      <c r="D34774" s="2">
        <v>0.99999024305555551</v>
      </c>
      <c r="E34774" t="s">
        <v>2249</v>
      </c>
      <c r="F34774" s="3">
        <v>-12.72</v>
      </c>
    </row>
    <row r="34775" spans="1:6" x14ac:dyDescent="0.25">
      <c r="A34775">
        <v>27915</v>
      </c>
      <c r="B34775">
        <v>844</v>
      </c>
      <c r="C34775" s="1">
        <v>44924</v>
      </c>
      <c r="D34775" s="2">
        <v>0.99999450231481479</v>
      </c>
      <c r="E34775" t="s">
        <v>2249</v>
      </c>
      <c r="F34775" s="3">
        <v>-162.88999999999999</v>
      </c>
    </row>
    <row r="34776" spans="1:6" x14ac:dyDescent="0.25">
      <c r="A34776">
        <v>28828</v>
      </c>
      <c r="B34776">
        <v>844</v>
      </c>
      <c r="C34776" s="1">
        <v>44924</v>
      </c>
      <c r="D34776" s="2">
        <v>0.99999832175925929</v>
      </c>
      <c r="E34776" t="s">
        <v>2249</v>
      </c>
      <c r="F34776" s="3">
        <v>-24.68</v>
      </c>
    </row>
    <row r="34777" spans="1:6" x14ac:dyDescent="0.25">
      <c r="A34777">
        <v>34638</v>
      </c>
      <c r="B34777">
        <v>844</v>
      </c>
      <c r="C34777" s="1">
        <v>44924</v>
      </c>
      <c r="D34777" s="2">
        <v>0.99999758101851854</v>
      </c>
      <c r="E34777" t="s">
        <v>2249</v>
      </c>
      <c r="F34777" s="3">
        <v>-40.340000000000003</v>
      </c>
    </row>
    <row r="34778" spans="1:6" x14ac:dyDescent="0.25">
      <c r="A34778">
        <v>35642</v>
      </c>
      <c r="B34778">
        <v>844</v>
      </c>
      <c r="C34778" s="1">
        <v>44924</v>
      </c>
      <c r="D34778" s="2">
        <v>0.99999703703703702</v>
      </c>
      <c r="E34778" t="s">
        <v>2249</v>
      </c>
      <c r="F34778" s="3">
        <v>-30.85</v>
      </c>
    </row>
    <row r="34779" spans="1:6" x14ac:dyDescent="0.25">
      <c r="A34779">
        <v>36000</v>
      </c>
      <c r="B34779">
        <v>844</v>
      </c>
      <c r="C34779" s="1">
        <v>44924</v>
      </c>
      <c r="D34779" s="2">
        <v>0.99999375000000001</v>
      </c>
      <c r="E34779" t="s">
        <v>2249</v>
      </c>
      <c r="F34779" s="3">
        <v>-9.44</v>
      </c>
    </row>
    <row r="34780" spans="1:6" x14ac:dyDescent="0.25">
      <c r="A34780">
        <v>37053</v>
      </c>
      <c r="B34780">
        <v>844</v>
      </c>
      <c r="C34780" s="1">
        <v>44924</v>
      </c>
      <c r="D34780" s="2">
        <v>0.99999622685185185</v>
      </c>
      <c r="E34780" t="s">
        <v>2249</v>
      </c>
      <c r="F34780" s="3">
        <v>-19.649999999999999</v>
      </c>
    </row>
    <row r="34781" spans="1:6" x14ac:dyDescent="0.25">
      <c r="A34781">
        <v>43302</v>
      </c>
      <c r="B34781">
        <v>844</v>
      </c>
      <c r="C34781" s="1">
        <v>44924</v>
      </c>
      <c r="D34781" s="2">
        <v>0.99999452546296297</v>
      </c>
      <c r="E34781" t="s">
        <v>2249</v>
      </c>
      <c r="F34781" s="3">
        <v>-24.34</v>
      </c>
    </row>
    <row r="34782" spans="1:6" x14ac:dyDescent="0.25">
      <c r="A34782">
        <v>47285</v>
      </c>
      <c r="B34782">
        <v>844</v>
      </c>
      <c r="C34782" s="1">
        <v>44924</v>
      </c>
      <c r="D34782" s="2">
        <v>0.99999003472222225</v>
      </c>
      <c r="E34782" t="s">
        <v>2249</v>
      </c>
      <c r="F34782" s="3">
        <v>-75.08</v>
      </c>
    </row>
    <row r="34783" spans="1:6" x14ac:dyDescent="0.25">
      <c r="A34783">
        <v>47850</v>
      </c>
      <c r="B34783">
        <v>844</v>
      </c>
      <c r="C34783" s="1">
        <v>44924</v>
      </c>
      <c r="D34783" s="2">
        <v>0.99999730324074076</v>
      </c>
      <c r="E34783" t="s">
        <v>2249</v>
      </c>
      <c r="F34783" s="3">
        <v>-11.48</v>
      </c>
    </row>
    <row r="34784" spans="1:6" x14ac:dyDescent="0.25">
      <c r="A34784">
        <v>50545</v>
      </c>
      <c r="B34784">
        <v>844</v>
      </c>
      <c r="C34784" s="1">
        <v>44924</v>
      </c>
      <c r="D34784" s="2">
        <v>0.99999271990740746</v>
      </c>
      <c r="E34784" t="s">
        <v>2249</v>
      </c>
      <c r="F34784" s="3">
        <v>-119.69</v>
      </c>
    </row>
    <row r="34785" spans="1:6" x14ac:dyDescent="0.25">
      <c r="A34785">
        <v>54830</v>
      </c>
      <c r="B34785">
        <v>844</v>
      </c>
      <c r="C34785" s="1">
        <v>44924</v>
      </c>
      <c r="D34785" s="2">
        <v>0.99998896990740738</v>
      </c>
      <c r="E34785" t="s">
        <v>2249</v>
      </c>
      <c r="F34785" s="3">
        <v>-30.17</v>
      </c>
    </row>
    <row r="34786" spans="1:6" x14ac:dyDescent="0.25">
      <c r="A34786">
        <v>59828</v>
      </c>
      <c r="B34786">
        <v>844</v>
      </c>
      <c r="C34786" s="1">
        <v>44924</v>
      </c>
      <c r="D34786" s="2">
        <v>0.99999243055555553</v>
      </c>
      <c r="E34786" t="s">
        <v>2249</v>
      </c>
      <c r="F34786" s="3">
        <v>-24.69</v>
      </c>
    </row>
    <row r="34787" spans="1:6" x14ac:dyDescent="0.25">
      <c r="A34787">
        <v>62824</v>
      </c>
      <c r="B34787">
        <v>844</v>
      </c>
      <c r="C34787" s="1">
        <v>44924</v>
      </c>
      <c r="D34787" s="2">
        <v>0.99999842592592592</v>
      </c>
      <c r="E34787" t="s">
        <v>2249</v>
      </c>
      <c r="F34787" s="3">
        <v>-75.87</v>
      </c>
    </row>
    <row r="34788" spans="1:6" x14ac:dyDescent="0.25">
      <c r="A34788">
        <v>68960</v>
      </c>
      <c r="B34788">
        <v>844</v>
      </c>
      <c r="C34788" s="1">
        <v>44924</v>
      </c>
      <c r="D34788" s="2">
        <v>0.9999926736111111</v>
      </c>
      <c r="E34788" t="s">
        <v>2249</v>
      </c>
      <c r="F34788" s="3">
        <v>-6.95</v>
      </c>
    </row>
    <row r="34789" spans="1:6" x14ac:dyDescent="0.25">
      <c r="A34789">
        <v>69678</v>
      </c>
      <c r="B34789">
        <v>844</v>
      </c>
      <c r="C34789" s="1">
        <v>44924</v>
      </c>
      <c r="D34789" s="2">
        <v>0.9999964930555556</v>
      </c>
      <c r="E34789" t="s">
        <v>2249</v>
      </c>
      <c r="F34789" s="3">
        <v>-103.63</v>
      </c>
    </row>
    <row r="34790" spans="1:6" x14ac:dyDescent="0.25">
      <c r="A34790">
        <v>71168</v>
      </c>
      <c r="B34790">
        <v>844</v>
      </c>
      <c r="C34790" s="1">
        <v>44924</v>
      </c>
      <c r="D34790" s="2">
        <v>0.99999482638888892</v>
      </c>
      <c r="E34790" t="s">
        <v>2249</v>
      </c>
      <c r="F34790" s="3">
        <v>-28.7</v>
      </c>
    </row>
    <row r="34791" spans="1:6" x14ac:dyDescent="0.25">
      <c r="A34791">
        <v>1787</v>
      </c>
      <c r="B34791">
        <v>77</v>
      </c>
      <c r="C34791" s="1">
        <v>43502</v>
      </c>
      <c r="D34791" s="2">
        <v>0.64969907407407412</v>
      </c>
      <c r="E34791" t="s">
        <v>2249</v>
      </c>
      <c r="F34791" s="3">
        <v>-22.05</v>
      </c>
    </row>
    <row r="34792" spans="1:6" x14ac:dyDescent="0.25">
      <c r="A34792">
        <v>5864</v>
      </c>
      <c r="B34792">
        <v>77</v>
      </c>
      <c r="C34792" s="1">
        <v>44253</v>
      </c>
      <c r="D34792" s="2">
        <v>0.45506944444444447</v>
      </c>
      <c r="E34792" t="s">
        <v>2249</v>
      </c>
      <c r="F34792" s="3">
        <v>-18.93</v>
      </c>
    </row>
    <row r="34793" spans="1:6" x14ac:dyDescent="0.25">
      <c r="A34793">
        <v>6441</v>
      </c>
      <c r="B34793">
        <v>77</v>
      </c>
      <c r="C34793" s="1">
        <v>44253</v>
      </c>
      <c r="D34793" s="2">
        <v>0.51380787037037035</v>
      </c>
      <c r="E34793" t="s">
        <v>2249</v>
      </c>
      <c r="F34793" s="3">
        <v>-11.93</v>
      </c>
    </row>
    <row r="34794" spans="1:6" x14ac:dyDescent="0.25">
      <c r="A34794">
        <v>6794</v>
      </c>
      <c r="B34794">
        <v>77</v>
      </c>
      <c r="C34794" s="1">
        <v>44290</v>
      </c>
      <c r="D34794" s="2">
        <v>0.76400462962962967</v>
      </c>
      <c r="E34794" t="s">
        <v>2249</v>
      </c>
      <c r="F34794" s="3">
        <v>-5.35</v>
      </c>
    </row>
    <row r="34795" spans="1:6" x14ac:dyDescent="0.25">
      <c r="A34795">
        <v>8833</v>
      </c>
      <c r="B34795">
        <v>77</v>
      </c>
      <c r="C34795" s="1">
        <v>44295</v>
      </c>
      <c r="D34795" s="2">
        <v>0.44673611111111111</v>
      </c>
      <c r="E34795" t="s">
        <v>2249</v>
      </c>
      <c r="F34795" s="3">
        <v>-12.15</v>
      </c>
    </row>
    <row r="34796" spans="1:6" x14ac:dyDescent="0.25">
      <c r="A34796">
        <v>22036</v>
      </c>
      <c r="B34796">
        <v>77</v>
      </c>
      <c r="C34796" s="1">
        <v>44515</v>
      </c>
      <c r="D34796" s="2">
        <v>0.42407407407407405</v>
      </c>
      <c r="E34796" t="s">
        <v>2249</v>
      </c>
      <c r="F34796" s="3">
        <v>-174.47</v>
      </c>
    </row>
    <row r="34797" spans="1:6" x14ac:dyDescent="0.25">
      <c r="A34797">
        <v>27573</v>
      </c>
      <c r="B34797">
        <v>77</v>
      </c>
      <c r="C34797" s="1">
        <v>44518</v>
      </c>
      <c r="D34797" s="2">
        <v>0.80475694444444446</v>
      </c>
      <c r="E34797" t="s">
        <v>2249</v>
      </c>
      <c r="F34797" s="3">
        <v>-97.84</v>
      </c>
    </row>
    <row r="34798" spans="1:6" x14ac:dyDescent="0.25">
      <c r="A34798">
        <v>30183</v>
      </c>
      <c r="B34798">
        <v>77</v>
      </c>
      <c r="C34798" s="1">
        <v>44519</v>
      </c>
      <c r="D34798" s="2">
        <v>0.34682870370370372</v>
      </c>
      <c r="E34798" t="s">
        <v>2249</v>
      </c>
      <c r="F34798" s="3">
        <v>-19.73</v>
      </c>
    </row>
    <row r="34799" spans="1:6" x14ac:dyDescent="0.25">
      <c r="A34799">
        <v>33213</v>
      </c>
      <c r="B34799">
        <v>77</v>
      </c>
      <c r="C34799" s="1">
        <v>44520</v>
      </c>
      <c r="D34799" s="2">
        <v>0.65670138888888885</v>
      </c>
      <c r="E34799" t="s">
        <v>2249</v>
      </c>
      <c r="F34799" s="3">
        <v>-88.01</v>
      </c>
    </row>
    <row r="34800" spans="1:6" x14ac:dyDescent="0.25">
      <c r="A34800">
        <v>46540</v>
      </c>
      <c r="B34800">
        <v>77</v>
      </c>
      <c r="C34800" s="1">
        <v>44663</v>
      </c>
      <c r="D34800" s="2">
        <v>0.81538194444444445</v>
      </c>
      <c r="E34800" t="s">
        <v>2249</v>
      </c>
      <c r="F34800" s="3">
        <v>-22.82</v>
      </c>
    </row>
    <row r="34801" spans="1:6" x14ac:dyDescent="0.25">
      <c r="A34801">
        <v>48042</v>
      </c>
      <c r="B34801">
        <v>77</v>
      </c>
      <c r="C34801" s="1">
        <v>44668</v>
      </c>
      <c r="D34801" s="2">
        <v>0.98384259259259255</v>
      </c>
      <c r="E34801" t="s">
        <v>2249</v>
      </c>
      <c r="F34801" s="3">
        <v>-28.62</v>
      </c>
    </row>
    <row r="34802" spans="1:6" x14ac:dyDescent="0.25">
      <c r="A34802">
        <v>52510</v>
      </c>
      <c r="B34802">
        <v>77</v>
      </c>
      <c r="C34802" s="1">
        <v>44669</v>
      </c>
      <c r="D34802" s="2">
        <v>7.0289351851851853E-2</v>
      </c>
      <c r="E34802" t="s">
        <v>2249</v>
      </c>
      <c r="F34802" s="3">
        <v>-81.900000000000006</v>
      </c>
    </row>
    <row r="34803" spans="1:6" x14ac:dyDescent="0.25">
      <c r="A34803">
        <v>55203</v>
      </c>
      <c r="B34803">
        <v>77</v>
      </c>
      <c r="C34803" s="1">
        <v>44912</v>
      </c>
      <c r="D34803" s="2">
        <v>0.30510416666666668</v>
      </c>
      <c r="E34803" t="s">
        <v>2249</v>
      </c>
      <c r="F34803" s="3">
        <v>-32.159999999999997</v>
      </c>
    </row>
    <row r="34804" spans="1:6" x14ac:dyDescent="0.25">
      <c r="A34804">
        <v>56369</v>
      </c>
      <c r="B34804">
        <v>77</v>
      </c>
      <c r="C34804" s="1">
        <v>44914</v>
      </c>
      <c r="D34804" s="2">
        <v>0.22150462962962963</v>
      </c>
      <c r="E34804" t="s">
        <v>2249</v>
      </c>
      <c r="F34804" s="3">
        <v>-35.31</v>
      </c>
    </row>
    <row r="34805" spans="1:6" x14ac:dyDescent="0.25">
      <c r="A34805">
        <v>58968</v>
      </c>
      <c r="B34805">
        <v>77</v>
      </c>
      <c r="C34805" s="1">
        <v>44919</v>
      </c>
      <c r="D34805" s="2">
        <v>0.13825231481481481</v>
      </c>
      <c r="E34805" t="s">
        <v>2249</v>
      </c>
      <c r="F34805" s="3">
        <v>-14.8</v>
      </c>
    </row>
    <row r="34806" spans="1:6" x14ac:dyDescent="0.25">
      <c r="A34806">
        <v>59249</v>
      </c>
      <c r="B34806">
        <v>77</v>
      </c>
      <c r="C34806" s="1">
        <v>44921</v>
      </c>
      <c r="D34806" s="2">
        <v>0.60923611111111109</v>
      </c>
      <c r="E34806" t="s">
        <v>2249</v>
      </c>
      <c r="F34806" s="3">
        <v>-19.649999999999999</v>
      </c>
    </row>
    <row r="34807" spans="1:6" x14ac:dyDescent="0.25">
      <c r="A34807">
        <v>70196</v>
      </c>
      <c r="B34807">
        <v>77</v>
      </c>
      <c r="C34807" s="1">
        <v>44924</v>
      </c>
      <c r="D34807" s="2">
        <v>0.70230324074074069</v>
      </c>
      <c r="E34807" t="s">
        <v>2249</v>
      </c>
      <c r="F34807" s="3">
        <v>-19.190000000000001</v>
      </c>
    </row>
    <row r="34808" spans="1:6" x14ac:dyDescent="0.25">
      <c r="A34808">
        <v>2058</v>
      </c>
      <c r="B34808">
        <v>333</v>
      </c>
      <c r="C34808" s="1">
        <v>43915</v>
      </c>
      <c r="D34808" s="2">
        <v>0.45239583333333333</v>
      </c>
      <c r="E34808" t="s">
        <v>2249</v>
      </c>
      <c r="F34808" s="3">
        <v>-18.73</v>
      </c>
    </row>
    <row r="34809" spans="1:6" x14ac:dyDescent="0.25">
      <c r="A34809">
        <v>3268</v>
      </c>
      <c r="B34809">
        <v>333</v>
      </c>
      <c r="C34809" s="1">
        <v>43916</v>
      </c>
      <c r="D34809" s="2">
        <v>0.94825231481481487</v>
      </c>
      <c r="E34809" t="s">
        <v>2249</v>
      </c>
      <c r="F34809" s="3">
        <v>-16.170000000000002</v>
      </c>
    </row>
    <row r="34810" spans="1:6" x14ac:dyDescent="0.25">
      <c r="A34810">
        <v>7146</v>
      </c>
      <c r="B34810">
        <v>333</v>
      </c>
      <c r="C34810" s="1">
        <v>43999</v>
      </c>
      <c r="D34810" s="2">
        <v>0.19540509259259259</v>
      </c>
      <c r="E34810" t="s">
        <v>2249</v>
      </c>
      <c r="F34810" s="3">
        <v>-44.85</v>
      </c>
    </row>
    <row r="34811" spans="1:6" x14ac:dyDescent="0.25">
      <c r="A34811">
        <v>9609</v>
      </c>
      <c r="B34811">
        <v>333</v>
      </c>
      <c r="C34811" s="1">
        <v>43999</v>
      </c>
      <c r="D34811" s="2">
        <v>0.75547453703703704</v>
      </c>
      <c r="E34811" t="s">
        <v>2249</v>
      </c>
      <c r="F34811" s="3">
        <v>-29.44</v>
      </c>
    </row>
    <row r="34812" spans="1:6" x14ac:dyDescent="0.25">
      <c r="A34812">
        <v>12222</v>
      </c>
      <c r="B34812">
        <v>333</v>
      </c>
      <c r="C34812" s="1">
        <v>44009</v>
      </c>
      <c r="D34812" s="2">
        <v>0.57846064814814813</v>
      </c>
      <c r="E34812" t="s">
        <v>2249</v>
      </c>
      <c r="F34812" s="3">
        <v>-21.03</v>
      </c>
    </row>
    <row r="34813" spans="1:6" x14ac:dyDescent="0.25">
      <c r="A34813">
        <v>15506</v>
      </c>
      <c r="B34813">
        <v>333</v>
      </c>
      <c r="C34813" s="1">
        <v>44018</v>
      </c>
      <c r="D34813" s="2">
        <v>0.17715277777777777</v>
      </c>
      <c r="E34813" t="s">
        <v>2249</v>
      </c>
      <c r="F34813" s="3">
        <v>-8.6999999999999993</v>
      </c>
    </row>
    <row r="34814" spans="1:6" x14ac:dyDescent="0.25">
      <c r="A34814">
        <v>17012</v>
      </c>
      <c r="B34814">
        <v>333</v>
      </c>
      <c r="C34814" s="1">
        <v>44018</v>
      </c>
      <c r="D34814" s="2">
        <v>0.6036111111111111</v>
      </c>
      <c r="E34814" t="s">
        <v>2249</v>
      </c>
      <c r="F34814" s="3">
        <v>-28.96</v>
      </c>
    </row>
    <row r="34815" spans="1:6" x14ac:dyDescent="0.25">
      <c r="A34815">
        <v>21835</v>
      </c>
      <c r="B34815">
        <v>333</v>
      </c>
      <c r="C34815" s="1">
        <v>44020</v>
      </c>
      <c r="D34815" s="2">
        <v>0.64809027777777772</v>
      </c>
      <c r="E34815" t="s">
        <v>2249</v>
      </c>
      <c r="F34815" s="3">
        <v>-23.79</v>
      </c>
    </row>
    <row r="34816" spans="1:6" x14ac:dyDescent="0.25">
      <c r="A34816">
        <v>22231</v>
      </c>
      <c r="B34816">
        <v>333</v>
      </c>
      <c r="C34816" s="1">
        <v>44359</v>
      </c>
      <c r="D34816" s="2">
        <v>0.90528935185185189</v>
      </c>
      <c r="E34816" t="s">
        <v>2249</v>
      </c>
      <c r="F34816" s="3">
        <v>-23.09</v>
      </c>
    </row>
    <row r="34817" spans="1:6" x14ac:dyDescent="0.25">
      <c r="A34817">
        <v>26493</v>
      </c>
      <c r="B34817">
        <v>333</v>
      </c>
      <c r="C34817" s="1">
        <v>44378</v>
      </c>
      <c r="D34817" s="2">
        <v>0.40968749999999998</v>
      </c>
      <c r="E34817" t="s">
        <v>2249</v>
      </c>
      <c r="F34817" s="3">
        <v>-40.369999999999997</v>
      </c>
    </row>
    <row r="34818" spans="1:6" x14ac:dyDescent="0.25">
      <c r="A34818">
        <v>26829</v>
      </c>
      <c r="B34818">
        <v>333</v>
      </c>
      <c r="C34818" s="1">
        <v>44385</v>
      </c>
      <c r="D34818" s="2">
        <v>0.69165509259259261</v>
      </c>
      <c r="E34818" t="s">
        <v>2249</v>
      </c>
      <c r="F34818" s="3">
        <v>-312.99</v>
      </c>
    </row>
    <row r="34819" spans="1:6" x14ac:dyDescent="0.25">
      <c r="A34819">
        <v>38056</v>
      </c>
      <c r="B34819">
        <v>333</v>
      </c>
      <c r="C34819" s="1">
        <v>44918</v>
      </c>
      <c r="D34819" s="2">
        <v>0.75437500000000002</v>
      </c>
      <c r="E34819" t="s">
        <v>2249</v>
      </c>
      <c r="F34819" s="3">
        <v>-90.34</v>
      </c>
    </row>
    <row r="34820" spans="1:6" x14ac:dyDescent="0.25">
      <c r="A34820">
        <v>56091</v>
      </c>
      <c r="B34820">
        <v>333</v>
      </c>
      <c r="C34820" s="1">
        <v>44924</v>
      </c>
      <c r="D34820" s="2">
        <v>0.99999142361111115</v>
      </c>
      <c r="E34820" t="s">
        <v>2249</v>
      </c>
      <c r="F34820" s="3">
        <v>-57.52</v>
      </c>
    </row>
    <row r="34821" spans="1:6" x14ac:dyDescent="0.25">
      <c r="A34821">
        <v>58718</v>
      </c>
      <c r="B34821">
        <v>333</v>
      </c>
      <c r="C34821" s="1">
        <v>44924</v>
      </c>
      <c r="D34821" s="2">
        <v>0.99999491898148152</v>
      </c>
      <c r="E34821" t="s">
        <v>2249</v>
      </c>
      <c r="F34821" s="3">
        <v>-160.41999999999999</v>
      </c>
    </row>
    <row r="34822" spans="1:6" x14ac:dyDescent="0.25">
      <c r="A34822">
        <v>60075</v>
      </c>
      <c r="B34822">
        <v>333</v>
      </c>
      <c r="C34822" s="1">
        <v>44924</v>
      </c>
      <c r="D34822" s="2">
        <v>0.99999697916666663</v>
      </c>
      <c r="E34822" t="s">
        <v>2249</v>
      </c>
      <c r="F34822" s="3">
        <v>-37.369999999999997</v>
      </c>
    </row>
    <row r="34823" spans="1:6" x14ac:dyDescent="0.25">
      <c r="A34823">
        <v>62494</v>
      </c>
      <c r="B34823">
        <v>333</v>
      </c>
      <c r="C34823" s="1">
        <v>44924</v>
      </c>
      <c r="D34823" s="2">
        <v>0.99998937499999996</v>
      </c>
      <c r="E34823" t="s">
        <v>2249</v>
      </c>
      <c r="F34823" s="3">
        <v>-21.26</v>
      </c>
    </row>
    <row r="34824" spans="1:6" x14ac:dyDescent="0.25">
      <c r="A34824">
        <v>63083</v>
      </c>
      <c r="B34824">
        <v>333</v>
      </c>
      <c r="C34824" s="1">
        <v>44924</v>
      </c>
      <c r="D34824" s="2">
        <v>0.99999712962962961</v>
      </c>
      <c r="E34824" t="s">
        <v>2249</v>
      </c>
      <c r="F34824" s="3">
        <v>-17.760000000000002</v>
      </c>
    </row>
    <row r="34825" spans="1:6" x14ac:dyDescent="0.25">
      <c r="A34825">
        <v>66615</v>
      </c>
      <c r="B34825">
        <v>333</v>
      </c>
      <c r="C34825" s="1">
        <v>44924</v>
      </c>
      <c r="D34825" s="2">
        <v>0.99999237268518515</v>
      </c>
      <c r="E34825" t="s">
        <v>2249</v>
      </c>
      <c r="F34825" s="3">
        <v>-6.09</v>
      </c>
    </row>
    <row r="34826" spans="1:6" x14ac:dyDescent="0.25">
      <c r="A34826">
        <v>70244</v>
      </c>
      <c r="B34826">
        <v>333</v>
      </c>
      <c r="C34826" s="1">
        <v>44924</v>
      </c>
      <c r="D34826" s="2">
        <v>0.99999199074074074</v>
      </c>
      <c r="E34826" t="s">
        <v>2249</v>
      </c>
      <c r="F34826" s="3">
        <v>-21.19</v>
      </c>
    </row>
    <row r="34827" spans="1:6" x14ac:dyDescent="0.25">
      <c r="A34827">
        <v>70336</v>
      </c>
      <c r="B34827">
        <v>333</v>
      </c>
      <c r="C34827" s="1">
        <v>44924</v>
      </c>
      <c r="D34827" s="2">
        <v>0.99999109953703702</v>
      </c>
      <c r="E34827" t="s">
        <v>2249</v>
      </c>
      <c r="F34827" s="3">
        <v>-71.36</v>
      </c>
    </row>
    <row r="34828" spans="1:6" x14ac:dyDescent="0.25">
      <c r="A34828">
        <v>71171</v>
      </c>
      <c r="B34828">
        <v>333</v>
      </c>
      <c r="C34828" s="1">
        <v>44924</v>
      </c>
      <c r="D34828" s="2">
        <v>0.99999622685185185</v>
      </c>
      <c r="E34828" t="s">
        <v>2249</v>
      </c>
      <c r="F34828" s="3">
        <v>-105.81</v>
      </c>
    </row>
    <row r="34829" spans="1:6" x14ac:dyDescent="0.25">
      <c r="A34829">
        <v>2676</v>
      </c>
      <c r="B34829">
        <v>589</v>
      </c>
      <c r="C34829" s="1">
        <v>43494</v>
      </c>
      <c r="D34829" s="2">
        <v>0.88326388888888885</v>
      </c>
      <c r="E34829" t="s">
        <v>2249</v>
      </c>
      <c r="F34829" s="3">
        <v>-34.82</v>
      </c>
    </row>
    <row r="34830" spans="1:6" x14ac:dyDescent="0.25">
      <c r="A34830">
        <v>2712</v>
      </c>
      <c r="B34830">
        <v>589</v>
      </c>
      <c r="C34830" s="1">
        <v>43494</v>
      </c>
      <c r="D34830" s="2">
        <v>0.89019675925925923</v>
      </c>
      <c r="E34830" t="s">
        <v>2249</v>
      </c>
      <c r="F34830" s="3">
        <v>-5.21</v>
      </c>
    </row>
    <row r="34831" spans="1:6" x14ac:dyDescent="0.25">
      <c r="A34831">
        <v>3658</v>
      </c>
      <c r="B34831">
        <v>589</v>
      </c>
      <c r="C34831" s="1">
        <v>43494</v>
      </c>
      <c r="D34831" s="2">
        <v>0.92374999999999996</v>
      </c>
      <c r="E34831" t="s">
        <v>2249</v>
      </c>
      <c r="F34831" s="3">
        <v>-21.13</v>
      </c>
    </row>
    <row r="34832" spans="1:6" x14ac:dyDescent="0.25">
      <c r="A34832">
        <v>3844</v>
      </c>
      <c r="B34832">
        <v>589</v>
      </c>
      <c r="C34832" s="1">
        <v>43496</v>
      </c>
      <c r="D34832" s="2">
        <v>0.65550925925925929</v>
      </c>
      <c r="E34832" t="s">
        <v>2249</v>
      </c>
      <c r="F34832" s="3">
        <v>-35.32</v>
      </c>
    </row>
    <row r="34833" spans="1:6" x14ac:dyDescent="0.25">
      <c r="A34833">
        <v>8079</v>
      </c>
      <c r="B34833">
        <v>589</v>
      </c>
      <c r="C34833" s="1">
        <v>43518</v>
      </c>
      <c r="D34833" s="2">
        <v>0.86474537037037036</v>
      </c>
      <c r="E34833" t="s">
        <v>2249</v>
      </c>
      <c r="F34833" s="3">
        <v>-33.520000000000003</v>
      </c>
    </row>
    <row r="34834" spans="1:6" x14ac:dyDescent="0.25">
      <c r="A34834">
        <v>8484</v>
      </c>
      <c r="B34834">
        <v>589</v>
      </c>
      <c r="C34834" s="1">
        <v>43524</v>
      </c>
      <c r="D34834" s="2">
        <v>0.57484953703703701</v>
      </c>
      <c r="E34834" t="s">
        <v>2249</v>
      </c>
      <c r="F34834" s="3">
        <v>-26.78</v>
      </c>
    </row>
    <row r="34835" spans="1:6" x14ac:dyDescent="0.25">
      <c r="A34835">
        <v>15232</v>
      </c>
      <c r="B34835">
        <v>589</v>
      </c>
      <c r="C34835" s="1">
        <v>43538</v>
      </c>
      <c r="D34835" s="2">
        <v>0.1464351851851852</v>
      </c>
      <c r="E34835" t="s">
        <v>2249</v>
      </c>
      <c r="F34835" s="3">
        <v>-33.520000000000003</v>
      </c>
    </row>
    <row r="34836" spans="1:6" x14ac:dyDescent="0.25">
      <c r="A34836">
        <v>15383</v>
      </c>
      <c r="B34836">
        <v>589</v>
      </c>
      <c r="C34836" s="1">
        <v>43538</v>
      </c>
      <c r="D34836" s="2">
        <v>0.15466435185185184</v>
      </c>
      <c r="E34836" t="s">
        <v>2249</v>
      </c>
      <c r="F34836" s="3">
        <v>-12</v>
      </c>
    </row>
    <row r="34837" spans="1:6" x14ac:dyDescent="0.25">
      <c r="A34837">
        <v>21396</v>
      </c>
      <c r="B34837">
        <v>589</v>
      </c>
      <c r="C34837" s="1">
        <v>43677</v>
      </c>
      <c r="D34837" s="2">
        <v>0.30733796296296295</v>
      </c>
      <c r="E34837" t="s">
        <v>2249</v>
      </c>
      <c r="F34837" s="3">
        <v>-158.75</v>
      </c>
    </row>
    <row r="34838" spans="1:6" x14ac:dyDescent="0.25">
      <c r="A34838">
        <v>22827</v>
      </c>
      <c r="B34838">
        <v>589</v>
      </c>
      <c r="C34838" s="1">
        <v>43684</v>
      </c>
      <c r="D34838" s="2">
        <v>4.1527777777777775E-2</v>
      </c>
      <c r="E34838" t="s">
        <v>2249</v>
      </c>
      <c r="F34838" s="3">
        <v>-427.89</v>
      </c>
    </row>
    <row r="34839" spans="1:6" x14ac:dyDescent="0.25">
      <c r="A34839">
        <v>24249</v>
      </c>
      <c r="B34839">
        <v>589</v>
      </c>
      <c r="C34839" s="1">
        <v>43686</v>
      </c>
      <c r="D34839" s="2">
        <v>0.5091782407407407</v>
      </c>
      <c r="E34839" t="s">
        <v>2249</v>
      </c>
      <c r="F34839" s="3">
        <v>-11.56</v>
      </c>
    </row>
    <row r="34840" spans="1:6" x14ac:dyDescent="0.25">
      <c r="A34840">
        <v>25288</v>
      </c>
      <c r="B34840">
        <v>589</v>
      </c>
      <c r="C34840" s="1">
        <v>43688</v>
      </c>
      <c r="D34840" s="2">
        <v>0.61837962962962967</v>
      </c>
      <c r="E34840" t="s">
        <v>2249</v>
      </c>
      <c r="F34840" s="3">
        <v>-38.89</v>
      </c>
    </row>
    <row r="34841" spans="1:6" x14ac:dyDescent="0.25">
      <c r="A34841">
        <v>28274</v>
      </c>
      <c r="B34841">
        <v>589</v>
      </c>
      <c r="C34841" s="1">
        <v>43743</v>
      </c>
      <c r="D34841" s="2">
        <v>0.74129629629629634</v>
      </c>
      <c r="E34841" t="s">
        <v>2249</v>
      </c>
      <c r="F34841" s="3">
        <v>-16.440000000000001</v>
      </c>
    </row>
    <row r="34842" spans="1:6" x14ac:dyDescent="0.25">
      <c r="A34842">
        <v>30530</v>
      </c>
      <c r="B34842">
        <v>589</v>
      </c>
      <c r="C34842" s="1">
        <v>43745</v>
      </c>
      <c r="D34842" s="2">
        <v>0.83223379629629635</v>
      </c>
      <c r="E34842" t="s">
        <v>2249</v>
      </c>
      <c r="F34842" s="3">
        <v>-56.31</v>
      </c>
    </row>
    <row r="34843" spans="1:6" x14ac:dyDescent="0.25">
      <c r="A34843">
        <v>31563</v>
      </c>
      <c r="B34843">
        <v>589</v>
      </c>
      <c r="C34843" s="1">
        <v>43786</v>
      </c>
      <c r="D34843" s="2">
        <v>0.98924768518518513</v>
      </c>
      <c r="E34843" t="s">
        <v>2249</v>
      </c>
      <c r="F34843" s="3">
        <v>-172.34</v>
      </c>
    </row>
    <row r="34844" spans="1:6" x14ac:dyDescent="0.25">
      <c r="A34844">
        <v>32106</v>
      </c>
      <c r="B34844">
        <v>589</v>
      </c>
      <c r="C34844" s="1">
        <v>43821</v>
      </c>
      <c r="D34844" s="2">
        <v>0.88064814814814818</v>
      </c>
      <c r="E34844" t="s">
        <v>2249</v>
      </c>
      <c r="F34844" s="3">
        <v>-61.27</v>
      </c>
    </row>
    <row r="34845" spans="1:6" x14ac:dyDescent="0.25">
      <c r="A34845">
        <v>33948</v>
      </c>
      <c r="B34845">
        <v>589</v>
      </c>
      <c r="C34845" s="1">
        <v>43824</v>
      </c>
      <c r="D34845" s="2">
        <v>0.35494212962962962</v>
      </c>
      <c r="E34845" t="s">
        <v>2249</v>
      </c>
      <c r="F34845" s="3">
        <v>-156.06</v>
      </c>
    </row>
    <row r="34846" spans="1:6" x14ac:dyDescent="0.25">
      <c r="A34846">
        <v>34413</v>
      </c>
      <c r="B34846">
        <v>589</v>
      </c>
      <c r="C34846" s="1">
        <v>43824</v>
      </c>
      <c r="D34846" s="2">
        <v>0.64883101851851854</v>
      </c>
      <c r="E34846" t="s">
        <v>2249</v>
      </c>
      <c r="F34846" s="3">
        <v>-40.42</v>
      </c>
    </row>
    <row r="34847" spans="1:6" x14ac:dyDescent="0.25">
      <c r="A34847">
        <v>35785</v>
      </c>
      <c r="B34847">
        <v>589</v>
      </c>
      <c r="C34847" s="1">
        <v>43834</v>
      </c>
      <c r="D34847" s="2">
        <v>0.19116898148148148</v>
      </c>
      <c r="E34847" t="s">
        <v>2249</v>
      </c>
      <c r="F34847" s="3">
        <v>-67.05</v>
      </c>
    </row>
    <row r="34848" spans="1:6" x14ac:dyDescent="0.25">
      <c r="A34848">
        <v>37102</v>
      </c>
      <c r="B34848">
        <v>589</v>
      </c>
      <c r="C34848" s="1">
        <v>43834</v>
      </c>
      <c r="D34848" s="2">
        <v>0.90722222222222226</v>
      </c>
      <c r="E34848" t="s">
        <v>2249</v>
      </c>
      <c r="F34848" s="3">
        <v>-15.51</v>
      </c>
    </row>
    <row r="34849" spans="1:6" x14ac:dyDescent="0.25">
      <c r="A34849">
        <v>38019</v>
      </c>
      <c r="B34849">
        <v>589</v>
      </c>
      <c r="C34849" s="1">
        <v>43834</v>
      </c>
      <c r="D34849" s="2">
        <v>0.90857638888888892</v>
      </c>
      <c r="E34849" t="s">
        <v>2249</v>
      </c>
      <c r="F34849" s="3">
        <v>-191.48</v>
      </c>
    </row>
    <row r="34850" spans="1:6" x14ac:dyDescent="0.25">
      <c r="A34850">
        <v>40224</v>
      </c>
      <c r="B34850">
        <v>589</v>
      </c>
      <c r="C34850" s="1">
        <v>43835</v>
      </c>
      <c r="D34850" s="2">
        <v>2.8912037037037038E-2</v>
      </c>
      <c r="E34850" t="s">
        <v>2249</v>
      </c>
      <c r="F34850" s="3">
        <v>-9.43</v>
      </c>
    </row>
    <row r="34851" spans="1:6" x14ac:dyDescent="0.25">
      <c r="A34851">
        <v>41499</v>
      </c>
      <c r="B34851">
        <v>589</v>
      </c>
      <c r="C34851" s="1">
        <v>43841</v>
      </c>
      <c r="D34851" s="2">
        <v>0.43057870370370371</v>
      </c>
      <c r="E34851" t="s">
        <v>2249</v>
      </c>
      <c r="F34851" s="3">
        <v>-24.04</v>
      </c>
    </row>
    <row r="34852" spans="1:6" x14ac:dyDescent="0.25">
      <c r="A34852">
        <v>41805</v>
      </c>
      <c r="B34852">
        <v>589</v>
      </c>
      <c r="C34852" s="1">
        <v>43841</v>
      </c>
      <c r="D34852" s="2">
        <v>0.46252314814814816</v>
      </c>
      <c r="E34852" t="s">
        <v>2249</v>
      </c>
      <c r="F34852" s="3">
        <v>-42.29</v>
      </c>
    </row>
    <row r="34853" spans="1:6" x14ac:dyDescent="0.25">
      <c r="A34853">
        <v>46436</v>
      </c>
      <c r="B34853">
        <v>589</v>
      </c>
      <c r="C34853" s="1">
        <v>43857</v>
      </c>
      <c r="D34853" s="2">
        <v>0.83399305555555558</v>
      </c>
      <c r="E34853" t="s">
        <v>2249</v>
      </c>
      <c r="F34853" s="3">
        <v>-26.37</v>
      </c>
    </row>
    <row r="34854" spans="1:6" x14ac:dyDescent="0.25">
      <c r="A34854">
        <v>47826</v>
      </c>
      <c r="B34854">
        <v>589</v>
      </c>
      <c r="C34854" s="1">
        <v>43898</v>
      </c>
      <c r="D34854" s="2">
        <v>1.7083333333333332E-2</v>
      </c>
      <c r="E34854" t="s">
        <v>2249</v>
      </c>
      <c r="F34854" s="3">
        <v>-25.98</v>
      </c>
    </row>
    <row r="34855" spans="1:6" x14ac:dyDescent="0.25">
      <c r="A34855">
        <v>47947</v>
      </c>
      <c r="B34855">
        <v>589</v>
      </c>
      <c r="C34855" s="1">
        <v>43898</v>
      </c>
      <c r="D34855" s="2">
        <v>2.7071759259259261E-2</v>
      </c>
      <c r="E34855" t="s">
        <v>2249</v>
      </c>
      <c r="F34855" s="3">
        <v>-393.79</v>
      </c>
    </row>
    <row r="34856" spans="1:6" x14ac:dyDescent="0.25">
      <c r="A34856">
        <v>48142</v>
      </c>
      <c r="B34856">
        <v>589</v>
      </c>
      <c r="C34856" s="1">
        <v>43908</v>
      </c>
      <c r="D34856" s="2">
        <v>0.12667824074074074</v>
      </c>
      <c r="E34856" t="s">
        <v>2249</v>
      </c>
      <c r="F34856" s="3">
        <v>-45.67</v>
      </c>
    </row>
    <row r="34857" spans="1:6" x14ac:dyDescent="0.25">
      <c r="A34857">
        <v>51717</v>
      </c>
      <c r="B34857">
        <v>589</v>
      </c>
      <c r="C34857" s="1">
        <v>43936</v>
      </c>
      <c r="D34857" s="2">
        <v>0.78862268518518519</v>
      </c>
      <c r="E34857" t="s">
        <v>2249</v>
      </c>
      <c r="F34857" s="3">
        <v>-36.99</v>
      </c>
    </row>
    <row r="34858" spans="1:6" x14ac:dyDescent="0.25">
      <c r="A34858">
        <v>54271</v>
      </c>
      <c r="B34858">
        <v>589</v>
      </c>
      <c r="C34858" s="1">
        <v>43946</v>
      </c>
      <c r="D34858" s="2">
        <v>0.79575231481481479</v>
      </c>
      <c r="E34858" t="s">
        <v>2249</v>
      </c>
      <c r="F34858" s="3">
        <v>-124.07</v>
      </c>
    </row>
    <row r="34859" spans="1:6" x14ac:dyDescent="0.25">
      <c r="A34859">
        <v>58608</v>
      </c>
      <c r="B34859">
        <v>589</v>
      </c>
      <c r="C34859" s="1">
        <v>43951</v>
      </c>
      <c r="D34859" s="2">
        <v>0.53812499999999996</v>
      </c>
      <c r="E34859" t="s">
        <v>2249</v>
      </c>
      <c r="F34859" s="3">
        <v>-24.04</v>
      </c>
    </row>
    <row r="34860" spans="1:6" x14ac:dyDescent="0.25">
      <c r="A34860">
        <v>65458</v>
      </c>
      <c r="B34860">
        <v>589</v>
      </c>
      <c r="C34860" s="1">
        <v>43954</v>
      </c>
      <c r="D34860" s="2">
        <v>0.23722222222222222</v>
      </c>
      <c r="E34860" t="s">
        <v>2249</v>
      </c>
      <c r="F34860" s="3">
        <v>-54.31</v>
      </c>
    </row>
    <row r="34861" spans="1:6" x14ac:dyDescent="0.25">
      <c r="A34861">
        <v>68457</v>
      </c>
      <c r="B34861">
        <v>589</v>
      </c>
      <c r="C34861" s="1">
        <v>43954</v>
      </c>
      <c r="D34861" s="2">
        <v>0.24131944444444445</v>
      </c>
      <c r="E34861" t="s">
        <v>2249</v>
      </c>
      <c r="F34861" s="3">
        <v>-35.9</v>
      </c>
    </row>
    <row r="34862" spans="1:6" x14ac:dyDescent="0.25">
      <c r="A34862">
        <v>68743</v>
      </c>
      <c r="B34862">
        <v>589</v>
      </c>
      <c r="C34862" s="1">
        <v>43954</v>
      </c>
      <c r="D34862" s="2">
        <v>0.28531250000000002</v>
      </c>
      <c r="E34862" t="s">
        <v>2249</v>
      </c>
      <c r="F34862" s="3">
        <v>-32.74</v>
      </c>
    </row>
    <row r="34863" spans="1:6" x14ac:dyDescent="0.25">
      <c r="A34863">
        <v>5678</v>
      </c>
      <c r="B34863">
        <v>845</v>
      </c>
      <c r="C34863" s="1">
        <v>44577</v>
      </c>
      <c r="D34863" s="2">
        <v>0.9113310185185185</v>
      </c>
      <c r="E34863" t="s">
        <v>2249</v>
      </c>
      <c r="F34863" s="3">
        <v>-15.16</v>
      </c>
    </row>
    <row r="34864" spans="1:6" x14ac:dyDescent="0.25">
      <c r="A34864">
        <v>6494</v>
      </c>
      <c r="B34864">
        <v>845</v>
      </c>
      <c r="C34864" s="1">
        <v>44577</v>
      </c>
      <c r="D34864" s="2">
        <v>0.93593749999999998</v>
      </c>
      <c r="E34864" t="s">
        <v>2249</v>
      </c>
      <c r="F34864" s="3">
        <v>-49.24</v>
      </c>
    </row>
    <row r="34865" spans="1:6" x14ac:dyDescent="0.25">
      <c r="A34865">
        <v>8953</v>
      </c>
      <c r="B34865">
        <v>845</v>
      </c>
      <c r="C34865" s="1">
        <v>44612</v>
      </c>
      <c r="D34865" s="2">
        <v>0.3026388888888889</v>
      </c>
      <c r="E34865" t="s">
        <v>2249</v>
      </c>
      <c r="F34865" s="3">
        <v>-57.18</v>
      </c>
    </row>
    <row r="34866" spans="1:6" x14ac:dyDescent="0.25">
      <c r="A34866">
        <v>9517</v>
      </c>
      <c r="B34866">
        <v>845</v>
      </c>
      <c r="C34866" s="1">
        <v>44727</v>
      </c>
      <c r="D34866" s="2">
        <v>8.9953703703703702E-2</v>
      </c>
      <c r="E34866" t="s">
        <v>2249</v>
      </c>
      <c r="F34866" s="3">
        <v>-54.53</v>
      </c>
    </row>
    <row r="34867" spans="1:6" x14ac:dyDescent="0.25">
      <c r="A34867">
        <v>10151</v>
      </c>
      <c r="B34867">
        <v>845</v>
      </c>
      <c r="C34867" s="1">
        <v>44756</v>
      </c>
      <c r="D34867" s="2">
        <v>0.81540509259259264</v>
      </c>
      <c r="E34867" t="s">
        <v>2249</v>
      </c>
      <c r="F34867" s="3">
        <v>-53.43</v>
      </c>
    </row>
    <row r="34868" spans="1:6" x14ac:dyDescent="0.25">
      <c r="A34868">
        <v>18725</v>
      </c>
      <c r="B34868">
        <v>845</v>
      </c>
      <c r="C34868" s="1">
        <v>44764</v>
      </c>
      <c r="D34868" s="2">
        <v>0.39839120370370368</v>
      </c>
      <c r="E34868" t="s">
        <v>2249</v>
      </c>
      <c r="F34868" s="3">
        <v>-32.11</v>
      </c>
    </row>
    <row r="34869" spans="1:6" x14ac:dyDescent="0.25">
      <c r="A34869">
        <v>18759</v>
      </c>
      <c r="B34869">
        <v>845</v>
      </c>
      <c r="C34869" s="1">
        <v>44914</v>
      </c>
      <c r="D34869" s="2">
        <v>0.91425925925925922</v>
      </c>
      <c r="E34869" t="s">
        <v>2249</v>
      </c>
      <c r="F34869" s="3">
        <v>-26.5</v>
      </c>
    </row>
    <row r="34870" spans="1:6" x14ac:dyDescent="0.25">
      <c r="A34870">
        <v>19306</v>
      </c>
      <c r="B34870">
        <v>845</v>
      </c>
      <c r="C34870" s="1">
        <v>44921</v>
      </c>
      <c r="D34870" s="2">
        <v>2.5567129629629631E-2</v>
      </c>
      <c r="E34870" t="s">
        <v>2249</v>
      </c>
      <c r="F34870" s="3">
        <v>-91.29</v>
      </c>
    </row>
    <row r="34871" spans="1:6" x14ac:dyDescent="0.25">
      <c r="A34871">
        <v>19880</v>
      </c>
      <c r="B34871">
        <v>845</v>
      </c>
      <c r="C34871" s="1">
        <v>44922</v>
      </c>
      <c r="D34871" s="2">
        <v>1.1805555555555555E-2</v>
      </c>
      <c r="E34871" t="s">
        <v>2249</v>
      </c>
      <c r="F34871" s="3">
        <v>-30.05</v>
      </c>
    </row>
    <row r="34872" spans="1:6" x14ac:dyDescent="0.25">
      <c r="A34872">
        <v>20492</v>
      </c>
      <c r="B34872">
        <v>845</v>
      </c>
      <c r="C34872" s="1">
        <v>44923</v>
      </c>
      <c r="D34872" s="2">
        <v>0.8410185185185185</v>
      </c>
      <c r="E34872" t="s">
        <v>2249</v>
      </c>
      <c r="F34872" s="3">
        <v>-26.72</v>
      </c>
    </row>
    <row r="34873" spans="1:6" x14ac:dyDescent="0.25">
      <c r="A34873">
        <v>32526</v>
      </c>
      <c r="B34873">
        <v>845</v>
      </c>
      <c r="C34873" s="1">
        <v>44924</v>
      </c>
      <c r="D34873" s="2">
        <v>0.99533564814814812</v>
      </c>
      <c r="E34873" t="s">
        <v>2249</v>
      </c>
      <c r="F34873" s="3">
        <v>-51.16</v>
      </c>
    </row>
    <row r="34874" spans="1:6" x14ac:dyDescent="0.25">
      <c r="A34874">
        <v>35374</v>
      </c>
      <c r="B34874">
        <v>845</v>
      </c>
      <c r="C34874" s="1">
        <v>44924</v>
      </c>
      <c r="D34874" s="2">
        <v>0.99988425925925928</v>
      </c>
      <c r="E34874" t="s">
        <v>2249</v>
      </c>
      <c r="F34874" s="3">
        <v>-11.11</v>
      </c>
    </row>
    <row r="34875" spans="1:6" x14ac:dyDescent="0.25">
      <c r="A34875">
        <v>35569</v>
      </c>
      <c r="B34875">
        <v>845</v>
      </c>
      <c r="C34875" s="1">
        <v>44924</v>
      </c>
      <c r="D34875" s="2">
        <v>0.99993055555555554</v>
      </c>
      <c r="E34875" t="s">
        <v>2249</v>
      </c>
      <c r="F34875" s="3">
        <v>-15.67</v>
      </c>
    </row>
    <row r="34876" spans="1:6" x14ac:dyDescent="0.25">
      <c r="A34876">
        <v>39101</v>
      </c>
      <c r="B34876">
        <v>845</v>
      </c>
      <c r="C34876" s="1">
        <v>44925</v>
      </c>
      <c r="D34876" s="2">
        <v>2.337962962962963E-6</v>
      </c>
      <c r="E34876" t="s">
        <v>2249</v>
      </c>
      <c r="F34876" s="3">
        <v>-53.11</v>
      </c>
    </row>
    <row r="34877" spans="1:6" x14ac:dyDescent="0.25">
      <c r="A34877">
        <v>39732</v>
      </c>
      <c r="B34877">
        <v>845</v>
      </c>
      <c r="C34877" s="1">
        <v>44925</v>
      </c>
      <c r="D34877" s="2">
        <v>7.4421296296296293E-6</v>
      </c>
      <c r="E34877" t="s">
        <v>2249</v>
      </c>
      <c r="F34877" s="3">
        <v>-30.3</v>
      </c>
    </row>
    <row r="34878" spans="1:6" x14ac:dyDescent="0.25">
      <c r="A34878">
        <v>41674</v>
      </c>
      <c r="B34878">
        <v>845</v>
      </c>
      <c r="C34878" s="1">
        <v>44925</v>
      </c>
      <c r="D34878" s="2">
        <v>6.9212962962962966E-6</v>
      </c>
      <c r="E34878" t="s">
        <v>2249</v>
      </c>
      <c r="F34878" s="3">
        <v>-10.039999999999999</v>
      </c>
    </row>
    <row r="34879" spans="1:6" x14ac:dyDescent="0.25">
      <c r="A34879">
        <v>42692</v>
      </c>
      <c r="B34879">
        <v>845</v>
      </c>
      <c r="C34879" s="1">
        <v>44925</v>
      </c>
      <c r="D34879" s="2">
        <v>8.217592592592592E-6</v>
      </c>
      <c r="E34879" t="s">
        <v>2249</v>
      </c>
      <c r="F34879" s="3">
        <v>-20.73</v>
      </c>
    </row>
    <row r="34880" spans="1:6" x14ac:dyDescent="0.25">
      <c r="A34880">
        <v>44527</v>
      </c>
      <c r="B34880">
        <v>845</v>
      </c>
      <c r="C34880" s="1">
        <v>44925</v>
      </c>
      <c r="D34880" s="2">
        <v>6.9097222222222221E-6</v>
      </c>
      <c r="E34880" t="s">
        <v>2249</v>
      </c>
      <c r="F34880" s="3">
        <v>-14.13</v>
      </c>
    </row>
    <row r="34881" spans="1:6" x14ac:dyDescent="0.25">
      <c r="A34881">
        <v>47876</v>
      </c>
      <c r="B34881">
        <v>845</v>
      </c>
      <c r="C34881" s="1">
        <v>44925</v>
      </c>
      <c r="D34881" s="2">
        <v>6.5509259259259258E-6</v>
      </c>
      <c r="E34881" t="s">
        <v>2249</v>
      </c>
      <c r="F34881" s="3">
        <v>-51.71</v>
      </c>
    </row>
    <row r="34882" spans="1:6" x14ac:dyDescent="0.25">
      <c r="A34882">
        <v>52038</v>
      </c>
      <c r="B34882">
        <v>845</v>
      </c>
      <c r="C34882" s="1">
        <v>44925</v>
      </c>
      <c r="D34882" s="2">
        <v>3.4722222222222224E-6</v>
      </c>
      <c r="E34882" t="s">
        <v>2249</v>
      </c>
      <c r="F34882" s="3">
        <v>-16.850000000000001</v>
      </c>
    </row>
    <row r="34883" spans="1:6" x14ac:dyDescent="0.25">
      <c r="A34883">
        <v>53477</v>
      </c>
      <c r="B34883">
        <v>845</v>
      </c>
      <c r="C34883" s="1">
        <v>44925</v>
      </c>
      <c r="D34883" s="2">
        <v>9.8379629629629627E-6</v>
      </c>
      <c r="E34883" t="s">
        <v>2249</v>
      </c>
      <c r="F34883" s="3">
        <v>-142.63</v>
      </c>
    </row>
    <row r="34884" spans="1:6" x14ac:dyDescent="0.25">
      <c r="A34884">
        <v>53604</v>
      </c>
      <c r="B34884">
        <v>845</v>
      </c>
      <c r="C34884" s="1">
        <v>44925</v>
      </c>
      <c r="D34884" s="2">
        <v>9.9652777777777781E-6</v>
      </c>
      <c r="E34884" t="s">
        <v>2249</v>
      </c>
      <c r="F34884" s="3">
        <v>-64.62</v>
      </c>
    </row>
    <row r="34885" spans="1:6" x14ac:dyDescent="0.25">
      <c r="A34885">
        <v>54487</v>
      </c>
      <c r="B34885">
        <v>845</v>
      </c>
      <c r="C34885" s="1">
        <v>44925</v>
      </c>
      <c r="D34885" s="2">
        <v>9.1782407407407401E-6</v>
      </c>
      <c r="E34885" t="s">
        <v>2249</v>
      </c>
      <c r="F34885" s="3">
        <v>-123.98</v>
      </c>
    </row>
    <row r="34886" spans="1:6" x14ac:dyDescent="0.25">
      <c r="A34886">
        <v>61055</v>
      </c>
      <c r="B34886">
        <v>845</v>
      </c>
      <c r="C34886" s="1">
        <v>44925</v>
      </c>
      <c r="D34886" s="2">
        <v>4.2129629629629632E-6</v>
      </c>
      <c r="E34886" t="s">
        <v>2249</v>
      </c>
      <c r="F34886" s="3">
        <v>-114.68</v>
      </c>
    </row>
    <row r="34887" spans="1:6" x14ac:dyDescent="0.25">
      <c r="A34887">
        <v>61116</v>
      </c>
      <c r="B34887">
        <v>845</v>
      </c>
      <c r="C34887" s="1">
        <v>44925</v>
      </c>
      <c r="D34887" s="2">
        <v>4.7453703703703706E-7</v>
      </c>
      <c r="E34887" t="s">
        <v>2249</v>
      </c>
      <c r="F34887" s="3">
        <v>-48</v>
      </c>
    </row>
    <row r="34888" spans="1:6" x14ac:dyDescent="0.25">
      <c r="A34888">
        <v>2415</v>
      </c>
      <c r="B34888">
        <v>78</v>
      </c>
      <c r="C34888" s="1">
        <v>43853</v>
      </c>
      <c r="D34888" s="2">
        <v>0.44065972222222222</v>
      </c>
      <c r="E34888" t="s">
        <v>2249</v>
      </c>
      <c r="F34888" s="3">
        <v>-45.97</v>
      </c>
    </row>
    <row r="34889" spans="1:6" x14ac:dyDescent="0.25">
      <c r="A34889">
        <v>3082</v>
      </c>
      <c r="B34889">
        <v>78</v>
      </c>
      <c r="C34889" s="1">
        <v>43891</v>
      </c>
      <c r="D34889" s="2">
        <v>0.73998842592592595</v>
      </c>
      <c r="E34889" t="s">
        <v>2249</v>
      </c>
      <c r="F34889" s="3">
        <v>-18.170000000000002</v>
      </c>
    </row>
    <row r="34890" spans="1:6" x14ac:dyDescent="0.25">
      <c r="A34890">
        <v>7816</v>
      </c>
      <c r="B34890">
        <v>78</v>
      </c>
      <c r="C34890" s="1">
        <v>44035</v>
      </c>
      <c r="D34890" s="2">
        <v>0.51313657407407409</v>
      </c>
      <c r="E34890" t="s">
        <v>2249</v>
      </c>
      <c r="F34890" s="3">
        <v>-8.91</v>
      </c>
    </row>
    <row r="34891" spans="1:6" x14ac:dyDescent="0.25">
      <c r="A34891">
        <v>9345</v>
      </c>
      <c r="B34891">
        <v>78</v>
      </c>
      <c r="C34891" s="1">
        <v>44423</v>
      </c>
      <c r="D34891" s="2">
        <v>0.62677083333333339</v>
      </c>
      <c r="E34891" t="s">
        <v>2249</v>
      </c>
      <c r="F34891" s="3">
        <v>-19.170000000000002</v>
      </c>
    </row>
    <row r="34892" spans="1:6" x14ac:dyDescent="0.25">
      <c r="A34892">
        <v>13588</v>
      </c>
      <c r="B34892">
        <v>78</v>
      </c>
      <c r="C34892" s="1">
        <v>44479</v>
      </c>
      <c r="D34892" s="2">
        <v>0.32533564814814814</v>
      </c>
      <c r="E34892" t="s">
        <v>2249</v>
      </c>
      <c r="F34892" s="3">
        <v>-14.99</v>
      </c>
    </row>
    <row r="34893" spans="1:6" x14ac:dyDescent="0.25">
      <c r="A34893">
        <v>16507</v>
      </c>
      <c r="B34893">
        <v>78</v>
      </c>
      <c r="C34893" s="1">
        <v>44479</v>
      </c>
      <c r="D34893" s="2">
        <v>0.36005787037037035</v>
      </c>
      <c r="E34893" t="s">
        <v>2249</v>
      </c>
      <c r="F34893" s="3">
        <v>-40.33</v>
      </c>
    </row>
    <row r="34894" spans="1:6" x14ac:dyDescent="0.25">
      <c r="A34894">
        <v>21514</v>
      </c>
      <c r="B34894">
        <v>78</v>
      </c>
      <c r="C34894" s="1">
        <v>44827</v>
      </c>
      <c r="D34894" s="2">
        <v>0.38399305555555557</v>
      </c>
      <c r="E34894" t="s">
        <v>2249</v>
      </c>
      <c r="F34894" s="3">
        <v>-27.27</v>
      </c>
    </row>
    <row r="34895" spans="1:6" x14ac:dyDescent="0.25">
      <c r="A34895">
        <v>23271</v>
      </c>
      <c r="B34895">
        <v>78</v>
      </c>
      <c r="C34895" s="1">
        <v>44828</v>
      </c>
      <c r="D34895" s="2">
        <v>0.28488425925925925</v>
      </c>
      <c r="E34895" t="s">
        <v>2249</v>
      </c>
      <c r="F34895" s="3">
        <v>-82.34</v>
      </c>
    </row>
    <row r="34896" spans="1:6" x14ac:dyDescent="0.25">
      <c r="A34896">
        <v>25570</v>
      </c>
      <c r="B34896">
        <v>78</v>
      </c>
      <c r="C34896" s="1">
        <v>44911</v>
      </c>
      <c r="D34896" s="2">
        <v>0.15988425925925925</v>
      </c>
      <c r="E34896" t="s">
        <v>2249</v>
      </c>
      <c r="F34896" s="3">
        <v>-39.81</v>
      </c>
    </row>
    <row r="34897" spans="1:6" x14ac:dyDescent="0.25">
      <c r="A34897">
        <v>34234</v>
      </c>
      <c r="B34897">
        <v>78</v>
      </c>
      <c r="C34897" s="1">
        <v>44923</v>
      </c>
      <c r="D34897" s="2">
        <v>0.30548611111111112</v>
      </c>
      <c r="E34897" t="s">
        <v>2249</v>
      </c>
      <c r="F34897" s="3">
        <v>-41.72</v>
      </c>
    </row>
    <row r="34898" spans="1:6" x14ac:dyDescent="0.25">
      <c r="A34898">
        <v>35836</v>
      </c>
      <c r="B34898">
        <v>78</v>
      </c>
      <c r="C34898" s="1">
        <v>44924</v>
      </c>
      <c r="D34898" s="2">
        <v>0.83803240740740736</v>
      </c>
      <c r="E34898" t="s">
        <v>2249</v>
      </c>
      <c r="F34898" s="3">
        <v>-270.51</v>
      </c>
    </row>
    <row r="34899" spans="1:6" x14ac:dyDescent="0.25">
      <c r="A34899">
        <v>38553</v>
      </c>
      <c r="B34899">
        <v>78</v>
      </c>
      <c r="C34899" s="1">
        <v>44924</v>
      </c>
      <c r="D34899" s="2">
        <v>0.93253472222222222</v>
      </c>
      <c r="E34899" t="s">
        <v>2249</v>
      </c>
      <c r="F34899" s="3">
        <v>-15.28</v>
      </c>
    </row>
    <row r="34900" spans="1:6" x14ac:dyDescent="0.25">
      <c r="A34900">
        <v>40236</v>
      </c>
      <c r="B34900">
        <v>78</v>
      </c>
      <c r="C34900" s="1">
        <v>44924</v>
      </c>
      <c r="D34900" s="2">
        <v>0.94253472222222223</v>
      </c>
      <c r="E34900" t="s">
        <v>2249</v>
      </c>
      <c r="F34900" s="3">
        <v>-26.9</v>
      </c>
    </row>
    <row r="34901" spans="1:6" x14ac:dyDescent="0.25">
      <c r="A34901">
        <v>48473</v>
      </c>
      <c r="B34901">
        <v>78</v>
      </c>
      <c r="C34901" s="1">
        <v>44924</v>
      </c>
      <c r="D34901" s="2">
        <v>0.99951388888888892</v>
      </c>
      <c r="E34901" t="s">
        <v>2249</v>
      </c>
      <c r="F34901" s="3">
        <v>-10.5</v>
      </c>
    </row>
    <row r="34902" spans="1:6" x14ac:dyDescent="0.25">
      <c r="A34902">
        <v>50522</v>
      </c>
      <c r="B34902">
        <v>78</v>
      </c>
      <c r="C34902" s="1">
        <v>44924</v>
      </c>
      <c r="D34902" s="2">
        <v>0.99968749999999995</v>
      </c>
      <c r="E34902" t="s">
        <v>2249</v>
      </c>
      <c r="F34902" s="3">
        <v>-10.88</v>
      </c>
    </row>
    <row r="34903" spans="1:6" x14ac:dyDescent="0.25">
      <c r="A34903">
        <v>56848</v>
      </c>
      <c r="B34903">
        <v>78</v>
      </c>
      <c r="C34903" s="1">
        <v>44925</v>
      </c>
      <c r="D34903" s="2">
        <v>6.5625000000000003E-6</v>
      </c>
      <c r="E34903" t="s">
        <v>2249</v>
      </c>
      <c r="F34903" s="3">
        <v>-179.32</v>
      </c>
    </row>
    <row r="34904" spans="1:6" x14ac:dyDescent="0.25">
      <c r="A34904">
        <v>59473</v>
      </c>
      <c r="B34904">
        <v>78</v>
      </c>
      <c r="C34904" s="1">
        <v>44925</v>
      </c>
      <c r="D34904" s="2">
        <v>4.2361111111111114E-6</v>
      </c>
      <c r="E34904" t="s">
        <v>2249</v>
      </c>
      <c r="F34904" s="3">
        <v>-66.430000000000007</v>
      </c>
    </row>
    <row r="34905" spans="1:6" x14ac:dyDescent="0.25">
      <c r="A34905">
        <v>62912</v>
      </c>
      <c r="B34905">
        <v>78</v>
      </c>
      <c r="C34905" s="1">
        <v>44925</v>
      </c>
      <c r="D34905" s="2">
        <v>2.847222222222222E-6</v>
      </c>
      <c r="E34905" t="s">
        <v>2249</v>
      </c>
      <c r="F34905" s="3">
        <v>-49.57</v>
      </c>
    </row>
    <row r="34906" spans="1:6" x14ac:dyDescent="0.25">
      <c r="A34906">
        <v>64372</v>
      </c>
      <c r="B34906">
        <v>78</v>
      </c>
      <c r="C34906" s="1">
        <v>44925</v>
      </c>
      <c r="D34906" s="2">
        <v>5.9259259259259258E-6</v>
      </c>
      <c r="E34906" t="s">
        <v>2249</v>
      </c>
      <c r="F34906" s="3">
        <v>-73.89</v>
      </c>
    </row>
    <row r="34907" spans="1:6" x14ac:dyDescent="0.25">
      <c r="A34907">
        <v>6336</v>
      </c>
      <c r="B34907">
        <v>334</v>
      </c>
      <c r="C34907" s="1">
        <v>42712</v>
      </c>
      <c r="D34907" s="2">
        <v>0.54053240740740738</v>
      </c>
      <c r="E34907" t="s">
        <v>2249</v>
      </c>
      <c r="F34907" s="3">
        <v>-16.72</v>
      </c>
    </row>
    <row r="34908" spans="1:6" x14ac:dyDescent="0.25">
      <c r="A34908">
        <v>7117</v>
      </c>
      <c r="B34908">
        <v>334</v>
      </c>
      <c r="C34908" s="1">
        <v>42751</v>
      </c>
      <c r="D34908" s="2">
        <v>3.9953703703703707E-2</v>
      </c>
      <c r="E34908" t="s">
        <v>2249</v>
      </c>
      <c r="F34908" s="3">
        <v>-68.099999999999994</v>
      </c>
    </row>
    <row r="34909" spans="1:6" x14ac:dyDescent="0.25">
      <c r="A34909">
        <v>9071</v>
      </c>
      <c r="B34909">
        <v>334</v>
      </c>
      <c r="C34909" s="1">
        <v>42751</v>
      </c>
      <c r="D34909" s="2">
        <v>0.30721064814814814</v>
      </c>
      <c r="E34909" t="s">
        <v>2249</v>
      </c>
      <c r="F34909" s="3">
        <v>-13.92</v>
      </c>
    </row>
    <row r="34910" spans="1:6" x14ac:dyDescent="0.25">
      <c r="A34910">
        <v>9078</v>
      </c>
      <c r="B34910">
        <v>334</v>
      </c>
      <c r="C34910" s="1">
        <v>42751</v>
      </c>
      <c r="D34910" s="2">
        <v>0.45717592592592593</v>
      </c>
      <c r="E34910" t="s">
        <v>2249</v>
      </c>
      <c r="F34910" s="3">
        <v>-33.04</v>
      </c>
    </row>
    <row r="34911" spans="1:6" x14ac:dyDescent="0.25">
      <c r="A34911">
        <v>13485</v>
      </c>
      <c r="B34911">
        <v>334</v>
      </c>
      <c r="C34911" s="1">
        <v>42751</v>
      </c>
      <c r="D34911" s="2">
        <v>0.57927083333333329</v>
      </c>
      <c r="E34911" t="s">
        <v>2249</v>
      </c>
      <c r="F34911" s="3">
        <v>-11.93</v>
      </c>
    </row>
    <row r="34912" spans="1:6" x14ac:dyDescent="0.25">
      <c r="A34912">
        <v>13860</v>
      </c>
      <c r="B34912">
        <v>334</v>
      </c>
      <c r="C34912" s="1">
        <v>42751</v>
      </c>
      <c r="D34912" s="2">
        <v>0.64644675925925921</v>
      </c>
      <c r="E34912" t="s">
        <v>2249</v>
      </c>
      <c r="F34912" s="3">
        <v>-46.19</v>
      </c>
    </row>
    <row r="34913" spans="1:6" x14ac:dyDescent="0.25">
      <c r="A34913">
        <v>14760</v>
      </c>
      <c r="B34913">
        <v>334</v>
      </c>
      <c r="C34913" s="1">
        <v>43713</v>
      </c>
      <c r="D34913" s="2">
        <v>0.80783564814814812</v>
      </c>
      <c r="E34913" t="s">
        <v>2249</v>
      </c>
      <c r="F34913" s="3">
        <v>-11.95</v>
      </c>
    </row>
    <row r="34914" spans="1:6" x14ac:dyDescent="0.25">
      <c r="A34914">
        <v>17574</v>
      </c>
      <c r="B34914">
        <v>334</v>
      </c>
      <c r="C34914" s="1">
        <v>43724</v>
      </c>
      <c r="D34914" s="2">
        <v>0.88872685185185185</v>
      </c>
      <c r="E34914" t="s">
        <v>2249</v>
      </c>
      <c r="F34914" s="3">
        <v>-101.8</v>
      </c>
    </row>
    <row r="34915" spans="1:6" x14ac:dyDescent="0.25">
      <c r="A34915">
        <v>20433</v>
      </c>
      <c r="B34915">
        <v>334</v>
      </c>
      <c r="C34915" s="1">
        <v>44255</v>
      </c>
      <c r="D34915" s="2">
        <v>0.32359953703703703</v>
      </c>
      <c r="E34915" t="s">
        <v>2249</v>
      </c>
      <c r="F34915" s="3">
        <v>-50.28</v>
      </c>
    </row>
    <row r="34916" spans="1:6" x14ac:dyDescent="0.25">
      <c r="A34916">
        <v>35776</v>
      </c>
      <c r="B34916">
        <v>334</v>
      </c>
      <c r="C34916" s="1">
        <v>44913</v>
      </c>
      <c r="D34916" s="2">
        <v>0.65429398148148143</v>
      </c>
      <c r="E34916" t="s">
        <v>2249</v>
      </c>
      <c r="F34916" s="3">
        <v>-21.92</v>
      </c>
    </row>
    <row r="34917" spans="1:6" x14ac:dyDescent="0.25">
      <c r="A34917">
        <v>38154</v>
      </c>
      <c r="B34917">
        <v>334</v>
      </c>
      <c r="C34917" s="1">
        <v>44924</v>
      </c>
      <c r="D34917" s="2">
        <v>0.65593749999999995</v>
      </c>
      <c r="E34917" t="s">
        <v>2249</v>
      </c>
      <c r="F34917" s="3">
        <v>-53.77</v>
      </c>
    </row>
    <row r="34918" spans="1:6" x14ac:dyDescent="0.25">
      <c r="A34918">
        <v>41396</v>
      </c>
      <c r="B34918">
        <v>334</v>
      </c>
      <c r="C34918" s="1">
        <v>44924</v>
      </c>
      <c r="D34918" s="2">
        <v>0.6771759259259259</v>
      </c>
      <c r="E34918" t="s">
        <v>2249</v>
      </c>
      <c r="F34918" s="3">
        <v>-118</v>
      </c>
    </row>
    <row r="34919" spans="1:6" x14ac:dyDescent="0.25">
      <c r="A34919">
        <v>45765</v>
      </c>
      <c r="B34919">
        <v>334</v>
      </c>
      <c r="C34919" s="1">
        <v>44924</v>
      </c>
      <c r="D34919" s="2">
        <v>0.99972222222222218</v>
      </c>
      <c r="E34919" t="s">
        <v>2249</v>
      </c>
      <c r="F34919" s="3">
        <v>-49.73</v>
      </c>
    </row>
    <row r="34920" spans="1:6" x14ac:dyDescent="0.25">
      <c r="A34920">
        <v>54668</v>
      </c>
      <c r="B34920">
        <v>334</v>
      </c>
      <c r="C34920" s="1">
        <v>44925</v>
      </c>
      <c r="D34920" s="2">
        <v>1.0520833333333333E-5</v>
      </c>
      <c r="E34920" t="s">
        <v>2249</v>
      </c>
      <c r="F34920" s="3">
        <v>-85.96</v>
      </c>
    </row>
    <row r="34921" spans="1:6" x14ac:dyDescent="0.25">
      <c r="A34921">
        <v>66468</v>
      </c>
      <c r="B34921">
        <v>334</v>
      </c>
      <c r="C34921" s="1">
        <v>44925</v>
      </c>
      <c r="D34921" s="2">
        <v>6.2152777777777776E-6</v>
      </c>
      <c r="E34921" t="s">
        <v>2249</v>
      </c>
      <c r="F34921" s="3">
        <v>-42.9</v>
      </c>
    </row>
    <row r="34922" spans="1:6" x14ac:dyDescent="0.25">
      <c r="A34922">
        <v>68163</v>
      </c>
      <c r="B34922">
        <v>334</v>
      </c>
      <c r="C34922" s="1">
        <v>44925</v>
      </c>
      <c r="D34922" s="2">
        <v>6.1805555555555558E-6</v>
      </c>
      <c r="E34922" t="s">
        <v>2249</v>
      </c>
      <c r="F34922" s="3">
        <v>-55.51</v>
      </c>
    </row>
    <row r="34923" spans="1:6" x14ac:dyDescent="0.25">
      <c r="A34923">
        <v>69599</v>
      </c>
      <c r="B34923">
        <v>334</v>
      </c>
      <c r="C34923" s="1">
        <v>44925</v>
      </c>
      <c r="D34923" s="2">
        <v>9.5023148148148146E-6</v>
      </c>
      <c r="E34923" t="s">
        <v>2249</v>
      </c>
      <c r="F34923" s="3">
        <v>-27.82</v>
      </c>
    </row>
    <row r="34924" spans="1:6" x14ac:dyDescent="0.25">
      <c r="A34924">
        <v>71341</v>
      </c>
      <c r="B34924">
        <v>334</v>
      </c>
      <c r="C34924" s="1">
        <v>44925</v>
      </c>
      <c r="D34924" s="2">
        <v>1.0150462962962964E-5</v>
      </c>
      <c r="E34924" t="s">
        <v>2249</v>
      </c>
      <c r="F34924" s="3">
        <v>-4.9800000000000004</v>
      </c>
    </row>
    <row r="34925" spans="1:6" x14ac:dyDescent="0.25">
      <c r="A34925">
        <v>5514</v>
      </c>
      <c r="B34925">
        <v>590</v>
      </c>
      <c r="C34925" s="1">
        <v>43402</v>
      </c>
      <c r="D34925" s="2">
        <v>0.56247685185185181</v>
      </c>
      <c r="E34925" t="s">
        <v>2249</v>
      </c>
      <c r="F34925" s="3">
        <v>-61.72</v>
      </c>
    </row>
    <row r="34926" spans="1:6" x14ac:dyDescent="0.25">
      <c r="A34926">
        <v>9902</v>
      </c>
      <c r="B34926">
        <v>590</v>
      </c>
      <c r="C34926" s="1">
        <v>43402</v>
      </c>
      <c r="D34926" s="2">
        <v>0.67800925925925926</v>
      </c>
      <c r="E34926" t="s">
        <v>2249</v>
      </c>
      <c r="F34926" s="3">
        <v>-34.94</v>
      </c>
    </row>
    <row r="34927" spans="1:6" x14ac:dyDescent="0.25">
      <c r="A34927">
        <v>10098</v>
      </c>
      <c r="B34927">
        <v>590</v>
      </c>
      <c r="C34927" s="1">
        <v>43404</v>
      </c>
      <c r="D34927" s="2">
        <v>0.70351851851851854</v>
      </c>
      <c r="E34927" t="s">
        <v>2249</v>
      </c>
      <c r="F34927" s="3">
        <v>-69.760000000000005</v>
      </c>
    </row>
    <row r="34928" spans="1:6" x14ac:dyDescent="0.25">
      <c r="A34928">
        <v>22143</v>
      </c>
      <c r="B34928">
        <v>590</v>
      </c>
      <c r="C34928" s="1">
        <v>43461</v>
      </c>
      <c r="D34928" s="2">
        <v>0.37719907407407405</v>
      </c>
      <c r="E34928" t="s">
        <v>2249</v>
      </c>
      <c r="F34928" s="3">
        <v>-15.28</v>
      </c>
    </row>
    <row r="34929" spans="1:6" x14ac:dyDescent="0.25">
      <c r="A34929">
        <v>23011</v>
      </c>
      <c r="B34929">
        <v>590</v>
      </c>
      <c r="C34929" s="1">
        <v>43461</v>
      </c>
      <c r="D34929" s="2">
        <v>0.38793981481481482</v>
      </c>
      <c r="E34929" t="s">
        <v>2249</v>
      </c>
      <c r="F34929" s="3">
        <v>-39.700000000000003</v>
      </c>
    </row>
    <row r="34930" spans="1:6" x14ac:dyDescent="0.25">
      <c r="A34930">
        <v>24825</v>
      </c>
      <c r="B34930">
        <v>590</v>
      </c>
      <c r="C34930" s="1">
        <v>43464</v>
      </c>
      <c r="D34930" s="2">
        <v>0.76503472222222224</v>
      </c>
      <c r="E34930" t="s">
        <v>2249</v>
      </c>
      <c r="F34930" s="3">
        <v>-19.32</v>
      </c>
    </row>
    <row r="34931" spans="1:6" x14ac:dyDescent="0.25">
      <c r="A34931">
        <v>28526</v>
      </c>
      <c r="B34931">
        <v>590</v>
      </c>
      <c r="C34931" s="1">
        <v>43528</v>
      </c>
      <c r="D34931" s="2">
        <v>0.75895833333333329</v>
      </c>
      <c r="E34931" t="s">
        <v>2249</v>
      </c>
      <c r="F34931" s="3">
        <v>-20.85</v>
      </c>
    </row>
    <row r="34932" spans="1:6" x14ac:dyDescent="0.25">
      <c r="A34932">
        <v>31779</v>
      </c>
      <c r="B34932">
        <v>590</v>
      </c>
      <c r="C34932" s="1">
        <v>43551</v>
      </c>
      <c r="D34932" s="2">
        <v>0.42244212962962963</v>
      </c>
      <c r="E34932" t="s">
        <v>2249</v>
      </c>
      <c r="F34932" s="3">
        <v>-21.1</v>
      </c>
    </row>
    <row r="34933" spans="1:6" x14ac:dyDescent="0.25">
      <c r="A34933">
        <v>31792</v>
      </c>
      <c r="B34933">
        <v>590</v>
      </c>
      <c r="C34933" s="1">
        <v>43554</v>
      </c>
      <c r="D34933" s="2">
        <v>1.6724537037037038E-2</v>
      </c>
      <c r="E34933" t="s">
        <v>2249</v>
      </c>
      <c r="F34933" s="3">
        <v>-6.39</v>
      </c>
    </row>
    <row r="34934" spans="1:6" x14ac:dyDescent="0.25">
      <c r="A34934">
        <v>36604</v>
      </c>
      <c r="B34934">
        <v>590</v>
      </c>
      <c r="C34934" s="1">
        <v>43554</v>
      </c>
      <c r="D34934" s="2">
        <v>0.32825231481481482</v>
      </c>
      <c r="E34934" t="s">
        <v>2249</v>
      </c>
      <c r="F34934" s="3">
        <v>-76.61</v>
      </c>
    </row>
    <row r="34935" spans="1:6" x14ac:dyDescent="0.25">
      <c r="A34935">
        <v>41940</v>
      </c>
      <c r="B34935">
        <v>590</v>
      </c>
      <c r="C34935" s="1">
        <v>43557</v>
      </c>
      <c r="D34935" s="2">
        <v>0.56400462962962961</v>
      </c>
      <c r="E34935" t="s">
        <v>2249</v>
      </c>
      <c r="F34935" s="3">
        <v>-10.54</v>
      </c>
    </row>
    <row r="34936" spans="1:6" x14ac:dyDescent="0.25">
      <c r="A34936">
        <v>46117</v>
      </c>
      <c r="B34936">
        <v>590</v>
      </c>
      <c r="C34936" s="1">
        <v>43564</v>
      </c>
      <c r="D34936" s="2">
        <v>6.564814814814815E-2</v>
      </c>
      <c r="E34936" t="s">
        <v>2249</v>
      </c>
      <c r="F34936" s="3">
        <v>-48.82</v>
      </c>
    </row>
    <row r="34937" spans="1:6" x14ac:dyDescent="0.25">
      <c r="A34937">
        <v>48312</v>
      </c>
      <c r="B34937">
        <v>590</v>
      </c>
      <c r="C34937" s="1">
        <v>43615</v>
      </c>
      <c r="D34937" s="2">
        <v>0.26681712962962961</v>
      </c>
      <c r="E34937" t="s">
        <v>2249</v>
      </c>
      <c r="F34937" s="3">
        <v>-25.93</v>
      </c>
    </row>
    <row r="34938" spans="1:6" x14ac:dyDescent="0.25">
      <c r="A34938">
        <v>50478</v>
      </c>
      <c r="B34938">
        <v>590</v>
      </c>
      <c r="C34938" s="1">
        <v>44903</v>
      </c>
      <c r="D34938" s="2">
        <v>0.16605324074074074</v>
      </c>
      <c r="E34938" t="s">
        <v>2249</v>
      </c>
      <c r="F34938" s="3">
        <v>-16.68</v>
      </c>
    </row>
    <row r="34939" spans="1:6" x14ac:dyDescent="0.25">
      <c r="A34939">
        <v>50999</v>
      </c>
      <c r="B34939">
        <v>590</v>
      </c>
      <c r="C34939" s="1">
        <v>44903</v>
      </c>
      <c r="D34939" s="2">
        <v>0.24863425925925925</v>
      </c>
      <c r="E34939" t="s">
        <v>2249</v>
      </c>
      <c r="F34939" s="3">
        <v>-68.989999999999995</v>
      </c>
    </row>
    <row r="34940" spans="1:6" x14ac:dyDescent="0.25">
      <c r="A34940">
        <v>54752</v>
      </c>
      <c r="B34940">
        <v>590</v>
      </c>
      <c r="C34940" s="1">
        <v>44920</v>
      </c>
      <c r="D34940" s="2">
        <v>0.68170138888888887</v>
      </c>
      <c r="E34940" t="s">
        <v>2249</v>
      </c>
      <c r="F34940" s="3">
        <v>-13.7</v>
      </c>
    </row>
    <row r="34941" spans="1:6" x14ac:dyDescent="0.25">
      <c r="A34941">
        <v>55104</v>
      </c>
      <c r="B34941">
        <v>590</v>
      </c>
      <c r="C34941" s="1">
        <v>44923</v>
      </c>
      <c r="D34941" s="2">
        <v>3.9189814814814816E-2</v>
      </c>
      <c r="E34941" t="s">
        <v>2249</v>
      </c>
      <c r="F34941" s="3">
        <v>-35.450000000000003</v>
      </c>
    </row>
    <row r="34942" spans="1:6" x14ac:dyDescent="0.25">
      <c r="A34942">
        <v>58322</v>
      </c>
      <c r="B34942">
        <v>590</v>
      </c>
      <c r="C34942" s="1">
        <v>44924</v>
      </c>
      <c r="D34942" s="2">
        <v>0.74009259259259264</v>
      </c>
      <c r="E34942" t="s">
        <v>2249</v>
      </c>
      <c r="F34942" s="3">
        <v>-26.67</v>
      </c>
    </row>
    <row r="34943" spans="1:6" x14ac:dyDescent="0.25">
      <c r="A34943">
        <v>63242</v>
      </c>
      <c r="B34943">
        <v>590</v>
      </c>
      <c r="C34943" s="1">
        <v>44924</v>
      </c>
      <c r="D34943" s="2">
        <v>0.99999114583333337</v>
      </c>
      <c r="E34943" t="s">
        <v>2249</v>
      </c>
      <c r="F34943" s="3">
        <v>-56.7</v>
      </c>
    </row>
    <row r="34944" spans="1:6" x14ac:dyDescent="0.25">
      <c r="A34944">
        <v>63704</v>
      </c>
      <c r="B34944">
        <v>590</v>
      </c>
      <c r="C34944" s="1">
        <v>44924</v>
      </c>
      <c r="D34944" s="2">
        <v>0.99999236111111112</v>
      </c>
      <c r="E34944" t="s">
        <v>2249</v>
      </c>
      <c r="F34944" s="3">
        <v>-16.84</v>
      </c>
    </row>
    <row r="34945" spans="1:6" x14ac:dyDescent="0.25">
      <c r="A34945">
        <v>64616</v>
      </c>
      <c r="B34945">
        <v>590</v>
      </c>
      <c r="C34945" s="1">
        <v>44924</v>
      </c>
      <c r="D34945" s="2">
        <v>0.99999706018518519</v>
      </c>
      <c r="E34945" t="s">
        <v>2249</v>
      </c>
      <c r="F34945" s="3">
        <v>-196.91</v>
      </c>
    </row>
    <row r="34946" spans="1:6" x14ac:dyDescent="0.25">
      <c r="A34946">
        <v>64807</v>
      </c>
      <c r="B34946">
        <v>590</v>
      </c>
      <c r="C34946" s="1">
        <v>44924</v>
      </c>
      <c r="D34946" s="2">
        <v>0.99999489583333334</v>
      </c>
      <c r="E34946" t="s">
        <v>2249</v>
      </c>
      <c r="F34946" s="3">
        <v>-9.4700000000000006</v>
      </c>
    </row>
    <row r="34947" spans="1:6" x14ac:dyDescent="0.25">
      <c r="A34947">
        <v>71221</v>
      </c>
      <c r="B34947">
        <v>590</v>
      </c>
      <c r="C34947" s="1">
        <v>44924</v>
      </c>
      <c r="D34947" s="2">
        <v>0.99999528935185189</v>
      </c>
      <c r="E34947" t="s">
        <v>2249</v>
      </c>
      <c r="F34947" s="3">
        <v>-54.25</v>
      </c>
    </row>
    <row r="34948" spans="1:6" x14ac:dyDescent="0.25">
      <c r="A34948">
        <v>1024</v>
      </c>
      <c r="B34948">
        <v>846</v>
      </c>
      <c r="C34948" s="1">
        <v>41561</v>
      </c>
      <c r="D34948" s="2">
        <v>0.7102546296296296</v>
      </c>
      <c r="E34948" t="s">
        <v>2249</v>
      </c>
      <c r="F34948" s="3">
        <v>-60.54</v>
      </c>
    </row>
    <row r="34949" spans="1:6" x14ac:dyDescent="0.25">
      <c r="A34949">
        <v>1350</v>
      </c>
      <c r="B34949">
        <v>846</v>
      </c>
      <c r="C34949" s="1">
        <v>41563</v>
      </c>
      <c r="D34949" s="2">
        <v>0.54344907407407406</v>
      </c>
      <c r="E34949" t="s">
        <v>2249</v>
      </c>
      <c r="F34949" s="3">
        <v>-257.77</v>
      </c>
    </row>
    <row r="34950" spans="1:6" x14ac:dyDescent="0.25">
      <c r="A34950">
        <v>5426</v>
      </c>
      <c r="B34950">
        <v>846</v>
      </c>
      <c r="C34950" s="1">
        <v>43384</v>
      </c>
      <c r="D34950" s="2">
        <v>0.54331018518518515</v>
      </c>
      <c r="E34950" t="s">
        <v>2249</v>
      </c>
      <c r="F34950" s="3">
        <v>-162.76</v>
      </c>
    </row>
    <row r="34951" spans="1:6" x14ac:dyDescent="0.25">
      <c r="A34951">
        <v>8090</v>
      </c>
      <c r="B34951">
        <v>846</v>
      </c>
      <c r="C34951" s="1">
        <v>43390</v>
      </c>
      <c r="D34951" s="2">
        <v>0.60844907407407411</v>
      </c>
      <c r="E34951" t="s">
        <v>2249</v>
      </c>
      <c r="F34951" s="3">
        <v>-130.09</v>
      </c>
    </row>
    <row r="34952" spans="1:6" x14ac:dyDescent="0.25">
      <c r="A34952">
        <v>9158</v>
      </c>
      <c r="B34952">
        <v>846</v>
      </c>
      <c r="C34952" s="1">
        <v>43390</v>
      </c>
      <c r="D34952" s="2">
        <v>0.69281250000000005</v>
      </c>
      <c r="E34952" t="s">
        <v>2249</v>
      </c>
      <c r="F34952" s="3">
        <v>-8.0399999999999991</v>
      </c>
    </row>
    <row r="34953" spans="1:6" x14ac:dyDescent="0.25">
      <c r="A34953">
        <v>13377</v>
      </c>
      <c r="B34953">
        <v>846</v>
      </c>
      <c r="C34953" s="1">
        <v>43403</v>
      </c>
      <c r="D34953" s="2">
        <v>0.15729166666666666</v>
      </c>
      <c r="E34953" t="s">
        <v>2249</v>
      </c>
      <c r="F34953" s="3">
        <v>-350.21</v>
      </c>
    </row>
    <row r="34954" spans="1:6" x14ac:dyDescent="0.25">
      <c r="A34954">
        <v>15060</v>
      </c>
      <c r="B34954">
        <v>846</v>
      </c>
      <c r="C34954" s="1">
        <v>43543</v>
      </c>
      <c r="D34954" s="2">
        <v>0.52795138888888893</v>
      </c>
      <c r="E34954" t="s">
        <v>2249</v>
      </c>
      <c r="F34954" s="3">
        <v>-21.7</v>
      </c>
    </row>
    <row r="34955" spans="1:6" x14ac:dyDescent="0.25">
      <c r="A34955">
        <v>15587</v>
      </c>
      <c r="B34955">
        <v>846</v>
      </c>
      <c r="C34955" s="1">
        <v>43968</v>
      </c>
      <c r="D34955" s="2">
        <v>0.29671296296296296</v>
      </c>
      <c r="E34955" t="s">
        <v>2249</v>
      </c>
      <c r="F34955" s="3">
        <v>-150.43</v>
      </c>
    </row>
    <row r="34956" spans="1:6" x14ac:dyDescent="0.25">
      <c r="A34956">
        <v>20138</v>
      </c>
      <c r="B34956">
        <v>846</v>
      </c>
      <c r="C34956" s="1">
        <v>43982</v>
      </c>
      <c r="D34956" s="2">
        <v>0.5034953703703704</v>
      </c>
      <c r="E34956" t="s">
        <v>2249</v>
      </c>
      <c r="F34956" s="3">
        <v>-79.8</v>
      </c>
    </row>
    <row r="34957" spans="1:6" x14ac:dyDescent="0.25">
      <c r="A34957">
        <v>21718</v>
      </c>
      <c r="B34957">
        <v>846</v>
      </c>
      <c r="C34957" s="1">
        <v>43982</v>
      </c>
      <c r="D34957" s="2">
        <v>0.50452546296296297</v>
      </c>
      <c r="E34957" t="s">
        <v>2249</v>
      </c>
      <c r="F34957" s="3">
        <v>-72.44</v>
      </c>
    </row>
    <row r="34958" spans="1:6" x14ac:dyDescent="0.25">
      <c r="A34958">
        <v>23288</v>
      </c>
      <c r="B34958">
        <v>846</v>
      </c>
      <c r="C34958" s="1">
        <v>43986</v>
      </c>
      <c r="D34958" s="2">
        <v>0.44268518518518518</v>
      </c>
      <c r="E34958" t="s">
        <v>2249</v>
      </c>
      <c r="F34958" s="3">
        <v>-30.1</v>
      </c>
    </row>
    <row r="34959" spans="1:6" x14ac:dyDescent="0.25">
      <c r="A34959">
        <v>23766</v>
      </c>
      <c r="B34959">
        <v>846</v>
      </c>
      <c r="C34959" s="1">
        <v>43992</v>
      </c>
      <c r="D34959" s="2">
        <v>0.77959490740740744</v>
      </c>
      <c r="E34959" t="s">
        <v>2249</v>
      </c>
      <c r="F34959" s="3">
        <v>-237.97</v>
      </c>
    </row>
    <row r="34960" spans="1:6" x14ac:dyDescent="0.25">
      <c r="A34960">
        <v>31355</v>
      </c>
      <c r="B34960">
        <v>846</v>
      </c>
      <c r="C34960" s="1">
        <v>43997</v>
      </c>
      <c r="D34960" s="2">
        <v>0.59813657407407406</v>
      </c>
      <c r="E34960" t="s">
        <v>2249</v>
      </c>
      <c r="F34960" s="3">
        <v>-15.22</v>
      </c>
    </row>
    <row r="34961" spans="1:6" x14ac:dyDescent="0.25">
      <c r="A34961">
        <v>31415</v>
      </c>
      <c r="B34961">
        <v>846</v>
      </c>
      <c r="C34961" s="1">
        <v>43998</v>
      </c>
      <c r="D34961" s="2">
        <v>1.4305555555555556E-2</v>
      </c>
      <c r="E34961" t="s">
        <v>2249</v>
      </c>
      <c r="F34961" s="3">
        <v>-21.06</v>
      </c>
    </row>
    <row r="34962" spans="1:6" x14ac:dyDescent="0.25">
      <c r="A34962">
        <v>35513</v>
      </c>
      <c r="B34962">
        <v>846</v>
      </c>
      <c r="C34962" s="1">
        <v>44009</v>
      </c>
      <c r="D34962" s="2">
        <v>0.5951157407407407</v>
      </c>
      <c r="E34962" t="s">
        <v>2249</v>
      </c>
      <c r="F34962" s="3">
        <v>-19.8</v>
      </c>
    </row>
    <row r="34963" spans="1:6" x14ac:dyDescent="0.25">
      <c r="A34963">
        <v>39244</v>
      </c>
      <c r="B34963">
        <v>846</v>
      </c>
      <c r="C34963" s="1">
        <v>44157</v>
      </c>
      <c r="D34963" s="2">
        <v>0.21190972222222224</v>
      </c>
      <c r="E34963" t="s">
        <v>2249</v>
      </c>
      <c r="F34963" s="3">
        <v>-24.1</v>
      </c>
    </row>
    <row r="34964" spans="1:6" x14ac:dyDescent="0.25">
      <c r="A34964">
        <v>46362</v>
      </c>
      <c r="B34964">
        <v>846</v>
      </c>
      <c r="C34964" s="1">
        <v>44217</v>
      </c>
      <c r="D34964" s="2">
        <v>0.35718749999999999</v>
      </c>
      <c r="E34964" t="s">
        <v>2249</v>
      </c>
      <c r="F34964" s="3">
        <v>-45.31</v>
      </c>
    </row>
    <row r="34965" spans="1:6" x14ac:dyDescent="0.25">
      <c r="A34965">
        <v>48174</v>
      </c>
      <c r="B34965">
        <v>846</v>
      </c>
      <c r="C34965" s="1">
        <v>44870</v>
      </c>
      <c r="D34965" s="2">
        <v>0.5621990740740741</v>
      </c>
      <c r="E34965" t="s">
        <v>2249</v>
      </c>
      <c r="F34965" s="3">
        <v>-129.63999999999999</v>
      </c>
    </row>
    <row r="34966" spans="1:6" x14ac:dyDescent="0.25">
      <c r="A34966">
        <v>48897</v>
      </c>
      <c r="B34966">
        <v>846</v>
      </c>
      <c r="C34966" s="1">
        <v>44873</v>
      </c>
      <c r="D34966" s="2">
        <v>0.9173958333333333</v>
      </c>
      <c r="E34966" t="s">
        <v>2249</v>
      </c>
      <c r="F34966" s="3">
        <v>-77.94</v>
      </c>
    </row>
    <row r="34967" spans="1:6" x14ac:dyDescent="0.25">
      <c r="A34967">
        <v>64124</v>
      </c>
      <c r="B34967">
        <v>846</v>
      </c>
      <c r="C34967" s="1">
        <v>44924</v>
      </c>
      <c r="D34967" s="2">
        <v>0.99891203703703701</v>
      </c>
      <c r="E34967" t="s">
        <v>2249</v>
      </c>
      <c r="F34967" s="3">
        <v>-19.739999999999998</v>
      </c>
    </row>
    <row r="34968" spans="1:6" x14ac:dyDescent="0.25">
      <c r="A34968">
        <v>70623</v>
      </c>
      <c r="B34968">
        <v>846</v>
      </c>
      <c r="C34968" s="1">
        <v>44925</v>
      </c>
      <c r="D34968" s="2">
        <v>8.9930555555555564E-6</v>
      </c>
      <c r="E34968" t="s">
        <v>2249</v>
      </c>
      <c r="F34968" s="3">
        <v>-67.52</v>
      </c>
    </row>
    <row r="34969" spans="1:6" x14ac:dyDescent="0.25">
      <c r="A34969">
        <v>1518</v>
      </c>
      <c r="B34969">
        <v>79</v>
      </c>
      <c r="C34969" s="1">
        <v>44923</v>
      </c>
      <c r="D34969" s="2">
        <v>0.33954861111111112</v>
      </c>
      <c r="E34969" t="s">
        <v>2249</v>
      </c>
      <c r="F34969" s="3">
        <v>-37.229999999999997</v>
      </c>
    </row>
    <row r="34970" spans="1:6" x14ac:dyDescent="0.25">
      <c r="A34970">
        <v>4073</v>
      </c>
      <c r="B34970">
        <v>79</v>
      </c>
      <c r="C34970" s="1">
        <v>44924</v>
      </c>
      <c r="D34970" s="2">
        <v>0.77315972222222218</v>
      </c>
      <c r="E34970" t="s">
        <v>2249</v>
      </c>
      <c r="F34970" s="3">
        <v>-70.78</v>
      </c>
    </row>
    <row r="34971" spans="1:6" x14ac:dyDescent="0.25">
      <c r="A34971">
        <v>6208</v>
      </c>
      <c r="B34971">
        <v>79</v>
      </c>
      <c r="C34971" s="1">
        <v>44924</v>
      </c>
      <c r="D34971" s="2">
        <v>0.77957175925925926</v>
      </c>
      <c r="E34971" t="s">
        <v>2249</v>
      </c>
      <c r="F34971" s="3">
        <v>-36.15</v>
      </c>
    </row>
    <row r="34972" spans="1:6" x14ac:dyDescent="0.25">
      <c r="A34972">
        <v>10221</v>
      </c>
      <c r="B34972">
        <v>79</v>
      </c>
      <c r="C34972" s="1">
        <v>44924</v>
      </c>
      <c r="D34972" s="2">
        <v>0.99844907407407413</v>
      </c>
      <c r="E34972" t="s">
        <v>2249</v>
      </c>
      <c r="F34972" s="3">
        <v>-40.54</v>
      </c>
    </row>
    <row r="34973" spans="1:6" x14ac:dyDescent="0.25">
      <c r="A34973">
        <v>13200</v>
      </c>
      <c r="B34973">
        <v>79</v>
      </c>
      <c r="C34973" s="1">
        <v>44925</v>
      </c>
      <c r="D34973" s="2">
        <v>0</v>
      </c>
      <c r="E34973" t="s">
        <v>2249</v>
      </c>
      <c r="F34973" s="3">
        <v>-10.9</v>
      </c>
    </row>
    <row r="34974" spans="1:6" x14ac:dyDescent="0.25">
      <c r="A34974">
        <v>13552</v>
      </c>
      <c r="B34974">
        <v>79</v>
      </c>
      <c r="C34974" s="1">
        <v>44925</v>
      </c>
      <c r="D34974" s="2">
        <v>8.1365740740740746E-6</v>
      </c>
      <c r="E34974" t="s">
        <v>2249</v>
      </c>
      <c r="F34974" s="3">
        <v>-12.74</v>
      </c>
    </row>
    <row r="34975" spans="1:6" x14ac:dyDescent="0.25">
      <c r="A34975">
        <v>20787</v>
      </c>
      <c r="B34975">
        <v>79</v>
      </c>
      <c r="C34975" s="1">
        <v>44925</v>
      </c>
      <c r="D34975" s="2">
        <v>1.1574074074074074E-8</v>
      </c>
      <c r="E34975" t="s">
        <v>2249</v>
      </c>
      <c r="F34975" s="3">
        <v>-74.39</v>
      </c>
    </row>
    <row r="34976" spans="1:6" x14ac:dyDescent="0.25">
      <c r="A34976">
        <v>22339</v>
      </c>
      <c r="B34976">
        <v>79</v>
      </c>
      <c r="C34976" s="1">
        <v>44925</v>
      </c>
      <c r="D34976" s="2">
        <v>3.8194444444444442E-6</v>
      </c>
      <c r="E34976" t="s">
        <v>2249</v>
      </c>
      <c r="F34976" s="3">
        <v>-63.93</v>
      </c>
    </row>
    <row r="34977" spans="1:6" x14ac:dyDescent="0.25">
      <c r="A34977">
        <v>32866</v>
      </c>
      <c r="B34977">
        <v>79</v>
      </c>
      <c r="C34977" s="1">
        <v>44925</v>
      </c>
      <c r="D34977" s="2">
        <v>9.5833333333333336E-6</v>
      </c>
      <c r="E34977" t="s">
        <v>2249</v>
      </c>
      <c r="F34977" s="3">
        <v>-13.91</v>
      </c>
    </row>
    <row r="34978" spans="1:6" x14ac:dyDescent="0.25">
      <c r="A34978">
        <v>35717</v>
      </c>
      <c r="B34978">
        <v>79</v>
      </c>
      <c r="C34978" s="1">
        <v>44925</v>
      </c>
      <c r="D34978" s="2">
        <v>3.7152777777777778E-6</v>
      </c>
      <c r="E34978" t="s">
        <v>2249</v>
      </c>
      <c r="F34978" s="3">
        <v>-39.520000000000003</v>
      </c>
    </row>
    <row r="34979" spans="1:6" x14ac:dyDescent="0.25">
      <c r="A34979">
        <v>36058</v>
      </c>
      <c r="B34979">
        <v>79</v>
      </c>
      <c r="C34979" s="1">
        <v>44925</v>
      </c>
      <c r="D34979" s="2">
        <v>4.7453703703703705E-6</v>
      </c>
      <c r="E34979" t="s">
        <v>2249</v>
      </c>
      <c r="F34979" s="3">
        <v>-15.76</v>
      </c>
    </row>
    <row r="34980" spans="1:6" x14ac:dyDescent="0.25">
      <c r="A34980">
        <v>39320</v>
      </c>
      <c r="B34980">
        <v>79</v>
      </c>
      <c r="C34980" s="1">
        <v>44925</v>
      </c>
      <c r="D34980" s="2">
        <v>5.3472222222222222E-6</v>
      </c>
      <c r="E34980" t="s">
        <v>2249</v>
      </c>
      <c r="F34980" s="3">
        <v>-93.56</v>
      </c>
    </row>
    <row r="34981" spans="1:6" x14ac:dyDescent="0.25">
      <c r="A34981">
        <v>43693</v>
      </c>
      <c r="B34981">
        <v>79</v>
      </c>
      <c r="C34981" s="1">
        <v>44925</v>
      </c>
      <c r="D34981" s="2">
        <v>4.1782407407407405E-6</v>
      </c>
      <c r="E34981" t="s">
        <v>2249</v>
      </c>
      <c r="F34981" s="3">
        <v>-73.040000000000006</v>
      </c>
    </row>
    <row r="34982" spans="1:6" x14ac:dyDescent="0.25">
      <c r="A34982">
        <v>46094</v>
      </c>
      <c r="B34982">
        <v>79</v>
      </c>
      <c r="C34982" s="1">
        <v>44925</v>
      </c>
      <c r="D34982" s="2">
        <v>1.2962962962962962E-6</v>
      </c>
      <c r="E34982" t="s">
        <v>2249</v>
      </c>
      <c r="F34982" s="3">
        <v>-140.21</v>
      </c>
    </row>
    <row r="34983" spans="1:6" x14ac:dyDescent="0.25">
      <c r="A34983">
        <v>49377</v>
      </c>
      <c r="B34983">
        <v>79</v>
      </c>
      <c r="C34983" s="1">
        <v>44925</v>
      </c>
      <c r="D34983" s="2">
        <v>7.083333333333333E-6</v>
      </c>
      <c r="E34983" t="s">
        <v>2249</v>
      </c>
      <c r="F34983" s="3">
        <v>-49.08</v>
      </c>
    </row>
    <row r="34984" spans="1:6" x14ac:dyDescent="0.25">
      <c r="A34984">
        <v>51847</v>
      </c>
      <c r="B34984">
        <v>79</v>
      </c>
      <c r="C34984" s="1">
        <v>44925</v>
      </c>
      <c r="D34984" s="2">
        <v>1.0092592592592592E-5</v>
      </c>
      <c r="E34984" t="s">
        <v>2249</v>
      </c>
      <c r="F34984" s="3">
        <v>-19.899999999999999</v>
      </c>
    </row>
    <row r="34985" spans="1:6" x14ac:dyDescent="0.25">
      <c r="A34985">
        <v>53219</v>
      </c>
      <c r="B34985">
        <v>79</v>
      </c>
      <c r="C34985" s="1">
        <v>44925</v>
      </c>
      <c r="D34985" s="2">
        <v>1.8287037037037037E-6</v>
      </c>
      <c r="E34985" t="s">
        <v>2249</v>
      </c>
      <c r="F34985" s="3">
        <v>-26.77</v>
      </c>
    </row>
    <row r="34986" spans="1:6" x14ac:dyDescent="0.25">
      <c r="A34986">
        <v>53561</v>
      </c>
      <c r="B34986">
        <v>79</v>
      </c>
      <c r="C34986" s="1">
        <v>44925</v>
      </c>
      <c r="D34986" s="2">
        <v>3.3912037037037038E-6</v>
      </c>
      <c r="E34986" t="s">
        <v>2249</v>
      </c>
      <c r="F34986" s="3">
        <v>-10.38</v>
      </c>
    </row>
    <row r="34987" spans="1:6" x14ac:dyDescent="0.25">
      <c r="A34987">
        <v>53761</v>
      </c>
      <c r="B34987">
        <v>79</v>
      </c>
      <c r="C34987" s="1">
        <v>44925</v>
      </c>
      <c r="D34987" s="2">
        <v>5.8217592592592594E-6</v>
      </c>
      <c r="E34987" t="s">
        <v>2249</v>
      </c>
      <c r="F34987" s="3">
        <v>-130.78</v>
      </c>
    </row>
    <row r="34988" spans="1:6" x14ac:dyDescent="0.25">
      <c r="A34988">
        <v>59727</v>
      </c>
      <c r="B34988">
        <v>79</v>
      </c>
      <c r="C34988" s="1">
        <v>44925</v>
      </c>
      <c r="D34988" s="2">
        <v>5.9722222222222222E-6</v>
      </c>
      <c r="E34988" t="s">
        <v>2249</v>
      </c>
      <c r="F34988" s="3">
        <v>-20.72</v>
      </c>
    </row>
    <row r="34989" spans="1:6" x14ac:dyDescent="0.25">
      <c r="A34989">
        <v>61779</v>
      </c>
      <c r="B34989">
        <v>79</v>
      </c>
      <c r="C34989" s="1">
        <v>44925</v>
      </c>
      <c r="D34989" s="2">
        <v>4.3981481481481478E-6</v>
      </c>
      <c r="E34989" t="s">
        <v>2249</v>
      </c>
      <c r="F34989" s="3">
        <v>-16.47</v>
      </c>
    </row>
    <row r="34990" spans="1:6" x14ac:dyDescent="0.25">
      <c r="A34990">
        <v>67139</v>
      </c>
      <c r="B34990">
        <v>79</v>
      </c>
      <c r="C34990" s="1">
        <v>44925</v>
      </c>
      <c r="D34990" s="2">
        <v>6.0879629629629631E-6</v>
      </c>
      <c r="E34990" t="s">
        <v>2249</v>
      </c>
      <c r="F34990" s="3">
        <v>-159.47999999999999</v>
      </c>
    </row>
    <row r="34991" spans="1:6" x14ac:dyDescent="0.25">
      <c r="A34991">
        <v>67200</v>
      </c>
      <c r="B34991">
        <v>79</v>
      </c>
      <c r="C34991" s="1">
        <v>44925</v>
      </c>
      <c r="D34991" s="2">
        <v>1.3310185185185185E-6</v>
      </c>
      <c r="E34991" t="s">
        <v>2249</v>
      </c>
      <c r="F34991" s="3">
        <v>-16.07</v>
      </c>
    </row>
    <row r="34992" spans="1:6" x14ac:dyDescent="0.25">
      <c r="A34992">
        <v>68551</v>
      </c>
      <c r="B34992">
        <v>79</v>
      </c>
      <c r="C34992" s="1">
        <v>44925</v>
      </c>
      <c r="D34992" s="2">
        <v>4.0740740740740742E-6</v>
      </c>
      <c r="E34992" t="s">
        <v>2249</v>
      </c>
      <c r="F34992" s="3">
        <v>-15.1</v>
      </c>
    </row>
    <row r="34993" spans="1:6" x14ac:dyDescent="0.25">
      <c r="A34993">
        <v>69331</v>
      </c>
      <c r="B34993">
        <v>79</v>
      </c>
      <c r="C34993" s="1">
        <v>44925</v>
      </c>
      <c r="D34993" s="2">
        <v>9.7337962962962964E-6</v>
      </c>
      <c r="E34993" t="s">
        <v>2249</v>
      </c>
      <c r="F34993" s="3">
        <v>-145.04</v>
      </c>
    </row>
    <row r="34994" spans="1:6" x14ac:dyDescent="0.25">
      <c r="A34994">
        <v>69736</v>
      </c>
      <c r="B34994">
        <v>79</v>
      </c>
      <c r="C34994" s="1">
        <v>44925</v>
      </c>
      <c r="D34994" s="2">
        <v>4.4097222222222223E-6</v>
      </c>
      <c r="E34994" t="s">
        <v>2249</v>
      </c>
      <c r="F34994" s="3">
        <v>-14.64</v>
      </c>
    </row>
    <row r="34995" spans="1:6" x14ac:dyDescent="0.25">
      <c r="A34995">
        <v>6703</v>
      </c>
      <c r="B34995">
        <v>335</v>
      </c>
      <c r="C34995" s="1">
        <v>44818</v>
      </c>
      <c r="D34995" s="2">
        <v>0.78842592592592597</v>
      </c>
      <c r="E34995" t="s">
        <v>2249</v>
      </c>
      <c r="F34995" s="3">
        <v>-5.6</v>
      </c>
    </row>
    <row r="34996" spans="1:6" x14ac:dyDescent="0.25">
      <c r="A34996">
        <v>19371</v>
      </c>
      <c r="B34996">
        <v>335</v>
      </c>
      <c r="C34996" s="1">
        <v>44921</v>
      </c>
      <c r="D34996" s="2">
        <v>0.78435185185185186</v>
      </c>
      <c r="E34996" t="s">
        <v>2249</v>
      </c>
      <c r="F34996" s="3">
        <v>-5.56</v>
      </c>
    </row>
    <row r="34997" spans="1:6" x14ac:dyDescent="0.25">
      <c r="A34997">
        <v>25915</v>
      </c>
      <c r="B34997">
        <v>335</v>
      </c>
      <c r="C34997" s="1">
        <v>44924</v>
      </c>
      <c r="D34997" s="2">
        <v>0.98638888888888887</v>
      </c>
      <c r="E34997" t="s">
        <v>2249</v>
      </c>
      <c r="F34997" s="3">
        <v>-8.15</v>
      </c>
    </row>
    <row r="34998" spans="1:6" x14ac:dyDescent="0.25">
      <c r="A34998">
        <v>29799</v>
      </c>
      <c r="B34998">
        <v>335</v>
      </c>
      <c r="C34998" s="1">
        <v>44924</v>
      </c>
      <c r="D34998" s="2">
        <v>0.99998842592592596</v>
      </c>
      <c r="E34998" t="s">
        <v>2249</v>
      </c>
      <c r="F34998" s="3">
        <v>-82.59</v>
      </c>
    </row>
    <row r="34999" spans="1:6" x14ac:dyDescent="0.25">
      <c r="A34999">
        <v>31885</v>
      </c>
      <c r="B34999">
        <v>335</v>
      </c>
      <c r="C34999" s="1">
        <v>44924</v>
      </c>
      <c r="D34999" s="2">
        <v>0.99999799768518516</v>
      </c>
      <c r="E34999" t="s">
        <v>2249</v>
      </c>
      <c r="F34999" s="3">
        <v>-25.28</v>
      </c>
    </row>
    <row r="35000" spans="1:6" x14ac:dyDescent="0.25">
      <c r="A35000">
        <v>33244</v>
      </c>
      <c r="B35000">
        <v>335</v>
      </c>
      <c r="C35000" s="1">
        <v>44924</v>
      </c>
      <c r="D35000" s="2">
        <v>0.99999337962962964</v>
      </c>
      <c r="E35000" t="s">
        <v>2249</v>
      </c>
      <c r="F35000" s="3">
        <v>-82.13</v>
      </c>
    </row>
    <row r="35001" spans="1:6" x14ac:dyDescent="0.25">
      <c r="A35001">
        <v>46467</v>
      </c>
      <c r="B35001">
        <v>335</v>
      </c>
      <c r="C35001" s="1">
        <v>44924</v>
      </c>
      <c r="D35001" s="2">
        <v>0.99999981481481481</v>
      </c>
      <c r="E35001" t="s">
        <v>2249</v>
      </c>
      <c r="F35001" s="3">
        <v>-38</v>
      </c>
    </row>
    <row r="35002" spans="1:6" x14ac:dyDescent="0.25">
      <c r="A35002">
        <v>49935</v>
      </c>
      <c r="B35002">
        <v>335</v>
      </c>
      <c r="C35002" s="1">
        <v>44924</v>
      </c>
      <c r="D35002" s="2">
        <v>0.99999498842592593</v>
      </c>
      <c r="E35002" t="s">
        <v>2249</v>
      </c>
      <c r="F35002" s="3">
        <v>-37.630000000000003</v>
      </c>
    </row>
    <row r="35003" spans="1:6" x14ac:dyDescent="0.25">
      <c r="A35003">
        <v>50142</v>
      </c>
      <c r="B35003">
        <v>335</v>
      </c>
      <c r="C35003" s="1">
        <v>44924</v>
      </c>
      <c r="D35003" s="2">
        <v>0.99999120370370376</v>
      </c>
      <c r="E35003" t="s">
        <v>2249</v>
      </c>
      <c r="F35003" s="3">
        <v>-58.09</v>
      </c>
    </row>
    <row r="35004" spans="1:6" x14ac:dyDescent="0.25">
      <c r="A35004">
        <v>51130</v>
      </c>
      <c r="B35004">
        <v>335</v>
      </c>
      <c r="C35004" s="1">
        <v>44924</v>
      </c>
      <c r="D35004" s="2">
        <v>0.99999093750000001</v>
      </c>
      <c r="E35004" t="s">
        <v>2249</v>
      </c>
      <c r="F35004" s="3">
        <v>-24.61</v>
      </c>
    </row>
    <row r="35005" spans="1:6" x14ac:dyDescent="0.25">
      <c r="A35005">
        <v>51720</v>
      </c>
      <c r="B35005">
        <v>335</v>
      </c>
      <c r="C35005" s="1">
        <v>44924</v>
      </c>
      <c r="D35005" s="2">
        <v>0.9999960532407407</v>
      </c>
      <c r="E35005" t="s">
        <v>2249</v>
      </c>
      <c r="F35005" s="3">
        <v>-13.93</v>
      </c>
    </row>
    <row r="35006" spans="1:6" x14ac:dyDescent="0.25">
      <c r="A35006">
        <v>66146</v>
      </c>
      <c r="B35006">
        <v>335</v>
      </c>
      <c r="C35006" s="1">
        <v>44924</v>
      </c>
      <c r="D35006" s="2">
        <v>0.9999935532407408</v>
      </c>
      <c r="E35006" t="s">
        <v>2249</v>
      </c>
      <c r="F35006" s="3">
        <v>-72.59</v>
      </c>
    </row>
    <row r="35007" spans="1:6" x14ac:dyDescent="0.25">
      <c r="A35007">
        <v>71176</v>
      </c>
      <c r="B35007">
        <v>335</v>
      </c>
      <c r="C35007" s="1">
        <v>44924</v>
      </c>
      <c r="D35007" s="2">
        <v>0.99999513888888891</v>
      </c>
      <c r="E35007" t="s">
        <v>2249</v>
      </c>
      <c r="F35007" s="3">
        <v>-40.43</v>
      </c>
    </row>
    <row r="35008" spans="1:6" x14ac:dyDescent="0.25">
      <c r="A35008">
        <v>1483</v>
      </c>
      <c r="B35008">
        <v>591</v>
      </c>
      <c r="C35008" s="1">
        <v>44729</v>
      </c>
      <c r="D35008" s="2">
        <v>0.38715277777777779</v>
      </c>
      <c r="E35008" t="s">
        <v>2249</v>
      </c>
      <c r="F35008" s="3">
        <v>-14.08</v>
      </c>
    </row>
    <row r="35009" spans="1:6" x14ac:dyDescent="0.25">
      <c r="A35009">
        <v>2274</v>
      </c>
      <c r="B35009">
        <v>591</v>
      </c>
      <c r="C35009" s="1">
        <v>44729</v>
      </c>
      <c r="D35009" s="2">
        <v>0.42937500000000001</v>
      </c>
      <c r="E35009" t="s">
        <v>2249</v>
      </c>
      <c r="F35009" s="3">
        <v>-46.83</v>
      </c>
    </row>
    <row r="35010" spans="1:6" x14ac:dyDescent="0.25">
      <c r="A35010">
        <v>7004</v>
      </c>
      <c r="B35010">
        <v>591</v>
      </c>
      <c r="C35010" s="1">
        <v>44730</v>
      </c>
      <c r="D35010" s="2">
        <v>0.66091435185185188</v>
      </c>
      <c r="E35010" t="s">
        <v>2249</v>
      </c>
      <c r="F35010" s="3">
        <v>-50.46</v>
      </c>
    </row>
    <row r="35011" spans="1:6" x14ac:dyDescent="0.25">
      <c r="A35011">
        <v>16684</v>
      </c>
      <c r="B35011">
        <v>591</v>
      </c>
      <c r="C35011" s="1">
        <v>44832</v>
      </c>
      <c r="D35011" s="2">
        <v>0.28305555555555556</v>
      </c>
      <c r="E35011" t="s">
        <v>2249</v>
      </c>
      <c r="F35011" s="3">
        <v>-92.5</v>
      </c>
    </row>
    <row r="35012" spans="1:6" x14ac:dyDescent="0.25">
      <c r="A35012">
        <v>20207</v>
      </c>
      <c r="B35012">
        <v>591</v>
      </c>
      <c r="C35012" s="1">
        <v>44840</v>
      </c>
      <c r="D35012" s="2">
        <v>0.99003472222222222</v>
      </c>
      <c r="E35012" t="s">
        <v>2249</v>
      </c>
      <c r="F35012" s="3">
        <v>-16.05</v>
      </c>
    </row>
    <row r="35013" spans="1:6" x14ac:dyDescent="0.25">
      <c r="A35013">
        <v>24526</v>
      </c>
      <c r="B35013">
        <v>591</v>
      </c>
      <c r="C35013" s="1">
        <v>44902</v>
      </c>
      <c r="D35013" s="2">
        <v>0.25327546296296294</v>
      </c>
      <c r="E35013" t="s">
        <v>2249</v>
      </c>
      <c r="F35013" s="3">
        <v>-8.61</v>
      </c>
    </row>
    <row r="35014" spans="1:6" x14ac:dyDescent="0.25">
      <c r="A35014">
        <v>28369</v>
      </c>
      <c r="B35014">
        <v>591</v>
      </c>
      <c r="C35014" s="1">
        <v>44909</v>
      </c>
      <c r="D35014" s="2">
        <v>0.90207175925925931</v>
      </c>
      <c r="E35014" t="s">
        <v>2249</v>
      </c>
      <c r="F35014" s="3">
        <v>-95.49</v>
      </c>
    </row>
    <row r="35015" spans="1:6" x14ac:dyDescent="0.25">
      <c r="A35015">
        <v>29642</v>
      </c>
      <c r="B35015">
        <v>591</v>
      </c>
      <c r="C35015" s="1">
        <v>44913</v>
      </c>
      <c r="D35015" s="2">
        <v>0.3492824074074074</v>
      </c>
      <c r="E35015" t="s">
        <v>2249</v>
      </c>
      <c r="F35015" s="3">
        <v>-36.08</v>
      </c>
    </row>
    <row r="35016" spans="1:6" x14ac:dyDescent="0.25">
      <c r="A35016">
        <v>29984</v>
      </c>
      <c r="B35016">
        <v>591</v>
      </c>
      <c r="C35016" s="1">
        <v>44913</v>
      </c>
      <c r="D35016" s="2">
        <v>0.34943287037037035</v>
      </c>
      <c r="E35016" t="s">
        <v>2249</v>
      </c>
      <c r="F35016" s="3">
        <v>-37.24</v>
      </c>
    </row>
    <row r="35017" spans="1:6" x14ac:dyDescent="0.25">
      <c r="A35017">
        <v>34120</v>
      </c>
      <c r="B35017">
        <v>591</v>
      </c>
      <c r="C35017" s="1">
        <v>44921</v>
      </c>
      <c r="D35017" s="2">
        <v>0.30093750000000002</v>
      </c>
      <c r="E35017" t="s">
        <v>2249</v>
      </c>
      <c r="F35017" s="3">
        <v>-57.64</v>
      </c>
    </row>
    <row r="35018" spans="1:6" x14ac:dyDescent="0.25">
      <c r="A35018">
        <v>43610</v>
      </c>
      <c r="B35018">
        <v>591</v>
      </c>
      <c r="C35018" s="1">
        <v>44923</v>
      </c>
      <c r="D35018" s="2">
        <v>0.68995370370370368</v>
      </c>
      <c r="E35018" t="s">
        <v>2249</v>
      </c>
      <c r="F35018" s="3">
        <v>-338.92</v>
      </c>
    </row>
    <row r="35019" spans="1:6" x14ac:dyDescent="0.25">
      <c r="A35019">
        <v>54163</v>
      </c>
      <c r="B35019">
        <v>591</v>
      </c>
      <c r="C35019" s="1">
        <v>44924</v>
      </c>
      <c r="D35019" s="2">
        <v>0.99986111111111109</v>
      </c>
      <c r="E35019" t="s">
        <v>2249</v>
      </c>
      <c r="F35019" s="3">
        <v>-119.53</v>
      </c>
    </row>
    <row r="35020" spans="1:6" x14ac:dyDescent="0.25">
      <c r="A35020">
        <v>58375</v>
      </c>
      <c r="B35020">
        <v>591</v>
      </c>
      <c r="C35020" s="1">
        <v>44924</v>
      </c>
      <c r="D35020" s="2">
        <v>0.99996527777777777</v>
      </c>
      <c r="E35020" t="s">
        <v>2249</v>
      </c>
      <c r="F35020" s="3">
        <v>-219.7</v>
      </c>
    </row>
    <row r="35021" spans="1:6" x14ac:dyDescent="0.25">
      <c r="A35021">
        <v>59030</v>
      </c>
      <c r="B35021">
        <v>591</v>
      </c>
      <c r="C35021" s="1">
        <v>44925</v>
      </c>
      <c r="D35021" s="2">
        <v>1.9097222222222221E-6</v>
      </c>
      <c r="E35021" t="s">
        <v>2249</v>
      </c>
      <c r="F35021" s="3">
        <v>-20.260000000000002</v>
      </c>
    </row>
    <row r="35022" spans="1:6" x14ac:dyDescent="0.25">
      <c r="A35022">
        <v>70574</v>
      </c>
      <c r="B35022">
        <v>591</v>
      </c>
      <c r="C35022" s="1">
        <v>44925</v>
      </c>
      <c r="D35022" s="2">
        <v>9.1898148148148155E-6</v>
      </c>
      <c r="E35022" t="s">
        <v>2249</v>
      </c>
      <c r="F35022" s="3">
        <v>-43.29</v>
      </c>
    </row>
    <row r="35023" spans="1:6" x14ac:dyDescent="0.25">
      <c r="A35023">
        <v>71353</v>
      </c>
      <c r="B35023">
        <v>591</v>
      </c>
      <c r="C35023" s="1">
        <v>44925</v>
      </c>
      <c r="D35023" s="2">
        <v>5.4050925925925922E-6</v>
      </c>
      <c r="E35023" t="s">
        <v>2249</v>
      </c>
      <c r="F35023" s="3">
        <v>-88.15</v>
      </c>
    </row>
    <row r="35024" spans="1:6" x14ac:dyDescent="0.25">
      <c r="A35024">
        <v>5452</v>
      </c>
      <c r="B35024">
        <v>847</v>
      </c>
      <c r="C35024" s="1">
        <v>43061</v>
      </c>
      <c r="D35024" s="2">
        <v>0.80704861111111115</v>
      </c>
      <c r="E35024" t="s">
        <v>2249</v>
      </c>
      <c r="F35024" s="3">
        <v>-27.34</v>
      </c>
    </row>
    <row r="35025" spans="1:6" x14ac:dyDescent="0.25">
      <c r="A35025">
        <v>16696</v>
      </c>
      <c r="B35025">
        <v>847</v>
      </c>
      <c r="C35025" s="1">
        <v>43075</v>
      </c>
      <c r="D35025" s="2">
        <v>0.14018518518518519</v>
      </c>
      <c r="E35025" t="s">
        <v>2249</v>
      </c>
      <c r="F35025" s="3">
        <v>-8.57</v>
      </c>
    </row>
    <row r="35026" spans="1:6" x14ac:dyDescent="0.25">
      <c r="A35026">
        <v>22668</v>
      </c>
      <c r="B35026">
        <v>847</v>
      </c>
      <c r="C35026" s="1">
        <v>43260</v>
      </c>
      <c r="D35026" s="2">
        <v>0.92412037037037043</v>
      </c>
      <c r="E35026" t="s">
        <v>2249</v>
      </c>
      <c r="F35026" s="3">
        <v>-32.07</v>
      </c>
    </row>
    <row r="35027" spans="1:6" x14ac:dyDescent="0.25">
      <c r="A35027">
        <v>27440</v>
      </c>
      <c r="B35027">
        <v>847</v>
      </c>
      <c r="C35027" s="1">
        <v>43265</v>
      </c>
      <c r="D35027" s="2">
        <v>0.70890046296296294</v>
      </c>
      <c r="E35027" t="s">
        <v>2249</v>
      </c>
      <c r="F35027" s="3">
        <v>-62.2</v>
      </c>
    </row>
    <row r="35028" spans="1:6" x14ac:dyDescent="0.25">
      <c r="A35028">
        <v>29417</v>
      </c>
      <c r="B35028">
        <v>847</v>
      </c>
      <c r="C35028" s="1">
        <v>43266</v>
      </c>
      <c r="D35028" s="2">
        <v>0.80491898148148144</v>
      </c>
      <c r="E35028" t="s">
        <v>2249</v>
      </c>
      <c r="F35028" s="3">
        <v>-22.83</v>
      </c>
    </row>
    <row r="35029" spans="1:6" x14ac:dyDescent="0.25">
      <c r="A35029">
        <v>37008</v>
      </c>
      <c r="B35029">
        <v>847</v>
      </c>
      <c r="C35029" s="1">
        <v>43268</v>
      </c>
      <c r="D35029" s="2">
        <v>0.62283564814814818</v>
      </c>
      <c r="E35029" t="s">
        <v>2249</v>
      </c>
      <c r="F35029" s="3">
        <v>-23.64</v>
      </c>
    </row>
    <row r="35030" spans="1:6" x14ac:dyDescent="0.25">
      <c r="A35030">
        <v>37265</v>
      </c>
      <c r="B35030">
        <v>847</v>
      </c>
      <c r="C35030" s="1">
        <v>43270</v>
      </c>
      <c r="D35030" s="2">
        <v>9.1423611111111108E-2</v>
      </c>
      <c r="E35030" t="s">
        <v>2249</v>
      </c>
      <c r="F35030" s="3">
        <v>-66.72</v>
      </c>
    </row>
    <row r="35031" spans="1:6" x14ac:dyDescent="0.25">
      <c r="A35031">
        <v>40603</v>
      </c>
      <c r="B35031">
        <v>847</v>
      </c>
      <c r="C35031" s="1">
        <v>43272</v>
      </c>
      <c r="D35031" s="2">
        <v>0.33230324074074075</v>
      </c>
      <c r="E35031" t="s">
        <v>2249</v>
      </c>
      <c r="F35031" s="3">
        <v>-8.17</v>
      </c>
    </row>
    <row r="35032" spans="1:6" x14ac:dyDescent="0.25">
      <c r="A35032">
        <v>46775</v>
      </c>
      <c r="B35032">
        <v>847</v>
      </c>
      <c r="C35032" s="1">
        <v>44389</v>
      </c>
      <c r="D35032" s="2">
        <v>0.63806712962962964</v>
      </c>
      <c r="E35032" t="s">
        <v>2249</v>
      </c>
      <c r="F35032" s="3">
        <v>-23.66</v>
      </c>
    </row>
    <row r="35033" spans="1:6" x14ac:dyDescent="0.25">
      <c r="A35033">
        <v>47600</v>
      </c>
      <c r="B35033">
        <v>847</v>
      </c>
      <c r="C35033" s="1">
        <v>44395</v>
      </c>
      <c r="D35033" s="2">
        <v>0.35480324074074077</v>
      </c>
      <c r="E35033" t="s">
        <v>2249</v>
      </c>
      <c r="F35033" s="3">
        <v>-112.1</v>
      </c>
    </row>
    <row r="35034" spans="1:6" x14ac:dyDescent="0.25">
      <c r="A35034">
        <v>56575</v>
      </c>
      <c r="B35034">
        <v>847</v>
      </c>
      <c r="C35034" s="1">
        <v>44413</v>
      </c>
      <c r="D35034" s="2">
        <v>0.80917824074074074</v>
      </c>
      <c r="E35034" t="s">
        <v>2249</v>
      </c>
      <c r="F35034" s="3">
        <v>-50.1</v>
      </c>
    </row>
    <row r="35035" spans="1:6" x14ac:dyDescent="0.25">
      <c r="A35035">
        <v>57145</v>
      </c>
      <c r="B35035">
        <v>847</v>
      </c>
      <c r="C35035" s="1">
        <v>44414</v>
      </c>
      <c r="D35035" s="2">
        <v>5.9745370370370372E-2</v>
      </c>
      <c r="E35035" t="s">
        <v>2249</v>
      </c>
      <c r="F35035" s="3">
        <v>-9.18</v>
      </c>
    </row>
    <row r="35036" spans="1:6" x14ac:dyDescent="0.25">
      <c r="A35036">
        <v>57377</v>
      </c>
      <c r="B35036">
        <v>847</v>
      </c>
      <c r="C35036" s="1">
        <v>44536</v>
      </c>
      <c r="D35036" s="2">
        <v>0.17050925925925925</v>
      </c>
      <c r="E35036" t="s">
        <v>2249</v>
      </c>
      <c r="F35036" s="3">
        <v>-60.43</v>
      </c>
    </row>
    <row r="35037" spans="1:6" x14ac:dyDescent="0.25">
      <c r="A35037">
        <v>58306</v>
      </c>
      <c r="B35037">
        <v>847</v>
      </c>
      <c r="C35037" s="1">
        <v>44642</v>
      </c>
      <c r="D35037" s="2">
        <v>0.41261574074074076</v>
      </c>
      <c r="E35037" t="s">
        <v>2249</v>
      </c>
      <c r="F35037" s="3">
        <v>-19.86</v>
      </c>
    </row>
    <row r="35038" spans="1:6" x14ac:dyDescent="0.25">
      <c r="A35038">
        <v>60825</v>
      </c>
      <c r="B35038">
        <v>847</v>
      </c>
      <c r="C35038" s="1">
        <v>44733</v>
      </c>
      <c r="D35038" s="2">
        <v>2.4224537037037037E-2</v>
      </c>
      <c r="E35038" t="s">
        <v>2249</v>
      </c>
      <c r="F35038" s="3">
        <v>-33.450000000000003</v>
      </c>
    </row>
    <row r="35039" spans="1:6" x14ac:dyDescent="0.25">
      <c r="A35039">
        <v>62754</v>
      </c>
      <c r="B35039">
        <v>847</v>
      </c>
      <c r="C35039" s="1">
        <v>44735</v>
      </c>
      <c r="D35039" s="2">
        <v>0.59687500000000004</v>
      </c>
      <c r="E35039" t="s">
        <v>2249</v>
      </c>
      <c r="F35039" s="3">
        <v>-33.26</v>
      </c>
    </row>
    <row r="35040" spans="1:6" x14ac:dyDescent="0.25">
      <c r="A35040">
        <v>63160</v>
      </c>
      <c r="B35040">
        <v>847</v>
      </c>
      <c r="C35040" s="1">
        <v>44735</v>
      </c>
      <c r="D35040" s="2">
        <v>0.6111805555555555</v>
      </c>
      <c r="E35040" t="s">
        <v>2249</v>
      </c>
      <c r="F35040" s="3">
        <v>-99.34</v>
      </c>
    </row>
    <row r="35041" spans="1:6" x14ac:dyDescent="0.25">
      <c r="A35041">
        <v>63501</v>
      </c>
      <c r="B35041">
        <v>847</v>
      </c>
      <c r="C35041" s="1">
        <v>44744</v>
      </c>
      <c r="D35041" s="2">
        <v>0.90020833333333339</v>
      </c>
      <c r="E35041" t="s">
        <v>2249</v>
      </c>
      <c r="F35041" s="3">
        <v>-24.48</v>
      </c>
    </row>
    <row r="35042" spans="1:6" x14ac:dyDescent="0.25">
      <c r="A35042">
        <v>65337</v>
      </c>
      <c r="B35042">
        <v>847</v>
      </c>
      <c r="C35042" s="1">
        <v>44745</v>
      </c>
      <c r="D35042" s="2">
        <v>0.14486111111111111</v>
      </c>
      <c r="E35042" t="s">
        <v>2249</v>
      </c>
      <c r="F35042" s="3">
        <v>-19.64</v>
      </c>
    </row>
    <row r="35043" spans="1:6" x14ac:dyDescent="0.25">
      <c r="A35043">
        <v>67136</v>
      </c>
      <c r="B35043">
        <v>847</v>
      </c>
      <c r="C35043" s="1">
        <v>44791</v>
      </c>
      <c r="D35043" s="2">
        <v>6.2314814814814816E-2</v>
      </c>
      <c r="E35043" t="s">
        <v>2249</v>
      </c>
      <c r="F35043" s="3">
        <v>-50.12</v>
      </c>
    </row>
    <row r="35044" spans="1:6" x14ac:dyDescent="0.25">
      <c r="A35044">
        <v>2419</v>
      </c>
      <c r="B35044">
        <v>80</v>
      </c>
      <c r="C35044" s="1">
        <v>42157</v>
      </c>
      <c r="D35044" s="2">
        <v>9.4467592592592589E-2</v>
      </c>
      <c r="E35044" t="s">
        <v>2249</v>
      </c>
      <c r="F35044" s="3">
        <v>-40.270000000000003</v>
      </c>
    </row>
    <row r="35045" spans="1:6" x14ac:dyDescent="0.25">
      <c r="A35045">
        <v>5697</v>
      </c>
      <c r="B35045">
        <v>80</v>
      </c>
      <c r="C35045" s="1">
        <v>42158</v>
      </c>
      <c r="D35045" s="2">
        <v>0.25995370370370369</v>
      </c>
      <c r="E35045" t="s">
        <v>2249</v>
      </c>
      <c r="F35045" s="3">
        <v>-37.96</v>
      </c>
    </row>
    <row r="35046" spans="1:6" x14ac:dyDescent="0.25">
      <c r="A35046">
        <v>12898</v>
      </c>
      <c r="B35046">
        <v>80</v>
      </c>
      <c r="C35046" s="1">
        <v>42568</v>
      </c>
      <c r="D35046" s="2">
        <v>0.13673611111111111</v>
      </c>
      <c r="E35046" t="s">
        <v>2249</v>
      </c>
      <c r="F35046" s="3">
        <v>-12.95</v>
      </c>
    </row>
    <row r="35047" spans="1:6" x14ac:dyDescent="0.25">
      <c r="A35047">
        <v>14007</v>
      </c>
      <c r="B35047">
        <v>80</v>
      </c>
      <c r="C35047" s="1">
        <v>42581</v>
      </c>
      <c r="D35047" s="2">
        <v>0.24298611111111112</v>
      </c>
      <c r="E35047" t="s">
        <v>2249</v>
      </c>
      <c r="F35047" s="3">
        <v>-11.53</v>
      </c>
    </row>
    <row r="35048" spans="1:6" x14ac:dyDescent="0.25">
      <c r="A35048">
        <v>14974</v>
      </c>
      <c r="B35048">
        <v>80</v>
      </c>
      <c r="C35048" s="1">
        <v>42581</v>
      </c>
      <c r="D35048" s="2">
        <v>0.24936342592592592</v>
      </c>
      <c r="E35048" t="s">
        <v>2249</v>
      </c>
      <c r="F35048" s="3">
        <v>-12.66</v>
      </c>
    </row>
    <row r="35049" spans="1:6" x14ac:dyDescent="0.25">
      <c r="A35049">
        <v>19488</v>
      </c>
      <c r="B35049">
        <v>80</v>
      </c>
      <c r="C35049" s="1">
        <v>42581</v>
      </c>
      <c r="D35049" s="2">
        <v>0.99086805555555557</v>
      </c>
      <c r="E35049" t="s">
        <v>2249</v>
      </c>
      <c r="F35049" s="3">
        <v>-31.95</v>
      </c>
    </row>
    <row r="35050" spans="1:6" x14ac:dyDescent="0.25">
      <c r="A35050">
        <v>20294</v>
      </c>
      <c r="B35050">
        <v>80</v>
      </c>
      <c r="C35050" s="1">
        <v>42649</v>
      </c>
      <c r="D35050" s="2">
        <v>0.64479166666666665</v>
      </c>
      <c r="E35050" t="s">
        <v>2249</v>
      </c>
      <c r="F35050" s="3">
        <v>-20.010000000000002</v>
      </c>
    </row>
    <row r="35051" spans="1:6" x14ac:dyDescent="0.25">
      <c r="A35051">
        <v>24994</v>
      </c>
      <c r="B35051">
        <v>80</v>
      </c>
      <c r="C35051" s="1">
        <v>42807</v>
      </c>
      <c r="D35051" s="2">
        <v>0.6050578703703704</v>
      </c>
      <c r="E35051" t="s">
        <v>2249</v>
      </c>
      <c r="F35051" s="3">
        <v>-33.04</v>
      </c>
    </row>
    <row r="35052" spans="1:6" x14ac:dyDescent="0.25">
      <c r="A35052">
        <v>27424</v>
      </c>
      <c r="B35052">
        <v>80</v>
      </c>
      <c r="C35052" s="1">
        <v>42931</v>
      </c>
      <c r="D35052" s="2">
        <v>0.3871412037037037</v>
      </c>
      <c r="E35052" t="s">
        <v>2249</v>
      </c>
      <c r="F35052" s="3">
        <v>-30.65</v>
      </c>
    </row>
    <row r="35053" spans="1:6" x14ac:dyDescent="0.25">
      <c r="A35053">
        <v>32761</v>
      </c>
      <c r="B35053">
        <v>80</v>
      </c>
      <c r="C35053" s="1">
        <v>43070</v>
      </c>
      <c r="D35053" s="2">
        <v>0.8115162037037037</v>
      </c>
      <c r="E35053" t="s">
        <v>2249</v>
      </c>
      <c r="F35053" s="3">
        <v>-21.14</v>
      </c>
    </row>
    <row r="35054" spans="1:6" x14ac:dyDescent="0.25">
      <c r="A35054">
        <v>33260</v>
      </c>
      <c r="B35054">
        <v>80</v>
      </c>
      <c r="C35054" s="1">
        <v>43071</v>
      </c>
      <c r="D35054" s="2">
        <v>0.61126157407407411</v>
      </c>
      <c r="E35054" t="s">
        <v>2249</v>
      </c>
      <c r="F35054" s="3">
        <v>-170.12</v>
      </c>
    </row>
    <row r="35055" spans="1:6" x14ac:dyDescent="0.25">
      <c r="A35055">
        <v>34415</v>
      </c>
      <c r="B35055">
        <v>80</v>
      </c>
      <c r="C35055" s="1">
        <v>43411</v>
      </c>
      <c r="D35055" s="2">
        <v>0.37182870370370369</v>
      </c>
      <c r="E35055" t="s">
        <v>2249</v>
      </c>
      <c r="F35055" s="3">
        <v>-24.82</v>
      </c>
    </row>
    <row r="35056" spans="1:6" x14ac:dyDescent="0.25">
      <c r="A35056">
        <v>34958</v>
      </c>
      <c r="B35056">
        <v>80</v>
      </c>
      <c r="C35056" s="1">
        <v>43411</v>
      </c>
      <c r="D35056" s="2">
        <v>0.37262731481481481</v>
      </c>
      <c r="E35056" t="s">
        <v>2249</v>
      </c>
      <c r="F35056" s="3">
        <v>-46.73</v>
      </c>
    </row>
    <row r="35057" spans="1:6" x14ac:dyDescent="0.25">
      <c r="A35057">
        <v>35046</v>
      </c>
      <c r="B35057">
        <v>80</v>
      </c>
      <c r="C35057" s="1">
        <v>43411</v>
      </c>
      <c r="D35057" s="2">
        <v>0.75784722222222223</v>
      </c>
      <c r="E35057" t="s">
        <v>2249</v>
      </c>
      <c r="F35057" s="3">
        <v>-26.7</v>
      </c>
    </row>
    <row r="35058" spans="1:6" x14ac:dyDescent="0.25">
      <c r="A35058">
        <v>35468</v>
      </c>
      <c r="B35058">
        <v>80</v>
      </c>
      <c r="C35058" s="1">
        <v>43411</v>
      </c>
      <c r="D35058" s="2">
        <v>0.79395833333333332</v>
      </c>
      <c r="E35058" t="s">
        <v>2249</v>
      </c>
      <c r="F35058" s="3">
        <v>-14.79</v>
      </c>
    </row>
    <row r="35059" spans="1:6" x14ac:dyDescent="0.25">
      <c r="A35059">
        <v>38292</v>
      </c>
      <c r="B35059">
        <v>80</v>
      </c>
      <c r="C35059" s="1">
        <v>43412</v>
      </c>
      <c r="D35059" s="2">
        <v>0.28319444444444447</v>
      </c>
      <c r="E35059" t="s">
        <v>2249</v>
      </c>
      <c r="F35059" s="3">
        <v>-159.71</v>
      </c>
    </row>
    <row r="35060" spans="1:6" x14ac:dyDescent="0.25">
      <c r="A35060">
        <v>39448</v>
      </c>
      <c r="B35060">
        <v>80</v>
      </c>
      <c r="C35060" s="1">
        <v>43449</v>
      </c>
      <c r="D35060" s="2">
        <v>0.47739583333333335</v>
      </c>
      <c r="E35060" t="s">
        <v>2249</v>
      </c>
      <c r="F35060" s="3">
        <v>-61.45</v>
      </c>
    </row>
    <row r="35061" spans="1:6" x14ac:dyDescent="0.25">
      <c r="A35061">
        <v>41747</v>
      </c>
      <c r="B35061">
        <v>80</v>
      </c>
      <c r="C35061" s="1">
        <v>43672</v>
      </c>
      <c r="D35061" s="2">
        <v>0.47488425925925926</v>
      </c>
      <c r="E35061" t="s">
        <v>2249</v>
      </c>
      <c r="F35061" s="3">
        <v>-73.959999999999994</v>
      </c>
    </row>
    <row r="35062" spans="1:6" x14ac:dyDescent="0.25">
      <c r="A35062">
        <v>42310</v>
      </c>
      <c r="B35062">
        <v>80</v>
      </c>
      <c r="C35062" s="1">
        <v>43807</v>
      </c>
      <c r="D35062" s="2">
        <v>0.20561342592592594</v>
      </c>
      <c r="E35062" t="s">
        <v>2249</v>
      </c>
      <c r="F35062" s="3">
        <v>-54.54</v>
      </c>
    </row>
    <row r="35063" spans="1:6" x14ac:dyDescent="0.25">
      <c r="A35063">
        <v>42767</v>
      </c>
      <c r="B35063">
        <v>80</v>
      </c>
      <c r="C35063" s="1">
        <v>43807</v>
      </c>
      <c r="D35063" s="2">
        <v>0.93495370370370368</v>
      </c>
      <c r="E35063" t="s">
        <v>2249</v>
      </c>
      <c r="F35063" s="3">
        <v>-196.9</v>
      </c>
    </row>
    <row r="35064" spans="1:6" x14ac:dyDescent="0.25">
      <c r="A35064">
        <v>44852</v>
      </c>
      <c r="B35064">
        <v>80</v>
      </c>
      <c r="C35064" s="1">
        <v>43836</v>
      </c>
      <c r="D35064" s="2">
        <v>0.16340277777777779</v>
      </c>
      <c r="E35064" t="s">
        <v>2249</v>
      </c>
      <c r="F35064" s="3">
        <v>-35.06</v>
      </c>
    </row>
    <row r="35065" spans="1:6" x14ac:dyDescent="0.25">
      <c r="A35065">
        <v>46780</v>
      </c>
      <c r="B35065">
        <v>80</v>
      </c>
      <c r="C35065" s="1">
        <v>43849</v>
      </c>
      <c r="D35065" s="2">
        <v>0.41836805555555556</v>
      </c>
      <c r="E35065" t="s">
        <v>2249</v>
      </c>
      <c r="F35065" s="3">
        <v>-22.4</v>
      </c>
    </row>
    <row r="35066" spans="1:6" x14ac:dyDescent="0.25">
      <c r="A35066">
        <v>46858</v>
      </c>
      <c r="B35066">
        <v>80</v>
      </c>
      <c r="C35066" s="1">
        <v>43852</v>
      </c>
      <c r="D35066" s="2">
        <v>0.36973379629629627</v>
      </c>
      <c r="E35066" t="s">
        <v>2249</v>
      </c>
      <c r="F35066" s="3">
        <v>-52.45</v>
      </c>
    </row>
    <row r="35067" spans="1:6" x14ac:dyDescent="0.25">
      <c r="A35067">
        <v>48116</v>
      </c>
      <c r="B35067">
        <v>80</v>
      </c>
      <c r="C35067" s="1">
        <v>43862</v>
      </c>
      <c r="D35067" s="2">
        <v>0.1972800925925926</v>
      </c>
      <c r="E35067" t="s">
        <v>2249</v>
      </c>
      <c r="F35067" s="3">
        <v>-21.9</v>
      </c>
    </row>
    <row r="35068" spans="1:6" x14ac:dyDescent="0.25">
      <c r="A35068">
        <v>50092</v>
      </c>
      <c r="B35068">
        <v>80</v>
      </c>
      <c r="C35068" s="1">
        <v>43977</v>
      </c>
      <c r="D35068" s="2">
        <v>0.58277777777777773</v>
      </c>
      <c r="E35068" t="s">
        <v>2249</v>
      </c>
      <c r="F35068" s="3">
        <v>-47.41</v>
      </c>
    </row>
    <row r="35069" spans="1:6" x14ac:dyDescent="0.25">
      <c r="A35069">
        <v>51283</v>
      </c>
      <c r="B35069">
        <v>80</v>
      </c>
      <c r="C35069" s="1">
        <v>43996</v>
      </c>
      <c r="D35069" s="2">
        <v>0.18019675925925926</v>
      </c>
      <c r="E35069" t="s">
        <v>2249</v>
      </c>
      <c r="F35069" s="3">
        <v>-28.94</v>
      </c>
    </row>
    <row r="35070" spans="1:6" x14ac:dyDescent="0.25">
      <c r="A35070">
        <v>55019</v>
      </c>
      <c r="B35070">
        <v>80</v>
      </c>
      <c r="C35070" s="1">
        <v>44091</v>
      </c>
      <c r="D35070" s="2">
        <v>0.80791666666666662</v>
      </c>
      <c r="E35070" t="s">
        <v>2249</v>
      </c>
      <c r="F35070" s="3">
        <v>-12.54</v>
      </c>
    </row>
    <row r="35071" spans="1:6" x14ac:dyDescent="0.25">
      <c r="A35071">
        <v>55486</v>
      </c>
      <c r="B35071">
        <v>80</v>
      </c>
      <c r="C35071" s="1">
        <v>44096</v>
      </c>
      <c r="D35071" s="2">
        <v>0.16534722222222223</v>
      </c>
      <c r="E35071" t="s">
        <v>2249</v>
      </c>
      <c r="F35071" s="3">
        <v>-69.12</v>
      </c>
    </row>
    <row r="35072" spans="1:6" x14ac:dyDescent="0.25">
      <c r="A35072">
        <v>62549</v>
      </c>
      <c r="B35072">
        <v>80</v>
      </c>
      <c r="C35072" s="1">
        <v>44924</v>
      </c>
      <c r="D35072" s="2">
        <v>0.39012731481481483</v>
      </c>
      <c r="E35072" t="s">
        <v>2249</v>
      </c>
      <c r="F35072" s="3">
        <v>-28.93</v>
      </c>
    </row>
    <row r="35073" spans="1:6" x14ac:dyDescent="0.25">
      <c r="A35073">
        <v>63370</v>
      </c>
      <c r="B35073">
        <v>80</v>
      </c>
      <c r="C35073" s="1">
        <v>44924</v>
      </c>
      <c r="D35073" s="2">
        <v>0.73496527777777776</v>
      </c>
      <c r="E35073" t="s">
        <v>2249</v>
      </c>
      <c r="F35073" s="3">
        <v>-59.29</v>
      </c>
    </row>
    <row r="35074" spans="1:6" x14ac:dyDescent="0.25">
      <c r="A35074">
        <v>63654</v>
      </c>
      <c r="B35074">
        <v>80</v>
      </c>
      <c r="C35074" s="1">
        <v>44924</v>
      </c>
      <c r="D35074" s="2">
        <v>0.76040509259259259</v>
      </c>
      <c r="E35074" t="s">
        <v>2249</v>
      </c>
      <c r="F35074" s="3">
        <v>-22.95</v>
      </c>
    </row>
    <row r="35075" spans="1:6" x14ac:dyDescent="0.25">
      <c r="A35075">
        <v>67446</v>
      </c>
      <c r="B35075">
        <v>80</v>
      </c>
      <c r="C35075" s="1">
        <v>44924</v>
      </c>
      <c r="D35075" s="2">
        <v>0.95211805555555551</v>
      </c>
      <c r="E35075" t="s">
        <v>2249</v>
      </c>
      <c r="F35075" s="3">
        <v>-62.84</v>
      </c>
    </row>
    <row r="35076" spans="1:6" x14ac:dyDescent="0.25">
      <c r="A35076">
        <v>2761</v>
      </c>
      <c r="B35076">
        <v>336</v>
      </c>
      <c r="C35076" s="1">
        <v>44126</v>
      </c>
      <c r="D35076" s="2">
        <v>0.51326388888888885</v>
      </c>
      <c r="E35076" t="s">
        <v>2249</v>
      </c>
      <c r="F35076" s="3">
        <v>-16.239999999999998</v>
      </c>
    </row>
    <row r="35077" spans="1:6" x14ac:dyDescent="0.25">
      <c r="A35077">
        <v>3846</v>
      </c>
      <c r="B35077">
        <v>336</v>
      </c>
      <c r="C35077" s="1">
        <v>44128</v>
      </c>
      <c r="D35077" s="2">
        <v>0.68335648148148154</v>
      </c>
      <c r="E35077" t="s">
        <v>2249</v>
      </c>
      <c r="F35077" s="3">
        <v>-8.4700000000000006</v>
      </c>
    </row>
    <row r="35078" spans="1:6" x14ac:dyDescent="0.25">
      <c r="A35078">
        <v>4653</v>
      </c>
      <c r="B35078">
        <v>336</v>
      </c>
      <c r="C35078" s="1">
        <v>44129</v>
      </c>
      <c r="D35078" s="2">
        <v>0.89567129629629627</v>
      </c>
      <c r="E35078" t="s">
        <v>2249</v>
      </c>
      <c r="F35078" s="3">
        <v>-30.42</v>
      </c>
    </row>
    <row r="35079" spans="1:6" x14ac:dyDescent="0.25">
      <c r="A35079">
        <v>4856</v>
      </c>
      <c r="B35079">
        <v>336</v>
      </c>
      <c r="C35079" s="1">
        <v>44130</v>
      </c>
      <c r="D35079" s="2">
        <v>1.6307870370370372E-2</v>
      </c>
      <c r="E35079" t="s">
        <v>2249</v>
      </c>
      <c r="F35079" s="3">
        <v>-4.21</v>
      </c>
    </row>
    <row r="35080" spans="1:6" x14ac:dyDescent="0.25">
      <c r="A35080">
        <v>13524</v>
      </c>
      <c r="B35080">
        <v>336</v>
      </c>
      <c r="C35080" s="1">
        <v>44179</v>
      </c>
      <c r="D35080" s="2">
        <v>9.493055555555556E-2</v>
      </c>
      <c r="E35080" t="s">
        <v>2249</v>
      </c>
      <c r="F35080" s="3">
        <v>-40.659999999999997</v>
      </c>
    </row>
    <row r="35081" spans="1:6" x14ac:dyDescent="0.25">
      <c r="A35081">
        <v>14280</v>
      </c>
      <c r="B35081">
        <v>336</v>
      </c>
      <c r="C35081" s="1">
        <v>44215</v>
      </c>
      <c r="D35081" s="2">
        <v>0.43061342592592594</v>
      </c>
      <c r="E35081" t="s">
        <v>2249</v>
      </c>
      <c r="F35081" s="3">
        <v>-19.57</v>
      </c>
    </row>
    <row r="35082" spans="1:6" x14ac:dyDescent="0.25">
      <c r="A35082">
        <v>18257</v>
      </c>
      <c r="B35082">
        <v>336</v>
      </c>
      <c r="C35082" s="1">
        <v>44215</v>
      </c>
      <c r="D35082" s="2">
        <v>0.64152777777777781</v>
      </c>
      <c r="E35082" t="s">
        <v>2249</v>
      </c>
      <c r="F35082" s="3">
        <v>-80.430000000000007</v>
      </c>
    </row>
    <row r="35083" spans="1:6" x14ac:dyDescent="0.25">
      <c r="A35083">
        <v>33285</v>
      </c>
      <c r="B35083">
        <v>336</v>
      </c>
      <c r="C35083" s="1">
        <v>44415</v>
      </c>
      <c r="D35083" s="2">
        <v>0.61600694444444448</v>
      </c>
      <c r="E35083" t="s">
        <v>2249</v>
      </c>
      <c r="F35083" s="3">
        <v>-76.28</v>
      </c>
    </row>
    <row r="35084" spans="1:6" x14ac:dyDescent="0.25">
      <c r="A35084">
        <v>34876</v>
      </c>
      <c r="B35084">
        <v>336</v>
      </c>
      <c r="C35084" s="1">
        <v>44440</v>
      </c>
      <c r="D35084" s="2">
        <v>0.60561342592592593</v>
      </c>
      <c r="E35084" t="s">
        <v>2249</v>
      </c>
      <c r="F35084" s="3">
        <v>-98.58</v>
      </c>
    </row>
    <row r="35085" spans="1:6" x14ac:dyDescent="0.25">
      <c r="A35085">
        <v>44736</v>
      </c>
      <c r="B35085">
        <v>336</v>
      </c>
      <c r="C35085" s="1">
        <v>44459</v>
      </c>
      <c r="D35085" s="2">
        <v>0.6347800925925926</v>
      </c>
      <c r="E35085" t="s">
        <v>2249</v>
      </c>
      <c r="F35085" s="3">
        <v>-58.83</v>
      </c>
    </row>
    <row r="35086" spans="1:6" x14ac:dyDescent="0.25">
      <c r="A35086">
        <v>47071</v>
      </c>
      <c r="B35086">
        <v>336</v>
      </c>
      <c r="C35086" s="1">
        <v>44469</v>
      </c>
      <c r="D35086" s="2">
        <v>0.25694444444444442</v>
      </c>
      <c r="E35086" t="s">
        <v>2249</v>
      </c>
      <c r="F35086" s="3">
        <v>-112.73</v>
      </c>
    </row>
    <row r="35087" spans="1:6" x14ac:dyDescent="0.25">
      <c r="A35087">
        <v>47666</v>
      </c>
      <c r="B35087">
        <v>336</v>
      </c>
      <c r="C35087" s="1">
        <v>44865</v>
      </c>
      <c r="D35087" s="2">
        <v>2.8993055555555557E-2</v>
      </c>
      <c r="E35087" t="s">
        <v>2249</v>
      </c>
      <c r="F35087" s="3">
        <v>-59</v>
      </c>
    </row>
    <row r="35088" spans="1:6" x14ac:dyDescent="0.25">
      <c r="A35088">
        <v>52170</v>
      </c>
      <c r="B35088">
        <v>336</v>
      </c>
      <c r="C35088" s="1">
        <v>44878</v>
      </c>
      <c r="D35088" s="2">
        <v>8.8078703703703704E-3</v>
      </c>
      <c r="E35088" t="s">
        <v>2249</v>
      </c>
      <c r="F35088" s="3">
        <v>-9.6999999999999993</v>
      </c>
    </row>
    <row r="35089" spans="1:6" x14ac:dyDescent="0.25">
      <c r="A35089">
        <v>55201</v>
      </c>
      <c r="B35089">
        <v>336</v>
      </c>
      <c r="C35089" s="1">
        <v>44924</v>
      </c>
      <c r="D35089" s="2">
        <v>0.27947916666666667</v>
      </c>
      <c r="E35089" t="s">
        <v>2249</v>
      </c>
      <c r="F35089" s="3">
        <v>-35.299999999999997</v>
      </c>
    </row>
    <row r="35090" spans="1:6" x14ac:dyDescent="0.25">
      <c r="A35090">
        <v>55287</v>
      </c>
      <c r="B35090">
        <v>336</v>
      </c>
      <c r="C35090" s="1">
        <v>44924</v>
      </c>
      <c r="D35090" s="2">
        <v>0.81234953703703705</v>
      </c>
      <c r="E35090" t="s">
        <v>2249</v>
      </c>
      <c r="F35090" s="3">
        <v>-31.87</v>
      </c>
    </row>
    <row r="35091" spans="1:6" x14ac:dyDescent="0.25">
      <c r="A35091">
        <v>56066</v>
      </c>
      <c r="B35091">
        <v>336</v>
      </c>
      <c r="C35091" s="1">
        <v>44924</v>
      </c>
      <c r="D35091" s="2">
        <v>0.96953703703703709</v>
      </c>
      <c r="E35091" t="s">
        <v>2249</v>
      </c>
      <c r="F35091" s="3">
        <v>-89.87</v>
      </c>
    </row>
    <row r="35092" spans="1:6" x14ac:dyDescent="0.25">
      <c r="A35092">
        <v>56966</v>
      </c>
      <c r="B35092">
        <v>336</v>
      </c>
      <c r="C35092" s="1">
        <v>44924</v>
      </c>
      <c r="D35092" s="2">
        <v>0.97967592592592589</v>
      </c>
      <c r="E35092" t="s">
        <v>2249</v>
      </c>
      <c r="F35092" s="3">
        <v>-31.38</v>
      </c>
    </row>
    <row r="35093" spans="1:6" x14ac:dyDescent="0.25">
      <c r="A35093">
        <v>58395</v>
      </c>
      <c r="B35093">
        <v>336</v>
      </c>
      <c r="C35093" s="1">
        <v>44924</v>
      </c>
      <c r="D35093" s="2">
        <v>0.98767361111111107</v>
      </c>
      <c r="E35093" t="s">
        <v>2249</v>
      </c>
      <c r="F35093" s="3">
        <v>-46.45</v>
      </c>
    </row>
    <row r="35094" spans="1:6" x14ac:dyDescent="0.25">
      <c r="A35094">
        <v>62354</v>
      </c>
      <c r="B35094">
        <v>336</v>
      </c>
      <c r="C35094" s="1">
        <v>44924</v>
      </c>
      <c r="D35094" s="2">
        <v>0.99976851851851856</v>
      </c>
      <c r="E35094" t="s">
        <v>2249</v>
      </c>
      <c r="F35094" s="3">
        <v>-58.06</v>
      </c>
    </row>
    <row r="35095" spans="1:6" x14ac:dyDescent="0.25">
      <c r="A35095">
        <v>65890</v>
      </c>
      <c r="B35095">
        <v>336</v>
      </c>
      <c r="C35095" s="1">
        <v>44925</v>
      </c>
      <c r="D35095" s="2">
        <v>1.0497685185185185E-5</v>
      </c>
      <c r="E35095" t="s">
        <v>2249</v>
      </c>
      <c r="F35095" s="3">
        <v>-159.76</v>
      </c>
    </row>
    <row r="35096" spans="1:6" x14ac:dyDescent="0.25">
      <c r="A35096">
        <v>67579</v>
      </c>
      <c r="B35096">
        <v>336</v>
      </c>
      <c r="C35096" s="1">
        <v>44925</v>
      </c>
      <c r="D35096" s="2">
        <v>3.1481481481481483E-6</v>
      </c>
      <c r="E35096" t="s">
        <v>2249</v>
      </c>
      <c r="F35096" s="3">
        <v>-7.85</v>
      </c>
    </row>
    <row r="35097" spans="1:6" x14ac:dyDescent="0.25">
      <c r="A35097">
        <v>70050</v>
      </c>
      <c r="B35097">
        <v>336</v>
      </c>
      <c r="C35097" s="1">
        <v>44925</v>
      </c>
      <c r="D35097" s="2">
        <v>2.7777777777777779E-6</v>
      </c>
      <c r="E35097" t="s">
        <v>2249</v>
      </c>
      <c r="F35097" s="3">
        <v>-41.98</v>
      </c>
    </row>
    <row r="35098" spans="1:6" x14ac:dyDescent="0.25">
      <c r="A35098">
        <v>70296</v>
      </c>
      <c r="B35098">
        <v>336</v>
      </c>
      <c r="C35098" s="1">
        <v>44925</v>
      </c>
      <c r="D35098" s="2">
        <v>7.9282407407407402E-6</v>
      </c>
      <c r="E35098" t="s">
        <v>2249</v>
      </c>
      <c r="F35098" s="3">
        <v>-45.9</v>
      </c>
    </row>
    <row r="35099" spans="1:6" x14ac:dyDescent="0.25">
      <c r="A35099">
        <v>2716</v>
      </c>
      <c r="B35099">
        <v>592</v>
      </c>
      <c r="C35099" s="1">
        <v>41964</v>
      </c>
      <c r="D35099" s="2">
        <v>0.17846064814814816</v>
      </c>
      <c r="E35099" t="s">
        <v>2249</v>
      </c>
      <c r="F35099" s="3">
        <v>-27.58</v>
      </c>
    </row>
    <row r="35100" spans="1:6" x14ac:dyDescent="0.25">
      <c r="A35100">
        <v>2794</v>
      </c>
      <c r="B35100">
        <v>592</v>
      </c>
      <c r="C35100" s="1">
        <v>41964</v>
      </c>
      <c r="D35100" s="2">
        <v>0.21215277777777777</v>
      </c>
      <c r="E35100" t="s">
        <v>2249</v>
      </c>
      <c r="F35100" s="3">
        <v>-33.75</v>
      </c>
    </row>
    <row r="35101" spans="1:6" x14ac:dyDescent="0.25">
      <c r="A35101">
        <v>6339</v>
      </c>
      <c r="B35101">
        <v>592</v>
      </c>
      <c r="C35101" s="1">
        <v>41965</v>
      </c>
      <c r="D35101" s="2">
        <v>0.91822916666666665</v>
      </c>
      <c r="E35101" t="s">
        <v>2249</v>
      </c>
      <c r="F35101" s="3">
        <v>-24.3</v>
      </c>
    </row>
    <row r="35102" spans="1:6" x14ac:dyDescent="0.25">
      <c r="A35102">
        <v>11315</v>
      </c>
      <c r="B35102">
        <v>592</v>
      </c>
      <c r="C35102" s="1">
        <v>42247</v>
      </c>
      <c r="D35102" s="2">
        <v>0.64902777777777776</v>
      </c>
      <c r="E35102" t="s">
        <v>2249</v>
      </c>
      <c r="F35102" s="3">
        <v>-14.87</v>
      </c>
    </row>
    <row r="35103" spans="1:6" x14ac:dyDescent="0.25">
      <c r="A35103">
        <v>14051</v>
      </c>
      <c r="B35103">
        <v>592</v>
      </c>
      <c r="C35103" s="1">
        <v>42747</v>
      </c>
      <c r="D35103" s="2">
        <v>0.66476851851851848</v>
      </c>
      <c r="E35103" t="s">
        <v>2249</v>
      </c>
      <c r="F35103" s="3">
        <v>-16.55</v>
      </c>
    </row>
    <row r="35104" spans="1:6" x14ac:dyDescent="0.25">
      <c r="A35104">
        <v>15428</v>
      </c>
      <c r="B35104">
        <v>592</v>
      </c>
      <c r="C35104" s="1">
        <v>42869</v>
      </c>
      <c r="D35104" s="2">
        <v>0.16159722222222223</v>
      </c>
      <c r="E35104" t="s">
        <v>2249</v>
      </c>
      <c r="F35104" s="3">
        <v>-35.89</v>
      </c>
    </row>
    <row r="35105" spans="1:6" x14ac:dyDescent="0.25">
      <c r="A35105">
        <v>16215</v>
      </c>
      <c r="B35105">
        <v>592</v>
      </c>
      <c r="C35105" s="1">
        <v>42869</v>
      </c>
      <c r="D35105" s="2">
        <v>0.73091435185185183</v>
      </c>
      <c r="E35105" t="s">
        <v>2249</v>
      </c>
      <c r="F35105" s="3">
        <v>-98.29</v>
      </c>
    </row>
    <row r="35106" spans="1:6" x14ac:dyDescent="0.25">
      <c r="A35106">
        <v>20548</v>
      </c>
      <c r="B35106">
        <v>592</v>
      </c>
      <c r="C35106" s="1">
        <v>43162</v>
      </c>
      <c r="D35106" s="2">
        <v>0.61458333333333337</v>
      </c>
      <c r="E35106" t="s">
        <v>2249</v>
      </c>
      <c r="F35106" s="3">
        <v>-56.16</v>
      </c>
    </row>
    <row r="35107" spans="1:6" x14ac:dyDescent="0.25">
      <c r="A35107">
        <v>23871</v>
      </c>
      <c r="B35107">
        <v>592</v>
      </c>
      <c r="C35107" s="1">
        <v>43270</v>
      </c>
      <c r="D35107" s="2">
        <v>0.77585648148148145</v>
      </c>
      <c r="E35107" t="s">
        <v>2249</v>
      </c>
      <c r="F35107" s="3">
        <v>-29.2</v>
      </c>
    </row>
    <row r="35108" spans="1:6" x14ac:dyDescent="0.25">
      <c r="A35108">
        <v>24507</v>
      </c>
      <c r="B35108">
        <v>592</v>
      </c>
      <c r="C35108" s="1">
        <v>43394</v>
      </c>
      <c r="D35108" s="2">
        <v>0.37946759259259261</v>
      </c>
      <c r="E35108" t="s">
        <v>2249</v>
      </c>
      <c r="F35108" s="3">
        <v>-130.81</v>
      </c>
    </row>
    <row r="35109" spans="1:6" x14ac:dyDescent="0.25">
      <c r="A35109">
        <v>28217</v>
      </c>
      <c r="B35109">
        <v>592</v>
      </c>
      <c r="C35109" s="1">
        <v>43406</v>
      </c>
      <c r="D35109" s="2">
        <v>0.21916666666666668</v>
      </c>
      <c r="E35109" t="s">
        <v>2249</v>
      </c>
      <c r="F35109" s="3">
        <v>-8.1999999999999993</v>
      </c>
    </row>
    <row r="35110" spans="1:6" x14ac:dyDescent="0.25">
      <c r="A35110">
        <v>33541</v>
      </c>
      <c r="B35110">
        <v>592</v>
      </c>
      <c r="C35110" s="1">
        <v>43408</v>
      </c>
      <c r="D35110" s="2">
        <v>7.8634259259259265E-2</v>
      </c>
      <c r="E35110" t="s">
        <v>2249</v>
      </c>
      <c r="F35110" s="3">
        <v>-20.350000000000001</v>
      </c>
    </row>
    <row r="35111" spans="1:6" x14ac:dyDescent="0.25">
      <c r="A35111">
        <v>36301</v>
      </c>
      <c r="B35111">
        <v>592</v>
      </c>
      <c r="C35111" s="1">
        <v>43420</v>
      </c>
      <c r="D35111" s="2">
        <v>0.90136574074074072</v>
      </c>
      <c r="E35111" t="s">
        <v>2249</v>
      </c>
      <c r="F35111" s="3">
        <v>-32.549999999999997</v>
      </c>
    </row>
    <row r="35112" spans="1:6" x14ac:dyDescent="0.25">
      <c r="A35112">
        <v>36321</v>
      </c>
      <c r="B35112">
        <v>592</v>
      </c>
      <c r="C35112" s="1">
        <v>43420</v>
      </c>
      <c r="D35112" s="2">
        <v>0.99689814814814814</v>
      </c>
      <c r="E35112" t="s">
        <v>2249</v>
      </c>
      <c r="F35112" s="3">
        <v>-54.31</v>
      </c>
    </row>
    <row r="35113" spans="1:6" x14ac:dyDescent="0.25">
      <c r="A35113">
        <v>37676</v>
      </c>
      <c r="B35113">
        <v>592</v>
      </c>
      <c r="C35113" s="1">
        <v>43421</v>
      </c>
      <c r="D35113" s="2">
        <v>0.19859953703703703</v>
      </c>
      <c r="E35113" t="s">
        <v>2249</v>
      </c>
      <c r="F35113" s="3">
        <v>-13.07</v>
      </c>
    </row>
    <row r="35114" spans="1:6" x14ac:dyDescent="0.25">
      <c r="A35114">
        <v>37885</v>
      </c>
      <c r="B35114">
        <v>592</v>
      </c>
      <c r="C35114" s="1">
        <v>43432</v>
      </c>
      <c r="D35114" s="2">
        <v>0.38050925925925927</v>
      </c>
      <c r="E35114" t="s">
        <v>2249</v>
      </c>
      <c r="F35114" s="3">
        <v>-10.96</v>
      </c>
    </row>
    <row r="35115" spans="1:6" x14ac:dyDescent="0.25">
      <c r="A35115">
        <v>39127</v>
      </c>
      <c r="B35115">
        <v>592</v>
      </c>
      <c r="C35115" s="1">
        <v>43432</v>
      </c>
      <c r="D35115" s="2">
        <v>0.86203703703703705</v>
      </c>
      <c r="E35115" t="s">
        <v>2249</v>
      </c>
      <c r="F35115" s="3">
        <v>-39.869999999999997</v>
      </c>
    </row>
    <row r="35116" spans="1:6" x14ac:dyDescent="0.25">
      <c r="A35116">
        <v>44696</v>
      </c>
      <c r="B35116">
        <v>592</v>
      </c>
      <c r="C35116" s="1">
        <v>44013</v>
      </c>
      <c r="D35116" s="2">
        <v>0.36951388888888886</v>
      </c>
      <c r="E35116" t="s">
        <v>2249</v>
      </c>
      <c r="F35116" s="3">
        <v>-58.38</v>
      </c>
    </row>
    <row r="35117" spans="1:6" x14ac:dyDescent="0.25">
      <c r="A35117">
        <v>47502</v>
      </c>
      <c r="B35117">
        <v>592</v>
      </c>
      <c r="C35117" s="1">
        <v>44014</v>
      </c>
      <c r="D35117" s="2">
        <v>0.45386574074074076</v>
      </c>
      <c r="E35117" t="s">
        <v>2249</v>
      </c>
      <c r="F35117" s="3">
        <v>-110.43</v>
      </c>
    </row>
    <row r="35118" spans="1:6" x14ac:dyDescent="0.25">
      <c r="A35118">
        <v>51057</v>
      </c>
      <c r="B35118">
        <v>592</v>
      </c>
      <c r="C35118" s="1">
        <v>44040</v>
      </c>
      <c r="D35118" s="2">
        <v>3.0474537037037036E-2</v>
      </c>
      <c r="E35118" t="s">
        <v>2249</v>
      </c>
      <c r="F35118" s="3">
        <v>-63.97</v>
      </c>
    </row>
    <row r="35119" spans="1:6" x14ac:dyDescent="0.25">
      <c r="A35119">
        <v>52027</v>
      </c>
      <c r="B35119">
        <v>592</v>
      </c>
      <c r="C35119" s="1">
        <v>44047</v>
      </c>
      <c r="D35119" s="2">
        <v>0.95513888888888887</v>
      </c>
      <c r="E35119" t="s">
        <v>2249</v>
      </c>
      <c r="F35119" s="3">
        <v>-116</v>
      </c>
    </row>
    <row r="35120" spans="1:6" x14ac:dyDescent="0.25">
      <c r="A35120">
        <v>54355</v>
      </c>
      <c r="B35120">
        <v>592</v>
      </c>
      <c r="C35120" s="1">
        <v>44767</v>
      </c>
      <c r="D35120" s="2">
        <v>0.66818287037037039</v>
      </c>
      <c r="E35120" t="s">
        <v>2249</v>
      </c>
      <c r="F35120" s="3">
        <v>-18.649999999999999</v>
      </c>
    </row>
    <row r="35121" spans="1:6" x14ac:dyDescent="0.25">
      <c r="A35121">
        <v>56511</v>
      </c>
      <c r="B35121">
        <v>592</v>
      </c>
      <c r="C35121" s="1">
        <v>44810</v>
      </c>
      <c r="D35121" s="2">
        <v>0.93351851851851853</v>
      </c>
      <c r="E35121" t="s">
        <v>2249</v>
      </c>
      <c r="F35121" s="3">
        <v>-31.88</v>
      </c>
    </row>
    <row r="35122" spans="1:6" x14ac:dyDescent="0.25">
      <c r="A35122">
        <v>56749</v>
      </c>
      <c r="B35122">
        <v>592</v>
      </c>
      <c r="C35122" s="1">
        <v>44810</v>
      </c>
      <c r="D35122" s="2">
        <v>0.93932870370370369</v>
      </c>
      <c r="E35122" t="s">
        <v>2249</v>
      </c>
      <c r="F35122" s="3">
        <v>-13.28</v>
      </c>
    </row>
    <row r="35123" spans="1:6" x14ac:dyDescent="0.25">
      <c r="A35123">
        <v>57584</v>
      </c>
      <c r="B35123">
        <v>592</v>
      </c>
      <c r="C35123" s="1">
        <v>44830</v>
      </c>
      <c r="D35123" s="2">
        <v>0.51714120370370376</v>
      </c>
      <c r="E35123" t="s">
        <v>2249</v>
      </c>
      <c r="F35123" s="3">
        <v>-29.69</v>
      </c>
    </row>
    <row r="35124" spans="1:6" x14ac:dyDescent="0.25">
      <c r="A35124">
        <v>7402</v>
      </c>
      <c r="B35124">
        <v>848</v>
      </c>
      <c r="C35124" s="1">
        <v>44861</v>
      </c>
      <c r="D35124" s="2">
        <v>9.8854166666666674E-2</v>
      </c>
      <c r="E35124" t="s">
        <v>2249</v>
      </c>
      <c r="F35124" s="3">
        <v>-14.13</v>
      </c>
    </row>
    <row r="35125" spans="1:6" x14ac:dyDescent="0.25">
      <c r="A35125">
        <v>9297</v>
      </c>
      <c r="B35125">
        <v>848</v>
      </c>
      <c r="C35125" s="1">
        <v>44905</v>
      </c>
      <c r="D35125" s="2">
        <v>0.20192129629629629</v>
      </c>
      <c r="E35125" t="s">
        <v>2249</v>
      </c>
      <c r="F35125" s="3">
        <v>-6.59</v>
      </c>
    </row>
    <row r="35126" spans="1:6" x14ac:dyDescent="0.25">
      <c r="A35126">
        <v>11740</v>
      </c>
      <c r="B35126">
        <v>848</v>
      </c>
      <c r="C35126" s="1">
        <v>44919</v>
      </c>
      <c r="D35126" s="2">
        <v>0.72008101851851847</v>
      </c>
      <c r="E35126" t="s">
        <v>2249</v>
      </c>
      <c r="F35126" s="3">
        <v>-59.65</v>
      </c>
    </row>
    <row r="35127" spans="1:6" x14ac:dyDescent="0.25">
      <c r="A35127">
        <v>18788</v>
      </c>
      <c r="B35127">
        <v>848</v>
      </c>
      <c r="C35127" s="1">
        <v>44924</v>
      </c>
      <c r="D35127" s="2">
        <v>0.99657407407407406</v>
      </c>
      <c r="E35127" t="s">
        <v>2249</v>
      </c>
      <c r="F35127" s="3">
        <v>-27.31</v>
      </c>
    </row>
    <row r="35128" spans="1:6" x14ac:dyDescent="0.25">
      <c r="A35128">
        <v>19510</v>
      </c>
      <c r="B35128">
        <v>848</v>
      </c>
      <c r="C35128" s="1">
        <v>44924</v>
      </c>
      <c r="D35128" s="2">
        <v>0.9979513888888889</v>
      </c>
      <c r="E35128" t="s">
        <v>2249</v>
      </c>
      <c r="F35128" s="3">
        <v>-30.1</v>
      </c>
    </row>
    <row r="35129" spans="1:6" x14ac:dyDescent="0.25">
      <c r="A35129">
        <v>24657</v>
      </c>
      <c r="B35129">
        <v>848</v>
      </c>
      <c r="C35129" s="1">
        <v>44924</v>
      </c>
      <c r="D35129" s="2">
        <v>0.99921296296296291</v>
      </c>
      <c r="E35129" t="s">
        <v>2249</v>
      </c>
      <c r="F35129" s="3">
        <v>-8.69</v>
      </c>
    </row>
    <row r="35130" spans="1:6" x14ac:dyDescent="0.25">
      <c r="A35130">
        <v>27188</v>
      </c>
      <c r="B35130">
        <v>848</v>
      </c>
      <c r="C35130" s="1">
        <v>44924</v>
      </c>
      <c r="D35130" s="2">
        <v>0.999537037037037</v>
      </c>
      <c r="E35130" t="s">
        <v>2249</v>
      </c>
      <c r="F35130" s="3">
        <v>-4.22</v>
      </c>
    </row>
    <row r="35131" spans="1:6" x14ac:dyDescent="0.25">
      <c r="A35131">
        <v>28323</v>
      </c>
      <c r="B35131">
        <v>848</v>
      </c>
      <c r="C35131" s="1">
        <v>44924</v>
      </c>
      <c r="D35131" s="2">
        <v>0.99989583333333332</v>
      </c>
      <c r="E35131" t="s">
        <v>2249</v>
      </c>
      <c r="F35131" s="3">
        <v>-103.47</v>
      </c>
    </row>
    <row r="35132" spans="1:6" x14ac:dyDescent="0.25">
      <c r="A35132">
        <v>28982</v>
      </c>
      <c r="B35132">
        <v>848</v>
      </c>
      <c r="C35132" s="1">
        <v>44924</v>
      </c>
      <c r="D35132" s="2">
        <v>0.99993055555555554</v>
      </c>
      <c r="E35132" t="s">
        <v>2249</v>
      </c>
      <c r="F35132" s="3">
        <v>-24.56</v>
      </c>
    </row>
    <row r="35133" spans="1:6" x14ac:dyDescent="0.25">
      <c r="A35133">
        <v>29887</v>
      </c>
      <c r="B35133">
        <v>848</v>
      </c>
      <c r="C35133" s="1">
        <v>44924</v>
      </c>
      <c r="D35133" s="2">
        <v>0.99995370370370373</v>
      </c>
      <c r="E35133" t="s">
        <v>2249</v>
      </c>
      <c r="F35133" s="3">
        <v>-11.68</v>
      </c>
    </row>
    <row r="35134" spans="1:6" x14ac:dyDescent="0.25">
      <c r="A35134">
        <v>31538</v>
      </c>
      <c r="B35134">
        <v>848</v>
      </c>
      <c r="C35134" s="1">
        <v>44924</v>
      </c>
      <c r="D35134" s="2">
        <v>0.99995370370370373</v>
      </c>
      <c r="E35134" t="s">
        <v>2249</v>
      </c>
      <c r="F35134" s="3">
        <v>-200.65</v>
      </c>
    </row>
    <row r="35135" spans="1:6" x14ac:dyDescent="0.25">
      <c r="A35135">
        <v>31575</v>
      </c>
      <c r="B35135">
        <v>848</v>
      </c>
      <c r="C35135" s="1">
        <v>44924</v>
      </c>
      <c r="D35135" s="2">
        <v>0.99997685185185181</v>
      </c>
      <c r="E35135" t="s">
        <v>2249</v>
      </c>
      <c r="F35135" s="3">
        <v>-9.8800000000000008</v>
      </c>
    </row>
    <row r="35136" spans="1:6" x14ac:dyDescent="0.25">
      <c r="A35136">
        <v>38628</v>
      </c>
      <c r="B35136">
        <v>848</v>
      </c>
      <c r="C35136" s="1">
        <v>44924</v>
      </c>
      <c r="D35136" s="2">
        <v>0.99999319444444446</v>
      </c>
      <c r="E35136" t="s">
        <v>2249</v>
      </c>
      <c r="F35136" s="3">
        <v>-39.9</v>
      </c>
    </row>
    <row r="35137" spans="1:6" x14ac:dyDescent="0.25">
      <c r="A35137">
        <v>43577</v>
      </c>
      <c r="B35137">
        <v>848</v>
      </c>
      <c r="C35137" s="1">
        <v>44924</v>
      </c>
      <c r="D35137" s="2">
        <v>0.99999581018518513</v>
      </c>
      <c r="E35137" t="s">
        <v>2249</v>
      </c>
      <c r="F35137" s="3">
        <v>-20.75</v>
      </c>
    </row>
    <row r="35138" spans="1:6" x14ac:dyDescent="0.25">
      <c r="A35138">
        <v>46046</v>
      </c>
      <c r="B35138">
        <v>848</v>
      </c>
      <c r="C35138" s="1">
        <v>44924</v>
      </c>
      <c r="D35138" s="2">
        <v>0.99999849537037033</v>
      </c>
      <c r="E35138" t="s">
        <v>2249</v>
      </c>
      <c r="F35138" s="3">
        <v>-49.59</v>
      </c>
    </row>
    <row r="35139" spans="1:6" x14ac:dyDescent="0.25">
      <c r="A35139">
        <v>46314</v>
      </c>
      <c r="B35139">
        <v>848</v>
      </c>
      <c r="C35139" s="1">
        <v>44924</v>
      </c>
      <c r="D35139" s="2">
        <v>0.99999762731481479</v>
      </c>
      <c r="E35139" t="s">
        <v>2249</v>
      </c>
      <c r="F35139" s="3">
        <v>-67.959999999999994</v>
      </c>
    </row>
    <row r="35140" spans="1:6" x14ac:dyDescent="0.25">
      <c r="A35140">
        <v>48974</v>
      </c>
      <c r="B35140">
        <v>848</v>
      </c>
      <c r="C35140" s="1">
        <v>44924</v>
      </c>
      <c r="D35140" s="2">
        <v>0.9999916319444444</v>
      </c>
      <c r="E35140" t="s">
        <v>2249</v>
      </c>
      <c r="F35140" s="3">
        <v>-72.7</v>
      </c>
    </row>
    <row r="35141" spans="1:6" x14ac:dyDescent="0.25">
      <c r="A35141">
        <v>54179</v>
      </c>
      <c r="B35141">
        <v>848</v>
      </c>
      <c r="C35141" s="1">
        <v>44924</v>
      </c>
      <c r="D35141" s="2">
        <v>0.99999043981481484</v>
      </c>
      <c r="E35141" t="s">
        <v>2249</v>
      </c>
      <c r="F35141" s="3">
        <v>-27.39</v>
      </c>
    </row>
    <row r="35142" spans="1:6" x14ac:dyDescent="0.25">
      <c r="A35142">
        <v>55581</v>
      </c>
      <c r="B35142">
        <v>848</v>
      </c>
      <c r="C35142" s="1">
        <v>44924</v>
      </c>
      <c r="D35142" s="2">
        <v>0.99999826388888891</v>
      </c>
      <c r="E35142" t="s">
        <v>2249</v>
      </c>
      <c r="F35142" s="3">
        <v>-40.98</v>
      </c>
    </row>
    <row r="35143" spans="1:6" x14ac:dyDescent="0.25">
      <c r="A35143">
        <v>69565</v>
      </c>
      <c r="B35143">
        <v>848</v>
      </c>
      <c r="C35143" s="1">
        <v>44924</v>
      </c>
      <c r="D35143" s="2">
        <v>0.9999974421296296</v>
      </c>
      <c r="E35143" t="s">
        <v>2249</v>
      </c>
      <c r="F35143" s="3">
        <v>-12.31</v>
      </c>
    </row>
    <row r="35144" spans="1:6" x14ac:dyDescent="0.25">
      <c r="A35144">
        <v>70428</v>
      </c>
      <c r="B35144">
        <v>848</v>
      </c>
      <c r="C35144" s="1">
        <v>44924</v>
      </c>
      <c r="D35144" s="2">
        <v>0.99999667824074079</v>
      </c>
      <c r="E35144" t="s">
        <v>2249</v>
      </c>
      <c r="F35144" s="3">
        <v>-37.33</v>
      </c>
    </row>
    <row r="35145" spans="1:6" x14ac:dyDescent="0.25">
      <c r="A35145">
        <v>1738</v>
      </c>
      <c r="B35145">
        <v>81</v>
      </c>
      <c r="C35145" s="1">
        <v>44302</v>
      </c>
      <c r="D35145" s="2">
        <v>0.10116898148148148</v>
      </c>
      <c r="E35145" t="s">
        <v>2249</v>
      </c>
      <c r="F35145" s="3">
        <v>-60.76</v>
      </c>
    </row>
    <row r="35146" spans="1:6" x14ac:dyDescent="0.25">
      <c r="A35146">
        <v>5345</v>
      </c>
      <c r="B35146">
        <v>81</v>
      </c>
      <c r="C35146" s="1">
        <v>44326</v>
      </c>
      <c r="D35146" s="2">
        <v>0.66989583333333336</v>
      </c>
      <c r="E35146" t="s">
        <v>2249</v>
      </c>
      <c r="F35146" s="3">
        <v>-65.25</v>
      </c>
    </row>
    <row r="35147" spans="1:6" x14ac:dyDescent="0.25">
      <c r="A35147">
        <v>11264</v>
      </c>
      <c r="B35147">
        <v>81</v>
      </c>
      <c r="C35147" s="1">
        <v>44461</v>
      </c>
      <c r="D35147" s="2">
        <v>0.1011574074074074</v>
      </c>
      <c r="E35147" t="s">
        <v>2249</v>
      </c>
      <c r="F35147" s="3">
        <v>-64.36</v>
      </c>
    </row>
    <row r="35148" spans="1:6" x14ac:dyDescent="0.25">
      <c r="A35148">
        <v>11715</v>
      </c>
      <c r="B35148">
        <v>81</v>
      </c>
      <c r="C35148" s="1">
        <v>44461</v>
      </c>
      <c r="D35148" s="2">
        <v>0.17512731481481481</v>
      </c>
      <c r="E35148" t="s">
        <v>2249</v>
      </c>
      <c r="F35148" s="3">
        <v>-88.33</v>
      </c>
    </row>
    <row r="35149" spans="1:6" x14ac:dyDescent="0.25">
      <c r="A35149">
        <v>15998</v>
      </c>
      <c r="B35149">
        <v>81</v>
      </c>
      <c r="C35149" s="1">
        <v>44462</v>
      </c>
      <c r="D35149" s="2">
        <v>2.9791666666666668E-2</v>
      </c>
      <c r="E35149" t="s">
        <v>2249</v>
      </c>
      <c r="F35149" s="3">
        <v>-180.94</v>
      </c>
    </row>
    <row r="35150" spans="1:6" x14ac:dyDescent="0.25">
      <c r="A35150">
        <v>21519</v>
      </c>
      <c r="B35150">
        <v>81</v>
      </c>
      <c r="C35150" s="1">
        <v>44464</v>
      </c>
      <c r="D35150" s="2">
        <v>0.83969907407407407</v>
      </c>
      <c r="E35150" t="s">
        <v>2249</v>
      </c>
      <c r="F35150" s="3">
        <v>-103.43</v>
      </c>
    </row>
    <row r="35151" spans="1:6" x14ac:dyDescent="0.25">
      <c r="A35151">
        <v>22651</v>
      </c>
      <c r="B35151">
        <v>81</v>
      </c>
      <c r="C35151" s="1">
        <v>44596</v>
      </c>
      <c r="D35151" s="2">
        <v>2.7604166666666666E-2</v>
      </c>
      <c r="E35151" t="s">
        <v>2249</v>
      </c>
      <c r="F35151" s="3">
        <v>-69.02</v>
      </c>
    </row>
    <row r="35152" spans="1:6" x14ac:dyDescent="0.25">
      <c r="A35152">
        <v>23101</v>
      </c>
      <c r="B35152">
        <v>81</v>
      </c>
      <c r="C35152" s="1">
        <v>44596</v>
      </c>
      <c r="D35152" s="2">
        <v>0.18623842592592593</v>
      </c>
      <c r="E35152" t="s">
        <v>2249</v>
      </c>
      <c r="F35152" s="3">
        <v>-55.27</v>
      </c>
    </row>
    <row r="35153" spans="1:6" x14ac:dyDescent="0.25">
      <c r="A35153">
        <v>25691</v>
      </c>
      <c r="B35153">
        <v>81</v>
      </c>
      <c r="C35153" s="1">
        <v>44623</v>
      </c>
      <c r="D35153" s="2">
        <v>0.90692129629629625</v>
      </c>
      <c r="E35153" t="s">
        <v>2249</v>
      </c>
      <c r="F35153" s="3">
        <v>-109.2</v>
      </c>
    </row>
    <row r="35154" spans="1:6" x14ac:dyDescent="0.25">
      <c r="A35154">
        <v>28115</v>
      </c>
      <c r="B35154">
        <v>81</v>
      </c>
      <c r="C35154" s="1">
        <v>44625</v>
      </c>
      <c r="D35154" s="2">
        <v>0.39416666666666667</v>
      </c>
      <c r="E35154" t="s">
        <v>2249</v>
      </c>
      <c r="F35154" s="3">
        <v>-10.27</v>
      </c>
    </row>
    <row r="35155" spans="1:6" x14ac:dyDescent="0.25">
      <c r="A35155">
        <v>33338</v>
      </c>
      <c r="B35155">
        <v>81</v>
      </c>
      <c r="C35155" s="1">
        <v>44653</v>
      </c>
      <c r="D35155" s="2">
        <v>0.86222222222222222</v>
      </c>
      <c r="E35155" t="s">
        <v>2249</v>
      </c>
      <c r="F35155" s="3">
        <v>-39.17</v>
      </c>
    </row>
    <row r="35156" spans="1:6" x14ac:dyDescent="0.25">
      <c r="A35156">
        <v>35882</v>
      </c>
      <c r="B35156">
        <v>81</v>
      </c>
      <c r="C35156" s="1">
        <v>44687</v>
      </c>
      <c r="D35156" s="2">
        <v>0.41593750000000002</v>
      </c>
      <c r="E35156" t="s">
        <v>2249</v>
      </c>
      <c r="F35156" s="3">
        <v>-92.23</v>
      </c>
    </row>
    <row r="35157" spans="1:6" x14ac:dyDescent="0.25">
      <c r="A35157">
        <v>44265</v>
      </c>
      <c r="B35157">
        <v>81</v>
      </c>
      <c r="C35157" s="1">
        <v>44695</v>
      </c>
      <c r="D35157" s="2">
        <v>0.88381944444444449</v>
      </c>
      <c r="E35157" t="s">
        <v>2249</v>
      </c>
      <c r="F35157" s="3">
        <v>-40.61</v>
      </c>
    </row>
    <row r="35158" spans="1:6" x14ac:dyDescent="0.25">
      <c r="A35158">
        <v>44643</v>
      </c>
      <c r="B35158">
        <v>81</v>
      </c>
      <c r="C35158" s="1">
        <v>44696</v>
      </c>
      <c r="D35158" s="2">
        <v>0.63428240740740738</v>
      </c>
      <c r="E35158" t="s">
        <v>2249</v>
      </c>
      <c r="F35158" s="3">
        <v>-31.01</v>
      </c>
    </row>
    <row r="35159" spans="1:6" x14ac:dyDescent="0.25">
      <c r="A35159">
        <v>55502</v>
      </c>
      <c r="B35159">
        <v>81</v>
      </c>
      <c r="C35159" s="1">
        <v>44772</v>
      </c>
      <c r="D35159" s="2">
        <v>0.95968750000000003</v>
      </c>
      <c r="E35159" t="s">
        <v>2249</v>
      </c>
      <c r="F35159" s="3">
        <v>-56.06</v>
      </c>
    </row>
    <row r="35160" spans="1:6" x14ac:dyDescent="0.25">
      <c r="A35160">
        <v>57427</v>
      </c>
      <c r="B35160">
        <v>81</v>
      </c>
      <c r="C35160" s="1">
        <v>44881</v>
      </c>
      <c r="D35160" s="2">
        <v>0.32495370370370369</v>
      </c>
      <c r="E35160" t="s">
        <v>2249</v>
      </c>
      <c r="F35160" s="3">
        <v>-68.739999999999995</v>
      </c>
    </row>
    <row r="35161" spans="1:6" x14ac:dyDescent="0.25">
      <c r="A35161">
        <v>57640</v>
      </c>
      <c r="B35161">
        <v>81</v>
      </c>
      <c r="C35161" s="1">
        <v>44883</v>
      </c>
      <c r="D35161" s="2">
        <v>0.5111458333333333</v>
      </c>
      <c r="E35161" t="s">
        <v>2249</v>
      </c>
      <c r="F35161" s="3">
        <v>-12.16</v>
      </c>
    </row>
    <row r="35162" spans="1:6" x14ac:dyDescent="0.25">
      <c r="A35162">
        <v>58857</v>
      </c>
      <c r="B35162">
        <v>81</v>
      </c>
      <c r="C35162" s="1">
        <v>44883</v>
      </c>
      <c r="D35162" s="2">
        <v>0.54796296296296299</v>
      </c>
      <c r="E35162" t="s">
        <v>2249</v>
      </c>
      <c r="F35162" s="3">
        <v>-68.62</v>
      </c>
    </row>
    <row r="35163" spans="1:6" x14ac:dyDescent="0.25">
      <c r="A35163">
        <v>61744</v>
      </c>
      <c r="B35163">
        <v>81</v>
      </c>
      <c r="C35163" s="1">
        <v>44884</v>
      </c>
      <c r="D35163" s="2">
        <v>0.53622685185185182</v>
      </c>
      <c r="E35163" t="s">
        <v>2249</v>
      </c>
      <c r="F35163" s="3">
        <v>-60.5</v>
      </c>
    </row>
    <row r="35164" spans="1:6" x14ac:dyDescent="0.25">
      <c r="A35164">
        <v>61871</v>
      </c>
      <c r="B35164">
        <v>81</v>
      </c>
      <c r="C35164" s="1">
        <v>44884</v>
      </c>
      <c r="D35164" s="2">
        <v>0.5378356481481481</v>
      </c>
      <c r="E35164" t="s">
        <v>2249</v>
      </c>
      <c r="F35164" s="3">
        <v>-66.92</v>
      </c>
    </row>
    <row r="35165" spans="1:6" x14ac:dyDescent="0.25">
      <c r="A35165">
        <v>66105</v>
      </c>
      <c r="B35165">
        <v>81</v>
      </c>
      <c r="C35165" s="1">
        <v>44921</v>
      </c>
      <c r="D35165" s="2">
        <v>0.72620370370370368</v>
      </c>
      <c r="E35165" t="s">
        <v>2249</v>
      </c>
      <c r="F35165" s="3">
        <v>-211.59</v>
      </c>
    </row>
    <row r="35166" spans="1:6" x14ac:dyDescent="0.25">
      <c r="A35166">
        <v>67196</v>
      </c>
      <c r="B35166">
        <v>81</v>
      </c>
      <c r="C35166" s="1">
        <v>44924</v>
      </c>
      <c r="D35166" s="2">
        <v>0.90552083333333333</v>
      </c>
      <c r="E35166" t="s">
        <v>2249</v>
      </c>
      <c r="F35166" s="3">
        <v>-247.32</v>
      </c>
    </row>
    <row r="35167" spans="1:6" x14ac:dyDescent="0.25">
      <c r="A35167">
        <v>69833</v>
      </c>
      <c r="B35167">
        <v>81</v>
      </c>
      <c r="C35167" s="1">
        <v>44924</v>
      </c>
      <c r="D35167" s="2">
        <v>0.97121527777777783</v>
      </c>
      <c r="E35167" t="s">
        <v>2249</v>
      </c>
      <c r="F35167" s="3">
        <v>-38.67</v>
      </c>
    </row>
    <row r="35168" spans="1:6" x14ac:dyDescent="0.25">
      <c r="A35168">
        <v>71764</v>
      </c>
      <c r="B35168">
        <v>81</v>
      </c>
      <c r="C35168" s="1">
        <v>44924</v>
      </c>
      <c r="D35168" s="2">
        <v>0.99688657407407411</v>
      </c>
      <c r="E35168" t="s">
        <v>2249</v>
      </c>
      <c r="F35168" s="3">
        <v>-76.55</v>
      </c>
    </row>
    <row r="35169" spans="1:6" x14ac:dyDescent="0.25">
      <c r="A35169">
        <v>3874</v>
      </c>
      <c r="B35169">
        <v>337</v>
      </c>
      <c r="C35169" s="1">
        <v>43421</v>
      </c>
      <c r="D35169" s="2">
        <v>0.47918981481481482</v>
      </c>
      <c r="E35169" t="s">
        <v>2249</v>
      </c>
      <c r="F35169" s="3">
        <v>-20.93</v>
      </c>
    </row>
    <row r="35170" spans="1:6" x14ac:dyDescent="0.25">
      <c r="A35170">
        <v>4666</v>
      </c>
      <c r="B35170">
        <v>337</v>
      </c>
      <c r="C35170" s="1">
        <v>43423</v>
      </c>
      <c r="D35170" s="2">
        <v>1.7719907407407406E-2</v>
      </c>
      <c r="E35170" t="s">
        <v>2249</v>
      </c>
      <c r="F35170" s="3">
        <v>-14.12</v>
      </c>
    </row>
    <row r="35171" spans="1:6" x14ac:dyDescent="0.25">
      <c r="A35171">
        <v>5987</v>
      </c>
      <c r="B35171">
        <v>337</v>
      </c>
      <c r="C35171" s="1">
        <v>43423</v>
      </c>
      <c r="D35171" s="2">
        <v>3.142361111111111E-2</v>
      </c>
      <c r="E35171" t="s">
        <v>2249</v>
      </c>
      <c r="F35171" s="3">
        <v>-21.87</v>
      </c>
    </row>
    <row r="35172" spans="1:6" x14ac:dyDescent="0.25">
      <c r="A35172">
        <v>7466</v>
      </c>
      <c r="B35172">
        <v>337</v>
      </c>
      <c r="C35172" s="1">
        <v>43425</v>
      </c>
      <c r="D35172" s="2">
        <v>6.6921296296296298E-2</v>
      </c>
      <c r="E35172" t="s">
        <v>2249</v>
      </c>
      <c r="F35172" s="3">
        <v>-45.79</v>
      </c>
    </row>
    <row r="35173" spans="1:6" x14ac:dyDescent="0.25">
      <c r="A35173">
        <v>7470</v>
      </c>
      <c r="B35173">
        <v>337</v>
      </c>
      <c r="C35173" s="1">
        <v>43425</v>
      </c>
      <c r="D35173" s="2">
        <v>0.46479166666666666</v>
      </c>
      <c r="E35173" t="s">
        <v>2249</v>
      </c>
      <c r="F35173" s="3">
        <v>-10.92</v>
      </c>
    </row>
    <row r="35174" spans="1:6" x14ac:dyDescent="0.25">
      <c r="A35174">
        <v>8853</v>
      </c>
      <c r="B35174">
        <v>337</v>
      </c>
      <c r="C35174" s="1">
        <v>43426</v>
      </c>
      <c r="D35174" s="2">
        <v>0.28780092592592593</v>
      </c>
      <c r="E35174" t="s">
        <v>2249</v>
      </c>
      <c r="F35174" s="3">
        <v>-53.52</v>
      </c>
    </row>
    <row r="35175" spans="1:6" x14ac:dyDescent="0.25">
      <c r="A35175">
        <v>10928</v>
      </c>
      <c r="B35175">
        <v>337</v>
      </c>
      <c r="C35175" s="1">
        <v>43427</v>
      </c>
      <c r="D35175" s="2">
        <v>0.21737268518518518</v>
      </c>
      <c r="E35175" t="s">
        <v>2249</v>
      </c>
      <c r="F35175" s="3">
        <v>-11.78</v>
      </c>
    </row>
    <row r="35176" spans="1:6" x14ac:dyDescent="0.25">
      <c r="A35176">
        <v>12049</v>
      </c>
      <c r="B35176">
        <v>337</v>
      </c>
      <c r="C35176" s="1">
        <v>43434</v>
      </c>
      <c r="D35176" s="2">
        <v>0.44479166666666664</v>
      </c>
      <c r="E35176" t="s">
        <v>2249</v>
      </c>
      <c r="F35176" s="3">
        <v>-15.51</v>
      </c>
    </row>
    <row r="35177" spans="1:6" x14ac:dyDescent="0.25">
      <c r="A35177">
        <v>14895</v>
      </c>
      <c r="B35177">
        <v>337</v>
      </c>
      <c r="C35177" s="1">
        <v>43436</v>
      </c>
      <c r="D35177" s="2">
        <v>0.61973379629629632</v>
      </c>
      <c r="E35177" t="s">
        <v>2249</v>
      </c>
      <c r="F35177" s="3">
        <v>-126.09</v>
      </c>
    </row>
    <row r="35178" spans="1:6" x14ac:dyDescent="0.25">
      <c r="A35178">
        <v>17219</v>
      </c>
      <c r="B35178">
        <v>337</v>
      </c>
      <c r="C35178" s="1">
        <v>43980</v>
      </c>
      <c r="D35178" s="2">
        <v>0.8621064814814815</v>
      </c>
      <c r="E35178" t="s">
        <v>2249</v>
      </c>
      <c r="F35178" s="3">
        <v>-44.51</v>
      </c>
    </row>
    <row r="35179" spans="1:6" x14ac:dyDescent="0.25">
      <c r="A35179">
        <v>20643</v>
      </c>
      <c r="B35179">
        <v>337</v>
      </c>
      <c r="C35179" s="1">
        <v>43990</v>
      </c>
      <c r="D35179" s="2">
        <v>9.3113425925925933E-2</v>
      </c>
      <c r="E35179" t="s">
        <v>2249</v>
      </c>
      <c r="F35179" s="3">
        <v>-67.790000000000006</v>
      </c>
    </row>
    <row r="35180" spans="1:6" x14ac:dyDescent="0.25">
      <c r="A35180">
        <v>22680</v>
      </c>
      <c r="B35180">
        <v>337</v>
      </c>
      <c r="C35180" s="1">
        <v>44018</v>
      </c>
      <c r="D35180" s="2">
        <v>0.37431712962962965</v>
      </c>
      <c r="E35180" t="s">
        <v>2249</v>
      </c>
      <c r="F35180" s="3">
        <v>-22.92</v>
      </c>
    </row>
    <row r="35181" spans="1:6" x14ac:dyDescent="0.25">
      <c r="A35181">
        <v>22748</v>
      </c>
      <c r="B35181">
        <v>337</v>
      </c>
      <c r="C35181" s="1">
        <v>44031</v>
      </c>
      <c r="D35181" s="2">
        <v>0.66879629629629633</v>
      </c>
      <c r="E35181" t="s">
        <v>2249</v>
      </c>
      <c r="F35181" s="3">
        <v>-37.1</v>
      </c>
    </row>
    <row r="35182" spans="1:6" x14ac:dyDescent="0.25">
      <c r="A35182">
        <v>24098</v>
      </c>
      <c r="B35182">
        <v>337</v>
      </c>
      <c r="C35182" s="1">
        <v>44031</v>
      </c>
      <c r="D35182" s="2">
        <v>0.6783217592592593</v>
      </c>
      <c r="E35182" t="s">
        <v>2249</v>
      </c>
      <c r="F35182" s="3">
        <v>-32.729999999999997</v>
      </c>
    </row>
    <row r="35183" spans="1:6" x14ac:dyDescent="0.25">
      <c r="A35183">
        <v>28700</v>
      </c>
      <c r="B35183">
        <v>337</v>
      </c>
      <c r="C35183" s="1">
        <v>44034</v>
      </c>
      <c r="D35183" s="2">
        <v>0.39353009259259258</v>
      </c>
      <c r="E35183" t="s">
        <v>2249</v>
      </c>
      <c r="F35183" s="3">
        <v>-14.82</v>
      </c>
    </row>
    <row r="35184" spans="1:6" x14ac:dyDescent="0.25">
      <c r="A35184">
        <v>29660</v>
      </c>
      <c r="B35184">
        <v>337</v>
      </c>
      <c r="C35184" s="1">
        <v>44036</v>
      </c>
      <c r="D35184" s="2">
        <v>0.89866898148148144</v>
      </c>
      <c r="E35184" t="s">
        <v>2249</v>
      </c>
      <c r="F35184" s="3">
        <v>-15.11</v>
      </c>
    </row>
    <row r="35185" spans="1:6" x14ac:dyDescent="0.25">
      <c r="A35185">
        <v>30485</v>
      </c>
      <c r="B35185">
        <v>337</v>
      </c>
      <c r="C35185" s="1">
        <v>44046</v>
      </c>
      <c r="D35185" s="2">
        <v>0.73282407407407413</v>
      </c>
      <c r="E35185" t="s">
        <v>2249</v>
      </c>
      <c r="F35185" s="3">
        <v>-15.26</v>
      </c>
    </row>
    <row r="35186" spans="1:6" x14ac:dyDescent="0.25">
      <c r="A35186">
        <v>30507</v>
      </c>
      <c r="B35186">
        <v>337</v>
      </c>
      <c r="C35186" s="1">
        <v>44047</v>
      </c>
      <c r="D35186" s="2">
        <v>5.7870370370370373E-5</v>
      </c>
      <c r="E35186" t="s">
        <v>2249</v>
      </c>
      <c r="F35186" s="3">
        <v>-28.83</v>
      </c>
    </row>
    <row r="35187" spans="1:6" x14ac:dyDescent="0.25">
      <c r="A35187">
        <v>31782</v>
      </c>
      <c r="B35187">
        <v>337</v>
      </c>
      <c r="C35187" s="1">
        <v>44047</v>
      </c>
      <c r="D35187" s="2">
        <v>2.6342592592592591E-2</v>
      </c>
      <c r="E35187" t="s">
        <v>2249</v>
      </c>
      <c r="F35187" s="3">
        <v>-49.83</v>
      </c>
    </row>
    <row r="35188" spans="1:6" x14ac:dyDescent="0.25">
      <c r="A35188">
        <v>35548</v>
      </c>
      <c r="B35188">
        <v>337</v>
      </c>
      <c r="C35188" s="1">
        <v>44050</v>
      </c>
      <c r="D35188" s="2">
        <v>0.1864699074074074</v>
      </c>
      <c r="E35188" t="s">
        <v>2249</v>
      </c>
      <c r="F35188" s="3">
        <v>-9.75</v>
      </c>
    </row>
    <row r="35189" spans="1:6" x14ac:dyDescent="0.25">
      <c r="A35189">
        <v>36233</v>
      </c>
      <c r="B35189">
        <v>337</v>
      </c>
      <c r="C35189" s="1">
        <v>44052</v>
      </c>
      <c r="D35189" s="2">
        <v>0.27817129629629628</v>
      </c>
      <c r="E35189" t="s">
        <v>2249</v>
      </c>
      <c r="F35189" s="3">
        <v>-6.16</v>
      </c>
    </row>
    <row r="35190" spans="1:6" x14ac:dyDescent="0.25">
      <c r="A35190">
        <v>36861</v>
      </c>
      <c r="B35190">
        <v>337</v>
      </c>
      <c r="C35190" s="1">
        <v>44057</v>
      </c>
      <c r="D35190" s="2">
        <v>2.2766203703703705E-2</v>
      </c>
      <c r="E35190" t="s">
        <v>2249</v>
      </c>
      <c r="F35190" s="3">
        <v>-101.69</v>
      </c>
    </row>
    <row r="35191" spans="1:6" x14ac:dyDescent="0.25">
      <c r="A35191">
        <v>36884</v>
      </c>
      <c r="B35191">
        <v>337</v>
      </c>
      <c r="C35191" s="1">
        <v>44059</v>
      </c>
      <c r="D35191" s="2">
        <v>0.18108796296296295</v>
      </c>
      <c r="E35191" t="s">
        <v>2249</v>
      </c>
      <c r="F35191" s="3">
        <v>-2.74</v>
      </c>
    </row>
    <row r="35192" spans="1:6" x14ac:dyDescent="0.25">
      <c r="A35192">
        <v>40403</v>
      </c>
      <c r="B35192">
        <v>337</v>
      </c>
      <c r="C35192" s="1">
        <v>44275</v>
      </c>
      <c r="D35192" s="2">
        <v>0.41802083333333334</v>
      </c>
      <c r="E35192" t="s">
        <v>2249</v>
      </c>
      <c r="F35192" s="3">
        <v>-19.55</v>
      </c>
    </row>
    <row r="35193" spans="1:6" x14ac:dyDescent="0.25">
      <c r="A35193">
        <v>45223</v>
      </c>
      <c r="B35193">
        <v>337</v>
      </c>
      <c r="C35193" s="1">
        <v>44289</v>
      </c>
      <c r="D35193" s="2">
        <v>7.2881944444444444E-2</v>
      </c>
      <c r="E35193" t="s">
        <v>2249</v>
      </c>
      <c r="F35193" s="3">
        <v>-88.43</v>
      </c>
    </row>
    <row r="35194" spans="1:6" x14ac:dyDescent="0.25">
      <c r="A35194">
        <v>55416</v>
      </c>
      <c r="B35194">
        <v>337</v>
      </c>
      <c r="C35194" s="1">
        <v>44784</v>
      </c>
      <c r="D35194" s="2">
        <v>9.4907407407407406E-3</v>
      </c>
      <c r="E35194" t="s">
        <v>2249</v>
      </c>
      <c r="F35194" s="3">
        <v>-13</v>
      </c>
    </row>
    <row r="35195" spans="1:6" x14ac:dyDescent="0.25">
      <c r="A35195">
        <v>56318</v>
      </c>
      <c r="B35195">
        <v>337</v>
      </c>
      <c r="C35195" s="1">
        <v>44785</v>
      </c>
      <c r="D35195" s="2">
        <v>0.29660879629629627</v>
      </c>
      <c r="E35195" t="s">
        <v>2249</v>
      </c>
      <c r="F35195" s="3">
        <v>-6.16</v>
      </c>
    </row>
    <row r="35196" spans="1:6" x14ac:dyDescent="0.25">
      <c r="A35196">
        <v>58896</v>
      </c>
      <c r="B35196">
        <v>337</v>
      </c>
      <c r="C35196" s="1">
        <v>44789</v>
      </c>
      <c r="D35196" s="2">
        <v>0.17020833333333332</v>
      </c>
      <c r="E35196" t="s">
        <v>2249</v>
      </c>
      <c r="F35196" s="3">
        <v>-4.8099999999999996</v>
      </c>
    </row>
    <row r="35197" spans="1:6" x14ac:dyDescent="0.25">
      <c r="A35197">
        <v>61818</v>
      </c>
      <c r="B35197">
        <v>337</v>
      </c>
      <c r="C35197" s="1">
        <v>44789</v>
      </c>
      <c r="D35197" s="2">
        <v>0.46841435185185187</v>
      </c>
      <c r="E35197" t="s">
        <v>2249</v>
      </c>
      <c r="F35197" s="3">
        <v>-54.54</v>
      </c>
    </row>
    <row r="35198" spans="1:6" x14ac:dyDescent="0.25">
      <c r="A35198">
        <v>62470</v>
      </c>
      <c r="B35198">
        <v>337</v>
      </c>
      <c r="C35198" s="1">
        <v>44796</v>
      </c>
      <c r="D35198" s="2">
        <v>0.94859953703703703</v>
      </c>
      <c r="E35198" t="s">
        <v>2249</v>
      </c>
      <c r="F35198" s="3">
        <v>-18.79</v>
      </c>
    </row>
    <row r="35199" spans="1:6" x14ac:dyDescent="0.25">
      <c r="A35199">
        <v>2219</v>
      </c>
      <c r="B35199">
        <v>593</v>
      </c>
      <c r="C35199" s="1">
        <v>43538</v>
      </c>
      <c r="D35199" s="2">
        <v>6.4710648148148142E-2</v>
      </c>
      <c r="E35199" t="s">
        <v>2249</v>
      </c>
      <c r="F35199" s="3">
        <v>-60.9</v>
      </c>
    </row>
    <row r="35200" spans="1:6" x14ac:dyDescent="0.25">
      <c r="A35200">
        <v>2291</v>
      </c>
      <c r="B35200">
        <v>593</v>
      </c>
      <c r="C35200" s="1">
        <v>43539</v>
      </c>
      <c r="D35200" s="2">
        <v>0.32425925925925925</v>
      </c>
      <c r="E35200" t="s">
        <v>2249</v>
      </c>
      <c r="F35200" s="3">
        <v>-12.49</v>
      </c>
    </row>
    <row r="35201" spans="1:6" x14ac:dyDescent="0.25">
      <c r="A35201">
        <v>2327</v>
      </c>
      <c r="B35201">
        <v>593</v>
      </c>
      <c r="C35201" s="1">
        <v>43539</v>
      </c>
      <c r="D35201" s="2">
        <v>0.71934027777777776</v>
      </c>
      <c r="E35201" t="s">
        <v>2249</v>
      </c>
      <c r="F35201" s="3">
        <v>-32.979999999999997</v>
      </c>
    </row>
    <row r="35202" spans="1:6" x14ac:dyDescent="0.25">
      <c r="A35202">
        <v>6393</v>
      </c>
      <c r="B35202">
        <v>593</v>
      </c>
      <c r="C35202" s="1">
        <v>43687</v>
      </c>
      <c r="D35202" s="2">
        <v>0.4533449074074074</v>
      </c>
      <c r="E35202" t="s">
        <v>2249</v>
      </c>
      <c r="F35202" s="3">
        <v>-15.27</v>
      </c>
    </row>
    <row r="35203" spans="1:6" x14ac:dyDescent="0.25">
      <c r="A35203">
        <v>9322</v>
      </c>
      <c r="B35203">
        <v>593</v>
      </c>
      <c r="C35203" s="1">
        <v>43705</v>
      </c>
      <c r="D35203" s="2">
        <v>0.19144675925925925</v>
      </c>
      <c r="E35203" t="s">
        <v>2249</v>
      </c>
      <c r="F35203" s="3">
        <v>-20.13</v>
      </c>
    </row>
    <row r="35204" spans="1:6" x14ac:dyDescent="0.25">
      <c r="A35204">
        <v>11352</v>
      </c>
      <c r="B35204">
        <v>593</v>
      </c>
      <c r="C35204" s="1">
        <v>44681</v>
      </c>
      <c r="D35204" s="2">
        <v>0.75940972222222225</v>
      </c>
      <c r="E35204" t="s">
        <v>2249</v>
      </c>
      <c r="F35204" s="3">
        <v>-26.14</v>
      </c>
    </row>
    <row r="35205" spans="1:6" x14ac:dyDescent="0.25">
      <c r="A35205">
        <v>11763</v>
      </c>
      <c r="B35205">
        <v>593</v>
      </c>
      <c r="C35205" s="1">
        <v>44684</v>
      </c>
      <c r="D35205" s="2">
        <v>0.73131944444444441</v>
      </c>
      <c r="E35205" t="s">
        <v>2249</v>
      </c>
      <c r="F35205" s="3">
        <v>-36.86</v>
      </c>
    </row>
    <row r="35206" spans="1:6" x14ac:dyDescent="0.25">
      <c r="A35206">
        <v>14139</v>
      </c>
      <c r="B35206">
        <v>593</v>
      </c>
      <c r="C35206" s="1">
        <v>44862</v>
      </c>
      <c r="D35206" s="2">
        <v>0.84944444444444445</v>
      </c>
      <c r="E35206" t="s">
        <v>2249</v>
      </c>
      <c r="F35206" s="3">
        <v>-8.2200000000000006</v>
      </c>
    </row>
    <row r="35207" spans="1:6" x14ac:dyDescent="0.25">
      <c r="A35207">
        <v>14358</v>
      </c>
      <c r="B35207">
        <v>593</v>
      </c>
      <c r="C35207" s="1">
        <v>44863</v>
      </c>
      <c r="D35207" s="2">
        <v>0.36108796296296297</v>
      </c>
      <c r="E35207" t="s">
        <v>2249</v>
      </c>
      <c r="F35207" s="3">
        <v>-80.73</v>
      </c>
    </row>
    <row r="35208" spans="1:6" x14ac:dyDescent="0.25">
      <c r="A35208">
        <v>17877</v>
      </c>
      <c r="B35208">
        <v>593</v>
      </c>
      <c r="C35208" s="1">
        <v>44863</v>
      </c>
      <c r="D35208" s="2">
        <v>0.41403935185185187</v>
      </c>
      <c r="E35208" t="s">
        <v>2249</v>
      </c>
      <c r="F35208" s="3">
        <v>-24.41</v>
      </c>
    </row>
    <row r="35209" spans="1:6" x14ac:dyDescent="0.25">
      <c r="A35209">
        <v>19687</v>
      </c>
      <c r="B35209">
        <v>593</v>
      </c>
      <c r="C35209" s="1">
        <v>44877</v>
      </c>
      <c r="D35209" s="2">
        <v>0.21239583333333334</v>
      </c>
      <c r="E35209" t="s">
        <v>2249</v>
      </c>
      <c r="F35209" s="3">
        <v>-10.47</v>
      </c>
    </row>
    <row r="35210" spans="1:6" x14ac:dyDescent="0.25">
      <c r="A35210">
        <v>19706</v>
      </c>
      <c r="B35210">
        <v>593</v>
      </c>
      <c r="C35210" s="1">
        <v>44877</v>
      </c>
      <c r="D35210" s="2">
        <v>0.23018518518518519</v>
      </c>
      <c r="E35210" t="s">
        <v>2249</v>
      </c>
      <c r="F35210" s="3">
        <v>-23.64</v>
      </c>
    </row>
    <row r="35211" spans="1:6" x14ac:dyDescent="0.25">
      <c r="A35211">
        <v>24004</v>
      </c>
      <c r="B35211">
        <v>593</v>
      </c>
      <c r="C35211" s="1">
        <v>44877</v>
      </c>
      <c r="D35211" s="2">
        <v>0.27716435185185184</v>
      </c>
      <c r="E35211" t="s">
        <v>2249</v>
      </c>
      <c r="F35211" s="3">
        <v>-35.74</v>
      </c>
    </row>
    <row r="35212" spans="1:6" x14ac:dyDescent="0.25">
      <c r="A35212">
        <v>25204</v>
      </c>
      <c r="B35212">
        <v>593</v>
      </c>
      <c r="C35212" s="1">
        <v>44879</v>
      </c>
      <c r="D35212" s="2">
        <v>0.45893518518518517</v>
      </c>
      <c r="E35212" t="s">
        <v>2249</v>
      </c>
      <c r="F35212" s="3">
        <v>-10.73</v>
      </c>
    </row>
    <row r="35213" spans="1:6" x14ac:dyDescent="0.25">
      <c r="A35213">
        <v>26127</v>
      </c>
      <c r="B35213">
        <v>593</v>
      </c>
      <c r="C35213" s="1">
        <v>44881</v>
      </c>
      <c r="D35213" s="2">
        <v>4.8738425925925928E-2</v>
      </c>
      <c r="E35213" t="s">
        <v>2249</v>
      </c>
      <c r="F35213" s="3">
        <v>-71</v>
      </c>
    </row>
    <row r="35214" spans="1:6" x14ac:dyDescent="0.25">
      <c r="A35214">
        <v>26478</v>
      </c>
      <c r="B35214">
        <v>593</v>
      </c>
      <c r="C35214" s="1">
        <v>44881</v>
      </c>
      <c r="D35214" s="2">
        <v>0.74520833333333336</v>
      </c>
      <c r="E35214" t="s">
        <v>2249</v>
      </c>
      <c r="F35214" s="3">
        <v>-62.8</v>
      </c>
    </row>
    <row r="35215" spans="1:6" x14ac:dyDescent="0.25">
      <c r="A35215">
        <v>37947</v>
      </c>
      <c r="B35215">
        <v>593</v>
      </c>
      <c r="C35215" s="1">
        <v>44912</v>
      </c>
      <c r="D35215" s="2">
        <v>0.76057870370370373</v>
      </c>
      <c r="E35215" t="s">
        <v>2249</v>
      </c>
      <c r="F35215" s="3">
        <v>-19.2</v>
      </c>
    </row>
    <row r="35216" spans="1:6" x14ac:dyDescent="0.25">
      <c r="A35216">
        <v>39606</v>
      </c>
      <c r="B35216">
        <v>593</v>
      </c>
      <c r="C35216" s="1">
        <v>44918</v>
      </c>
      <c r="D35216" s="2">
        <v>3.2222222222222222E-2</v>
      </c>
      <c r="E35216" t="s">
        <v>2249</v>
      </c>
      <c r="F35216" s="3">
        <v>-10.54</v>
      </c>
    </row>
    <row r="35217" spans="1:6" x14ac:dyDescent="0.25">
      <c r="A35217">
        <v>42716</v>
      </c>
      <c r="B35217">
        <v>593</v>
      </c>
      <c r="C35217" s="1">
        <v>44924</v>
      </c>
      <c r="D35217" s="2">
        <v>0.95989583333333328</v>
      </c>
      <c r="E35217" t="s">
        <v>2249</v>
      </c>
      <c r="F35217" s="3">
        <v>-32.85</v>
      </c>
    </row>
    <row r="35218" spans="1:6" x14ac:dyDescent="0.25">
      <c r="A35218">
        <v>49721</v>
      </c>
      <c r="B35218">
        <v>593</v>
      </c>
      <c r="C35218" s="1">
        <v>44924</v>
      </c>
      <c r="D35218" s="2">
        <v>0.99861111111111112</v>
      </c>
      <c r="E35218" t="s">
        <v>2249</v>
      </c>
      <c r="F35218" s="3">
        <v>-23.8</v>
      </c>
    </row>
    <row r="35219" spans="1:6" x14ac:dyDescent="0.25">
      <c r="A35219">
        <v>52013</v>
      </c>
      <c r="B35219">
        <v>593</v>
      </c>
      <c r="C35219" s="1">
        <v>44924</v>
      </c>
      <c r="D35219" s="2">
        <v>0.99994212962962958</v>
      </c>
      <c r="E35219" t="s">
        <v>2249</v>
      </c>
      <c r="F35219" s="3">
        <v>-18.38</v>
      </c>
    </row>
    <row r="35220" spans="1:6" x14ac:dyDescent="0.25">
      <c r="A35220">
        <v>53043</v>
      </c>
      <c r="B35220">
        <v>593</v>
      </c>
      <c r="C35220" s="1">
        <v>44924</v>
      </c>
      <c r="D35220" s="2">
        <v>0.99999940972222223</v>
      </c>
      <c r="E35220" t="s">
        <v>2249</v>
      </c>
      <c r="F35220" s="3">
        <v>-32.97</v>
      </c>
    </row>
    <row r="35221" spans="1:6" x14ac:dyDescent="0.25">
      <c r="A35221">
        <v>56253</v>
      </c>
      <c r="B35221">
        <v>593</v>
      </c>
      <c r="C35221" s="1">
        <v>44924</v>
      </c>
      <c r="D35221" s="2">
        <v>0.99999469907407412</v>
      </c>
      <c r="E35221" t="s">
        <v>2249</v>
      </c>
      <c r="F35221" s="3">
        <v>-41.26</v>
      </c>
    </row>
    <row r="35222" spans="1:6" x14ac:dyDescent="0.25">
      <c r="A35222">
        <v>60269</v>
      </c>
      <c r="B35222">
        <v>593</v>
      </c>
      <c r="C35222" s="1">
        <v>44924</v>
      </c>
      <c r="D35222" s="2">
        <v>0.99999236111111112</v>
      </c>
      <c r="E35222" t="s">
        <v>2249</v>
      </c>
      <c r="F35222" s="3">
        <v>-31.55</v>
      </c>
    </row>
    <row r="35223" spans="1:6" x14ac:dyDescent="0.25">
      <c r="A35223">
        <v>60998</v>
      </c>
      <c r="B35223">
        <v>593</v>
      </c>
      <c r="C35223" s="1">
        <v>44924</v>
      </c>
      <c r="D35223" s="2">
        <v>0.9999888194444444</v>
      </c>
      <c r="E35223" t="s">
        <v>2249</v>
      </c>
      <c r="F35223" s="3">
        <v>-21.56</v>
      </c>
    </row>
    <row r="35224" spans="1:6" x14ac:dyDescent="0.25">
      <c r="A35224">
        <v>64015</v>
      </c>
      <c r="B35224">
        <v>593</v>
      </c>
      <c r="C35224" s="1">
        <v>44924</v>
      </c>
      <c r="D35224" s="2">
        <v>0.99999825231481476</v>
      </c>
      <c r="E35224" t="s">
        <v>2249</v>
      </c>
      <c r="F35224" s="3">
        <v>-11.28</v>
      </c>
    </row>
    <row r="35225" spans="1:6" x14ac:dyDescent="0.25">
      <c r="A35225">
        <v>66277</v>
      </c>
      <c r="B35225">
        <v>593</v>
      </c>
      <c r="C35225" s="1">
        <v>44924</v>
      </c>
      <c r="D35225" s="2">
        <v>0.9999939351851852</v>
      </c>
      <c r="E35225" t="s">
        <v>2249</v>
      </c>
      <c r="F35225" s="3">
        <v>-57.09</v>
      </c>
    </row>
    <row r="35226" spans="1:6" x14ac:dyDescent="0.25">
      <c r="A35226">
        <v>2987</v>
      </c>
      <c r="B35226">
        <v>849</v>
      </c>
      <c r="C35226" s="1">
        <v>44573</v>
      </c>
      <c r="D35226" s="2">
        <v>0.98423611111111109</v>
      </c>
      <c r="E35226" t="s">
        <v>2249</v>
      </c>
      <c r="F35226" s="3">
        <v>-26.94</v>
      </c>
    </row>
    <row r="35227" spans="1:6" x14ac:dyDescent="0.25">
      <c r="A35227">
        <v>9337</v>
      </c>
      <c r="B35227">
        <v>849</v>
      </c>
      <c r="C35227" s="1">
        <v>44780</v>
      </c>
      <c r="D35227" s="2">
        <v>0.94234953703703705</v>
      </c>
      <c r="E35227" t="s">
        <v>2249</v>
      </c>
      <c r="F35227" s="3">
        <v>-112.67</v>
      </c>
    </row>
    <row r="35228" spans="1:6" x14ac:dyDescent="0.25">
      <c r="A35228">
        <v>9437</v>
      </c>
      <c r="B35228">
        <v>849</v>
      </c>
      <c r="C35228" s="1">
        <v>44815</v>
      </c>
      <c r="D35228" s="2">
        <v>0.99614583333333329</v>
      </c>
      <c r="E35228" t="s">
        <v>2249</v>
      </c>
      <c r="F35228" s="3">
        <v>-7.94</v>
      </c>
    </row>
    <row r="35229" spans="1:6" x14ac:dyDescent="0.25">
      <c r="A35229">
        <v>9820</v>
      </c>
      <c r="B35229">
        <v>849</v>
      </c>
      <c r="C35229" s="1">
        <v>44816</v>
      </c>
      <c r="D35229" s="2">
        <v>3.6458333333333334E-3</v>
      </c>
      <c r="E35229" t="s">
        <v>2249</v>
      </c>
      <c r="F35229" s="3">
        <v>-11.97</v>
      </c>
    </row>
    <row r="35230" spans="1:6" x14ac:dyDescent="0.25">
      <c r="A35230">
        <v>11453</v>
      </c>
      <c r="B35230">
        <v>849</v>
      </c>
      <c r="C35230" s="1">
        <v>44817</v>
      </c>
      <c r="D35230" s="2">
        <v>0.54421296296296295</v>
      </c>
      <c r="E35230" t="s">
        <v>2249</v>
      </c>
      <c r="F35230" s="3">
        <v>-53.49</v>
      </c>
    </row>
    <row r="35231" spans="1:6" x14ac:dyDescent="0.25">
      <c r="A35231">
        <v>15538</v>
      </c>
      <c r="B35231">
        <v>849</v>
      </c>
      <c r="C35231" s="1">
        <v>44826</v>
      </c>
      <c r="D35231" s="2">
        <v>0.73387731481481477</v>
      </c>
      <c r="E35231" t="s">
        <v>2249</v>
      </c>
      <c r="F35231" s="3">
        <v>-25.09</v>
      </c>
    </row>
    <row r="35232" spans="1:6" x14ac:dyDescent="0.25">
      <c r="A35232">
        <v>22584</v>
      </c>
      <c r="B35232">
        <v>849</v>
      </c>
      <c r="C35232" s="1">
        <v>44878</v>
      </c>
      <c r="D35232" s="2">
        <v>0.10318287037037037</v>
      </c>
      <c r="E35232" t="s">
        <v>2249</v>
      </c>
      <c r="F35232" s="3">
        <v>-97.53</v>
      </c>
    </row>
    <row r="35233" spans="1:6" x14ac:dyDescent="0.25">
      <c r="A35233">
        <v>25273</v>
      </c>
      <c r="B35233">
        <v>849</v>
      </c>
      <c r="C35233" s="1">
        <v>44918</v>
      </c>
      <c r="D35233" s="2">
        <v>0.26594907407407409</v>
      </c>
      <c r="E35233" t="s">
        <v>2249</v>
      </c>
      <c r="F35233" s="3">
        <v>-27.13</v>
      </c>
    </row>
    <row r="35234" spans="1:6" x14ac:dyDescent="0.25">
      <c r="A35234">
        <v>25740</v>
      </c>
      <c r="B35234">
        <v>849</v>
      </c>
      <c r="C35234" s="1">
        <v>44921</v>
      </c>
      <c r="D35234" s="2">
        <v>0.41</v>
      </c>
      <c r="E35234" t="s">
        <v>2249</v>
      </c>
      <c r="F35234" s="3">
        <v>-86.71</v>
      </c>
    </row>
    <row r="35235" spans="1:6" x14ac:dyDescent="0.25">
      <c r="A35235">
        <v>27073</v>
      </c>
      <c r="B35235">
        <v>849</v>
      </c>
      <c r="C35235" s="1">
        <v>44921</v>
      </c>
      <c r="D35235" s="2">
        <v>0.93635416666666671</v>
      </c>
      <c r="E35235" t="s">
        <v>2249</v>
      </c>
      <c r="F35235" s="3">
        <v>-46.51</v>
      </c>
    </row>
    <row r="35236" spans="1:6" x14ac:dyDescent="0.25">
      <c r="A35236">
        <v>28128</v>
      </c>
      <c r="B35236">
        <v>849</v>
      </c>
      <c r="C35236" s="1">
        <v>44923</v>
      </c>
      <c r="D35236" s="2">
        <v>1.2083333333333333E-2</v>
      </c>
      <c r="E35236" t="s">
        <v>2249</v>
      </c>
      <c r="F35236" s="3">
        <v>-25.02</v>
      </c>
    </row>
    <row r="35237" spans="1:6" x14ac:dyDescent="0.25">
      <c r="A35237">
        <v>28297</v>
      </c>
      <c r="B35237">
        <v>849</v>
      </c>
      <c r="C35237" s="1">
        <v>44924</v>
      </c>
      <c r="D35237" s="2">
        <v>8.7488425925925928E-2</v>
      </c>
      <c r="E35237" t="s">
        <v>2249</v>
      </c>
      <c r="F35237" s="3">
        <v>-58.76</v>
      </c>
    </row>
    <row r="35238" spans="1:6" x14ac:dyDescent="0.25">
      <c r="A35238">
        <v>29704</v>
      </c>
      <c r="B35238">
        <v>849</v>
      </c>
      <c r="C35238" s="1">
        <v>44924</v>
      </c>
      <c r="D35238" s="2">
        <v>0.89210648148148153</v>
      </c>
      <c r="E35238" t="s">
        <v>2249</v>
      </c>
      <c r="F35238" s="3">
        <v>-31.2</v>
      </c>
    </row>
    <row r="35239" spans="1:6" x14ac:dyDescent="0.25">
      <c r="A35239">
        <v>34687</v>
      </c>
      <c r="B35239">
        <v>849</v>
      </c>
      <c r="C35239" s="1">
        <v>44924</v>
      </c>
      <c r="D35239" s="2">
        <v>0.99553240740740745</v>
      </c>
      <c r="E35239" t="s">
        <v>2249</v>
      </c>
      <c r="F35239" s="3">
        <v>-50.97</v>
      </c>
    </row>
    <row r="35240" spans="1:6" x14ac:dyDescent="0.25">
      <c r="A35240">
        <v>36465</v>
      </c>
      <c r="B35240">
        <v>849</v>
      </c>
      <c r="C35240" s="1">
        <v>44924</v>
      </c>
      <c r="D35240" s="2">
        <v>0.99914351851851857</v>
      </c>
      <c r="E35240" t="s">
        <v>2249</v>
      </c>
      <c r="F35240" s="3">
        <v>-21.02</v>
      </c>
    </row>
    <row r="35241" spans="1:6" x14ac:dyDescent="0.25">
      <c r="A35241">
        <v>38305</v>
      </c>
      <c r="B35241">
        <v>849</v>
      </c>
      <c r="C35241" s="1">
        <v>44924</v>
      </c>
      <c r="D35241" s="2">
        <v>0.99959490740740742</v>
      </c>
      <c r="E35241" t="s">
        <v>2249</v>
      </c>
      <c r="F35241" s="3">
        <v>-50.08</v>
      </c>
    </row>
    <row r="35242" spans="1:6" x14ac:dyDescent="0.25">
      <c r="A35242">
        <v>38992</v>
      </c>
      <c r="B35242">
        <v>849</v>
      </c>
      <c r="C35242" s="1">
        <v>44924</v>
      </c>
      <c r="D35242" s="2">
        <v>0.99986111111111109</v>
      </c>
      <c r="E35242" t="s">
        <v>2249</v>
      </c>
      <c r="F35242" s="3">
        <v>-25.75</v>
      </c>
    </row>
    <row r="35243" spans="1:6" x14ac:dyDescent="0.25">
      <c r="A35243">
        <v>43630</v>
      </c>
      <c r="B35243">
        <v>849</v>
      </c>
      <c r="C35243" s="1">
        <v>44925</v>
      </c>
      <c r="D35243" s="2">
        <v>0</v>
      </c>
      <c r="E35243" t="s">
        <v>2249</v>
      </c>
      <c r="F35243" s="3">
        <v>-28.08</v>
      </c>
    </row>
    <row r="35244" spans="1:6" x14ac:dyDescent="0.25">
      <c r="A35244">
        <v>47968</v>
      </c>
      <c r="B35244">
        <v>849</v>
      </c>
      <c r="C35244" s="1">
        <v>44925</v>
      </c>
      <c r="D35244" s="2">
        <v>1.1064814814814815E-5</v>
      </c>
      <c r="E35244" t="s">
        <v>2249</v>
      </c>
      <c r="F35244" s="3">
        <v>-59.4</v>
      </c>
    </row>
    <row r="35245" spans="1:6" x14ac:dyDescent="0.25">
      <c r="A35245">
        <v>57635</v>
      </c>
      <c r="B35245">
        <v>849</v>
      </c>
      <c r="C35245" s="1">
        <v>44925</v>
      </c>
      <c r="D35245" s="2">
        <v>8.0555555555555556E-6</v>
      </c>
      <c r="E35245" t="s">
        <v>2249</v>
      </c>
      <c r="F35245" s="3">
        <v>-22.39</v>
      </c>
    </row>
    <row r="35246" spans="1:6" x14ac:dyDescent="0.25">
      <c r="A35246">
        <v>62086</v>
      </c>
      <c r="B35246">
        <v>849</v>
      </c>
      <c r="C35246" s="1">
        <v>44925</v>
      </c>
      <c r="D35246" s="2">
        <v>8.4259259259259264E-6</v>
      </c>
      <c r="E35246" t="s">
        <v>2249</v>
      </c>
      <c r="F35246" s="3">
        <v>-35.39</v>
      </c>
    </row>
    <row r="35247" spans="1:6" x14ac:dyDescent="0.25">
      <c r="A35247">
        <v>65316</v>
      </c>
      <c r="B35247">
        <v>849</v>
      </c>
      <c r="C35247" s="1">
        <v>44925</v>
      </c>
      <c r="D35247" s="2">
        <v>4.108796296296296E-6</v>
      </c>
      <c r="E35247" t="s">
        <v>2249</v>
      </c>
      <c r="F35247" s="3">
        <v>-107.3</v>
      </c>
    </row>
    <row r="35248" spans="1:6" x14ac:dyDescent="0.25">
      <c r="A35248">
        <v>70354</v>
      </c>
      <c r="B35248">
        <v>849</v>
      </c>
      <c r="C35248" s="1">
        <v>44925</v>
      </c>
      <c r="D35248" s="2">
        <v>6.3541666666666667E-6</v>
      </c>
      <c r="E35248" t="s">
        <v>2249</v>
      </c>
      <c r="F35248" s="3">
        <v>-79.13</v>
      </c>
    </row>
    <row r="35249" spans="1:6" x14ac:dyDescent="0.25">
      <c r="A35249">
        <v>71965</v>
      </c>
      <c r="B35249">
        <v>849</v>
      </c>
      <c r="C35249" s="1">
        <v>44925</v>
      </c>
      <c r="D35249" s="2">
        <v>7.6273148148148147E-6</v>
      </c>
      <c r="E35249" t="s">
        <v>2249</v>
      </c>
      <c r="F35249" s="3">
        <v>-24.2</v>
      </c>
    </row>
    <row r="35250" spans="1:6" x14ac:dyDescent="0.25">
      <c r="A35250">
        <v>3488</v>
      </c>
      <c r="B35250">
        <v>82</v>
      </c>
      <c r="C35250" s="1">
        <v>43660</v>
      </c>
      <c r="D35250" s="2">
        <v>0.47607638888888887</v>
      </c>
      <c r="E35250" t="s">
        <v>2249</v>
      </c>
      <c r="F35250" s="3">
        <v>-19.22</v>
      </c>
    </row>
    <row r="35251" spans="1:6" x14ac:dyDescent="0.25">
      <c r="A35251">
        <v>4114</v>
      </c>
      <c r="B35251">
        <v>82</v>
      </c>
      <c r="C35251" s="1">
        <v>43666</v>
      </c>
      <c r="D35251" s="2">
        <v>0.53578703703703701</v>
      </c>
      <c r="E35251" t="s">
        <v>2249</v>
      </c>
      <c r="F35251" s="3">
        <v>-30.79</v>
      </c>
    </row>
    <row r="35252" spans="1:6" x14ac:dyDescent="0.25">
      <c r="A35252">
        <v>7663</v>
      </c>
      <c r="B35252">
        <v>82</v>
      </c>
      <c r="C35252" s="1">
        <v>43675</v>
      </c>
      <c r="D35252" s="2">
        <v>0.11576388888888889</v>
      </c>
      <c r="E35252" t="s">
        <v>2249</v>
      </c>
      <c r="F35252" s="3">
        <v>-92.03</v>
      </c>
    </row>
    <row r="35253" spans="1:6" x14ac:dyDescent="0.25">
      <c r="A35253">
        <v>10488</v>
      </c>
      <c r="B35253">
        <v>82</v>
      </c>
      <c r="C35253" s="1">
        <v>43677</v>
      </c>
      <c r="D35253" s="2">
        <v>3.8148148148148146E-2</v>
      </c>
      <c r="E35253" t="s">
        <v>2249</v>
      </c>
      <c r="F35253" s="3">
        <v>-22.72</v>
      </c>
    </row>
    <row r="35254" spans="1:6" x14ac:dyDescent="0.25">
      <c r="A35254">
        <v>11509</v>
      </c>
      <c r="B35254">
        <v>82</v>
      </c>
      <c r="C35254" s="1">
        <v>43677</v>
      </c>
      <c r="D35254" s="2">
        <v>0.97225694444444444</v>
      </c>
      <c r="E35254" t="s">
        <v>2249</v>
      </c>
      <c r="F35254" s="3">
        <v>-20.76</v>
      </c>
    </row>
    <row r="35255" spans="1:6" x14ac:dyDescent="0.25">
      <c r="A35255">
        <v>11570</v>
      </c>
      <c r="B35255">
        <v>82</v>
      </c>
      <c r="C35255" s="1">
        <v>43678</v>
      </c>
      <c r="D35255" s="2">
        <v>0.56253472222222223</v>
      </c>
      <c r="E35255" t="s">
        <v>2249</v>
      </c>
      <c r="F35255" s="3">
        <v>-40.840000000000003</v>
      </c>
    </row>
    <row r="35256" spans="1:6" x14ac:dyDescent="0.25">
      <c r="A35256">
        <v>13663</v>
      </c>
      <c r="B35256">
        <v>82</v>
      </c>
      <c r="C35256" s="1">
        <v>43678</v>
      </c>
      <c r="D35256" s="2">
        <v>0.81368055555555552</v>
      </c>
      <c r="E35256" t="s">
        <v>2249</v>
      </c>
      <c r="F35256" s="3">
        <v>-147.74</v>
      </c>
    </row>
    <row r="35257" spans="1:6" x14ac:dyDescent="0.25">
      <c r="A35257">
        <v>13988</v>
      </c>
      <c r="B35257">
        <v>82</v>
      </c>
      <c r="C35257" s="1">
        <v>43727</v>
      </c>
      <c r="D35257" s="2">
        <v>0.21869212962962964</v>
      </c>
      <c r="E35257" t="s">
        <v>2249</v>
      </c>
      <c r="F35257" s="3">
        <v>-11.24</v>
      </c>
    </row>
    <row r="35258" spans="1:6" x14ac:dyDescent="0.25">
      <c r="A35258">
        <v>17728</v>
      </c>
      <c r="B35258">
        <v>82</v>
      </c>
      <c r="C35258" s="1">
        <v>43756</v>
      </c>
      <c r="D35258" s="2">
        <v>0.21958333333333332</v>
      </c>
      <c r="E35258" t="s">
        <v>2249</v>
      </c>
      <c r="F35258" s="3">
        <v>-67.790000000000006</v>
      </c>
    </row>
    <row r="35259" spans="1:6" x14ac:dyDescent="0.25">
      <c r="A35259">
        <v>18218</v>
      </c>
      <c r="B35259">
        <v>82</v>
      </c>
      <c r="C35259" s="1">
        <v>43756</v>
      </c>
      <c r="D35259" s="2">
        <v>0.60076388888888888</v>
      </c>
      <c r="E35259" t="s">
        <v>2249</v>
      </c>
      <c r="F35259" s="3">
        <v>-49.57</v>
      </c>
    </row>
    <row r="35260" spans="1:6" x14ac:dyDescent="0.25">
      <c r="A35260">
        <v>18753</v>
      </c>
      <c r="B35260">
        <v>82</v>
      </c>
      <c r="C35260" s="1">
        <v>43769</v>
      </c>
      <c r="D35260" s="2">
        <v>0.70723379629629635</v>
      </c>
      <c r="E35260" t="s">
        <v>2249</v>
      </c>
      <c r="F35260" s="3">
        <v>-345.64</v>
      </c>
    </row>
    <row r="35261" spans="1:6" x14ac:dyDescent="0.25">
      <c r="A35261">
        <v>21345</v>
      </c>
      <c r="B35261">
        <v>82</v>
      </c>
      <c r="C35261" s="1">
        <v>43823</v>
      </c>
      <c r="D35261" s="2">
        <v>0.59377314814814819</v>
      </c>
      <c r="E35261" t="s">
        <v>2249</v>
      </c>
      <c r="F35261" s="3">
        <v>-28.55</v>
      </c>
    </row>
    <row r="35262" spans="1:6" x14ac:dyDescent="0.25">
      <c r="A35262">
        <v>21773</v>
      </c>
      <c r="B35262">
        <v>82</v>
      </c>
      <c r="C35262" s="1">
        <v>43823</v>
      </c>
      <c r="D35262" s="2">
        <v>0.6925810185185185</v>
      </c>
      <c r="E35262" t="s">
        <v>2249</v>
      </c>
      <c r="F35262" s="3">
        <v>-81.48</v>
      </c>
    </row>
    <row r="35263" spans="1:6" x14ac:dyDescent="0.25">
      <c r="A35263">
        <v>30296</v>
      </c>
      <c r="B35263">
        <v>82</v>
      </c>
      <c r="C35263" s="1">
        <v>43959</v>
      </c>
      <c r="D35263" s="2">
        <v>0.28453703703703703</v>
      </c>
      <c r="E35263" t="s">
        <v>2249</v>
      </c>
      <c r="F35263" s="3">
        <v>-41.99</v>
      </c>
    </row>
    <row r="35264" spans="1:6" x14ac:dyDescent="0.25">
      <c r="A35264">
        <v>33728</v>
      </c>
      <c r="B35264">
        <v>82</v>
      </c>
      <c r="C35264" s="1">
        <v>43969</v>
      </c>
      <c r="D35264" s="2">
        <v>0.43525462962962963</v>
      </c>
      <c r="E35264" t="s">
        <v>2249</v>
      </c>
      <c r="F35264" s="3">
        <v>-16.11</v>
      </c>
    </row>
    <row r="35265" spans="1:6" x14ac:dyDescent="0.25">
      <c r="A35265">
        <v>37064</v>
      </c>
      <c r="B35265">
        <v>82</v>
      </c>
      <c r="C35265" s="1">
        <v>43970</v>
      </c>
      <c r="D35265" s="2">
        <v>0.98273148148148148</v>
      </c>
      <c r="E35265" t="s">
        <v>2249</v>
      </c>
      <c r="F35265" s="3">
        <v>-58.94</v>
      </c>
    </row>
    <row r="35266" spans="1:6" x14ac:dyDescent="0.25">
      <c r="A35266">
        <v>41029</v>
      </c>
      <c r="B35266">
        <v>82</v>
      </c>
      <c r="C35266" s="1">
        <v>44016</v>
      </c>
      <c r="D35266" s="2">
        <v>0.85048611111111116</v>
      </c>
      <c r="E35266" t="s">
        <v>2249</v>
      </c>
      <c r="F35266" s="3">
        <v>-16.68</v>
      </c>
    </row>
    <row r="35267" spans="1:6" x14ac:dyDescent="0.25">
      <c r="A35267">
        <v>41489</v>
      </c>
      <c r="B35267">
        <v>82</v>
      </c>
      <c r="C35267" s="1">
        <v>44016</v>
      </c>
      <c r="D35267" s="2">
        <v>0.96748842592592588</v>
      </c>
      <c r="E35267" t="s">
        <v>2249</v>
      </c>
      <c r="F35267" s="3">
        <v>-26.61</v>
      </c>
    </row>
    <row r="35268" spans="1:6" x14ac:dyDescent="0.25">
      <c r="A35268">
        <v>42719</v>
      </c>
      <c r="B35268">
        <v>82</v>
      </c>
      <c r="C35268" s="1">
        <v>44016</v>
      </c>
      <c r="D35268" s="2">
        <v>0.96939814814814818</v>
      </c>
      <c r="E35268" t="s">
        <v>2249</v>
      </c>
      <c r="F35268" s="3">
        <v>-30.86</v>
      </c>
    </row>
    <row r="35269" spans="1:6" x14ac:dyDescent="0.25">
      <c r="A35269">
        <v>44107</v>
      </c>
      <c r="B35269">
        <v>82</v>
      </c>
      <c r="C35269" s="1">
        <v>44018</v>
      </c>
      <c r="D35269" s="2">
        <v>0.92122685185185182</v>
      </c>
      <c r="E35269" t="s">
        <v>2249</v>
      </c>
      <c r="F35269" s="3">
        <v>-50.87</v>
      </c>
    </row>
    <row r="35270" spans="1:6" x14ac:dyDescent="0.25">
      <c r="A35270">
        <v>47331</v>
      </c>
      <c r="B35270">
        <v>82</v>
      </c>
      <c r="C35270" s="1">
        <v>44033</v>
      </c>
      <c r="D35270" s="2">
        <v>0.26809027777777777</v>
      </c>
      <c r="E35270" t="s">
        <v>2249</v>
      </c>
      <c r="F35270" s="3">
        <v>-86.41</v>
      </c>
    </row>
    <row r="35271" spans="1:6" x14ac:dyDescent="0.25">
      <c r="A35271">
        <v>47607</v>
      </c>
      <c r="B35271">
        <v>82</v>
      </c>
      <c r="C35271" s="1">
        <v>44033</v>
      </c>
      <c r="D35271" s="2">
        <v>0.40710648148148149</v>
      </c>
      <c r="E35271" t="s">
        <v>2249</v>
      </c>
      <c r="F35271" s="3">
        <v>-56.52</v>
      </c>
    </row>
    <row r="35272" spans="1:6" x14ac:dyDescent="0.25">
      <c r="A35272">
        <v>48162</v>
      </c>
      <c r="B35272">
        <v>82</v>
      </c>
      <c r="C35272" s="1">
        <v>44033</v>
      </c>
      <c r="D35272" s="2">
        <v>0.45240740740740742</v>
      </c>
      <c r="E35272" t="s">
        <v>2249</v>
      </c>
      <c r="F35272" s="3">
        <v>-21.46</v>
      </c>
    </row>
    <row r="35273" spans="1:6" x14ac:dyDescent="0.25">
      <c r="A35273">
        <v>50600</v>
      </c>
      <c r="B35273">
        <v>82</v>
      </c>
      <c r="C35273" s="1">
        <v>44057</v>
      </c>
      <c r="D35273" s="2">
        <v>0.7311805555555555</v>
      </c>
      <c r="E35273" t="s">
        <v>2249</v>
      </c>
      <c r="F35273" s="3">
        <v>-20.260000000000002</v>
      </c>
    </row>
    <row r="35274" spans="1:6" x14ac:dyDescent="0.25">
      <c r="A35274">
        <v>52630</v>
      </c>
      <c r="B35274">
        <v>82</v>
      </c>
      <c r="C35274" s="1">
        <v>44057</v>
      </c>
      <c r="D35274" s="2">
        <v>0.77976851851851847</v>
      </c>
      <c r="E35274" t="s">
        <v>2249</v>
      </c>
      <c r="F35274" s="3">
        <v>-95.66</v>
      </c>
    </row>
    <row r="35275" spans="1:6" x14ac:dyDescent="0.25">
      <c r="A35275">
        <v>59185</v>
      </c>
      <c r="B35275">
        <v>82</v>
      </c>
      <c r="C35275" s="1">
        <v>44106</v>
      </c>
      <c r="D35275" s="2">
        <v>0.98109953703703701</v>
      </c>
      <c r="E35275" t="s">
        <v>2249</v>
      </c>
      <c r="F35275" s="3">
        <v>-24.05</v>
      </c>
    </row>
    <row r="35276" spans="1:6" x14ac:dyDescent="0.25">
      <c r="A35276">
        <v>61385</v>
      </c>
      <c r="B35276">
        <v>82</v>
      </c>
      <c r="C35276" s="1">
        <v>44106</v>
      </c>
      <c r="D35276" s="2">
        <v>0.98152777777777778</v>
      </c>
      <c r="E35276" t="s">
        <v>2249</v>
      </c>
      <c r="F35276" s="3">
        <v>-153.63999999999999</v>
      </c>
    </row>
    <row r="35277" spans="1:6" x14ac:dyDescent="0.25">
      <c r="A35277">
        <v>64580</v>
      </c>
      <c r="B35277">
        <v>82</v>
      </c>
      <c r="C35277" s="1">
        <v>44107</v>
      </c>
      <c r="D35277" s="2">
        <v>5.4976851851851853E-2</v>
      </c>
      <c r="E35277" t="s">
        <v>2249</v>
      </c>
      <c r="F35277" s="3">
        <v>-160.61000000000001</v>
      </c>
    </row>
    <row r="35278" spans="1:6" x14ac:dyDescent="0.25">
      <c r="A35278">
        <v>71778</v>
      </c>
      <c r="B35278">
        <v>82</v>
      </c>
      <c r="C35278" s="1">
        <v>44227</v>
      </c>
      <c r="D35278" s="2">
        <v>0.6348611111111111</v>
      </c>
      <c r="E35278" t="s">
        <v>2249</v>
      </c>
      <c r="F35278" s="3">
        <v>-28.02</v>
      </c>
    </row>
    <row r="35279" spans="1:6" x14ac:dyDescent="0.25">
      <c r="A35279">
        <v>1592</v>
      </c>
      <c r="B35279">
        <v>338</v>
      </c>
      <c r="C35279" s="1">
        <v>42442</v>
      </c>
      <c r="D35279" s="2">
        <v>0.73341435185185189</v>
      </c>
      <c r="E35279" t="s">
        <v>2249</v>
      </c>
      <c r="F35279" s="3">
        <v>-16.690000000000001</v>
      </c>
    </row>
    <row r="35280" spans="1:6" x14ac:dyDescent="0.25">
      <c r="A35280">
        <v>6738</v>
      </c>
      <c r="B35280">
        <v>338</v>
      </c>
      <c r="C35280" s="1">
        <v>43578</v>
      </c>
      <c r="D35280" s="2">
        <v>0.6544444444444445</v>
      </c>
      <c r="E35280" t="s">
        <v>2249</v>
      </c>
      <c r="F35280" s="3">
        <v>-86.21</v>
      </c>
    </row>
    <row r="35281" spans="1:6" x14ac:dyDescent="0.25">
      <c r="A35281">
        <v>7769</v>
      </c>
      <c r="B35281">
        <v>338</v>
      </c>
      <c r="C35281" s="1">
        <v>43578</v>
      </c>
      <c r="D35281" s="2">
        <v>0.65905092592592596</v>
      </c>
      <c r="E35281" t="s">
        <v>2249</v>
      </c>
      <c r="F35281" s="3">
        <v>-10.34</v>
      </c>
    </row>
    <row r="35282" spans="1:6" x14ac:dyDescent="0.25">
      <c r="A35282">
        <v>11100</v>
      </c>
      <c r="B35282">
        <v>338</v>
      </c>
      <c r="C35282" s="1">
        <v>43729</v>
      </c>
      <c r="D35282" s="2">
        <v>0.19474537037037037</v>
      </c>
      <c r="E35282" t="s">
        <v>2249</v>
      </c>
      <c r="F35282" s="3">
        <v>-16.86</v>
      </c>
    </row>
    <row r="35283" spans="1:6" x14ac:dyDescent="0.25">
      <c r="A35283">
        <v>13680</v>
      </c>
      <c r="B35283">
        <v>338</v>
      </c>
      <c r="C35283" s="1">
        <v>43729</v>
      </c>
      <c r="D35283" s="2">
        <v>0.31307870370370372</v>
      </c>
      <c r="E35283" t="s">
        <v>2249</v>
      </c>
      <c r="F35283" s="3">
        <v>-22.4</v>
      </c>
    </row>
    <row r="35284" spans="1:6" x14ac:dyDescent="0.25">
      <c r="A35284">
        <v>18140</v>
      </c>
      <c r="B35284">
        <v>338</v>
      </c>
      <c r="C35284" s="1">
        <v>43733</v>
      </c>
      <c r="D35284" s="2">
        <v>0.92052083333333334</v>
      </c>
      <c r="E35284" t="s">
        <v>2249</v>
      </c>
      <c r="F35284" s="3">
        <v>-54.33</v>
      </c>
    </row>
    <row r="35285" spans="1:6" x14ac:dyDescent="0.25">
      <c r="A35285">
        <v>18168</v>
      </c>
      <c r="B35285">
        <v>338</v>
      </c>
      <c r="C35285" s="1">
        <v>43733</v>
      </c>
      <c r="D35285" s="2">
        <v>0.98971064814814813</v>
      </c>
      <c r="E35285" t="s">
        <v>2249</v>
      </c>
      <c r="F35285" s="3">
        <v>-86.03</v>
      </c>
    </row>
    <row r="35286" spans="1:6" x14ac:dyDescent="0.25">
      <c r="A35286">
        <v>25919</v>
      </c>
      <c r="B35286">
        <v>338</v>
      </c>
      <c r="C35286" s="1">
        <v>44424</v>
      </c>
      <c r="D35286" s="2">
        <v>0.79987268518518517</v>
      </c>
      <c r="E35286" t="s">
        <v>2249</v>
      </c>
      <c r="F35286" s="3">
        <v>-20.440000000000001</v>
      </c>
    </row>
    <row r="35287" spans="1:6" x14ac:dyDescent="0.25">
      <c r="A35287">
        <v>28064</v>
      </c>
      <c r="B35287">
        <v>338</v>
      </c>
      <c r="C35287" s="1">
        <v>44432</v>
      </c>
      <c r="D35287" s="2">
        <v>0.96672453703703709</v>
      </c>
      <c r="E35287" t="s">
        <v>2249</v>
      </c>
      <c r="F35287" s="3">
        <v>-5.17</v>
      </c>
    </row>
    <row r="35288" spans="1:6" x14ac:dyDescent="0.25">
      <c r="A35288">
        <v>31033</v>
      </c>
      <c r="B35288">
        <v>338</v>
      </c>
      <c r="C35288" s="1">
        <v>44436</v>
      </c>
      <c r="D35288" s="2">
        <v>0.9162731481481482</v>
      </c>
      <c r="E35288" t="s">
        <v>2249</v>
      </c>
      <c r="F35288" s="3">
        <v>-103.26</v>
      </c>
    </row>
    <row r="35289" spans="1:6" x14ac:dyDescent="0.25">
      <c r="A35289">
        <v>34761</v>
      </c>
      <c r="B35289">
        <v>338</v>
      </c>
      <c r="C35289" s="1">
        <v>44440</v>
      </c>
      <c r="D35289" s="2">
        <v>0.19771990740740741</v>
      </c>
      <c r="E35289" t="s">
        <v>2249</v>
      </c>
      <c r="F35289" s="3">
        <v>-17.5</v>
      </c>
    </row>
    <row r="35290" spans="1:6" x14ac:dyDescent="0.25">
      <c r="A35290">
        <v>36897</v>
      </c>
      <c r="B35290">
        <v>338</v>
      </c>
      <c r="C35290" s="1">
        <v>44517</v>
      </c>
      <c r="D35290" s="2">
        <v>0.62754629629629632</v>
      </c>
      <c r="E35290" t="s">
        <v>2249</v>
      </c>
      <c r="F35290" s="3">
        <v>-33.96</v>
      </c>
    </row>
    <row r="35291" spans="1:6" x14ac:dyDescent="0.25">
      <c r="A35291">
        <v>36951</v>
      </c>
      <c r="B35291">
        <v>338</v>
      </c>
      <c r="C35291" s="1">
        <v>44531</v>
      </c>
      <c r="D35291" s="2">
        <v>0.2625925925925926</v>
      </c>
      <c r="E35291" t="s">
        <v>2249</v>
      </c>
      <c r="F35291" s="3">
        <v>-44.17</v>
      </c>
    </row>
    <row r="35292" spans="1:6" x14ac:dyDescent="0.25">
      <c r="A35292">
        <v>36985</v>
      </c>
      <c r="B35292">
        <v>338</v>
      </c>
      <c r="C35292" s="1">
        <v>44541</v>
      </c>
      <c r="D35292" s="2">
        <v>0.76787037037037043</v>
      </c>
      <c r="E35292" t="s">
        <v>2249</v>
      </c>
      <c r="F35292" s="3">
        <v>-14.75</v>
      </c>
    </row>
    <row r="35293" spans="1:6" x14ac:dyDescent="0.25">
      <c r="A35293">
        <v>40211</v>
      </c>
      <c r="B35293">
        <v>338</v>
      </c>
      <c r="C35293" s="1">
        <v>44686</v>
      </c>
      <c r="D35293" s="2">
        <v>0.838287037037037</v>
      </c>
      <c r="E35293" t="s">
        <v>2249</v>
      </c>
      <c r="F35293" s="3">
        <v>-25.43</v>
      </c>
    </row>
    <row r="35294" spans="1:6" x14ac:dyDescent="0.25">
      <c r="A35294">
        <v>41529</v>
      </c>
      <c r="B35294">
        <v>338</v>
      </c>
      <c r="C35294" s="1">
        <v>44686</v>
      </c>
      <c r="D35294" s="2">
        <v>0.98464120370370367</v>
      </c>
      <c r="E35294" t="s">
        <v>2249</v>
      </c>
      <c r="F35294" s="3">
        <v>-49.99</v>
      </c>
    </row>
    <row r="35295" spans="1:6" x14ac:dyDescent="0.25">
      <c r="A35295">
        <v>45687</v>
      </c>
      <c r="B35295">
        <v>338</v>
      </c>
      <c r="C35295" s="1">
        <v>44924</v>
      </c>
      <c r="D35295" s="2">
        <v>0.57996527777777773</v>
      </c>
      <c r="E35295" t="s">
        <v>2249</v>
      </c>
      <c r="F35295" s="3">
        <v>-9.43</v>
      </c>
    </row>
    <row r="35296" spans="1:6" x14ac:dyDescent="0.25">
      <c r="A35296">
        <v>49458</v>
      </c>
      <c r="B35296">
        <v>338</v>
      </c>
      <c r="C35296" s="1">
        <v>44924</v>
      </c>
      <c r="D35296" s="2">
        <v>0.88937500000000003</v>
      </c>
      <c r="E35296" t="s">
        <v>2249</v>
      </c>
      <c r="F35296" s="3">
        <v>-17.16</v>
      </c>
    </row>
    <row r="35297" spans="1:6" x14ac:dyDescent="0.25">
      <c r="A35297">
        <v>51826</v>
      </c>
      <c r="B35297">
        <v>338</v>
      </c>
      <c r="C35297" s="1">
        <v>44924</v>
      </c>
      <c r="D35297" s="2">
        <v>0.91756944444444444</v>
      </c>
      <c r="E35297" t="s">
        <v>2249</v>
      </c>
      <c r="F35297" s="3">
        <v>-15.91</v>
      </c>
    </row>
    <row r="35298" spans="1:6" x14ac:dyDescent="0.25">
      <c r="A35298">
        <v>57083</v>
      </c>
      <c r="B35298">
        <v>338</v>
      </c>
      <c r="C35298" s="1">
        <v>44924</v>
      </c>
      <c r="D35298" s="2">
        <v>0.99960648148148146</v>
      </c>
      <c r="E35298" t="s">
        <v>2249</v>
      </c>
      <c r="F35298" s="3">
        <v>-110.43</v>
      </c>
    </row>
    <row r="35299" spans="1:6" x14ac:dyDescent="0.25">
      <c r="A35299">
        <v>66824</v>
      </c>
      <c r="B35299">
        <v>338</v>
      </c>
      <c r="C35299" s="1">
        <v>44925</v>
      </c>
      <c r="D35299" s="2">
        <v>0</v>
      </c>
      <c r="E35299" t="s">
        <v>2249</v>
      </c>
      <c r="F35299" s="3">
        <v>-89.25</v>
      </c>
    </row>
    <row r="35300" spans="1:6" x14ac:dyDescent="0.25">
      <c r="A35300">
        <v>68102</v>
      </c>
      <c r="B35300">
        <v>338</v>
      </c>
      <c r="C35300" s="1">
        <v>44925</v>
      </c>
      <c r="D35300" s="2">
        <v>5.4398148148148143E-7</v>
      </c>
      <c r="E35300" t="s">
        <v>2249</v>
      </c>
      <c r="F35300" s="3">
        <v>-7.7</v>
      </c>
    </row>
    <row r="35301" spans="1:6" x14ac:dyDescent="0.25">
      <c r="A35301">
        <v>70700</v>
      </c>
      <c r="B35301">
        <v>338</v>
      </c>
      <c r="C35301" s="1">
        <v>44925</v>
      </c>
      <c r="D35301" s="2">
        <v>3.7037037037037036E-7</v>
      </c>
      <c r="E35301" t="s">
        <v>2249</v>
      </c>
      <c r="F35301" s="3">
        <v>-60.95</v>
      </c>
    </row>
    <row r="35302" spans="1:6" x14ac:dyDescent="0.25">
      <c r="A35302">
        <v>2639</v>
      </c>
      <c r="B35302">
        <v>594</v>
      </c>
      <c r="C35302" s="1">
        <v>43827</v>
      </c>
      <c r="D35302" s="2">
        <v>0.8168171296296296</v>
      </c>
      <c r="E35302" t="s">
        <v>2249</v>
      </c>
      <c r="F35302" s="3">
        <v>-35.479999999999997</v>
      </c>
    </row>
    <row r="35303" spans="1:6" x14ac:dyDescent="0.25">
      <c r="A35303">
        <v>6743</v>
      </c>
      <c r="B35303">
        <v>594</v>
      </c>
      <c r="C35303" s="1">
        <v>43898</v>
      </c>
      <c r="D35303" s="2">
        <v>0.35925925925925928</v>
      </c>
      <c r="E35303" t="s">
        <v>2249</v>
      </c>
      <c r="F35303" s="3">
        <v>-81.5</v>
      </c>
    </row>
    <row r="35304" spans="1:6" x14ac:dyDescent="0.25">
      <c r="A35304">
        <v>7914</v>
      </c>
      <c r="B35304">
        <v>594</v>
      </c>
      <c r="C35304" s="1">
        <v>43904</v>
      </c>
      <c r="D35304" s="2">
        <v>0.7200347222222222</v>
      </c>
      <c r="E35304" t="s">
        <v>2249</v>
      </c>
      <c r="F35304" s="3">
        <v>-23.29</v>
      </c>
    </row>
    <row r="35305" spans="1:6" x14ac:dyDescent="0.25">
      <c r="A35305">
        <v>12193</v>
      </c>
      <c r="B35305">
        <v>594</v>
      </c>
      <c r="C35305" s="1">
        <v>43932</v>
      </c>
      <c r="D35305" s="2">
        <v>0.82922453703703702</v>
      </c>
      <c r="E35305" t="s">
        <v>2249</v>
      </c>
      <c r="F35305" s="3">
        <v>-206.43</v>
      </c>
    </row>
    <row r="35306" spans="1:6" x14ac:dyDescent="0.25">
      <c r="A35306">
        <v>13118</v>
      </c>
      <c r="B35306">
        <v>594</v>
      </c>
      <c r="C35306" s="1">
        <v>43932</v>
      </c>
      <c r="D35306" s="2">
        <v>0.87695601851851857</v>
      </c>
      <c r="E35306" t="s">
        <v>2249</v>
      </c>
      <c r="F35306" s="3">
        <v>-54.69</v>
      </c>
    </row>
    <row r="35307" spans="1:6" x14ac:dyDescent="0.25">
      <c r="A35307">
        <v>13255</v>
      </c>
      <c r="B35307">
        <v>594</v>
      </c>
      <c r="C35307" s="1">
        <v>43932</v>
      </c>
      <c r="D35307" s="2">
        <v>0.87991898148148151</v>
      </c>
      <c r="E35307" t="s">
        <v>2249</v>
      </c>
      <c r="F35307" s="3">
        <v>-62.41</v>
      </c>
    </row>
    <row r="35308" spans="1:6" x14ac:dyDescent="0.25">
      <c r="A35308">
        <v>13626</v>
      </c>
      <c r="B35308">
        <v>594</v>
      </c>
      <c r="C35308" s="1">
        <v>44038</v>
      </c>
      <c r="D35308" s="2">
        <v>0.10724537037037037</v>
      </c>
      <c r="E35308" t="s">
        <v>2249</v>
      </c>
      <c r="F35308" s="3">
        <v>-23.27</v>
      </c>
    </row>
    <row r="35309" spans="1:6" x14ac:dyDescent="0.25">
      <c r="A35309">
        <v>14034</v>
      </c>
      <c r="B35309">
        <v>594</v>
      </c>
      <c r="C35309" s="1">
        <v>44038</v>
      </c>
      <c r="D35309" s="2">
        <v>0.12903935185185186</v>
      </c>
      <c r="E35309" t="s">
        <v>2249</v>
      </c>
      <c r="F35309" s="3">
        <v>-20.75</v>
      </c>
    </row>
    <row r="35310" spans="1:6" x14ac:dyDescent="0.25">
      <c r="A35310">
        <v>19372</v>
      </c>
      <c r="B35310">
        <v>594</v>
      </c>
      <c r="C35310" s="1">
        <v>44337</v>
      </c>
      <c r="D35310" s="2">
        <v>0.71379629629629626</v>
      </c>
      <c r="E35310" t="s">
        <v>2249</v>
      </c>
      <c r="F35310" s="3">
        <v>-10.82</v>
      </c>
    </row>
    <row r="35311" spans="1:6" x14ac:dyDescent="0.25">
      <c r="A35311">
        <v>25280</v>
      </c>
      <c r="B35311">
        <v>594</v>
      </c>
      <c r="C35311" s="1">
        <v>44347</v>
      </c>
      <c r="D35311" s="2">
        <v>0.84736111111111112</v>
      </c>
      <c r="E35311" t="s">
        <v>2249</v>
      </c>
      <c r="F35311" s="3">
        <v>-24.66</v>
      </c>
    </row>
    <row r="35312" spans="1:6" x14ac:dyDescent="0.25">
      <c r="A35312">
        <v>29894</v>
      </c>
      <c r="B35312">
        <v>594</v>
      </c>
      <c r="C35312" s="1">
        <v>44367</v>
      </c>
      <c r="D35312" s="2">
        <v>0.32797453703703705</v>
      </c>
      <c r="E35312" t="s">
        <v>2249</v>
      </c>
      <c r="F35312" s="3">
        <v>-45.46</v>
      </c>
    </row>
    <row r="35313" spans="1:6" x14ac:dyDescent="0.25">
      <c r="A35313">
        <v>33258</v>
      </c>
      <c r="B35313">
        <v>594</v>
      </c>
      <c r="C35313" s="1">
        <v>44368</v>
      </c>
      <c r="D35313" s="2">
        <v>2.8599537037037038E-2</v>
      </c>
      <c r="E35313" t="s">
        <v>2249</v>
      </c>
      <c r="F35313" s="3">
        <v>-61.74</v>
      </c>
    </row>
    <row r="35314" spans="1:6" x14ac:dyDescent="0.25">
      <c r="A35314">
        <v>40407</v>
      </c>
      <c r="B35314">
        <v>594</v>
      </c>
      <c r="C35314" s="1">
        <v>44524</v>
      </c>
      <c r="D35314" s="2">
        <v>0.55702546296296296</v>
      </c>
      <c r="E35314" t="s">
        <v>2249</v>
      </c>
      <c r="F35314" s="3">
        <v>-63.46</v>
      </c>
    </row>
    <row r="35315" spans="1:6" x14ac:dyDescent="0.25">
      <c r="A35315">
        <v>40726</v>
      </c>
      <c r="B35315">
        <v>594</v>
      </c>
      <c r="C35315" s="1">
        <v>44524</v>
      </c>
      <c r="D35315" s="2">
        <v>0.97996527777777775</v>
      </c>
      <c r="E35315" t="s">
        <v>2249</v>
      </c>
      <c r="F35315" s="3">
        <v>-66.31</v>
      </c>
    </row>
    <row r="35316" spans="1:6" x14ac:dyDescent="0.25">
      <c r="A35316">
        <v>41139</v>
      </c>
      <c r="B35316">
        <v>594</v>
      </c>
      <c r="C35316" s="1">
        <v>44528</v>
      </c>
      <c r="D35316" s="2">
        <v>0.88056712962962957</v>
      </c>
      <c r="E35316" t="s">
        <v>2249</v>
      </c>
      <c r="F35316" s="3">
        <v>-34.17</v>
      </c>
    </row>
    <row r="35317" spans="1:6" x14ac:dyDescent="0.25">
      <c r="A35317">
        <v>41549</v>
      </c>
      <c r="B35317">
        <v>594</v>
      </c>
      <c r="C35317" s="1">
        <v>44530</v>
      </c>
      <c r="D35317" s="2">
        <v>0.89824074074074078</v>
      </c>
      <c r="E35317" t="s">
        <v>2249</v>
      </c>
      <c r="F35317" s="3">
        <v>-15.17</v>
      </c>
    </row>
    <row r="35318" spans="1:6" x14ac:dyDescent="0.25">
      <c r="A35318">
        <v>45483</v>
      </c>
      <c r="B35318">
        <v>594</v>
      </c>
      <c r="C35318" s="1">
        <v>44535</v>
      </c>
      <c r="D35318" s="2">
        <v>0.24587962962962964</v>
      </c>
      <c r="E35318" t="s">
        <v>2249</v>
      </c>
      <c r="F35318" s="3">
        <v>-329.38</v>
      </c>
    </row>
    <row r="35319" spans="1:6" x14ac:dyDescent="0.25">
      <c r="A35319">
        <v>47213</v>
      </c>
      <c r="B35319">
        <v>594</v>
      </c>
      <c r="C35319" s="1">
        <v>44542</v>
      </c>
      <c r="D35319" s="2">
        <v>0.21637731481481481</v>
      </c>
      <c r="E35319" t="s">
        <v>2249</v>
      </c>
      <c r="F35319" s="3">
        <v>-37.74</v>
      </c>
    </row>
    <row r="35320" spans="1:6" x14ac:dyDescent="0.25">
      <c r="A35320">
        <v>54642</v>
      </c>
      <c r="B35320">
        <v>594</v>
      </c>
      <c r="C35320" s="1">
        <v>44544</v>
      </c>
      <c r="D35320" s="2">
        <v>0.36203703703703705</v>
      </c>
      <c r="E35320" t="s">
        <v>2249</v>
      </c>
      <c r="F35320" s="3">
        <v>-4.45</v>
      </c>
    </row>
    <row r="35321" spans="1:6" x14ac:dyDescent="0.25">
      <c r="A35321">
        <v>56438</v>
      </c>
      <c r="B35321">
        <v>594</v>
      </c>
      <c r="C35321" s="1">
        <v>44562</v>
      </c>
      <c r="D35321" s="2">
        <v>0.73825231481481479</v>
      </c>
      <c r="E35321" t="s">
        <v>2249</v>
      </c>
      <c r="F35321" s="3">
        <v>-23.6</v>
      </c>
    </row>
    <row r="35322" spans="1:6" x14ac:dyDescent="0.25">
      <c r="A35322">
        <v>65892</v>
      </c>
      <c r="B35322">
        <v>594</v>
      </c>
      <c r="C35322" s="1">
        <v>44802</v>
      </c>
      <c r="D35322" s="2">
        <v>0.70986111111111116</v>
      </c>
      <c r="E35322" t="s">
        <v>2249</v>
      </c>
      <c r="F35322" s="3">
        <v>-64.040000000000006</v>
      </c>
    </row>
    <row r="35323" spans="1:6" x14ac:dyDescent="0.25">
      <c r="A35323">
        <v>69109</v>
      </c>
      <c r="B35323">
        <v>594</v>
      </c>
      <c r="C35323" s="1">
        <v>44890</v>
      </c>
      <c r="D35323" s="2">
        <v>0.75959490740740743</v>
      </c>
      <c r="E35323" t="s">
        <v>2249</v>
      </c>
      <c r="F35323" s="3">
        <v>-396.47</v>
      </c>
    </row>
    <row r="35324" spans="1:6" x14ac:dyDescent="0.25">
      <c r="A35324">
        <v>2704</v>
      </c>
      <c r="B35324">
        <v>850</v>
      </c>
      <c r="C35324" s="1">
        <v>41488</v>
      </c>
      <c r="D35324" s="2">
        <v>0.20038194444444443</v>
      </c>
      <c r="E35324" t="s">
        <v>2249</v>
      </c>
      <c r="F35324" s="3">
        <v>-57.38</v>
      </c>
    </row>
    <row r="35325" spans="1:6" x14ac:dyDescent="0.25">
      <c r="A35325">
        <v>8373</v>
      </c>
      <c r="B35325">
        <v>850</v>
      </c>
      <c r="C35325" s="1">
        <v>41797</v>
      </c>
      <c r="D35325" s="2">
        <v>9.3055555555555548E-3</v>
      </c>
      <c r="E35325" t="s">
        <v>2249</v>
      </c>
      <c r="F35325" s="3">
        <v>-44.39</v>
      </c>
    </row>
    <row r="35326" spans="1:6" x14ac:dyDescent="0.25">
      <c r="A35326">
        <v>9508</v>
      </c>
      <c r="B35326">
        <v>850</v>
      </c>
      <c r="C35326" s="1">
        <v>41797</v>
      </c>
      <c r="D35326" s="2">
        <v>0.71923611111111108</v>
      </c>
      <c r="E35326" t="s">
        <v>2249</v>
      </c>
      <c r="F35326" s="3">
        <v>-81.180000000000007</v>
      </c>
    </row>
    <row r="35327" spans="1:6" x14ac:dyDescent="0.25">
      <c r="A35327">
        <v>13236</v>
      </c>
      <c r="B35327">
        <v>850</v>
      </c>
      <c r="C35327" s="1">
        <v>41800</v>
      </c>
      <c r="D35327" s="2">
        <v>0.14032407407407407</v>
      </c>
      <c r="E35327" t="s">
        <v>2249</v>
      </c>
      <c r="F35327" s="3">
        <v>-6.65</v>
      </c>
    </row>
    <row r="35328" spans="1:6" x14ac:dyDescent="0.25">
      <c r="A35328">
        <v>19432</v>
      </c>
      <c r="B35328">
        <v>850</v>
      </c>
      <c r="C35328" s="1">
        <v>41919</v>
      </c>
      <c r="D35328" s="2">
        <v>0.37488425925925928</v>
      </c>
      <c r="E35328" t="s">
        <v>2249</v>
      </c>
      <c r="F35328" s="3">
        <v>-16.04</v>
      </c>
    </row>
    <row r="35329" spans="1:6" x14ac:dyDescent="0.25">
      <c r="A35329">
        <v>21658</v>
      </c>
      <c r="B35329">
        <v>850</v>
      </c>
      <c r="C35329" s="1">
        <v>42444</v>
      </c>
      <c r="D35329" s="2">
        <v>0.45583333333333331</v>
      </c>
      <c r="E35329" t="s">
        <v>2249</v>
      </c>
      <c r="F35329" s="3">
        <v>-42.86</v>
      </c>
    </row>
    <row r="35330" spans="1:6" x14ac:dyDescent="0.25">
      <c r="A35330">
        <v>24843</v>
      </c>
      <c r="B35330">
        <v>850</v>
      </c>
      <c r="C35330" s="1">
        <v>42448</v>
      </c>
      <c r="D35330" s="2">
        <v>0.87641203703703707</v>
      </c>
      <c r="E35330" t="s">
        <v>2249</v>
      </c>
      <c r="F35330" s="3">
        <v>-30.37</v>
      </c>
    </row>
    <row r="35331" spans="1:6" x14ac:dyDescent="0.25">
      <c r="A35331">
        <v>25933</v>
      </c>
      <c r="B35331">
        <v>850</v>
      </c>
      <c r="C35331" s="1">
        <v>42455</v>
      </c>
      <c r="D35331" s="2">
        <v>0.31900462962962961</v>
      </c>
      <c r="E35331" t="s">
        <v>2249</v>
      </c>
      <c r="F35331" s="3">
        <v>-85.14</v>
      </c>
    </row>
    <row r="35332" spans="1:6" x14ac:dyDescent="0.25">
      <c r="A35332">
        <v>26196</v>
      </c>
      <c r="B35332">
        <v>850</v>
      </c>
      <c r="C35332" s="1">
        <v>42459</v>
      </c>
      <c r="D35332" s="2">
        <v>0.18759259259259259</v>
      </c>
      <c r="E35332" t="s">
        <v>2249</v>
      </c>
      <c r="F35332" s="3">
        <v>-8.24</v>
      </c>
    </row>
    <row r="35333" spans="1:6" x14ac:dyDescent="0.25">
      <c r="A35333">
        <v>29903</v>
      </c>
      <c r="B35333">
        <v>850</v>
      </c>
      <c r="C35333" s="1">
        <v>42769</v>
      </c>
      <c r="D35333" s="2">
        <v>0.7544791666666667</v>
      </c>
      <c r="E35333" t="s">
        <v>2249</v>
      </c>
      <c r="F35333" s="3">
        <v>-47.66</v>
      </c>
    </row>
    <row r="35334" spans="1:6" x14ac:dyDescent="0.25">
      <c r="A35334">
        <v>30074</v>
      </c>
      <c r="B35334">
        <v>850</v>
      </c>
      <c r="C35334" s="1">
        <v>42774</v>
      </c>
      <c r="D35334" s="2">
        <v>0.58383101851851849</v>
      </c>
      <c r="E35334" t="s">
        <v>2249</v>
      </c>
      <c r="F35334" s="3">
        <v>-23.85</v>
      </c>
    </row>
    <row r="35335" spans="1:6" x14ac:dyDescent="0.25">
      <c r="A35335">
        <v>31828</v>
      </c>
      <c r="B35335">
        <v>850</v>
      </c>
      <c r="C35335" s="1">
        <v>42776</v>
      </c>
      <c r="D35335" s="2">
        <v>0.81049768518518517</v>
      </c>
      <c r="E35335" t="s">
        <v>2249</v>
      </c>
      <c r="F35335" s="3">
        <v>-17.53</v>
      </c>
    </row>
    <row r="35336" spans="1:6" x14ac:dyDescent="0.25">
      <c r="A35336">
        <v>37763</v>
      </c>
      <c r="B35336">
        <v>850</v>
      </c>
      <c r="C35336" s="1">
        <v>42777</v>
      </c>
      <c r="D35336" s="2">
        <v>3.1643518518518515E-2</v>
      </c>
      <c r="E35336" t="s">
        <v>2249</v>
      </c>
      <c r="F35336" s="3">
        <v>-15.41</v>
      </c>
    </row>
    <row r="35337" spans="1:6" x14ac:dyDescent="0.25">
      <c r="A35337">
        <v>37802</v>
      </c>
      <c r="B35337">
        <v>850</v>
      </c>
      <c r="C35337" s="1">
        <v>42777</v>
      </c>
      <c r="D35337" s="2">
        <v>0.15755787037037036</v>
      </c>
      <c r="E35337" t="s">
        <v>2249</v>
      </c>
      <c r="F35337" s="3">
        <v>-131.13999999999999</v>
      </c>
    </row>
    <row r="35338" spans="1:6" x14ac:dyDescent="0.25">
      <c r="A35338">
        <v>38695</v>
      </c>
      <c r="B35338">
        <v>850</v>
      </c>
      <c r="C35338" s="1">
        <v>42780</v>
      </c>
      <c r="D35338" s="2">
        <v>0.1471412037037037</v>
      </c>
      <c r="E35338" t="s">
        <v>2249</v>
      </c>
      <c r="F35338" s="3">
        <v>-45.56</v>
      </c>
    </row>
    <row r="35339" spans="1:6" x14ac:dyDescent="0.25">
      <c r="A35339">
        <v>43595</v>
      </c>
      <c r="B35339">
        <v>850</v>
      </c>
      <c r="C35339" s="1">
        <v>42800</v>
      </c>
      <c r="D35339" s="2">
        <v>0.95571759259259259</v>
      </c>
      <c r="E35339" t="s">
        <v>2249</v>
      </c>
      <c r="F35339" s="3">
        <v>-19.350000000000001</v>
      </c>
    </row>
    <row r="35340" spans="1:6" x14ac:dyDescent="0.25">
      <c r="A35340">
        <v>44284</v>
      </c>
      <c r="B35340">
        <v>850</v>
      </c>
      <c r="C35340" s="1">
        <v>42800</v>
      </c>
      <c r="D35340" s="2">
        <v>0.96484953703703702</v>
      </c>
      <c r="E35340" t="s">
        <v>2249</v>
      </c>
      <c r="F35340" s="3">
        <v>-10.77</v>
      </c>
    </row>
    <row r="35341" spans="1:6" x14ac:dyDescent="0.25">
      <c r="A35341">
        <v>44862</v>
      </c>
      <c r="B35341">
        <v>850</v>
      </c>
      <c r="C35341" s="1">
        <v>42800</v>
      </c>
      <c r="D35341" s="2">
        <v>0.97923611111111108</v>
      </c>
      <c r="E35341" t="s">
        <v>2249</v>
      </c>
      <c r="F35341" s="3">
        <v>-47.78</v>
      </c>
    </row>
    <row r="35342" spans="1:6" x14ac:dyDescent="0.25">
      <c r="A35342">
        <v>47386</v>
      </c>
      <c r="B35342">
        <v>850</v>
      </c>
      <c r="C35342" s="1">
        <v>43050</v>
      </c>
      <c r="D35342" s="2">
        <v>7.8067129629629625E-2</v>
      </c>
      <c r="E35342" t="s">
        <v>2249</v>
      </c>
      <c r="F35342" s="3">
        <v>-39.21</v>
      </c>
    </row>
    <row r="35343" spans="1:6" x14ac:dyDescent="0.25">
      <c r="A35343">
        <v>50706</v>
      </c>
      <c r="B35343">
        <v>850</v>
      </c>
      <c r="C35343" s="1">
        <v>43173</v>
      </c>
      <c r="D35343" s="2">
        <v>0.74145833333333333</v>
      </c>
      <c r="E35343" t="s">
        <v>2249</v>
      </c>
      <c r="F35343" s="3">
        <v>-25.88</v>
      </c>
    </row>
    <row r="35344" spans="1:6" x14ac:dyDescent="0.25">
      <c r="A35344">
        <v>51649</v>
      </c>
      <c r="B35344">
        <v>850</v>
      </c>
      <c r="C35344" s="1">
        <v>43275</v>
      </c>
      <c r="D35344" s="2">
        <v>0.42436342592592591</v>
      </c>
      <c r="E35344" t="s">
        <v>2249</v>
      </c>
      <c r="F35344" s="3">
        <v>-22.46</v>
      </c>
    </row>
    <row r="35345" spans="1:6" x14ac:dyDescent="0.25">
      <c r="A35345">
        <v>56017</v>
      </c>
      <c r="B35345">
        <v>850</v>
      </c>
      <c r="C35345" s="1">
        <v>43283</v>
      </c>
      <c r="D35345" s="2">
        <v>0.55298611111111107</v>
      </c>
      <c r="E35345" t="s">
        <v>2249</v>
      </c>
      <c r="F35345" s="3">
        <v>-16.87</v>
      </c>
    </row>
    <row r="35346" spans="1:6" x14ac:dyDescent="0.25">
      <c r="A35346">
        <v>56332</v>
      </c>
      <c r="B35346">
        <v>850</v>
      </c>
      <c r="C35346" s="1">
        <v>43283</v>
      </c>
      <c r="D35346" s="2">
        <v>0.96325231481481477</v>
      </c>
      <c r="E35346" t="s">
        <v>2249</v>
      </c>
      <c r="F35346" s="3">
        <v>-10.16</v>
      </c>
    </row>
    <row r="35347" spans="1:6" x14ac:dyDescent="0.25">
      <c r="A35347">
        <v>57871</v>
      </c>
      <c r="B35347">
        <v>850</v>
      </c>
      <c r="C35347" s="1">
        <v>43284</v>
      </c>
      <c r="D35347" s="2">
        <v>0.12340277777777778</v>
      </c>
      <c r="E35347" t="s">
        <v>2249</v>
      </c>
      <c r="F35347" s="3">
        <v>-46.14</v>
      </c>
    </row>
    <row r="35348" spans="1:6" x14ac:dyDescent="0.25">
      <c r="A35348">
        <v>58090</v>
      </c>
      <c r="B35348">
        <v>850</v>
      </c>
      <c r="C35348" s="1">
        <v>43284</v>
      </c>
      <c r="D35348" s="2">
        <v>0.19377314814814814</v>
      </c>
      <c r="E35348" t="s">
        <v>2249</v>
      </c>
      <c r="F35348" s="3">
        <v>-48.52</v>
      </c>
    </row>
    <row r="35349" spans="1:6" x14ac:dyDescent="0.25">
      <c r="A35349">
        <v>59292</v>
      </c>
      <c r="B35349">
        <v>850</v>
      </c>
      <c r="C35349" s="1">
        <v>43284</v>
      </c>
      <c r="D35349" s="2">
        <v>0.31868055555555558</v>
      </c>
      <c r="E35349" t="s">
        <v>2249</v>
      </c>
      <c r="F35349" s="3">
        <v>-117.09</v>
      </c>
    </row>
    <row r="35350" spans="1:6" x14ac:dyDescent="0.25">
      <c r="A35350">
        <v>59938</v>
      </c>
      <c r="B35350">
        <v>850</v>
      </c>
      <c r="C35350" s="1">
        <v>43284</v>
      </c>
      <c r="D35350" s="2">
        <v>0.32715277777777779</v>
      </c>
      <c r="E35350" t="s">
        <v>2249</v>
      </c>
      <c r="F35350" s="3">
        <v>-72.900000000000006</v>
      </c>
    </row>
    <row r="35351" spans="1:6" x14ac:dyDescent="0.25">
      <c r="A35351">
        <v>65728</v>
      </c>
      <c r="B35351">
        <v>850</v>
      </c>
      <c r="C35351" s="1">
        <v>43286</v>
      </c>
      <c r="D35351" s="2">
        <v>0.58835648148148145</v>
      </c>
      <c r="E35351" t="s">
        <v>2249</v>
      </c>
      <c r="F35351" s="3">
        <v>-72.64</v>
      </c>
    </row>
    <row r="35352" spans="1:6" x14ac:dyDescent="0.25">
      <c r="A35352">
        <v>66304</v>
      </c>
      <c r="B35352">
        <v>850</v>
      </c>
      <c r="C35352" s="1">
        <v>43312</v>
      </c>
      <c r="D35352" s="2">
        <v>0.59763888888888894</v>
      </c>
      <c r="E35352" t="s">
        <v>2249</v>
      </c>
      <c r="F35352" s="3">
        <v>-234.8</v>
      </c>
    </row>
    <row r="35353" spans="1:6" x14ac:dyDescent="0.25">
      <c r="A35353">
        <v>66506</v>
      </c>
      <c r="B35353">
        <v>850</v>
      </c>
      <c r="C35353" s="1">
        <v>43312</v>
      </c>
      <c r="D35353" s="2">
        <v>0.89658564814814812</v>
      </c>
      <c r="E35353" t="s">
        <v>2249</v>
      </c>
      <c r="F35353" s="3">
        <v>-42.17</v>
      </c>
    </row>
    <row r="35354" spans="1:6" x14ac:dyDescent="0.25">
      <c r="A35354">
        <v>70787</v>
      </c>
      <c r="B35354">
        <v>850</v>
      </c>
      <c r="C35354" s="1">
        <v>43317</v>
      </c>
      <c r="D35354" s="2">
        <v>8.1747685185185187E-2</v>
      </c>
      <c r="E35354" t="s">
        <v>2249</v>
      </c>
      <c r="F35354" s="3">
        <v>-31.65</v>
      </c>
    </row>
    <row r="35355" spans="1:6" x14ac:dyDescent="0.25">
      <c r="A35355">
        <v>1737</v>
      </c>
      <c r="B35355">
        <v>83</v>
      </c>
      <c r="C35355" s="1">
        <v>44490</v>
      </c>
      <c r="D35355" s="2">
        <v>0.79372685185185188</v>
      </c>
      <c r="E35355" t="s">
        <v>2249</v>
      </c>
      <c r="F35355" s="3">
        <v>-15.4</v>
      </c>
    </row>
    <row r="35356" spans="1:6" x14ac:dyDescent="0.25">
      <c r="A35356">
        <v>1767</v>
      </c>
      <c r="B35356">
        <v>83</v>
      </c>
      <c r="C35356" s="1">
        <v>44856</v>
      </c>
      <c r="D35356" s="2">
        <v>0.54289351851851853</v>
      </c>
      <c r="E35356" t="s">
        <v>2249</v>
      </c>
      <c r="F35356" s="3">
        <v>-146.19999999999999</v>
      </c>
    </row>
    <row r="35357" spans="1:6" x14ac:dyDescent="0.25">
      <c r="A35357">
        <v>2116</v>
      </c>
      <c r="B35357">
        <v>83</v>
      </c>
      <c r="C35357" s="1">
        <v>44857</v>
      </c>
      <c r="D35357" s="2">
        <v>5.828703703703704E-2</v>
      </c>
      <c r="E35357" t="s">
        <v>2249</v>
      </c>
      <c r="F35357" s="3">
        <v>-71.400000000000006</v>
      </c>
    </row>
    <row r="35358" spans="1:6" x14ac:dyDescent="0.25">
      <c r="A35358">
        <v>2160</v>
      </c>
      <c r="B35358">
        <v>83</v>
      </c>
      <c r="C35358" s="1">
        <v>44858</v>
      </c>
      <c r="D35358" s="2">
        <v>0.16914351851851853</v>
      </c>
      <c r="E35358" t="s">
        <v>2249</v>
      </c>
      <c r="F35358" s="3">
        <v>-13.37</v>
      </c>
    </row>
    <row r="35359" spans="1:6" x14ac:dyDescent="0.25">
      <c r="A35359">
        <v>2841</v>
      </c>
      <c r="B35359">
        <v>83</v>
      </c>
      <c r="C35359" s="1">
        <v>44859</v>
      </c>
      <c r="D35359" s="2">
        <v>0.24266203703703704</v>
      </c>
      <c r="E35359" t="s">
        <v>2249</v>
      </c>
      <c r="F35359" s="3">
        <v>-12.62</v>
      </c>
    </row>
    <row r="35360" spans="1:6" x14ac:dyDescent="0.25">
      <c r="A35360">
        <v>5182</v>
      </c>
      <c r="B35360">
        <v>83</v>
      </c>
      <c r="C35360" s="1">
        <v>44883</v>
      </c>
      <c r="D35360" s="2">
        <v>0.50626157407407413</v>
      </c>
      <c r="E35360" t="s">
        <v>2249</v>
      </c>
      <c r="F35360" s="3">
        <v>-94.48</v>
      </c>
    </row>
    <row r="35361" spans="1:6" x14ac:dyDescent="0.25">
      <c r="A35361">
        <v>8736</v>
      </c>
      <c r="B35361">
        <v>83</v>
      </c>
      <c r="C35361" s="1">
        <v>44923</v>
      </c>
      <c r="D35361" s="2">
        <v>0.7253356481481481</v>
      </c>
      <c r="E35361" t="s">
        <v>2249</v>
      </c>
      <c r="F35361" s="3">
        <v>-25.62</v>
      </c>
    </row>
    <row r="35362" spans="1:6" x14ac:dyDescent="0.25">
      <c r="A35362">
        <v>9252</v>
      </c>
      <c r="B35362">
        <v>83</v>
      </c>
      <c r="C35362" s="1">
        <v>44924</v>
      </c>
      <c r="D35362" s="2">
        <v>0.24568287037037037</v>
      </c>
      <c r="E35362" t="s">
        <v>2249</v>
      </c>
      <c r="F35362" s="3">
        <v>-7.02</v>
      </c>
    </row>
    <row r="35363" spans="1:6" x14ac:dyDescent="0.25">
      <c r="A35363">
        <v>11438</v>
      </c>
      <c r="B35363">
        <v>83</v>
      </c>
      <c r="C35363" s="1">
        <v>44924</v>
      </c>
      <c r="D35363" s="2">
        <v>0.72969907407407408</v>
      </c>
      <c r="E35363" t="s">
        <v>2249</v>
      </c>
      <c r="F35363" s="3">
        <v>-22.39</v>
      </c>
    </row>
    <row r="35364" spans="1:6" x14ac:dyDescent="0.25">
      <c r="A35364">
        <v>11864</v>
      </c>
      <c r="B35364">
        <v>83</v>
      </c>
      <c r="C35364" s="1">
        <v>44924</v>
      </c>
      <c r="D35364" s="2">
        <v>0.94751157407407405</v>
      </c>
      <c r="E35364" t="s">
        <v>2249</v>
      </c>
      <c r="F35364" s="3">
        <v>-12.81</v>
      </c>
    </row>
    <row r="35365" spans="1:6" x14ac:dyDescent="0.25">
      <c r="A35365">
        <v>14890</v>
      </c>
      <c r="B35365">
        <v>83</v>
      </c>
      <c r="C35365" s="1">
        <v>44924</v>
      </c>
      <c r="D35365" s="2">
        <v>0.97598379629629628</v>
      </c>
      <c r="E35365" t="s">
        <v>2249</v>
      </c>
      <c r="F35365" s="3">
        <v>-71.72</v>
      </c>
    </row>
    <row r="35366" spans="1:6" x14ac:dyDescent="0.25">
      <c r="A35366">
        <v>17222</v>
      </c>
      <c r="B35366">
        <v>83</v>
      </c>
      <c r="C35366" s="1">
        <v>44924</v>
      </c>
      <c r="D35366" s="2">
        <v>0.99999127314814817</v>
      </c>
      <c r="E35366" t="s">
        <v>2249</v>
      </c>
      <c r="F35366" s="3">
        <v>-44.63</v>
      </c>
    </row>
    <row r="35367" spans="1:6" x14ac:dyDescent="0.25">
      <c r="A35367">
        <v>19450</v>
      </c>
      <c r="B35367">
        <v>83</v>
      </c>
      <c r="C35367" s="1">
        <v>44924</v>
      </c>
      <c r="D35367" s="2">
        <v>0.99999872685185187</v>
      </c>
      <c r="E35367" t="s">
        <v>2249</v>
      </c>
      <c r="F35367" s="3">
        <v>-79.27</v>
      </c>
    </row>
    <row r="35368" spans="1:6" x14ac:dyDescent="0.25">
      <c r="A35368">
        <v>20617</v>
      </c>
      <c r="B35368">
        <v>83</v>
      </c>
      <c r="C35368" s="1">
        <v>44924</v>
      </c>
      <c r="D35368" s="2">
        <v>0.99999672453703703</v>
      </c>
      <c r="E35368" t="s">
        <v>2249</v>
      </c>
      <c r="F35368" s="3">
        <v>-25.9</v>
      </c>
    </row>
    <row r="35369" spans="1:6" x14ac:dyDescent="0.25">
      <c r="A35369">
        <v>36017</v>
      </c>
      <c r="B35369">
        <v>83</v>
      </c>
      <c r="C35369" s="1">
        <v>44924</v>
      </c>
      <c r="D35369" s="2">
        <v>0.99998844907407403</v>
      </c>
      <c r="E35369" t="s">
        <v>2249</v>
      </c>
      <c r="F35369" s="3">
        <v>-9.18</v>
      </c>
    </row>
    <row r="35370" spans="1:6" x14ac:dyDescent="0.25">
      <c r="A35370">
        <v>48416</v>
      </c>
      <c r="B35370">
        <v>83</v>
      </c>
      <c r="C35370" s="1">
        <v>44924</v>
      </c>
      <c r="D35370" s="2">
        <v>0.99999791666666671</v>
      </c>
      <c r="E35370" t="s">
        <v>2249</v>
      </c>
      <c r="F35370" s="3">
        <v>-8.25</v>
      </c>
    </row>
    <row r="35371" spans="1:6" x14ac:dyDescent="0.25">
      <c r="A35371">
        <v>49532</v>
      </c>
      <c r="B35371">
        <v>83</v>
      </c>
      <c r="C35371" s="1">
        <v>44924</v>
      </c>
      <c r="D35371" s="2">
        <v>0.99999305555555551</v>
      </c>
      <c r="E35371" t="s">
        <v>2249</v>
      </c>
      <c r="F35371" s="3">
        <v>-30.69</v>
      </c>
    </row>
    <row r="35372" spans="1:6" x14ac:dyDescent="0.25">
      <c r="A35372">
        <v>55913</v>
      </c>
      <c r="B35372">
        <v>83</v>
      </c>
      <c r="C35372" s="1">
        <v>44924</v>
      </c>
      <c r="D35372" s="2">
        <v>0.99998976851851851</v>
      </c>
      <c r="E35372" t="s">
        <v>2249</v>
      </c>
      <c r="F35372" s="3">
        <v>-53.37</v>
      </c>
    </row>
    <row r="35373" spans="1:6" x14ac:dyDescent="0.25">
      <c r="A35373">
        <v>56628</v>
      </c>
      <c r="B35373">
        <v>83</v>
      </c>
      <c r="C35373" s="1">
        <v>44924</v>
      </c>
      <c r="D35373" s="2">
        <v>0.99999313657407407</v>
      </c>
      <c r="E35373" t="s">
        <v>2249</v>
      </c>
      <c r="F35373" s="3">
        <v>-58.72</v>
      </c>
    </row>
    <row r="35374" spans="1:6" x14ac:dyDescent="0.25">
      <c r="A35374">
        <v>59730</v>
      </c>
      <c r="B35374">
        <v>83</v>
      </c>
      <c r="C35374" s="1">
        <v>44924</v>
      </c>
      <c r="D35374" s="2">
        <v>0.99999892361111109</v>
      </c>
      <c r="E35374" t="s">
        <v>2249</v>
      </c>
      <c r="F35374" s="3">
        <v>-12.15</v>
      </c>
    </row>
    <row r="35375" spans="1:6" x14ac:dyDescent="0.25">
      <c r="A35375">
        <v>61152</v>
      </c>
      <c r="B35375">
        <v>83</v>
      </c>
      <c r="C35375" s="1">
        <v>44924</v>
      </c>
      <c r="D35375" s="2">
        <v>0.9999891319444445</v>
      </c>
      <c r="E35375" t="s">
        <v>2249</v>
      </c>
      <c r="F35375" s="3">
        <v>-24.13</v>
      </c>
    </row>
    <row r="35376" spans="1:6" x14ac:dyDescent="0.25">
      <c r="A35376">
        <v>65339</v>
      </c>
      <c r="B35376">
        <v>83</v>
      </c>
      <c r="C35376" s="1">
        <v>44924</v>
      </c>
      <c r="D35376" s="2">
        <v>0.99999327546296302</v>
      </c>
      <c r="E35376" t="s">
        <v>2249</v>
      </c>
      <c r="F35376" s="3">
        <v>-46.74</v>
      </c>
    </row>
    <row r="35377" spans="1:6" x14ac:dyDescent="0.25">
      <c r="A35377">
        <v>5347</v>
      </c>
      <c r="B35377">
        <v>339</v>
      </c>
      <c r="C35377" s="1">
        <v>43784</v>
      </c>
      <c r="D35377" s="2">
        <v>0.50255787037037036</v>
      </c>
      <c r="E35377" t="s">
        <v>2249</v>
      </c>
      <c r="F35377" s="3">
        <v>-29.72</v>
      </c>
    </row>
    <row r="35378" spans="1:6" x14ac:dyDescent="0.25">
      <c r="A35378">
        <v>5463</v>
      </c>
      <c r="B35378">
        <v>339</v>
      </c>
      <c r="C35378" s="1">
        <v>43784</v>
      </c>
      <c r="D35378" s="2">
        <v>0.95847222222222217</v>
      </c>
      <c r="E35378" t="s">
        <v>2249</v>
      </c>
      <c r="F35378" s="3">
        <v>-42.21</v>
      </c>
    </row>
    <row r="35379" spans="1:6" x14ac:dyDescent="0.25">
      <c r="A35379">
        <v>12766</v>
      </c>
      <c r="B35379">
        <v>339</v>
      </c>
      <c r="C35379" s="1">
        <v>43799</v>
      </c>
      <c r="D35379" s="2">
        <v>0.49319444444444444</v>
      </c>
      <c r="E35379" t="s">
        <v>2249</v>
      </c>
      <c r="F35379" s="3">
        <v>-36.299999999999997</v>
      </c>
    </row>
    <row r="35380" spans="1:6" x14ac:dyDescent="0.25">
      <c r="A35380">
        <v>14467</v>
      </c>
      <c r="B35380">
        <v>339</v>
      </c>
      <c r="C35380" s="1">
        <v>43799</v>
      </c>
      <c r="D35380" s="2">
        <v>0.53531249999999997</v>
      </c>
      <c r="E35380" t="s">
        <v>2249</v>
      </c>
      <c r="F35380" s="3">
        <v>-67.900000000000006</v>
      </c>
    </row>
    <row r="35381" spans="1:6" x14ac:dyDescent="0.25">
      <c r="A35381">
        <v>15631</v>
      </c>
      <c r="B35381">
        <v>339</v>
      </c>
      <c r="C35381" s="1">
        <v>43802</v>
      </c>
      <c r="D35381" s="2">
        <v>0.68601851851851847</v>
      </c>
      <c r="E35381" t="s">
        <v>2249</v>
      </c>
      <c r="F35381" s="3">
        <v>-27.34</v>
      </c>
    </row>
    <row r="35382" spans="1:6" x14ac:dyDescent="0.25">
      <c r="A35382">
        <v>22446</v>
      </c>
      <c r="B35382">
        <v>339</v>
      </c>
      <c r="C35382" s="1">
        <v>43892</v>
      </c>
      <c r="D35382" s="2">
        <v>0.84398148148148144</v>
      </c>
      <c r="E35382" t="s">
        <v>2249</v>
      </c>
      <c r="F35382" s="3">
        <v>-22.48</v>
      </c>
    </row>
    <row r="35383" spans="1:6" x14ac:dyDescent="0.25">
      <c r="A35383">
        <v>24167</v>
      </c>
      <c r="B35383">
        <v>339</v>
      </c>
      <c r="C35383" s="1">
        <v>43913</v>
      </c>
      <c r="D35383" s="2">
        <v>0.79105324074074079</v>
      </c>
      <c r="E35383" t="s">
        <v>2249</v>
      </c>
      <c r="F35383" s="3">
        <v>-85.11</v>
      </c>
    </row>
    <row r="35384" spans="1:6" x14ac:dyDescent="0.25">
      <c r="A35384">
        <v>24447</v>
      </c>
      <c r="B35384">
        <v>339</v>
      </c>
      <c r="C35384" s="1">
        <v>43917</v>
      </c>
      <c r="D35384" s="2">
        <v>0.84562499999999996</v>
      </c>
      <c r="E35384" t="s">
        <v>2249</v>
      </c>
      <c r="F35384" s="3">
        <v>-27.56</v>
      </c>
    </row>
    <row r="35385" spans="1:6" x14ac:dyDescent="0.25">
      <c r="A35385">
        <v>24743</v>
      </c>
      <c r="B35385">
        <v>339</v>
      </c>
      <c r="C35385" s="1">
        <v>43925</v>
      </c>
      <c r="D35385" s="2">
        <v>0.88474537037037038</v>
      </c>
      <c r="E35385" t="s">
        <v>2249</v>
      </c>
      <c r="F35385" s="3">
        <v>-14.73</v>
      </c>
    </row>
    <row r="35386" spans="1:6" x14ac:dyDescent="0.25">
      <c r="A35386">
        <v>25276</v>
      </c>
      <c r="B35386">
        <v>339</v>
      </c>
      <c r="C35386" s="1">
        <v>44061</v>
      </c>
      <c r="D35386" s="2">
        <v>0.97299768518518515</v>
      </c>
      <c r="E35386" t="s">
        <v>2249</v>
      </c>
      <c r="F35386" s="3">
        <v>-15.63</v>
      </c>
    </row>
    <row r="35387" spans="1:6" x14ac:dyDescent="0.25">
      <c r="A35387">
        <v>26928</v>
      </c>
      <c r="B35387">
        <v>339</v>
      </c>
      <c r="C35387" s="1">
        <v>44062</v>
      </c>
      <c r="D35387" s="2">
        <v>0.74656250000000002</v>
      </c>
      <c r="E35387" t="s">
        <v>2249</v>
      </c>
      <c r="F35387" s="3">
        <v>-47.9</v>
      </c>
    </row>
    <row r="35388" spans="1:6" x14ac:dyDescent="0.25">
      <c r="A35388">
        <v>27191</v>
      </c>
      <c r="B35388">
        <v>339</v>
      </c>
      <c r="C35388" s="1">
        <v>44074</v>
      </c>
      <c r="D35388" s="2">
        <v>0.2892939814814815</v>
      </c>
      <c r="E35388" t="s">
        <v>2249</v>
      </c>
      <c r="F35388" s="3">
        <v>-11.97</v>
      </c>
    </row>
    <row r="35389" spans="1:6" x14ac:dyDescent="0.25">
      <c r="A35389">
        <v>27583</v>
      </c>
      <c r="B35389">
        <v>339</v>
      </c>
      <c r="C35389" s="1">
        <v>44083</v>
      </c>
      <c r="D35389" s="2">
        <v>0.19929398148148147</v>
      </c>
      <c r="E35389" t="s">
        <v>2249</v>
      </c>
      <c r="F35389" s="3">
        <v>-31.72</v>
      </c>
    </row>
    <row r="35390" spans="1:6" x14ac:dyDescent="0.25">
      <c r="A35390">
        <v>27717</v>
      </c>
      <c r="B35390">
        <v>339</v>
      </c>
      <c r="C35390" s="1">
        <v>44084</v>
      </c>
      <c r="D35390" s="2">
        <v>0.40378472222222223</v>
      </c>
      <c r="E35390" t="s">
        <v>2249</v>
      </c>
      <c r="F35390" s="3">
        <v>-46.66</v>
      </c>
    </row>
    <row r="35391" spans="1:6" x14ac:dyDescent="0.25">
      <c r="A35391">
        <v>28719</v>
      </c>
      <c r="B35391">
        <v>339</v>
      </c>
      <c r="C35391" s="1">
        <v>44173</v>
      </c>
      <c r="D35391" s="2">
        <v>0.88206018518518514</v>
      </c>
      <c r="E35391" t="s">
        <v>2249</v>
      </c>
      <c r="F35391" s="3">
        <v>-39.36</v>
      </c>
    </row>
    <row r="35392" spans="1:6" x14ac:dyDescent="0.25">
      <c r="A35392">
        <v>28812</v>
      </c>
      <c r="B35392">
        <v>339</v>
      </c>
      <c r="C35392" s="1">
        <v>44173</v>
      </c>
      <c r="D35392" s="2">
        <v>0.90122685185185181</v>
      </c>
      <c r="E35392" t="s">
        <v>2249</v>
      </c>
      <c r="F35392" s="3">
        <v>-15.98</v>
      </c>
    </row>
    <row r="35393" spans="1:6" x14ac:dyDescent="0.25">
      <c r="A35393">
        <v>28841</v>
      </c>
      <c r="B35393">
        <v>339</v>
      </c>
      <c r="C35393" s="1">
        <v>44178</v>
      </c>
      <c r="D35393" s="2">
        <v>0.50996527777777778</v>
      </c>
      <c r="E35393" t="s">
        <v>2249</v>
      </c>
      <c r="F35393" s="3">
        <v>-25.45</v>
      </c>
    </row>
    <row r="35394" spans="1:6" x14ac:dyDescent="0.25">
      <c r="A35394">
        <v>31455</v>
      </c>
      <c r="B35394">
        <v>339</v>
      </c>
      <c r="C35394" s="1">
        <v>44180</v>
      </c>
      <c r="D35394" s="2">
        <v>0.32505787037037037</v>
      </c>
      <c r="E35394" t="s">
        <v>2249</v>
      </c>
      <c r="F35394" s="3">
        <v>-56.86</v>
      </c>
    </row>
    <row r="35395" spans="1:6" x14ac:dyDescent="0.25">
      <c r="A35395">
        <v>41550</v>
      </c>
      <c r="B35395">
        <v>339</v>
      </c>
      <c r="C35395" s="1">
        <v>44379</v>
      </c>
      <c r="D35395" s="2">
        <v>0.29912037037037037</v>
      </c>
      <c r="E35395" t="s">
        <v>2249</v>
      </c>
      <c r="F35395" s="3">
        <v>-92.38</v>
      </c>
    </row>
    <row r="35396" spans="1:6" x14ac:dyDescent="0.25">
      <c r="A35396">
        <v>44998</v>
      </c>
      <c r="B35396">
        <v>339</v>
      </c>
      <c r="C35396" s="1">
        <v>44821</v>
      </c>
      <c r="D35396" s="2">
        <v>0.46304398148148146</v>
      </c>
      <c r="E35396" t="s">
        <v>2249</v>
      </c>
      <c r="F35396" s="3">
        <v>-225.33</v>
      </c>
    </row>
    <row r="35397" spans="1:6" x14ac:dyDescent="0.25">
      <c r="A35397">
        <v>48203</v>
      </c>
      <c r="B35397">
        <v>339</v>
      </c>
      <c r="C35397" s="1">
        <v>44923</v>
      </c>
      <c r="D35397" s="2">
        <v>0.85422453703703705</v>
      </c>
      <c r="E35397" t="s">
        <v>2249</v>
      </c>
      <c r="F35397" s="3">
        <v>-44.42</v>
      </c>
    </row>
    <row r="35398" spans="1:6" x14ac:dyDescent="0.25">
      <c r="A35398">
        <v>51727</v>
      </c>
      <c r="B35398">
        <v>339</v>
      </c>
      <c r="C35398" s="1">
        <v>44924</v>
      </c>
      <c r="D35398" s="2">
        <v>0.8566435185185185</v>
      </c>
      <c r="E35398" t="s">
        <v>2249</v>
      </c>
      <c r="F35398" s="3">
        <v>-3.42</v>
      </c>
    </row>
    <row r="35399" spans="1:6" x14ac:dyDescent="0.25">
      <c r="A35399">
        <v>54416</v>
      </c>
      <c r="B35399">
        <v>339</v>
      </c>
      <c r="C35399" s="1">
        <v>44924</v>
      </c>
      <c r="D35399" s="2">
        <v>0.91540509259259262</v>
      </c>
      <c r="E35399" t="s">
        <v>2249</v>
      </c>
      <c r="F35399" s="3">
        <v>-24.19</v>
      </c>
    </row>
    <row r="35400" spans="1:6" x14ac:dyDescent="0.25">
      <c r="A35400">
        <v>60384</v>
      </c>
      <c r="B35400">
        <v>339</v>
      </c>
      <c r="C35400" s="1">
        <v>44924</v>
      </c>
      <c r="D35400" s="2">
        <v>0.99998993055555552</v>
      </c>
      <c r="E35400" t="s">
        <v>2249</v>
      </c>
      <c r="F35400" s="3">
        <v>-20.04</v>
      </c>
    </row>
    <row r="35401" spans="1:6" x14ac:dyDescent="0.25">
      <c r="A35401">
        <v>61918</v>
      </c>
      <c r="B35401">
        <v>339</v>
      </c>
      <c r="C35401" s="1">
        <v>44924</v>
      </c>
      <c r="D35401" s="2">
        <v>0.99999434027777778</v>
      </c>
      <c r="E35401" t="s">
        <v>2249</v>
      </c>
      <c r="F35401" s="3">
        <v>-10.95</v>
      </c>
    </row>
    <row r="35402" spans="1:6" x14ac:dyDescent="0.25">
      <c r="A35402">
        <v>63720</v>
      </c>
      <c r="B35402">
        <v>339</v>
      </c>
      <c r="C35402" s="1">
        <v>44924</v>
      </c>
      <c r="D35402" s="2">
        <v>0.99999564814814812</v>
      </c>
      <c r="E35402" t="s">
        <v>2249</v>
      </c>
      <c r="F35402" s="3">
        <v>-36.090000000000003</v>
      </c>
    </row>
    <row r="35403" spans="1:6" x14ac:dyDescent="0.25">
      <c r="A35403">
        <v>64595</v>
      </c>
      <c r="B35403">
        <v>339</v>
      </c>
      <c r="C35403" s="1">
        <v>44924</v>
      </c>
      <c r="D35403" s="2">
        <v>0.99999694444444442</v>
      </c>
      <c r="E35403" t="s">
        <v>2249</v>
      </c>
      <c r="F35403" s="3">
        <v>-36.89</v>
      </c>
    </row>
    <row r="35404" spans="1:6" x14ac:dyDescent="0.25">
      <c r="A35404">
        <v>66781</v>
      </c>
      <c r="B35404">
        <v>339</v>
      </c>
      <c r="C35404" s="1">
        <v>44924</v>
      </c>
      <c r="D35404" s="2">
        <v>0.99999906250000004</v>
      </c>
      <c r="E35404" t="s">
        <v>2249</v>
      </c>
      <c r="F35404" s="3">
        <v>-14.12</v>
      </c>
    </row>
    <row r="35405" spans="1:6" x14ac:dyDescent="0.25">
      <c r="A35405">
        <v>7238</v>
      </c>
      <c r="B35405">
        <v>595</v>
      </c>
      <c r="C35405" s="1">
        <v>42748</v>
      </c>
      <c r="D35405" s="2">
        <v>8.3020833333333335E-2</v>
      </c>
      <c r="E35405" t="s">
        <v>2249</v>
      </c>
      <c r="F35405" s="3">
        <v>-30.82</v>
      </c>
    </row>
    <row r="35406" spans="1:6" x14ac:dyDescent="0.25">
      <c r="A35406">
        <v>10785</v>
      </c>
      <c r="B35406">
        <v>595</v>
      </c>
      <c r="C35406" s="1">
        <v>42815</v>
      </c>
      <c r="D35406" s="2">
        <v>0.34365740740740741</v>
      </c>
      <c r="E35406" t="s">
        <v>2249</v>
      </c>
      <c r="F35406" s="3">
        <v>-21.26</v>
      </c>
    </row>
    <row r="35407" spans="1:6" x14ac:dyDescent="0.25">
      <c r="A35407">
        <v>17182</v>
      </c>
      <c r="B35407">
        <v>595</v>
      </c>
      <c r="C35407" s="1">
        <v>42816</v>
      </c>
      <c r="D35407" s="2">
        <v>0.96965277777777781</v>
      </c>
      <c r="E35407" t="s">
        <v>2249</v>
      </c>
      <c r="F35407" s="3">
        <v>-23.86</v>
      </c>
    </row>
    <row r="35408" spans="1:6" x14ac:dyDescent="0.25">
      <c r="A35408">
        <v>19206</v>
      </c>
      <c r="B35408">
        <v>595</v>
      </c>
      <c r="C35408" s="1">
        <v>42819</v>
      </c>
      <c r="D35408" s="2">
        <v>0.42701388888888892</v>
      </c>
      <c r="E35408" t="s">
        <v>2249</v>
      </c>
      <c r="F35408" s="3">
        <v>-12.28</v>
      </c>
    </row>
    <row r="35409" spans="1:6" x14ac:dyDescent="0.25">
      <c r="A35409">
        <v>19735</v>
      </c>
      <c r="B35409">
        <v>595</v>
      </c>
      <c r="C35409" s="1">
        <v>42848</v>
      </c>
      <c r="D35409" s="2">
        <v>0.65930555555555559</v>
      </c>
      <c r="E35409" t="s">
        <v>2249</v>
      </c>
      <c r="F35409" s="3">
        <v>-58.42</v>
      </c>
    </row>
    <row r="35410" spans="1:6" x14ac:dyDescent="0.25">
      <c r="A35410">
        <v>20957</v>
      </c>
      <c r="B35410">
        <v>595</v>
      </c>
      <c r="C35410" s="1">
        <v>42849</v>
      </c>
      <c r="D35410" s="2">
        <v>0.27726851851851853</v>
      </c>
      <c r="E35410" t="s">
        <v>2249</v>
      </c>
      <c r="F35410" s="3">
        <v>-18.899999999999999</v>
      </c>
    </row>
    <row r="35411" spans="1:6" x14ac:dyDescent="0.25">
      <c r="A35411">
        <v>21020</v>
      </c>
      <c r="B35411">
        <v>595</v>
      </c>
      <c r="C35411" s="1">
        <v>42849</v>
      </c>
      <c r="D35411" s="2">
        <v>0.33634259259259258</v>
      </c>
      <c r="E35411" t="s">
        <v>2249</v>
      </c>
      <c r="F35411" s="3">
        <v>-76.34</v>
      </c>
    </row>
    <row r="35412" spans="1:6" x14ac:dyDescent="0.25">
      <c r="A35412">
        <v>27605</v>
      </c>
      <c r="B35412">
        <v>595</v>
      </c>
      <c r="C35412" s="1">
        <v>42855</v>
      </c>
      <c r="D35412" s="2">
        <v>0.40415509259259258</v>
      </c>
      <c r="E35412" t="s">
        <v>2249</v>
      </c>
      <c r="F35412" s="3">
        <v>-37.369999999999997</v>
      </c>
    </row>
    <row r="35413" spans="1:6" x14ac:dyDescent="0.25">
      <c r="A35413">
        <v>28454</v>
      </c>
      <c r="B35413">
        <v>595</v>
      </c>
      <c r="C35413" s="1">
        <v>42862</v>
      </c>
      <c r="D35413" s="2">
        <v>0.78009259259259256</v>
      </c>
      <c r="E35413" t="s">
        <v>2249</v>
      </c>
      <c r="F35413" s="3">
        <v>-59.85</v>
      </c>
    </row>
    <row r="35414" spans="1:6" x14ac:dyDescent="0.25">
      <c r="A35414">
        <v>31332</v>
      </c>
      <c r="B35414">
        <v>595</v>
      </c>
      <c r="C35414" s="1">
        <v>42872</v>
      </c>
      <c r="D35414" s="2">
        <v>0.26631944444444444</v>
      </c>
      <c r="E35414" t="s">
        <v>2249</v>
      </c>
      <c r="F35414" s="3">
        <v>-63.71</v>
      </c>
    </row>
    <row r="35415" spans="1:6" x14ac:dyDescent="0.25">
      <c r="A35415">
        <v>31861</v>
      </c>
      <c r="B35415">
        <v>595</v>
      </c>
      <c r="C35415" s="1">
        <v>42874</v>
      </c>
      <c r="D35415" s="2">
        <v>0.84570601851851857</v>
      </c>
      <c r="E35415" t="s">
        <v>2249</v>
      </c>
      <c r="F35415" s="3">
        <v>-118.02</v>
      </c>
    </row>
    <row r="35416" spans="1:6" x14ac:dyDescent="0.25">
      <c r="A35416">
        <v>32189</v>
      </c>
      <c r="B35416">
        <v>595</v>
      </c>
      <c r="C35416" s="1">
        <v>42917</v>
      </c>
      <c r="D35416" s="2">
        <v>0.36008101851851854</v>
      </c>
      <c r="E35416" t="s">
        <v>2249</v>
      </c>
      <c r="F35416" s="3">
        <v>-56.08</v>
      </c>
    </row>
    <row r="35417" spans="1:6" x14ac:dyDescent="0.25">
      <c r="A35417">
        <v>32359</v>
      </c>
      <c r="B35417">
        <v>595</v>
      </c>
      <c r="C35417" s="1">
        <v>42920</v>
      </c>
      <c r="D35417" s="2">
        <v>0.3394212962962963</v>
      </c>
      <c r="E35417" t="s">
        <v>2249</v>
      </c>
      <c r="F35417" s="3">
        <v>-12.92</v>
      </c>
    </row>
    <row r="35418" spans="1:6" x14ac:dyDescent="0.25">
      <c r="A35418">
        <v>34854</v>
      </c>
      <c r="B35418">
        <v>595</v>
      </c>
      <c r="C35418" s="1">
        <v>42920</v>
      </c>
      <c r="D35418" s="2">
        <v>0.99217592592592596</v>
      </c>
      <c r="E35418" t="s">
        <v>2249</v>
      </c>
      <c r="F35418" s="3">
        <v>-92.6</v>
      </c>
    </row>
    <row r="35419" spans="1:6" x14ac:dyDescent="0.25">
      <c r="A35419">
        <v>41331</v>
      </c>
      <c r="B35419">
        <v>595</v>
      </c>
      <c r="C35419" s="1">
        <v>42930</v>
      </c>
      <c r="D35419" s="2">
        <v>0.56459490740740736</v>
      </c>
      <c r="E35419" t="s">
        <v>2249</v>
      </c>
      <c r="F35419" s="3">
        <v>-19.54</v>
      </c>
    </row>
    <row r="35420" spans="1:6" x14ac:dyDescent="0.25">
      <c r="A35420">
        <v>42875</v>
      </c>
      <c r="B35420">
        <v>595</v>
      </c>
      <c r="C35420" s="1">
        <v>42982</v>
      </c>
      <c r="D35420" s="2">
        <v>0.40993055555555558</v>
      </c>
      <c r="E35420" t="s">
        <v>2249</v>
      </c>
      <c r="F35420" s="3">
        <v>-27.18</v>
      </c>
    </row>
    <row r="35421" spans="1:6" x14ac:dyDescent="0.25">
      <c r="A35421">
        <v>43270</v>
      </c>
      <c r="B35421">
        <v>595</v>
      </c>
      <c r="C35421" s="1">
        <v>42984</v>
      </c>
      <c r="D35421" s="2">
        <v>0.46035879629629628</v>
      </c>
      <c r="E35421" t="s">
        <v>2249</v>
      </c>
      <c r="F35421" s="3">
        <v>-48.7</v>
      </c>
    </row>
    <row r="35422" spans="1:6" x14ac:dyDescent="0.25">
      <c r="A35422">
        <v>43341</v>
      </c>
      <c r="B35422">
        <v>595</v>
      </c>
      <c r="C35422" s="1">
        <v>43030</v>
      </c>
      <c r="D35422" s="2">
        <v>0.82657407407407413</v>
      </c>
      <c r="E35422" t="s">
        <v>2249</v>
      </c>
      <c r="F35422" s="3">
        <v>-10.79</v>
      </c>
    </row>
    <row r="35423" spans="1:6" x14ac:dyDescent="0.25">
      <c r="A35423">
        <v>43620</v>
      </c>
      <c r="B35423">
        <v>595</v>
      </c>
      <c r="C35423" s="1">
        <v>43030</v>
      </c>
      <c r="D35423" s="2">
        <v>0.95259259259259255</v>
      </c>
      <c r="E35423" t="s">
        <v>2249</v>
      </c>
      <c r="F35423" s="3">
        <v>-234.99</v>
      </c>
    </row>
    <row r="35424" spans="1:6" x14ac:dyDescent="0.25">
      <c r="A35424">
        <v>54844</v>
      </c>
      <c r="B35424">
        <v>595</v>
      </c>
      <c r="C35424" s="1">
        <v>43031</v>
      </c>
      <c r="D35424" s="2">
        <v>0.58971064814814811</v>
      </c>
      <c r="E35424" t="s">
        <v>2249</v>
      </c>
      <c r="F35424" s="3">
        <v>-40.200000000000003</v>
      </c>
    </row>
    <row r="35425" spans="1:6" x14ac:dyDescent="0.25">
      <c r="A35425">
        <v>55091</v>
      </c>
      <c r="B35425">
        <v>595</v>
      </c>
      <c r="C35425" s="1">
        <v>43072</v>
      </c>
      <c r="D35425" s="2">
        <v>0.67380787037037038</v>
      </c>
      <c r="E35425" t="s">
        <v>2249</v>
      </c>
      <c r="F35425" s="3">
        <v>-247.48</v>
      </c>
    </row>
    <row r="35426" spans="1:6" x14ac:dyDescent="0.25">
      <c r="A35426">
        <v>56937</v>
      </c>
      <c r="B35426">
        <v>595</v>
      </c>
      <c r="C35426" s="1">
        <v>43072</v>
      </c>
      <c r="D35426" s="2">
        <v>0.74697916666666664</v>
      </c>
      <c r="E35426" t="s">
        <v>2249</v>
      </c>
      <c r="F35426" s="3">
        <v>-93.86</v>
      </c>
    </row>
    <row r="35427" spans="1:6" x14ac:dyDescent="0.25">
      <c r="A35427">
        <v>59942</v>
      </c>
      <c r="B35427">
        <v>595</v>
      </c>
      <c r="C35427" s="1">
        <v>43081</v>
      </c>
      <c r="D35427" s="2">
        <v>0.56528935185185181</v>
      </c>
      <c r="E35427" t="s">
        <v>2249</v>
      </c>
      <c r="F35427" s="3">
        <v>-19.64</v>
      </c>
    </row>
    <row r="35428" spans="1:6" x14ac:dyDescent="0.25">
      <c r="A35428">
        <v>64620</v>
      </c>
      <c r="B35428">
        <v>595</v>
      </c>
      <c r="C35428" s="1">
        <v>43632</v>
      </c>
      <c r="D35428" s="2">
        <v>0.22892361111111112</v>
      </c>
      <c r="E35428" t="s">
        <v>2249</v>
      </c>
      <c r="F35428" s="3">
        <v>-7.98</v>
      </c>
    </row>
    <row r="35429" spans="1:6" x14ac:dyDescent="0.25">
      <c r="A35429">
        <v>64685</v>
      </c>
      <c r="B35429">
        <v>595</v>
      </c>
      <c r="C35429" s="1">
        <v>43641</v>
      </c>
      <c r="D35429" s="2">
        <v>2.1435185185185186E-2</v>
      </c>
      <c r="E35429" t="s">
        <v>2249</v>
      </c>
      <c r="F35429" s="3">
        <v>-27.08</v>
      </c>
    </row>
    <row r="35430" spans="1:6" x14ac:dyDescent="0.25">
      <c r="A35430">
        <v>66233</v>
      </c>
      <c r="B35430">
        <v>595</v>
      </c>
      <c r="C35430" s="1">
        <v>43642</v>
      </c>
      <c r="D35430" s="2">
        <v>0.80224537037037036</v>
      </c>
      <c r="E35430" t="s">
        <v>2249</v>
      </c>
      <c r="F35430" s="3">
        <v>-9.4</v>
      </c>
    </row>
    <row r="35431" spans="1:6" x14ac:dyDescent="0.25">
      <c r="A35431">
        <v>67840</v>
      </c>
      <c r="B35431">
        <v>595</v>
      </c>
      <c r="C35431" s="1">
        <v>43669</v>
      </c>
      <c r="D35431" s="2">
        <v>0.76085648148148144</v>
      </c>
      <c r="E35431" t="s">
        <v>2249</v>
      </c>
      <c r="F35431" s="3">
        <v>-54.71</v>
      </c>
    </row>
    <row r="35432" spans="1:6" x14ac:dyDescent="0.25">
      <c r="A35432">
        <v>69693</v>
      </c>
      <c r="B35432">
        <v>595</v>
      </c>
      <c r="C35432" s="1">
        <v>43669</v>
      </c>
      <c r="D35432" s="2">
        <v>0.76936342592592588</v>
      </c>
      <c r="E35432" t="s">
        <v>2249</v>
      </c>
      <c r="F35432" s="3">
        <v>-25.04</v>
      </c>
    </row>
    <row r="35433" spans="1:6" x14ac:dyDescent="0.25">
      <c r="A35433">
        <v>70058</v>
      </c>
      <c r="B35433">
        <v>595</v>
      </c>
      <c r="C35433" s="1">
        <v>43669</v>
      </c>
      <c r="D35433" s="2">
        <v>0.77057870370370374</v>
      </c>
      <c r="E35433" t="s">
        <v>2249</v>
      </c>
      <c r="F35433" s="3">
        <v>-41.77</v>
      </c>
    </row>
    <row r="35434" spans="1:6" x14ac:dyDescent="0.25">
      <c r="A35434">
        <v>70332</v>
      </c>
      <c r="B35434">
        <v>595</v>
      </c>
      <c r="C35434" s="1">
        <v>43671</v>
      </c>
      <c r="D35434" s="2">
        <v>0.78968749999999999</v>
      </c>
      <c r="E35434" t="s">
        <v>2249</v>
      </c>
      <c r="F35434" s="3">
        <v>-27.13</v>
      </c>
    </row>
    <row r="35435" spans="1:6" x14ac:dyDescent="0.25">
      <c r="A35435">
        <v>70479</v>
      </c>
      <c r="B35435">
        <v>595</v>
      </c>
      <c r="C35435" s="1">
        <v>43674</v>
      </c>
      <c r="D35435" s="2">
        <v>0.5098611111111111</v>
      </c>
      <c r="E35435" t="s">
        <v>2249</v>
      </c>
      <c r="F35435" s="3">
        <v>-93.26</v>
      </c>
    </row>
    <row r="35436" spans="1:6" x14ac:dyDescent="0.25">
      <c r="A35436">
        <v>4583</v>
      </c>
      <c r="B35436">
        <v>851</v>
      </c>
      <c r="C35436" s="1">
        <v>44803</v>
      </c>
      <c r="D35436" s="2">
        <v>0.48540509259259257</v>
      </c>
      <c r="E35436" t="s">
        <v>2249</v>
      </c>
      <c r="F35436" s="3">
        <v>-43.73</v>
      </c>
    </row>
    <row r="35437" spans="1:6" x14ac:dyDescent="0.25">
      <c r="A35437">
        <v>5362</v>
      </c>
      <c r="B35437">
        <v>851</v>
      </c>
      <c r="C35437" s="1">
        <v>44803</v>
      </c>
      <c r="D35437" s="2">
        <v>0.59010416666666665</v>
      </c>
      <c r="E35437" t="s">
        <v>2249</v>
      </c>
      <c r="F35437" s="3">
        <v>-37.82</v>
      </c>
    </row>
    <row r="35438" spans="1:6" x14ac:dyDescent="0.25">
      <c r="A35438">
        <v>6314</v>
      </c>
      <c r="B35438">
        <v>851</v>
      </c>
      <c r="C35438" s="1">
        <v>44805</v>
      </c>
      <c r="D35438" s="2">
        <v>4.3252314814814813E-2</v>
      </c>
      <c r="E35438" t="s">
        <v>2249</v>
      </c>
      <c r="F35438" s="3">
        <v>-62.68</v>
      </c>
    </row>
    <row r="35439" spans="1:6" x14ac:dyDescent="0.25">
      <c r="A35439">
        <v>7273</v>
      </c>
      <c r="B35439">
        <v>851</v>
      </c>
      <c r="C35439" s="1">
        <v>44808</v>
      </c>
      <c r="D35439" s="2">
        <v>0.7038078703703704</v>
      </c>
      <c r="E35439" t="s">
        <v>2249</v>
      </c>
      <c r="F35439" s="3">
        <v>-17.940000000000001</v>
      </c>
    </row>
    <row r="35440" spans="1:6" x14ac:dyDescent="0.25">
      <c r="A35440">
        <v>9852</v>
      </c>
      <c r="B35440">
        <v>851</v>
      </c>
      <c r="C35440" s="1">
        <v>44897</v>
      </c>
      <c r="D35440" s="2">
        <v>0.27434027777777775</v>
      </c>
      <c r="E35440" t="s">
        <v>2249</v>
      </c>
      <c r="F35440" s="3">
        <v>-64.41</v>
      </c>
    </row>
    <row r="35441" spans="1:6" x14ac:dyDescent="0.25">
      <c r="A35441">
        <v>15999</v>
      </c>
      <c r="B35441">
        <v>851</v>
      </c>
      <c r="C35441" s="1">
        <v>44918</v>
      </c>
      <c r="D35441" s="2">
        <v>0.20304398148148148</v>
      </c>
      <c r="E35441" t="s">
        <v>2249</v>
      </c>
      <c r="F35441" s="3">
        <v>-53.81</v>
      </c>
    </row>
    <row r="35442" spans="1:6" x14ac:dyDescent="0.25">
      <c r="A35442">
        <v>17642</v>
      </c>
      <c r="B35442">
        <v>851</v>
      </c>
      <c r="C35442" s="1">
        <v>44919</v>
      </c>
      <c r="D35442" s="2">
        <v>0.8982175925925926</v>
      </c>
      <c r="E35442" t="s">
        <v>2249</v>
      </c>
      <c r="F35442" s="3">
        <v>-35.92</v>
      </c>
    </row>
    <row r="35443" spans="1:6" x14ac:dyDescent="0.25">
      <c r="A35443">
        <v>18262</v>
      </c>
      <c r="B35443">
        <v>851</v>
      </c>
      <c r="C35443" s="1">
        <v>44924</v>
      </c>
      <c r="D35443" s="2">
        <v>0.14318287037037036</v>
      </c>
      <c r="E35443" t="s">
        <v>2249</v>
      </c>
      <c r="F35443" s="3">
        <v>-34.4</v>
      </c>
    </row>
    <row r="35444" spans="1:6" x14ac:dyDescent="0.25">
      <c r="A35444">
        <v>19053</v>
      </c>
      <c r="B35444">
        <v>851</v>
      </c>
      <c r="C35444" s="1">
        <v>44924</v>
      </c>
      <c r="D35444" s="2">
        <v>0.1892361111111111</v>
      </c>
      <c r="E35444" t="s">
        <v>2249</v>
      </c>
      <c r="F35444" s="3">
        <v>-99.04</v>
      </c>
    </row>
    <row r="35445" spans="1:6" x14ac:dyDescent="0.25">
      <c r="A35445">
        <v>19408</v>
      </c>
      <c r="B35445">
        <v>851</v>
      </c>
      <c r="C35445" s="1">
        <v>44924</v>
      </c>
      <c r="D35445" s="2">
        <v>0.84917824074074078</v>
      </c>
      <c r="E35445" t="s">
        <v>2249</v>
      </c>
      <c r="F35445" s="3">
        <v>-10.5</v>
      </c>
    </row>
    <row r="35446" spans="1:6" x14ac:dyDescent="0.25">
      <c r="A35446">
        <v>20100</v>
      </c>
      <c r="B35446">
        <v>851</v>
      </c>
      <c r="C35446" s="1">
        <v>44924</v>
      </c>
      <c r="D35446" s="2">
        <v>0.9939351851851852</v>
      </c>
      <c r="E35446" t="s">
        <v>2249</v>
      </c>
      <c r="F35446" s="3">
        <v>-18.28</v>
      </c>
    </row>
    <row r="35447" spans="1:6" x14ac:dyDescent="0.25">
      <c r="A35447">
        <v>25620</v>
      </c>
      <c r="B35447">
        <v>851</v>
      </c>
      <c r="C35447" s="1">
        <v>44924</v>
      </c>
      <c r="D35447" s="2">
        <v>0.99986111111111109</v>
      </c>
      <c r="E35447" t="s">
        <v>2249</v>
      </c>
      <c r="F35447" s="3">
        <v>-8.41</v>
      </c>
    </row>
    <row r="35448" spans="1:6" x14ac:dyDescent="0.25">
      <c r="A35448">
        <v>27631</v>
      </c>
      <c r="B35448">
        <v>851</v>
      </c>
      <c r="C35448" s="1">
        <v>44924</v>
      </c>
      <c r="D35448" s="2">
        <v>0.99998842592592596</v>
      </c>
      <c r="E35448" t="s">
        <v>2249</v>
      </c>
      <c r="F35448" s="3">
        <v>-66.34</v>
      </c>
    </row>
    <row r="35449" spans="1:6" x14ac:dyDescent="0.25">
      <c r="A35449">
        <v>32332</v>
      </c>
      <c r="B35449">
        <v>851</v>
      </c>
      <c r="C35449" s="1">
        <v>44924</v>
      </c>
      <c r="D35449" s="2">
        <v>0.99999435185185181</v>
      </c>
      <c r="E35449" t="s">
        <v>2249</v>
      </c>
      <c r="F35449" s="3">
        <v>-55.47</v>
      </c>
    </row>
    <row r="35450" spans="1:6" x14ac:dyDescent="0.25">
      <c r="A35450">
        <v>34664</v>
      </c>
      <c r="B35450">
        <v>851</v>
      </c>
      <c r="C35450" s="1">
        <v>44924</v>
      </c>
      <c r="D35450" s="2">
        <v>0.99998923611111112</v>
      </c>
      <c r="E35450" t="s">
        <v>2249</v>
      </c>
      <c r="F35450" s="3">
        <v>-46.87</v>
      </c>
    </row>
    <row r="35451" spans="1:6" x14ac:dyDescent="0.25">
      <c r="A35451">
        <v>36309</v>
      </c>
      <c r="B35451">
        <v>851</v>
      </c>
      <c r="C35451" s="1">
        <v>44924</v>
      </c>
      <c r="D35451" s="2">
        <v>0.99999049768518522</v>
      </c>
      <c r="E35451" t="s">
        <v>2249</v>
      </c>
      <c r="F35451" s="3">
        <v>-4.71</v>
      </c>
    </row>
    <row r="35452" spans="1:6" x14ac:dyDescent="0.25">
      <c r="A35452">
        <v>39586</v>
      </c>
      <c r="B35452">
        <v>851</v>
      </c>
      <c r="C35452" s="1">
        <v>44924</v>
      </c>
      <c r="D35452" s="2">
        <v>0.99999944444444444</v>
      </c>
      <c r="E35452" t="s">
        <v>2249</v>
      </c>
      <c r="F35452" s="3">
        <v>-10.64</v>
      </c>
    </row>
    <row r="35453" spans="1:6" x14ac:dyDescent="0.25">
      <c r="A35453">
        <v>41045</v>
      </c>
      <c r="B35453">
        <v>851</v>
      </c>
      <c r="C35453" s="1">
        <v>44924</v>
      </c>
      <c r="D35453" s="2">
        <v>0.99999333333333329</v>
      </c>
      <c r="E35453" t="s">
        <v>2249</v>
      </c>
      <c r="F35453" s="3">
        <v>-138.66999999999999</v>
      </c>
    </row>
    <row r="35454" spans="1:6" x14ac:dyDescent="0.25">
      <c r="A35454">
        <v>45252</v>
      </c>
      <c r="B35454">
        <v>851</v>
      </c>
      <c r="C35454" s="1">
        <v>44924</v>
      </c>
      <c r="D35454" s="2">
        <v>0.99999674768518521</v>
      </c>
      <c r="E35454" t="s">
        <v>2249</v>
      </c>
      <c r="F35454" s="3">
        <v>-9.26</v>
      </c>
    </row>
    <row r="35455" spans="1:6" x14ac:dyDescent="0.25">
      <c r="A35455">
        <v>48960</v>
      </c>
      <c r="B35455">
        <v>851</v>
      </c>
      <c r="C35455" s="1">
        <v>44924</v>
      </c>
      <c r="D35455" s="2">
        <v>0.9999899884259259</v>
      </c>
      <c r="E35455" t="s">
        <v>2249</v>
      </c>
      <c r="F35455" s="3">
        <v>-115.78</v>
      </c>
    </row>
    <row r="35456" spans="1:6" x14ac:dyDescent="0.25">
      <c r="A35456">
        <v>52851</v>
      </c>
      <c r="B35456">
        <v>851</v>
      </c>
      <c r="C35456" s="1">
        <v>44924</v>
      </c>
      <c r="D35456" s="2">
        <v>0.99999562500000005</v>
      </c>
      <c r="E35456" t="s">
        <v>2249</v>
      </c>
      <c r="F35456" s="3">
        <v>-22.54</v>
      </c>
    </row>
    <row r="35457" spans="1:6" x14ac:dyDescent="0.25">
      <c r="A35457">
        <v>53150</v>
      </c>
      <c r="B35457">
        <v>851</v>
      </c>
      <c r="C35457" s="1">
        <v>44924</v>
      </c>
      <c r="D35457" s="2">
        <v>0.99999278935185187</v>
      </c>
      <c r="E35457" t="s">
        <v>2249</v>
      </c>
      <c r="F35457" s="3">
        <v>-42.66</v>
      </c>
    </row>
    <row r="35458" spans="1:6" x14ac:dyDescent="0.25">
      <c r="A35458">
        <v>58391</v>
      </c>
      <c r="B35458">
        <v>851</v>
      </c>
      <c r="C35458" s="1">
        <v>44924</v>
      </c>
      <c r="D35458" s="2">
        <v>0.99999000000000005</v>
      </c>
      <c r="E35458" t="s">
        <v>2249</v>
      </c>
      <c r="F35458" s="3">
        <v>-24.66</v>
      </c>
    </row>
    <row r="35459" spans="1:6" x14ac:dyDescent="0.25">
      <c r="A35459">
        <v>58994</v>
      </c>
      <c r="B35459">
        <v>851</v>
      </c>
      <c r="C35459" s="1">
        <v>44924</v>
      </c>
      <c r="D35459" s="2">
        <v>0.99998991898148148</v>
      </c>
      <c r="E35459" t="s">
        <v>2249</v>
      </c>
      <c r="F35459" s="3">
        <v>-18.04</v>
      </c>
    </row>
    <row r="35460" spans="1:6" x14ac:dyDescent="0.25">
      <c r="A35460">
        <v>70659</v>
      </c>
      <c r="B35460">
        <v>851</v>
      </c>
      <c r="C35460" s="1">
        <v>44924</v>
      </c>
      <c r="D35460" s="2">
        <v>0.99999321759259263</v>
      </c>
      <c r="E35460" t="s">
        <v>2249</v>
      </c>
      <c r="F35460" s="3">
        <v>-13.91</v>
      </c>
    </row>
    <row r="35461" spans="1:6" x14ac:dyDescent="0.25">
      <c r="A35461">
        <v>3081</v>
      </c>
      <c r="B35461">
        <v>84</v>
      </c>
      <c r="C35461" s="1">
        <v>44353</v>
      </c>
      <c r="D35461" s="2">
        <v>0.72443287037037041</v>
      </c>
      <c r="E35461" t="s">
        <v>2249</v>
      </c>
      <c r="F35461" s="3">
        <v>-207.48</v>
      </c>
    </row>
    <row r="35462" spans="1:6" x14ac:dyDescent="0.25">
      <c r="A35462">
        <v>3859</v>
      </c>
      <c r="B35462">
        <v>84</v>
      </c>
      <c r="C35462" s="1">
        <v>44460</v>
      </c>
      <c r="D35462" s="2">
        <v>0.80249999999999999</v>
      </c>
      <c r="E35462" t="s">
        <v>2249</v>
      </c>
      <c r="F35462" s="3">
        <v>-37.04</v>
      </c>
    </row>
    <row r="35463" spans="1:6" x14ac:dyDescent="0.25">
      <c r="A35463">
        <v>5775</v>
      </c>
      <c r="B35463">
        <v>84</v>
      </c>
      <c r="C35463" s="1">
        <v>44460</v>
      </c>
      <c r="D35463" s="2">
        <v>0.80585648148148148</v>
      </c>
      <c r="E35463" t="s">
        <v>2249</v>
      </c>
      <c r="F35463" s="3">
        <v>-13.01</v>
      </c>
    </row>
    <row r="35464" spans="1:6" x14ac:dyDescent="0.25">
      <c r="A35464">
        <v>16545</v>
      </c>
      <c r="B35464">
        <v>84</v>
      </c>
      <c r="C35464" s="1">
        <v>44631</v>
      </c>
      <c r="D35464" s="2">
        <v>0.64975694444444443</v>
      </c>
      <c r="E35464" t="s">
        <v>2249</v>
      </c>
      <c r="F35464" s="3">
        <v>-25.72</v>
      </c>
    </row>
    <row r="35465" spans="1:6" x14ac:dyDescent="0.25">
      <c r="A35465">
        <v>21691</v>
      </c>
      <c r="B35465">
        <v>84</v>
      </c>
      <c r="C35465" s="1">
        <v>44844</v>
      </c>
      <c r="D35465" s="2">
        <v>0.68180555555555555</v>
      </c>
      <c r="E35465" t="s">
        <v>2249</v>
      </c>
      <c r="F35465" s="3">
        <v>-25.48</v>
      </c>
    </row>
    <row r="35466" spans="1:6" x14ac:dyDescent="0.25">
      <c r="A35466">
        <v>38152</v>
      </c>
      <c r="B35466">
        <v>84</v>
      </c>
      <c r="C35466" s="1">
        <v>44881</v>
      </c>
      <c r="D35466" s="2">
        <v>0.10747685185185185</v>
      </c>
      <c r="E35466" t="s">
        <v>2249</v>
      </c>
      <c r="F35466" s="3">
        <v>-35.83</v>
      </c>
    </row>
    <row r="35467" spans="1:6" x14ac:dyDescent="0.25">
      <c r="A35467">
        <v>38178</v>
      </c>
      <c r="B35467">
        <v>84</v>
      </c>
      <c r="C35467" s="1">
        <v>44881</v>
      </c>
      <c r="D35467" s="2">
        <v>0.16468749999999999</v>
      </c>
      <c r="E35467" t="s">
        <v>2249</v>
      </c>
      <c r="F35467" s="3">
        <v>-37.21</v>
      </c>
    </row>
    <row r="35468" spans="1:6" x14ac:dyDescent="0.25">
      <c r="A35468">
        <v>42199</v>
      </c>
      <c r="B35468">
        <v>84</v>
      </c>
      <c r="C35468" s="1">
        <v>44903</v>
      </c>
      <c r="D35468" s="2">
        <v>0.81130787037037033</v>
      </c>
      <c r="E35468" t="s">
        <v>2249</v>
      </c>
      <c r="F35468" s="3">
        <v>-60.78</v>
      </c>
    </row>
    <row r="35469" spans="1:6" x14ac:dyDescent="0.25">
      <c r="A35469">
        <v>44922</v>
      </c>
      <c r="B35469">
        <v>84</v>
      </c>
      <c r="C35469" s="1">
        <v>44904</v>
      </c>
      <c r="D35469" s="2">
        <v>0.46469907407407407</v>
      </c>
      <c r="E35469" t="s">
        <v>2249</v>
      </c>
      <c r="F35469" s="3">
        <v>-72.75</v>
      </c>
    </row>
    <row r="35470" spans="1:6" x14ac:dyDescent="0.25">
      <c r="A35470">
        <v>51389</v>
      </c>
      <c r="B35470">
        <v>84</v>
      </c>
      <c r="C35470" s="1">
        <v>44916</v>
      </c>
      <c r="D35470" s="2">
        <v>0.9700347222222222</v>
      </c>
      <c r="E35470" t="s">
        <v>2249</v>
      </c>
      <c r="F35470" s="3">
        <v>-259.51</v>
      </c>
    </row>
    <row r="35471" spans="1:6" x14ac:dyDescent="0.25">
      <c r="A35471">
        <v>56921</v>
      </c>
      <c r="B35471">
        <v>84</v>
      </c>
      <c r="C35471" s="1">
        <v>44917</v>
      </c>
      <c r="D35471" s="2">
        <v>0.89861111111111114</v>
      </c>
      <c r="E35471" t="s">
        <v>2249</v>
      </c>
      <c r="F35471" s="3">
        <v>-68.7</v>
      </c>
    </row>
    <row r="35472" spans="1:6" x14ac:dyDescent="0.25">
      <c r="A35472">
        <v>2681</v>
      </c>
      <c r="B35472">
        <v>340</v>
      </c>
      <c r="C35472" s="1">
        <v>44614</v>
      </c>
      <c r="D35472" s="2">
        <v>0.8736342592592593</v>
      </c>
      <c r="E35472" t="s">
        <v>2249</v>
      </c>
      <c r="F35472" s="3">
        <v>-60.01</v>
      </c>
    </row>
    <row r="35473" spans="1:6" x14ac:dyDescent="0.25">
      <c r="A35473">
        <v>8429</v>
      </c>
      <c r="B35473">
        <v>340</v>
      </c>
      <c r="C35473" s="1">
        <v>44641</v>
      </c>
      <c r="D35473" s="2">
        <v>0.39685185185185184</v>
      </c>
      <c r="E35473" t="s">
        <v>2249</v>
      </c>
      <c r="F35473" s="3">
        <v>-25.81</v>
      </c>
    </row>
    <row r="35474" spans="1:6" x14ac:dyDescent="0.25">
      <c r="A35474">
        <v>8533</v>
      </c>
      <c r="B35474">
        <v>340</v>
      </c>
      <c r="C35474" s="1">
        <v>44641</v>
      </c>
      <c r="D35474" s="2">
        <v>0.70584490740740746</v>
      </c>
      <c r="E35474" t="s">
        <v>2249</v>
      </c>
      <c r="F35474" s="3">
        <v>-22.14</v>
      </c>
    </row>
    <row r="35475" spans="1:6" x14ac:dyDescent="0.25">
      <c r="A35475">
        <v>10538</v>
      </c>
      <c r="B35475">
        <v>340</v>
      </c>
      <c r="C35475" s="1">
        <v>44643</v>
      </c>
      <c r="D35475" s="2">
        <v>0.40299768518518519</v>
      </c>
      <c r="E35475" t="s">
        <v>2249</v>
      </c>
      <c r="F35475" s="3">
        <v>-25.01</v>
      </c>
    </row>
    <row r="35476" spans="1:6" x14ac:dyDescent="0.25">
      <c r="A35476">
        <v>11385</v>
      </c>
      <c r="B35476">
        <v>340</v>
      </c>
      <c r="C35476" s="1">
        <v>44800</v>
      </c>
      <c r="D35476" s="2">
        <v>0.72004629629629635</v>
      </c>
      <c r="E35476" t="s">
        <v>2249</v>
      </c>
      <c r="F35476" s="3">
        <v>-91.32</v>
      </c>
    </row>
    <row r="35477" spans="1:6" x14ac:dyDescent="0.25">
      <c r="A35477">
        <v>16409</v>
      </c>
      <c r="B35477">
        <v>340</v>
      </c>
      <c r="C35477" s="1">
        <v>44871</v>
      </c>
      <c r="D35477" s="2">
        <v>0.6545023148148148</v>
      </c>
      <c r="E35477" t="s">
        <v>2249</v>
      </c>
      <c r="F35477" s="3">
        <v>-27.01</v>
      </c>
    </row>
    <row r="35478" spans="1:6" x14ac:dyDescent="0.25">
      <c r="A35478">
        <v>21407</v>
      </c>
      <c r="B35478">
        <v>340</v>
      </c>
      <c r="C35478" s="1">
        <v>44896</v>
      </c>
      <c r="D35478" s="2">
        <v>0.14753472222222222</v>
      </c>
      <c r="E35478" t="s">
        <v>2249</v>
      </c>
      <c r="F35478" s="3">
        <v>-204.2</v>
      </c>
    </row>
    <row r="35479" spans="1:6" x14ac:dyDescent="0.25">
      <c r="A35479">
        <v>22779</v>
      </c>
      <c r="B35479">
        <v>340</v>
      </c>
      <c r="C35479" s="1">
        <v>44900</v>
      </c>
      <c r="D35479" s="2">
        <v>9.1527777777777777E-2</v>
      </c>
      <c r="E35479" t="s">
        <v>2249</v>
      </c>
      <c r="F35479" s="3">
        <v>-67.81</v>
      </c>
    </row>
    <row r="35480" spans="1:6" x14ac:dyDescent="0.25">
      <c r="A35480">
        <v>31804</v>
      </c>
      <c r="B35480">
        <v>340</v>
      </c>
      <c r="C35480" s="1">
        <v>44924</v>
      </c>
      <c r="D35480" s="2">
        <v>0.99994212962962958</v>
      </c>
      <c r="E35480" t="s">
        <v>2249</v>
      </c>
      <c r="F35480" s="3">
        <v>-43.27</v>
      </c>
    </row>
    <row r="35481" spans="1:6" x14ac:dyDescent="0.25">
      <c r="A35481">
        <v>32208</v>
      </c>
      <c r="B35481">
        <v>340</v>
      </c>
      <c r="C35481" s="1">
        <v>44924</v>
      </c>
      <c r="D35481" s="2">
        <v>0.99997685185185181</v>
      </c>
      <c r="E35481" t="s">
        <v>2249</v>
      </c>
      <c r="F35481" s="3">
        <v>-30.14</v>
      </c>
    </row>
    <row r="35482" spans="1:6" x14ac:dyDescent="0.25">
      <c r="A35482">
        <v>33965</v>
      </c>
      <c r="B35482">
        <v>340</v>
      </c>
      <c r="C35482" s="1">
        <v>44924</v>
      </c>
      <c r="D35482" s="2">
        <v>0.99999277777777773</v>
      </c>
      <c r="E35482" t="s">
        <v>2249</v>
      </c>
      <c r="F35482" s="3">
        <v>-18.53</v>
      </c>
    </row>
    <row r="35483" spans="1:6" x14ac:dyDescent="0.25">
      <c r="A35483">
        <v>38235</v>
      </c>
      <c r="B35483">
        <v>340</v>
      </c>
      <c r="C35483" s="1">
        <v>44924</v>
      </c>
      <c r="D35483" s="2">
        <v>0.99999421296296298</v>
      </c>
      <c r="E35483" t="s">
        <v>2249</v>
      </c>
      <c r="F35483" s="3">
        <v>-37.950000000000003</v>
      </c>
    </row>
    <row r="35484" spans="1:6" x14ac:dyDescent="0.25">
      <c r="A35484">
        <v>48114</v>
      </c>
      <c r="B35484">
        <v>340</v>
      </c>
      <c r="C35484" s="1">
        <v>44924</v>
      </c>
      <c r="D35484" s="2">
        <v>0.99999239583333333</v>
      </c>
      <c r="E35484" t="s">
        <v>2249</v>
      </c>
      <c r="F35484" s="3">
        <v>-76.03</v>
      </c>
    </row>
    <row r="35485" spans="1:6" x14ac:dyDescent="0.25">
      <c r="A35485">
        <v>52765</v>
      </c>
      <c r="B35485">
        <v>340</v>
      </c>
      <c r="C35485" s="1">
        <v>44924</v>
      </c>
      <c r="D35485" s="2">
        <v>0.99998880787037037</v>
      </c>
      <c r="E35485" t="s">
        <v>2249</v>
      </c>
      <c r="F35485" s="3">
        <v>-55.31</v>
      </c>
    </row>
    <row r="35486" spans="1:6" x14ac:dyDescent="0.25">
      <c r="A35486">
        <v>59614</v>
      </c>
      <c r="B35486">
        <v>340</v>
      </c>
      <c r="C35486" s="1">
        <v>44924</v>
      </c>
      <c r="D35486" s="2">
        <v>0.99999748842592595</v>
      </c>
      <c r="E35486" t="s">
        <v>2249</v>
      </c>
      <c r="F35486" s="3">
        <v>-33.43</v>
      </c>
    </row>
    <row r="35487" spans="1:6" x14ac:dyDescent="0.25">
      <c r="A35487">
        <v>64950</v>
      </c>
      <c r="B35487">
        <v>340</v>
      </c>
      <c r="C35487" s="1">
        <v>44924</v>
      </c>
      <c r="D35487" s="2">
        <v>0.99999657407407405</v>
      </c>
      <c r="E35487" t="s">
        <v>2249</v>
      </c>
      <c r="F35487" s="3">
        <v>-13.86</v>
      </c>
    </row>
    <row r="35488" spans="1:6" x14ac:dyDescent="0.25">
      <c r="A35488">
        <v>65089</v>
      </c>
      <c r="B35488">
        <v>340</v>
      </c>
      <c r="C35488" s="1">
        <v>44924</v>
      </c>
      <c r="D35488" s="2">
        <v>0.99999414351851856</v>
      </c>
      <c r="E35488" t="s">
        <v>2249</v>
      </c>
      <c r="F35488" s="3">
        <v>-99.57</v>
      </c>
    </row>
    <row r="35489" spans="1:6" x14ac:dyDescent="0.25">
      <c r="A35489">
        <v>66997</v>
      </c>
      <c r="B35489">
        <v>340</v>
      </c>
      <c r="C35489" s="1">
        <v>44924</v>
      </c>
      <c r="D35489" s="2">
        <v>0.99999793981481477</v>
      </c>
      <c r="E35489" t="s">
        <v>2249</v>
      </c>
      <c r="F35489" s="3">
        <v>-61.96</v>
      </c>
    </row>
    <row r="35490" spans="1:6" x14ac:dyDescent="0.25">
      <c r="A35490">
        <v>2537</v>
      </c>
      <c r="B35490">
        <v>596</v>
      </c>
      <c r="C35490" s="1">
        <v>44798</v>
      </c>
      <c r="D35490" s="2">
        <v>0.81449074074074079</v>
      </c>
      <c r="E35490" t="s">
        <v>2249</v>
      </c>
      <c r="F35490" s="3">
        <v>-25.93</v>
      </c>
    </row>
    <row r="35491" spans="1:6" x14ac:dyDescent="0.25">
      <c r="A35491">
        <v>2826</v>
      </c>
      <c r="B35491">
        <v>596</v>
      </c>
      <c r="C35491" s="1">
        <v>44798</v>
      </c>
      <c r="D35491" s="2">
        <v>0.84104166666666669</v>
      </c>
      <c r="E35491" t="s">
        <v>2249</v>
      </c>
      <c r="F35491" s="3">
        <v>-104.82</v>
      </c>
    </row>
    <row r="35492" spans="1:6" x14ac:dyDescent="0.25">
      <c r="A35492">
        <v>4796</v>
      </c>
      <c r="B35492">
        <v>596</v>
      </c>
      <c r="C35492" s="1">
        <v>44799</v>
      </c>
      <c r="D35492" s="2">
        <v>0.46552083333333333</v>
      </c>
      <c r="E35492" t="s">
        <v>2249</v>
      </c>
      <c r="F35492" s="3">
        <v>-37.72</v>
      </c>
    </row>
    <row r="35493" spans="1:6" x14ac:dyDescent="0.25">
      <c r="A35493">
        <v>6891</v>
      </c>
      <c r="B35493">
        <v>596</v>
      </c>
      <c r="C35493" s="1">
        <v>44907</v>
      </c>
      <c r="D35493" s="2">
        <v>0.55506944444444439</v>
      </c>
      <c r="E35493" t="s">
        <v>2249</v>
      </c>
      <c r="F35493" s="3">
        <v>-46.75</v>
      </c>
    </row>
    <row r="35494" spans="1:6" x14ac:dyDescent="0.25">
      <c r="A35494">
        <v>7405</v>
      </c>
      <c r="B35494">
        <v>596</v>
      </c>
      <c r="C35494" s="1">
        <v>44919</v>
      </c>
      <c r="D35494" s="2">
        <v>0.4654861111111111</v>
      </c>
      <c r="E35494" t="s">
        <v>2249</v>
      </c>
      <c r="F35494" s="3">
        <v>-6.72</v>
      </c>
    </row>
    <row r="35495" spans="1:6" x14ac:dyDescent="0.25">
      <c r="A35495">
        <v>8539</v>
      </c>
      <c r="B35495">
        <v>596</v>
      </c>
      <c r="C35495" s="1">
        <v>44919</v>
      </c>
      <c r="D35495" s="2">
        <v>0.98341435185185189</v>
      </c>
      <c r="E35495" t="s">
        <v>2249</v>
      </c>
      <c r="F35495" s="3">
        <v>-38.69</v>
      </c>
    </row>
    <row r="35496" spans="1:6" x14ac:dyDescent="0.25">
      <c r="A35496">
        <v>18330</v>
      </c>
      <c r="B35496">
        <v>596</v>
      </c>
      <c r="C35496" s="1">
        <v>44924</v>
      </c>
      <c r="D35496" s="2">
        <v>0.86653935185185182</v>
      </c>
      <c r="E35496" t="s">
        <v>2249</v>
      </c>
      <c r="F35496" s="3">
        <v>-32.75</v>
      </c>
    </row>
    <row r="35497" spans="1:6" x14ac:dyDescent="0.25">
      <c r="A35497">
        <v>23646</v>
      </c>
      <c r="B35497">
        <v>596</v>
      </c>
      <c r="C35497" s="1">
        <v>44924</v>
      </c>
      <c r="D35497" s="2">
        <v>0.99746527777777783</v>
      </c>
      <c r="E35497" t="s">
        <v>2249</v>
      </c>
      <c r="F35497" s="3">
        <v>-39.72</v>
      </c>
    </row>
    <row r="35498" spans="1:6" x14ac:dyDescent="0.25">
      <c r="A35498">
        <v>31628</v>
      </c>
      <c r="B35498">
        <v>596</v>
      </c>
      <c r="C35498" s="1">
        <v>44924</v>
      </c>
      <c r="D35498" s="2">
        <v>0.99998842592592596</v>
      </c>
      <c r="E35498" t="s">
        <v>2249</v>
      </c>
      <c r="F35498" s="3">
        <v>-60.04</v>
      </c>
    </row>
    <row r="35499" spans="1:6" x14ac:dyDescent="0.25">
      <c r="A35499">
        <v>32921</v>
      </c>
      <c r="B35499">
        <v>596</v>
      </c>
      <c r="C35499" s="1">
        <v>44924</v>
      </c>
      <c r="D35499" s="2">
        <v>0.99999039351851848</v>
      </c>
      <c r="E35499" t="s">
        <v>2249</v>
      </c>
      <c r="F35499" s="3">
        <v>-6.54</v>
      </c>
    </row>
    <row r="35500" spans="1:6" x14ac:dyDescent="0.25">
      <c r="A35500">
        <v>36492</v>
      </c>
      <c r="B35500">
        <v>596</v>
      </c>
      <c r="C35500" s="1">
        <v>44924</v>
      </c>
      <c r="D35500" s="2">
        <v>0.99999278935185187</v>
      </c>
      <c r="E35500" t="s">
        <v>2249</v>
      </c>
      <c r="F35500" s="3">
        <v>-24.6</v>
      </c>
    </row>
    <row r="35501" spans="1:6" x14ac:dyDescent="0.25">
      <c r="A35501">
        <v>45913</v>
      </c>
      <c r="B35501">
        <v>596</v>
      </c>
      <c r="C35501" s="1">
        <v>44924</v>
      </c>
      <c r="D35501" s="2">
        <v>0.99999593750000004</v>
      </c>
      <c r="E35501" t="s">
        <v>2249</v>
      </c>
      <c r="F35501" s="3">
        <v>-33.54</v>
      </c>
    </row>
    <row r="35502" spans="1:6" x14ac:dyDescent="0.25">
      <c r="A35502">
        <v>45992</v>
      </c>
      <c r="B35502">
        <v>596</v>
      </c>
      <c r="C35502" s="1">
        <v>44924</v>
      </c>
      <c r="D35502" s="2">
        <v>0.99999300925925927</v>
      </c>
      <c r="E35502" t="s">
        <v>2249</v>
      </c>
      <c r="F35502" s="3">
        <v>-39.67</v>
      </c>
    </row>
    <row r="35503" spans="1:6" x14ac:dyDescent="0.25">
      <c r="A35503">
        <v>48150</v>
      </c>
      <c r="B35503">
        <v>596</v>
      </c>
      <c r="C35503" s="1">
        <v>44924</v>
      </c>
      <c r="D35503" s="2">
        <v>0.99999369212962963</v>
      </c>
      <c r="E35503" t="s">
        <v>2249</v>
      </c>
      <c r="F35503" s="3">
        <v>-36.33</v>
      </c>
    </row>
    <row r="35504" spans="1:6" x14ac:dyDescent="0.25">
      <c r="A35504">
        <v>48523</v>
      </c>
      <c r="B35504">
        <v>596</v>
      </c>
      <c r="C35504" s="1">
        <v>44924</v>
      </c>
      <c r="D35504" s="2">
        <v>0.99999663194444444</v>
      </c>
      <c r="E35504" t="s">
        <v>2249</v>
      </c>
      <c r="F35504" s="3">
        <v>-53.38</v>
      </c>
    </row>
    <row r="35505" spans="1:6" x14ac:dyDescent="0.25">
      <c r="A35505">
        <v>50969</v>
      </c>
      <c r="B35505">
        <v>596</v>
      </c>
      <c r="C35505" s="1">
        <v>44924</v>
      </c>
      <c r="D35505" s="2">
        <v>0.99999917824074069</v>
      </c>
      <c r="E35505" t="s">
        <v>2249</v>
      </c>
      <c r="F35505" s="3">
        <v>-59.13</v>
      </c>
    </row>
    <row r="35506" spans="1:6" x14ac:dyDescent="0.25">
      <c r="A35506">
        <v>51421</v>
      </c>
      <c r="B35506">
        <v>596</v>
      </c>
      <c r="C35506" s="1">
        <v>44924</v>
      </c>
      <c r="D35506" s="2">
        <v>0.99999737268518518</v>
      </c>
      <c r="E35506" t="s">
        <v>2249</v>
      </c>
      <c r="F35506" s="3">
        <v>-154.35</v>
      </c>
    </row>
    <row r="35507" spans="1:6" x14ac:dyDescent="0.25">
      <c r="A35507">
        <v>57136</v>
      </c>
      <c r="B35507">
        <v>596</v>
      </c>
      <c r="C35507" s="1">
        <v>44924</v>
      </c>
      <c r="D35507" s="2">
        <v>0.99999597222222225</v>
      </c>
      <c r="E35507" t="s">
        <v>2249</v>
      </c>
      <c r="F35507" s="3">
        <v>-536.98</v>
      </c>
    </row>
    <row r="35508" spans="1:6" x14ac:dyDescent="0.25">
      <c r="A35508">
        <v>60038</v>
      </c>
      <c r="B35508">
        <v>596</v>
      </c>
      <c r="C35508" s="1">
        <v>44924</v>
      </c>
      <c r="D35508" s="2">
        <v>0.99999256944444448</v>
      </c>
      <c r="E35508" t="s">
        <v>2249</v>
      </c>
      <c r="F35508" s="3">
        <v>-14.54</v>
      </c>
    </row>
    <row r="35509" spans="1:6" x14ac:dyDescent="0.25">
      <c r="A35509">
        <v>61061</v>
      </c>
      <c r="B35509">
        <v>596</v>
      </c>
      <c r="C35509" s="1">
        <v>44924</v>
      </c>
      <c r="D35509" s="2">
        <v>0.99999050925925925</v>
      </c>
      <c r="E35509" t="s">
        <v>2249</v>
      </c>
      <c r="F35509" s="3">
        <v>-56.04</v>
      </c>
    </row>
    <row r="35510" spans="1:6" x14ac:dyDescent="0.25">
      <c r="A35510">
        <v>71197</v>
      </c>
      <c r="B35510">
        <v>596</v>
      </c>
      <c r="C35510" s="1">
        <v>44924</v>
      </c>
      <c r="D35510" s="2">
        <v>0.99999905092592589</v>
      </c>
      <c r="E35510" t="s">
        <v>2249</v>
      </c>
      <c r="F35510" s="3">
        <v>-8.8000000000000007</v>
      </c>
    </row>
    <row r="35511" spans="1:6" x14ac:dyDescent="0.25">
      <c r="A35511">
        <v>6633</v>
      </c>
      <c r="B35511">
        <v>852</v>
      </c>
      <c r="C35511" s="1">
        <v>42233</v>
      </c>
      <c r="D35511" s="2">
        <v>0.10311342592592593</v>
      </c>
      <c r="E35511" t="s">
        <v>2249</v>
      </c>
      <c r="F35511" s="3">
        <v>-164.75</v>
      </c>
    </row>
    <row r="35512" spans="1:6" x14ac:dyDescent="0.25">
      <c r="A35512">
        <v>7513</v>
      </c>
      <c r="B35512">
        <v>852</v>
      </c>
      <c r="C35512" s="1">
        <v>42237</v>
      </c>
      <c r="D35512" s="2">
        <v>0.2893634259259259</v>
      </c>
      <c r="E35512" t="s">
        <v>2249</v>
      </c>
      <c r="F35512" s="3">
        <v>-53.21</v>
      </c>
    </row>
    <row r="35513" spans="1:6" x14ac:dyDescent="0.25">
      <c r="A35513">
        <v>12893</v>
      </c>
      <c r="B35513">
        <v>852</v>
      </c>
      <c r="C35513" s="1">
        <v>42239</v>
      </c>
      <c r="D35513" s="2">
        <v>0.98592592592592587</v>
      </c>
      <c r="E35513" t="s">
        <v>2249</v>
      </c>
      <c r="F35513" s="3">
        <v>-89.86</v>
      </c>
    </row>
    <row r="35514" spans="1:6" x14ac:dyDescent="0.25">
      <c r="A35514">
        <v>13035</v>
      </c>
      <c r="B35514">
        <v>852</v>
      </c>
      <c r="C35514" s="1">
        <v>42316</v>
      </c>
      <c r="D35514" s="2">
        <v>0.41006944444444443</v>
      </c>
      <c r="E35514" t="s">
        <v>2249</v>
      </c>
      <c r="F35514" s="3">
        <v>-156.99</v>
      </c>
    </row>
    <row r="35515" spans="1:6" x14ac:dyDescent="0.25">
      <c r="A35515">
        <v>13365</v>
      </c>
      <c r="B35515">
        <v>852</v>
      </c>
      <c r="C35515" s="1">
        <v>42330</v>
      </c>
      <c r="D35515" s="2">
        <v>0.11008101851851852</v>
      </c>
      <c r="E35515" t="s">
        <v>2249</v>
      </c>
      <c r="F35515" s="3">
        <v>-53.83</v>
      </c>
    </row>
    <row r="35516" spans="1:6" x14ac:dyDescent="0.25">
      <c r="A35516">
        <v>14369</v>
      </c>
      <c r="B35516">
        <v>852</v>
      </c>
      <c r="C35516" s="1">
        <v>42330</v>
      </c>
      <c r="D35516" s="2">
        <v>0.16668981481481482</v>
      </c>
      <c r="E35516" t="s">
        <v>2249</v>
      </c>
      <c r="F35516" s="3">
        <v>-55.45</v>
      </c>
    </row>
    <row r="35517" spans="1:6" x14ac:dyDescent="0.25">
      <c r="A35517">
        <v>17289</v>
      </c>
      <c r="B35517">
        <v>852</v>
      </c>
      <c r="C35517" s="1">
        <v>42330</v>
      </c>
      <c r="D35517" s="2">
        <v>0.86499999999999999</v>
      </c>
      <c r="E35517" t="s">
        <v>2249</v>
      </c>
      <c r="F35517" s="3">
        <v>-8.82</v>
      </c>
    </row>
    <row r="35518" spans="1:6" x14ac:dyDescent="0.25">
      <c r="A35518">
        <v>23379</v>
      </c>
      <c r="B35518">
        <v>852</v>
      </c>
      <c r="C35518" s="1">
        <v>42368</v>
      </c>
      <c r="D35518" s="2">
        <v>0.46302083333333333</v>
      </c>
      <c r="E35518" t="s">
        <v>2249</v>
      </c>
      <c r="F35518" s="3">
        <v>-23.03</v>
      </c>
    </row>
    <row r="35519" spans="1:6" x14ac:dyDescent="0.25">
      <c r="A35519">
        <v>23886</v>
      </c>
      <c r="B35519">
        <v>852</v>
      </c>
      <c r="C35519" s="1">
        <v>42369</v>
      </c>
      <c r="D35519" s="2">
        <v>5.6736111111111112E-2</v>
      </c>
      <c r="E35519" t="s">
        <v>2249</v>
      </c>
      <c r="F35519" s="3">
        <v>-89.68</v>
      </c>
    </row>
    <row r="35520" spans="1:6" x14ac:dyDescent="0.25">
      <c r="A35520">
        <v>27439</v>
      </c>
      <c r="B35520">
        <v>852</v>
      </c>
      <c r="C35520" s="1">
        <v>42388</v>
      </c>
      <c r="D35520" s="2">
        <v>0.72307870370370375</v>
      </c>
      <c r="E35520" t="s">
        <v>2249</v>
      </c>
      <c r="F35520" s="3">
        <v>-90.14</v>
      </c>
    </row>
    <row r="35521" spans="1:6" x14ac:dyDescent="0.25">
      <c r="A35521">
        <v>28229</v>
      </c>
      <c r="B35521">
        <v>852</v>
      </c>
      <c r="C35521" s="1">
        <v>42394</v>
      </c>
      <c r="D35521" s="2">
        <v>0.74966435185185187</v>
      </c>
      <c r="E35521" t="s">
        <v>2249</v>
      </c>
      <c r="F35521" s="3">
        <v>-18.48</v>
      </c>
    </row>
    <row r="35522" spans="1:6" x14ac:dyDescent="0.25">
      <c r="A35522">
        <v>30002</v>
      </c>
      <c r="B35522">
        <v>852</v>
      </c>
      <c r="C35522" s="1">
        <v>42395</v>
      </c>
      <c r="D35522" s="2">
        <v>0.75864583333333335</v>
      </c>
      <c r="E35522" t="s">
        <v>2249</v>
      </c>
      <c r="F35522" s="3">
        <v>-11.1</v>
      </c>
    </row>
    <row r="35523" spans="1:6" x14ac:dyDescent="0.25">
      <c r="A35523">
        <v>31239</v>
      </c>
      <c r="B35523">
        <v>852</v>
      </c>
      <c r="C35523" s="1">
        <v>42424</v>
      </c>
      <c r="D35523" s="2">
        <v>0.80738425925925927</v>
      </c>
      <c r="E35523" t="s">
        <v>2249</v>
      </c>
      <c r="F35523" s="3">
        <v>-12.96</v>
      </c>
    </row>
    <row r="35524" spans="1:6" x14ac:dyDescent="0.25">
      <c r="A35524">
        <v>32841</v>
      </c>
      <c r="B35524">
        <v>852</v>
      </c>
      <c r="C35524" s="1">
        <v>42424</v>
      </c>
      <c r="D35524" s="2">
        <v>0.85322916666666671</v>
      </c>
      <c r="E35524" t="s">
        <v>2249</v>
      </c>
      <c r="F35524" s="3">
        <v>-81.66</v>
      </c>
    </row>
    <row r="35525" spans="1:6" x14ac:dyDescent="0.25">
      <c r="A35525">
        <v>33211</v>
      </c>
      <c r="B35525">
        <v>852</v>
      </c>
      <c r="C35525" s="1">
        <v>42537</v>
      </c>
      <c r="D35525" s="2">
        <v>0.66642361111111115</v>
      </c>
      <c r="E35525" t="s">
        <v>2249</v>
      </c>
      <c r="F35525" s="3">
        <v>-30.61</v>
      </c>
    </row>
    <row r="35526" spans="1:6" x14ac:dyDescent="0.25">
      <c r="A35526">
        <v>41967</v>
      </c>
      <c r="B35526">
        <v>852</v>
      </c>
      <c r="C35526" s="1">
        <v>42565</v>
      </c>
      <c r="D35526" s="2">
        <v>0.56715277777777773</v>
      </c>
      <c r="E35526" t="s">
        <v>2249</v>
      </c>
      <c r="F35526" s="3">
        <v>-26.53</v>
      </c>
    </row>
    <row r="35527" spans="1:6" x14ac:dyDescent="0.25">
      <c r="A35527">
        <v>43339</v>
      </c>
      <c r="B35527">
        <v>852</v>
      </c>
      <c r="C35527" s="1">
        <v>42566</v>
      </c>
      <c r="D35527" s="2">
        <v>0.18225694444444446</v>
      </c>
      <c r="E35527" t="s">
        <v>2249</v>
      </c>
      <c r="F35527" s="3">
        <v>-37.44</v>
      </c>
    </row>
    <row r="35528" spans="1:6" x14ac:dyDescent="0.25">
      <c r="A35528">
        <v>44173</v>
      </c>
      <c r="B35528">
        <v>852</v>
      </c>
      <c r="C35528" s="1">
        <v>42572</v>
      </c>
      <c r="D35528" s="2">
        <v>0.38033564814814813</v>
      </c>
      <c r="E35528" t="s">
        <v>2249</v>
      </c>
      <c r="F35528" s="3">
        <v>-70.400000000000006</v>
      </c>
    </row>
    <row r="35529" spans="1:6" x14ac:dyDescent="0.25">
      <c r="A35529">
        <v>47340</v>
      </c>
      <c r="B35529">
        <v>852</v>
      </c>
      <c r="C35529" s="1">
        <v>42572</v>
      </c>
      <c r="D35529" s="2">
        <v>0.81072916666666661</v>
      </c>
      <c r="E35529" t="s">
        <v>2249</v>
      </c>
      <c r="F35529" s="3">
        <v>-67.03</v>
      </c>
    </row>
    <row r="35530" spans="1:6" x14ac:dyDescent="0.25">
      <c r="A35530">
        <v>50962</v>
      </c>
      <c r="B35530">
        <v>852</v>
      </c>
      <c r="C35530" s="1">
        <v>42584</v>
      </c>
      <c r="D35530" s="2">
        <v>0.58770833333333339</v>
      </c>
      <c r="E35530" t="s">
        <v>2249</v>
      </c>
      <c r="F35530" s="3">
        <v>-18.55</v>
      </c>
    </row>
    <row r="35531" spans="1:6" x14ac:dyDescent="0.25">
      <c r="A35531">
        <v>51652</v>
      </c>
      <c r="B35531">
        <v>852</v>
      </c>
      <c r="C35531" s="1">
        <v>42602</v>
      </c>
      <c r="D35531" s="2">
        <v>0.17383101851851851</v>
      </c>
      <c r="E35531" t="s">
        <v>2249</v>
      </c>
      <c r="F35531" s="3">
        <v>-39.51</v>
      </c>
    </row>
    <row r="35532" spans="1:6" x14ac:dyDescent="0.25">
      <c r="A35532">
        <v>60223</v>
      </c>
      <c r="B35532">
        <v>852</v>
      </c>
      <c r="C35532" s="1">
        <v>42608</v>
      </c>
      <c r="D35532" s="2">
        <v>0.98297453703703708</v>
      </c>
      <c r="E35532" t="s">
        <v>2249</v>
      </c>
      <c r="F35532" s="3">
        <v>-331.38</v>
      </c>
    </row>
    <row r="35533" spans="1:6" x14ac:dyDescent="0.25">
      <c r="A35533">
        <v>64417</v>
      </c>
      <c r="B35533">
        <v>852</v>
      </c>
      <c r="C35533" s="1">
        <v>42636</v>
      </c>
      <c r="D35533" s="2">
        <v>0.54995370370370367</v>
      </c>
      <c r="E35533" t="s">
        <v>2249</v>
      </c>
      <c r="F35533" s="3">
        <v>-53.05</v>
      </c>
    </row>
    <row r="35534" spans="1:6" x14ac:dyDescent="0.25">
      <c r="A35534">
        <v>67701</v>
      </c>
      <c r="B35534">
        <v>852</v>
      </c>
      <c r="C35534" s="1">
        <v>42637</v>
      </c>
      <c r="D35534" s="2">
        <v>0.83577546296296301</v>
      </c>
      <c r="E35534" t="s">
        <v>2249</v>
      </c>
      <c r="F35534" s="3">
        <v>-28.94</v>
      </c>
    </row>
    <row r="35535" spans="1:6" x14ac:dyDescent="0.25">
      <c r="A35535">
        <v>69525</v>
      </c>
      <c r="B35535">
        <v>852</v>
      </c>
      <c r="C35535" s="1">
        <v>42639</v>
      </c>
      <c r="D35535" s="2">
        <v>0.10290509259259259</v>
      </c>
      <c r="E35535" t="s">
        <v>2249</v>
      </c>
      <c r="F35535" s="3">
        <v>-106.15</v>
      </c>
    </row>
    <row r="35536" spans="1:6" x14ac:dyDescent="0.25">
      <c r="A35536">
        <v>69566</v>
      </c>
      <c r="B35536">
        <v>852</v>
      </c>
      <c r="C35536" s="1">
        <v>42639</v>
      </c>
      <c r="D35536" s="2">
        <v>0.10309027777777778</v>
      </c>
      <c r="E35536" t="s">
        <v>2249</v>
      </c>
      <c r="F35536" s="3">
        <v>-69.69</v>
      </c>
    </row>
    <row r="35537" spans="1:6" x14ac:dyDescent="0.25">
      <c r="A35537">
        <v>71068</v>
      </c>
      <c r="B35537">
        <v>852</v>
      </c>
      <c r="C35537" s="1">
        <v>42639</v>
      </c>
      <c r="D35537" s="2">
        <v>0.32724537037037038</v>
      </c>
      <c r="E35537" t="s">
        <v>2249</v>
      </c>
      <c r="F35537" s="3">
        <v>-7.56</v>
      </c>
    </row>
    <row r="35538" spans="1:6" x14ac:dyDescent="0.25">
      <c r="A35538">
        <v>71513</v>
      </c>
      <c r="B35538">
        <v>852</v>
      </c>
      <c r="C35538" s="1">
        <v>42641</v>
      </c>
      <c r="D35538" s="2">
        <v>0.65049768518518514</v>
      </c>
      <c r="E35538" t="s">
        <v>2249</v>
      </c>
      <c r="F35538" s="3">
        <v>-43.14</v>
      </c>
    </row>
    <row r="35539" spans="1:6" x14ac:dyDescent="0.25">
      <c r="A35539">
        <v>1605</v>
      </c>
      <c r="B35539">
        <v>85</v>
      </c>
      <c r="C35539" s="1">
        <v>40501</v>
      </c>
      <c r="D35539" s="2">
        <v>0.33162037037037034</v>
      </c>
      <c r="E35539" t="s">
        <v>2249</v>
      </c>
      <c r="F35539" s="3">
        <v>-94.88</v>
      </c>
    </row>
    <row r="35540" spans="1:6" x14ac:dyDescent="0.25">
      <c r="A35540">
        <v>7597</v>
      </c>
      <c r="B35540">
        <v>85</v>
      </c>
      <c r="C35540" s="1">
        <v>40516</v>
      </c>
      <c r="D35540" s="2">
        <v>0.71744212962962961</v>
      </c>
      <c r="E35540" t="s">
        <v>2249</v>
      </c>
      <c r="F35540" s="3">
        <v>-6.47</v>
      </c>
    </row>
    <row r="35541" spans="1:6" x14ac:dyDescent="0.25">
      <c r="A35541">
        <v>12106</v>
      </c>
      <c r="B35541">
        <v>85</v>
      </c>
      <c r="C35541" s="1">
        <v>40522</v>
      </c>
      <c r="D35541" s="2">
        <v>0.56837962962962962</v>
      </c>
      <c r="E35541" t="s">
        <v>2249</v>
      </c>
      <c r="F35541" s="3">
        <v>-40.909999999999997</v>
      </c>
    </row>
    <row r="35542" spans="1:6" x14ac:dyDescent="0.25">
      <c r="A35542">
        <v>15815</v>
      </c>
      <c r="B35542">
        <v>85</v>
      </c>
      <c r="C35542" s="1">
        <v>40536</v>
      </c>
      <c r="D35542" s="2">
        <v>0.38121527777777775</v>
      </c>
      <c r="E35542" t="s">
        <v>2249</v>
      </c>
      <c r="F35542" s="3">
        <v>-15.7</v>
      </c>
    </row>
    <row r="35543" spans="1:6" x14ac:dyDescent="0.25">
      <c r="A35543">
        <v>17125</v>
      </c>
      <c r="B35543">
        <v>85</v>
      </c>
      <c r="C35543" s="1">
        <v>40751</v>
      </c>
      <c r="D35543" s="2">
        <v>0.26412037037037039</v>
      </c>
      <c r="E35543" t="s">
        <v>2249</v>
      </c>
      <c r="F35543" s="3">
        <v>-11.61</v>
      </c>
    </row>
    <row r="35544" spans="1:6" x14ac:dyDescent="0.25">
      <c r="A35544">
        <v>29223</v>
      </c>
      <c r="B35544">
        <v>85</v>
      </c>
      <c r="C35544" s="1">
        <v>41440</v>
      </c>
      <c r="D35544" s="2">
        <v>0.70776620370370369</v>
      </c>
      <c r="E35544" t="s">
        <v>2249</v>
      </c>
      <c r="F35544" s="3">
        <v>-110.87</v>
      </c>
    </row>
    <row r="35545" spans="1:6" x14ac:dyDescent="0.25">
      <c r="A35545">
        <v>29427</v>
      </c>
      <c r="B35545">
        <v>85</v>
      </c>
      <c r="C35545" s="1">
        <v>41512</v>
      </c>
      <c r="D35545" s="2">
        <v>0.79120370370370374</v>
      </c>
      <c r="E35545" t="s">
        <v>2249</v>
      </c>
      <c r="F35545" s="3">
        <v>-26.9</v>
      </c>
    </row>
    <row r="35546" spans="1:6" x14ac:dyDescent="0.25">
      <c r="A35546">
        <v>31788</v>
      </c>
      <c r="B35546">
        <v>85</v>
      </c>
      <c r="C35546" s="1">
        <v>41599</v>
      </c>
      <c r="D35546" s="2">
        <v>0.2996759259259259</v>
      </c>
      <c r="E35546" t="s">
        <v>2249</v>
      </c>
      <c r="F35546" s="3">
        <v>-80.040000000000006</v>
      </c>
    </row>
    <row r="35547" spans="1:6" x14ac:dyDescent="0.25">
      <c r="A35547">
        <v>32170</v>
      </c>
      <c r="B35547">
        <v>85</v>
      </c>
      <c r="C35547" s="1">
        <v>41668</v>
      </c>
      <c r="D35547" s="2">
        <v>0.94153935185185189</v>
      </c>
      <c r="E35547" t="s">
        <v>2249</v>
      </c>
      <c r="F35547" s="3">
        <v>-11.23</v>
      </c>
    </row>
    <row r="35548" spans="1:6" x14ac:dyDescent="0.25">
      <c r="A35548">
        <v>34267</v>
      </c>
      <c r="B35548">
        <v>85</v>
      </c>
      <c r="C35548" s="1">
        <v>41734</v>
      </c>
      <c r="D35548" s="2">
        <v>0.10157407407407408</v>
      </c>
      <c r="E35548" t="s">
        <v>2249</v>
      </c>
      <c r="F35548" s="3">
        <v>-13.79</v>
      </c>
    </row>
    <row r="35549" spans="1:6" x14ac:dyDescent="0.25">
      <c r="A35549">
        <v>34959</v>
      </c>
      <c r="B35549">
        <v>85</v>
      </c>
      <c r="C35549" s="1">
        <v>41734</v>
      </c>
      <c r="D35549" s="2">
        <v>0.12472222222222222</v>
      </c>
      <c r="E35549" t="s">
        <v>2249</v>
      </c>
      <c r="F35549" s="3">
        <v>-18.04</v>
      </c>
    </row>
    <row r="35550" spans="1:6" x14ac:dyDescent="0.25">
      <c r="A35550">
        <v>36902</v>
      </c>
      <c r="B35550">
        <v>85</v>
      </c>
      <c r="C35550" s="1">
        <v>41994</v>
      </c>
      <c r="D35550" s="2">
        <v>0.69959490740740737</v>
      </c>
      <c r="E35550" t="s">
        <v>2249</v>
      </c>
      <c r="F35550" s="3">
        <v>-27.91</v>
      </c>
    </row>
    <row r="35551" spans="1:6" x14ac:dyDescent="0.25">
      <c r="A35551">
        <v>38623</v>
      </c>
      <c r="B35551">
        <v>85</v>
      </c>
      <c r="C35551" s="1">
        <v>41999</v>
      </c>
      <c r="D35551" s="2">
        <v>0.61303240740740739</v>
      </c>
      <c r="E35551" t="s">
        <v>2249</v>
      </c>
      <c r="F35551" s="3">
        <v>-8.8699999999999992</v>
      </c>
    </row>
    <row r="35552" spans="1:6" x14ac:dyDescent="0.25">
      <c r="A35552">
        <v>42121</v>
      </c>
      <c r="B35552">
        <v>85</v>
      </c>
      <c r="C35552" s="1">
        <v>43022</v>
      </c>
      <c r="D35552" s="2">
        <v>0.21581018518518519</v>
      </c>
      <c r="E35552" t="s">
        <v>2249</v>
      </c>
      <c r="F35552" s="3">
        <v>-27.97</v>
      </c>
    </row>
    <row r="35553" spans="1:6" x14ac:dyDescent="0.25">
      <c r="A35553">
        <v>42744</v>
      </c>
      <c r="B35553">
        <v>85</v>
      </c>
      <c r="C35553" s="1">
        <v>43042</v>
      </c>
      <c r="D35553" s="2">
        <v>0.38335648148148149</v>
      </c>
      <c r="E35553" t="s">
        <v>2249</v>
      </c>
      <c r="F35553" s="3">
        <v>-24.58</v>
      </c>
    </row>
    <row r="35554" spans="1:6" x14ac:dyDescent="0.25">
      <c r="A35554">
        <v>47532</v>
      </c>
      <c r="B35554">
        <v>85</v>
      </c>
      <c r="C35554" s="1">
        <v>43688</v>
      </c>
      <c r="D35554" s="2">
        <v>0.82074074074074077</v>
      </c>
      <c r="E35554" t="s">
        <v>2249</v>
      </c>
      <c r="F35554" s="3">
        <v>-105.48</v>
      </c>
    </row>
    <row r="35555" spans="1:6" x14ac:dyDescent="0.25">
      <c r="A35555">
        <v>48798</v>
      </c>
      <c r="B35555">
        <v>85</v>
      </c>
      <c r="C35555" s="1">
        <v>43688</v>
      </c>
      <c r="D35555" s="2">
        <v>0.9553935185185185</v>
      </c>
      <c r="E35555" t="s">
        <v>2249</v>
      </c>
      <c r="F35555" s="3">
        <v>-59.18</v>
      </c>
    </row>
    <row r="35556" spans="1:6" x14ac:dyDescent="0.25">
      <c r="A35556">
        <v>53366</v>
      </c>
      <c r="B35556">
        <v>85</v>
      </c>
      <c r="C35556" s="1">
        <v>43689</v>
      </c>
      <c r="D35556" s="2">
        <v>8.8703703703703701E-2</v>
      </c>
      <c r="E35556" t="s">
        <v>2249</v>
      </c>
      <c r="F35556" s="3">
        <v>-18.09</v>
      </c>
    </row>
    <row r="35557" spans="1:6" x14ac:dyDescent="0.25">
      <c r="A35557">
        <v>54573</v>
      </c>
      <c r="B35557">
        <v>85</v>
      </c>
      <c r="C35557" s="1">
        <v>43698</v>
      </c>
      <c r="D35557" s="2">
        <v>0.10932870370370371</v>
      </c>
      <c r="E35557" t="s">
        <v>2249</v>
      </c>
      <c r="F35557" s="3">
        <v>-15.73</v>
      </c>
    </row>
    <row r="35558" spans="1:6" x14ac:dyDescent="0.25">
      <c r="A35558">
        <v>55756</v>
      </c>
      <c r="B35558">
        <v>85</v>
      </c>
      <c r="C35558" s="1">
        <v>43710</v>
      </c>
      <c r="D35558" s="2">
        <v>0.9277199074074074</v>
      </c>
      <c r="E35558" t="s">
        <v>2249</v>
      </c>
      <c r="F35558" s="3">
        <v>-51.41</v>
      </c>
    </row>
    <row r="35559" spans="1:6" x14ac:dyDescent="0.25">
      <c r="A35559">
        <v>57394</v>
      </c>
      <c r="B35559">
        <v>85</v>
      </c>
      <c r="C35559" s="1">
        <v>43711</v>
      </c>
      <c r="D35559" s="2">
        <v>0.30615740740740743</v>
      </c>
      <c r="E35559" t="s">
        <v>2249</v>
      </c>
      <c r="F35559" s="3">
        <v>-20.77</v>
      </c>
    </row>
    <row r="35560" spans="1:6" x14ac:dyDescent="0.25">
      <c r="A35560">
        <v>66945</v>
      </c>
      <c r="B35560">
        <v>85</v>
      </c>
      <c r="C35560" s="1">
        <v>44514</v>
      </c>
      <c r="D35560" s="2">
        <v>0.57682870370370365</v>
      </c>
      <c r="E35560" t="s">
        <v>2249</v>
      </c>
      <c r="F35560" s="3">
        <v>-78.34</v>
      </c>
    </row>
    <row r="35561" spans="1:6" x14ac:dyDescent="0.25">
      <c r="A35561">
        <v>2365</v>
      </c>
      <c r="B35561">
        <v>341</v>
      </c>
      <c r="C35561" s="1">
        <v>42501</v>
      </c>
      <c r="D35561" s="2">
        <v>0.18478009259259259</v>
      </c>
      <c r="E35561" t="s">
        <v>2249</v>
      </c>
      <c r="F35561" s="3">
        <v>-12.77</v>
      </c>
    </row>
    <row r="35562" spans="1:6" x14ac:dyDescent="0.25">
      <c r="A35562">
        <v>3217</v>
      </c>
      <c r="B35562">
        <v>341</v>
      </c>
      <c r="C35562" s="1">
        <v>42642</v>
      </c>
      <c r="D35562" s="2">
        <v>0.88216435185185182</v>
      </c>
      <c r="E35562" t="s">
        <v>2249</v>
      </c>
      <c r="F35562" s="3">
        <v>-33.380000000000003</v>
      </c>
    </row>
    <row r="35563" spans="1:6" x14ac:dyDescent="0.25">
      <c r="A35563">
        <v>6183</v>
      </c>
      <c r="B35563">
        <v>341</v>
      </c>
      <c r="C35563" s="1">
        <v>42644</v>
      </c>
      <c r="D35563" s="2">
        <v>0.60412037037037036</v>
      </c>
      <c r="E35563" t="s">
        <v>2249</v>
      </c>
      <c r="F35563" s="3">
        <v>-19.5</v>
      </c>
    </row>
    <row r="35564" spans="1:6" x14ac:dyDescent="0.25">
      <c r="A35564">
        <v>7062</v>
      </c>
      <c r="B35564">
        <v>341</v>
      </c>
      <c r="C35564" s="1">
        <v>42656</v>
      </c>
      <c r="D35564" s="2">
        <v>0.37719907407407405</v>
      </c>
      <c r="E35564" t="s">
        <v>2249</v>
      </c>
      <c r="F35564" s="3">
        <v>-20.05</v>
      </c>
    </row>
    <row r="35565" spans="1:6" x14ac:dyDescent="0.25">
      <c r="A35565">
        <v>8820</v>
      </c>
      <c r="B35565">
        <v>341</v>
      </c>
      <c r="C35565" s="1">
        <v>42728</v>
      </c>
      <c r="D35565" s="2">
        <v>9.9062499999999998E-2</v>
      </c>
      <c r="E35565" t="s">
        <v>2249</v>
      </c>
      <c r="F35565" s="3">
        <v>-41.32</v>
      </c>
    </row>
    <row r="35566" spans="1:6" x14ac:dyDescent="0.25">
      <c r="A35566">
        <v>9452</v>
      </c>
      <c r="B35566">
        <v>341</v>
      </c>
      <c r="C35566" s="1">
        <v>42728</v>
      </c>
      <c r="D35566" s="2">
        <v>0.57924768518518521</v>
      </c>
      <c r="E35566" t="s">
        <v>2249</v>
      </c>
      <c r="F35566" s="3">
        <v>-12.94</v>
      </c>
    </row>
    <row r="35567" spans="1:6" x14ac:dyDescent="0.25">
      <c r="A35567">
        <v>14888</v>
      </c>
      <c r="B35567">
        <v>341</v>
      </c>
      <c r="C35567" s="1">
        <v>42741</v>
      </c>
      <c r="D35567" s="2">
        <v>0.27140046296296294</v>
      </c>
      <c r="E35567" t="s">
        <v>2249</v>
      </c>
      <c r="F35567" s="3">
        <v>-40.01</v>
      </c>
    </row>
    <row r="35568" spans="1:6" x14ac:dyDescent="0.25">
      <c r="A35568">
        <v>15227</v>
      </c>
      <c r="B35568">
        <v>341</v>
      </c>
      <c r="C35568" s="1">
        <v>42744</v>
      </c>
      <c r="D35568" s="2">
        <v>0.70893518518518517</v>
      </c>
      <c r="E35568" t="s">
        <v>2249</v>
      </c>
      <c r="F35568" s="3">
        <v>-29.37</v>
      </c>
    </row>
    <row r="35569" spans="1:6" x14ac:dyDescent="0.25">
      <c r="A35569">
        <v>16476</v>
      </c>
      <c r="B35569">
        <v>341</v>
      </c>
      <c r="C35569" s="1">
        <v>42748</v>
      </c>
      <c r="D35569" s="2">
        <v>0.16953703703703704</v>
      </c>
      <c r="E35569" t="s">
        <v>2249</v>
      </c>
      <c r="F35569" s="3">
        <v>-23.98</v>
      </c>
    </row>
    <row r="35570" spans="1:6" x14ac:dyDescent="0.25">
      <c r="A35570">
        <v>21692</v>
      </c>
      <c r="B35570">
        <v>341</v>
      </c>
      <c r="C35570" s="1">
        <v>43002</v>
      </c>
      <c r="D35570" s="2">
        <v>7.2256944444444443E-2</v>
      </c>
      <c r="E35570" t="s">
        <v>2249</v>
      </c>
      <c r="F35570" s="3">
        <v>-35.89</v>
      </c>
    </row>
    <row r="35571" spans="1:6" x14ac:dyDescent="0.25">
      <c r="A35571">
        <v>23179</v>
      </c>
      <c r="B35571">
        <v>341</v>
      </c>
      <c r="C35571" s="1">
        <v>43921</v>
      </c>
      <c r="D35571" s="2">
        <v>0.55678240740740736</v>
      </c>
      <c r="E35571" t="s">
        <v>2249</v>
      </c>
      <c r="F35571" s="3">
        <v>-18.149999999999999</v>
      </c>
    </row>
    <row r="35572" spans="1:6" x14ac:dyDescent="0.25">
      <c r="A35572">
        <v>25747</v>
      </c>
      <c r="B35572">
        <v>341</v>
      </c>
      <c r="C35572" s="1">
        <v>44624</v>
      </c>
      <c r="D35572" s="2">
        <v>9.869212962962963E-2</v>
      </c>
      <c r="E35572" t="s">
        <v>2249</v>
      </c>
      <c r="F35572" s="3">
        <v>-31.71</v>
      </c>
    </row>
    <row r="35573" spans="1:6" x14ac:dyDescent="0.25">
      <c r="A35573">
        <v>31484</v>
      </c>
      <c r="B35573">
        <v>341</v>
      </c>
      <c r="C35573" s="1">
        <v>44639</v>
      </c>
      <c r="D35573" s="2">
        <v>0.26623842592592595</v>
      </c>
      <c r="E35573" t="s">
        <v>2249</v>
      </c>
      <c r="F35573" s="3">
        <v>-7.67</v>
      </c>
    </row>
    <row r="35574" spans="1:6" x14ac:dyDescent="0.25">
      <c r="A35574">
        <v>31507</v>
      </c>
      <c r="B35574">
        <v>341</v>
      </c>
      <c r="C35574" s="1">
        <v>44639</v>
      </c>
      <c r="D35574" s="2">
        <v>0.33232638888888888</v>
      </c>
      <c r="E35574" t="s">
        <v>2249</v>
      </c>
      <c r="F35574" s="3">
        <v>-39.97</v>
      </c>
    </row>
    <row r="35575" spans="1:6" x14ac:dyDescent="0.25">
      <c r="A35575">
        <v>34414</v>
      </c>
      <c r="B35575">
        <v>341</v>
      </c>
      <c r="C35575" s="1">
        <v>44639</v>
      </c>
      <c r="D35575" s="2">
        <v>0.38748842592592592</v>
      </c>
      <c r="E35575" t="s">
        <v>2249</v>
      </c>
      <c r="F35575" s="3">
        <v>-415.66</v>
      </c>
    </row>
    <row r="35576" spans="1:6" x14ac:dyDescent="0.25">
      <c r="A35576">
        <v>36794</v>
      </c>
      <c r="B35576">
        <v>341</v>
      </c>
      <c r="C35576" s="1">
        <v>44677</v>
      </c>
      <c r="D35576" s="2">
        <v>0.64603009259259259</v>
      </c>
      <c r="E35576" t="s">
        <v>2249</v>
      </c>
      <c r="F35576" s="3">
        <v>-32.72</v>
      </c>
    </row>
    <row r="35577" spans="1:6" x14ac:dyDescent="0.25">
      <c r="A35577">
        <v>38040</v>
      </c>
      <c r="B35577">
        <v>341</v>
      </c>
      <c r="C35577" s="1">
        <v>44677</v>
      </c>
      <c r="D35577" s="2">
        <v>0.76644675925925931</v>
      </c>
      <c r="E35577" t="s">
        <v>2249</v>
      </c>
      <c r="F35577" s="3">
        <v>-44.43</v>
      </c>
    </row>
    <row r="35578" spans="1:6" x14ac:dyDescent="0.25">
      <c r="A35578">
        <v>55213</v>
      </c>
      <c r="B35578">
        <v>341</v>
      </c>
      <c r="C35578" s="1">
        <v>44896</v>
      </c>
      <c r="D35578" s="2">
        <v>0.29158564814814814</v>
      </c>
      <c r="E35578" t="s">
        <v>2249</v>
      </c>
      <c r="F35578" s="3">
        <v>-15.78</v>
      </c>
    </row>
    <row r="35579" spans="1:6" x14ac:dyDescent="0.25">
      <c r="A35579">
        <v>55251</v>
      </c>
      <c r="B35579">
        <v>341</v>
      </c>
      <c r="C35579" s="1">
        <v>44896</v>
      </c>
      <c r="D35579" s="2">
        <v>0.45074074074074072</v>
      </c>
      <c r="E35579" t="s">
        <v>2249</v>
      </c>
      <c r="F35579" s="3">
        <v>-17.09</v>
      </c>
    </row>
    <row r="35580" spans="1:6" x14ac:dyDescent="0.25">
      <c r="A35580">
        <v>55484</v>
      </c>
      <c r="B35580">
        <v>341</v>
      </c>
      <c r="C35580" s="1">
        <v>44896</v>
      </c>
      <c r="D35580" s="2">
        <v>0.4714814814814815</v>
      </c>
      <c r="E35580" t="s">
        <v>2249</v>
      </c>
      <c r="F35580" s="3">
        <v>-36.74</v>
      </c>
    </row>
    <row r="35581" spans="1:6" x14ac:dyDescent="0.25">
      <c r="A35581">
        <v>55990</v>
      </c>
      <c r="B35581">
        <v>341</v>
      </c>
      <c r="C35581" s="1">
        <v>44909</v>
      </c>
      <c r="D35581" s="2">
        <v>0.41498842592592594</v>
      </c>
      <c r="E35581" t="s">
        <v>2249</v>
      </c>
      <c r="F35581" s="3">
        <v>-8.7200000000000006</v>
      </c>
    </row>
    <row r="35582" spans="1:6" x14ac:dyDescent="0.25">
      <c r="A35582">
        <v>60473</v>
      </c>
      <c r="B35582">
        <v>341</v>
      </c>
      <c r="C35582" s="1">
        <v>44923</v>
      </c>
      <c r="D35582" s="2">
        <v>9.6018518518518517E-2</v>
      </c>
      <c r="E35582" t="s">
        <v>2249</v>
      </c>
      <c r="F35582" s="3">
        <v>-308.74</v>
      </c>
    </row>
    <row r="35583" spans="1:6" x14ac:dyDescent="0.25">
      <c r="A35583">
        <v>1584</v>
      </c>
      <c r="B35583">
        <v>597</v>
      </c>
      <c r="C35583" s="1">
        <v>43707</v>
      </c>
      <c r="D35583" s="2">
        <v>0.95076388888888885</v>
      </c>
      <c r="E35583" t="s">
        <v>2249</v>
      </c>
      <c r="F35583" s="3">
        <v>-30.33</v>
      </c>
    </row>
    <row r="35584" spans="1:6" x14ac:dyDescent="0.25">
      <c r="A35584">
        <v>1770</v>
      </c>
      <c r="B35584">
        <v>597</v>
      </c>
      <c r="C35584" s="1">
        <v>43996</v>
      </c>
      <c r="D35584" s="2">
        <v>5.0046296296296297E-2</v>
      </c>
      <c r="E35584" t="s">
        <v>2249</v>
      </c>
      <c r="F35584" s="3">
        <v>-61.04</v>
      </c>
    </row>
    <row r="35585" spans="1:6" x14ac:dyDescent="0.25">
      <c r="A35585">
        <v>2275</v>
      </c>
      <c r="B35585">
        <v>597</v>
      </c>
      <c r="C35585" s="1">
        <v>44003</v>
      </c>
      <c r="D35585" s="2">
        <v>0.99822916666666661</v>
      </c>
      <c r="E35585" t="s">
        <v>2249</v>
      </c>
      <c r="F35585" s="3">
        <v>-89.53</v>
      </c>
    </row>
    <row r="35586" spans="1:6" x14ac:dyDescent="0.25">
      <c r="A35586">
        <v>2507</v>
      </c>
      <c r="B35586">
        <v>597</v>
      </c>
      <c r="C35586" s="1">
        <v>44008</v>
      </c>
      <c r="D35586" s="2">
        <v>0.10724537037037037</v>
      </c>
      <c r="E35586" t="s">
        <v>2249</v>
      </c>
      <c r="F35586" s="3">
        <v>-42.22</v>
      </c>
    </row>
    <row r="35587" spans="1:6" x14ac:dyDescent="0.25">
      <c r="A35587">
        <v>4047</v>
      </c>
      <c r="B35587">
        <v>597</v>
      </c>
      <c r="C35587" s="1">
        <v>44013</v>
      </c>
      <c r="D35587" s="2">
        <v>0.4022222222222222</v>
      </c>
      <c r="E35587" t="s">
        <v>2249</v>
      </c>
      <c r="F35587" s="3">
        <v>-63.04</v>
      </c>
    </row>
    <row r="35588" spans="1:6" x14ac:dyDescent="0.25">
      <c r="A35588">
        <v>5681</v>
      </c>
      <c r="B35588">
        <v>597</v>
      </c>
      <c r="C35588" s="1">
        <v>44108</v>
      </c>
      <c r="D35588" s="2">
        <v>0.88059027777777776</v>
      </c>
      <c r="E35588" t="s">
        <v>2249</v>
      </c>
      <c r="F35588" s="3">
        <v>-24.55</v>
      </c>
    </row>
    <row r="35589" spans="1:6" x14ac:dyDescent="0.25">
      <c r="A35589">
        <v>6884</v>
      </c>
      <c r="B35589">
        <v>597</v>
      </c>
      <c r="C35589" s="1">
        <v>44124</v>
      </c>
      <c r="D35589" s="2">
        <v>0.73050925925925925</v>
      </c>
      <c r="E35589" t="s">
        <v>2249</v>
      </c>
      <c r="F35589" s="3">
        <v>-71.510000000000005</v>
      </c>
    </row>
    <row r="35590" spans="1:6" x14ac:dyDescent="0.25">
      <c r="A35590">
        <v>7263</v>
      </c>
      <c r="B35590">
        <v>597</v>
      </c>
      <c r="C35590" s="1">
        <v>44126</v>
      </c>
      <c r="D35590" s="2">
        <v>0.73895833333333338</v>
      </c>
      <c r="E35590" t="s">
        <v>2249</v>
      </c>
      <c r="F35590" s="3">
        <v>-25</v>
      </c>
    </row>
    <row r="35591" spans="1:6" x14ac:dyDescent="0.25">
      <c r="A35591">
        <v>7366</v>
      </c>
      <c r="B35591">
        <v>597</v>
      </c>
      <c r="C35591" s="1">
        <v>44126</v>
      </c>
      <c r="D35591" s="2">
        <v>0.86577546296296293</v>
      </c>
      <c r="E35591" t="s">
        <v>2249</v>
      </c>
      <c r="F35591" s="3">
        <v>-10.97</v>
      </c>
    </row>
    <row r="35592" spans="1:6" x14ac:dyDescent="0.25">
      <c r="A35592">
        <v>8199</v>
      </c>
      <c r="B35592">
        <v>597</v>
      </c>
      <c r="C35592" s="1">
        <v>44131</v>
      </c>
      <c r="D35592" s="2">
        <v>0.73944444444444446</v>
      </c>
      <c r="E35592" t="s">
        <v>2249</v>
      </c>
      <c r="F35592" s="3">
        <v>-16.7</v>
      </c>
    </row>
    <row r="35593" spans="1:6" x14ac:dyDescent="0.25">
      <c r="A35593">
        <v>9586</v>
      </c>
      <c r="B35593">
        <v>597</v>
      </c>
      <c r="C35593" s="1">
        <v>44134</v>
      </c>
      <c r="D35593" s="2">
        <v>0.46502314814814816</v>
      </c>
      <c r="E35593" t="s">
        <v>2249</v>
      </c>
      <c r="F35593" s="3">
        <v>-8.58</v>
      </c>
    </row>
    <row r="35594" spans="1:6" x14ac:dyDescent="0.25">
      <c r="A35594">
        <v>17446</v>
      </c>
      <c r="B35594">
        <v>597</v>
      </c>
      <c r="C35594" s="1">
        <v>44283</v>
      </c>
      <c r="D35594" s="2">
        <v>0.30104166666666665</v>
      </c>
      <c r="E35594" t="s">
        <v>2249</v>
      </c>
      <c r="F35594" s="3">
        <v>-51.43</v>
      </c>
    </row>
    <row r="35595" spans="1:6" x14ac:dyDescent="0.25">
      <c r="A35595">
        <v>17848</v>
      </c>
      <c r="B35595">
        <v>597</v>
      </c>
      <c r="C35595" s="1">
        <v>44283</v>
      </c>
      <c r="D35595" s="2">
        <v>0.44462962962962965</v>
      </c>
      <c r="E35595" t="s">
        <v>2249</v>
      </c>
      <c r="F35595" s="3">
        <v>-49.37</v>
      </c>
    </row>
    <row r="35596" spans="1:6" x14ac:dyDescent="0.25">
      <c r="A35596">
        <v>18713</v>
      </c>
      <c r="B35596">
        <v>597</v>
      </c>
      <c r="C35596" s="1">
        <v>44320</v>
      </c>
      <c r="D35596" s="2">
        <v>0.83369212962962957</v>
      </c>
      <c r="E35596" t="s">
        <v>2249</v>
      </c>
      <c r="F35596" s="3">
        <v>-10.73</v>
      </c>
    </row>
    <row r="35597" spans="1:6" x14ac:dyDescent="0.25">
      <c r="A35597">
        <v>19163</v>
      </c>
      <c r="B35597">
        <v>597</v>
      </c>
      <c r="C35597" s="1">
        <v>44324</v>
      </c>
      <c r="D35597" s="2">
        <v>0.34998842592592594</v>
      </c>
      <c r="E35597" t="s">
        <v>2249</v>
      </c>
      <c r="F35597" s="3">
        <v>-19.45</v>
      </c>
    </row>
    <row r="35598" spans="1:6" x14ac:dyDescent="0.25">
      <c r="A35598">
        <v>20352</v>
      </c>
      <c r="B35598">
        <v>597</v>
      </c>
      <c r="C35598" s="1">
        <v>44362</v>
      </c>
      <c r="D35598" s="2">
        <v>0.3971412037037037</v>
      </c>
      <c r="E35598" t="s">
        <v>2249</v>
      </c>
      <c r="F35598" s="3">
        <v>-14.6</v>
      </c>
    </row>
    <row r="35599" spans="1:6" x14ac:dyDescent="0.25">
      <c r="A35599">
        <v>20873</v>
      </c>
      <c r="B35599">
        <v>597</v>
      </c>
      <c r="C35599" s="1">
        <v>44464</v>
      </c>
      <c r="D35599" s="2">
        <v>0.29952546296296295</v>
      </c>
      <c r="E35599" t="s">
        <v>2249</v>
      </c>
      <c r="F35599" s="3">
        <v>-48.44</v>
      </c>
    </row>
    <row r="35600" spans="1:6" x14ac:dyDescent="0.25">
      <c r="A35600">
        <v>29370</v>
      </c>
      <c r="B35600">
        <v>597</v>
      </c>
      <c r="C35600" s="1">
        <v>44897</v>
      </c>
      <c r="D35600" s="2">
        <v>0.79282407407407407</v>
      </c>
      <c r="E35600" t="s">
        <v>2249</v>
      </c>
      <c r="F35600" s="3">
        <v>-23.28</v>
      </c>
    </row>
    <row r="35601" spans="1:6" x14ac:dyDescent="0.25">
      <c r="A35601">
        <v>30256</v>
      </c>
      <c r="B35601">
        <v>597</v>
      </c>
      <c r="C35601" s="1">
        <v>44899</v>
      </c>
      <c r="D35601" s="2">
        <v>0.57057870370370367</v>
      </c>
      <c r="E35601" t="s">
        <v>2249</v>
      </c>
      <c r="F35601" s="3">
        <v>-14.51</v>
      </c>
    </row>
    <row r="35602" spans="1:6" x14ac:dyDescent="0.25">
      <c r="A35602">
        <v>31243</v>
      </c>
      <c r="B35602">
        <v>597</v>
      </c>
      <c r="C35602" s="1">
        <v>44914</v>
      </c>
      <c r="D35602" s="2">
        <v>0.71899305555555559</v>
      </c>
      <c r="E35602" t="s">
        <v>2249</v>
      </c>
      <c r="F35602" s="3">
        <v>-41.23</v>
      </c>
    </row>
    <row r="35603" spans="1:6" x14ac:dyDescent="0.25">
      <c r="A35603">
        <v>32311</v>
      </c>
      <c r="B35603">
        <v>597</v>
      </c>
      <c r="C35603" s="1">
        <v>44914</v>
      </c>
      <c r="D35603" s="2">
        <v>0.71991898148148148</v>
      </c>
      <c r="E35603" t="s">
        <v>2249</v>
      </c>
      <c r="F35603" s="3">
        <v>-71.75</v>
      </c>
    </row>
    <row r="35604" spans="1:6" x14ac:dyDescent="0.25">
      <c r="A35604">
        <v>35222</v>
      </c>
      <c r="B35604">
        <v>597</v>
      </c>
      <c r="C35604" s="1">
        <v>44924</v>
      </c>
      <c r="D35604" s="2">
        <v>4.1550925925925922E-3</v>
      </c>
      <c r="E35604" t="s">
        <v>2249</v>
      </c>
      <c r="F35604" s="3">
        <v>-7.64</v>
      </c>
    </row>
    <row r="35605" spans="1:6" x14ac:dyDescent="0.25">
      <c r="A35605">
        <v>35615</v>
      </c>
      <c r="B35605">
        <v>597</v>
      </c>
      <c r="C35605" s="1">
        <v>44924</v>
      </c>
      <c r="D35605" s="2">
        <v>1.3275462962962963E-2</v>
      </c>
      <c r="E35605" t="s">
        <v>2249</v>
      </c>
      <c r="F35605" s="3">
        <v>-31.22</v>
      </c>
    </row>
    <row r="35606" spans="1:6" x14ac:dyDescent="0.25">
      <c r="A35606">
        <v>49427</v>
      </c>
      <c r="B35606">
        <v>597</v>
      </c>
      <c r="C35606" s="1">
        <v>44924</v>
      </c>
      <c r="D35606" s="2">
        <v>0.95361111111111108</v>
      </c>
      <c r="E35606" t="s">
        <v>2249</v>
      </c>
      <c r="F35606" s="3">
        <v>-114.03</v>
      </c>
    </row>
    <row r="35607" spans="1:6" x14ac:dyDescent="0.25">
      <c r="A35607">
        <v>49817</v>
      </c>
      <c r="B35607">
        <v>597</v>
      </c>
      <c r="C35607" s="1">
        <v>44924</v>
      </c>
      <c r="D35607" s="2">
        <v>0.95521990740740736</v>
      </c>
      <c r="E35607" t="s">
        <v>2249</v>
      </c>
      <c r="F35607" s="3">
        <v>-9.6300000000000008</v>
      </c>
    </row>
    <row r="35608" spans="1:6" x14ac:dyDescent="0.25">
      <c r="A35608">
        <v>50387</v>
      </c>
      <c r="B35608">
        <v>597</v>
      </c>
      <c r="C35608" s="1">
        <v>44924</v>
      </c>
      <c r="D35608" s="2">
        <v>0.96282407407407411</v>
      </c>
      <c r="E35608" t="s">
        <v>2249</v>
      </c>
      <c r="F35608" s="3">
        <v>-32.840000000000003</v>
      </c>
    </row>
    <row r="35609" spans="1:6" x14ac:dyDescent="0.25">
      <c r="A35609">
        <v>58337</v>
      </c>
      <c r="B35609">
        <v>597</v>
      </c>
      <c r="C35609" s="1">
        <v>44924</v>
      </c>
      <c r="D35609" s="2">
        <v>0.99996527777777777</v>
      </c>
      <c r="E35609" t="s">
        <v>2249</v>
      </c>
      <c r="F35609" s="3">
        <v>-27.36</v>
      </c>
    </row>
    <row r="35610" spans="1:6" x14ac:dyDescent="0.25">
      <c r="A35610">
        <v>67963</v>
      </c>
      <c r="B35610">
        <v>597</v>
      </c>
      <c r="C35610" s="1">
        <v>44924</v>
      </c>
      <c r="D35610" s="2">
        <v>0.9999935532407408</v>
      </c>
      <c r="E35610" t="s">
        <v>2249</v>
      </c>
      <c r="F35610" s="3">
        <v>-144.87</v>
      </c>
    </row>
    <row r="35611" spans="1:6" x14ac:dyDescent="0.25">
      <c r="A35611">
        <v>69633</v>
      </c>
      <c r="B35611">
        <v>597</v>
      </c>
      <c r="C35611" s="1">
        <v>44924</v>
      </c>
      <c r="D35611" s="2">
        <v>0.99999262731481486</v>
      </c>
      <c r="E35611" t="s">
        <v>2249</v>
      </c>
      <c r="F35611" s="3">
        <v>-25</v>
      </c>
    </row>
    <row r="35612" spans="1:6" x14ac:dyDescent="0.25">
      <c r="A35612">
        <v>2445</v>
      </c>
      <c r="B35612">
        <v>853</v>
      </c>
      <c r="C35612" s="1">
        <v>44168</v>
      </c>
      <c r="D35612" s="2">
        <v>0.89495370370370375</v>
      </c>
      <c r="E35612" t="s">
        <v>2249</v>
      </c>
      <c r="F35612" s="3">
        <v>-6.39</v>
      </c>
    </row>
    <row r="35613" spans="1:6" x14ac:dyDescent="0.25">
      <c r="A35613">
        <v>2722</v>
      </c>
      <c r="B35613">
        <v>853</v>
      </c>
      <c r="C35613" s="1">
        <v>44169</v>
      </c>
      <c r="D35613" s="2">
        <v>0.77612268518518523</v>
      </c>
      <c r="E35613" t="s">
        <v>2249</v>
      </c>
      <c r="F35613" s="3">
        <v>-32.99</v>
      </c>
    </row>
    <row r="35614" spans="1:6" x14ac:dyDescent="0.25">
      <c r="A35614">
        <v>3801</v>
      </c>
      <c r="B35614">
        <v>853</v>
      </c>
      <c r="C35614" s="1">
        <v>44173</v>
      </c>
      <c r="D35614" s="2">
        <v>0.12659722222222222</v>
      </c>
      <c r="E35614" t="s">
        <v>2249</v>
      </c>
      <c r="F35614" s="3">
        <v>-19.28</v>
      </c>
    </row>
    <row r="35615" spans="1:6" x14ac:dyDescent="0.25">
      <c r="A35615">
        <v>4614</v>
      </c>
      <c r="B35615">
        <v>853</v>
      </c>
      <c r="C35615" s="1">
        <v>44173</v>
      </c>
      <c r="D35615" s="2">
        <v>0.33028935185185188</v>
      </c>
      <c r="E35615" t="s">
        <v>2249</v>
      </c>
      <c r="F35615" s="3">
        <v>-25.71</v>
      </c>
    </row>
    <row r="35616" spans="1:6" x14ac:dyDescent="0.25">
      <c r="A35616">
        <v>9871</v>
      </c>
      <c r="B35616">
        <v>853</v>
      </c>
      <c r="C35616" s="1">
        <v>44679</v>
      </c>
      <c r="D35616" s="2">
        <v>0.32284722222222223</v>
      </c>
      <c r="E35616" t="s">
        <v>2249</v>
      </c>
      <c r="F35616" s="3">
        <v>-132.38</v>
      </c>
    </row>
    <row r="35617" spans="1:6" x14ac:dyDescent="0.25">
      <c r="A35617">
        <v>10855</v>
      </c>
      <c r="B35617">
        <v>853</v>
      </c>
      <c r="C35617" s="1">
        <v>44679</v>
      </c>
      <c r="D35617" s="2">
        <v>0.82393518518518516</v>
      </c>
      <c r="E35617" t="s">
        <v>2249</v>
      </c>
      <c r="F35617" s="3">
        <v>-6.66</v>
      </c>
    </row>
    <row r="35618" spans="1:6" x14ac:dyDescent="0.25">
      <c r="A35618">
        <v>16352</v>
      </c>
      <c r="B35618">
        <v>853</v>
      </c>
      <c r="C35618" s="1">
        <v>44898</v>
      </c>
      <c r="D35618" s="2">
        <v>0.60324074074074074</v>
      </c>
      <c r="E35618" t="s">
        <v>2249</v>
      </c>
      <c r="F35618" s="3">
        <v>-10.71</v>
      </c>
    </row>
    <row r="35619" spans="1:6" x14ac:dyDescent="0.25">
      <c r="A35619">
        <v>19873</v>
      </c>
      <c r="B35619">
        <v>853</v>
      </c>
      <c r="C35619" s="1">
        <v>44914</v>
      </c>
      <c r="D35619" s="2">
        <v>0.25105324074074076</v>
      </c>
      <c r="E35619" t="s">
        <v>2249</v>
      </c>
      <c r="F35619" s="3">
        <v>-69.23</v>
      </c>
    </row>
    <row r="35620" spans="1:6" x14ac:dyDescent="0.25">
      <c r="A35620">
        <v>26160</v>
      </c>
      <c r="B35620">
        <v>853</v>
      </c>
      <c r="C35620" s="1">
        <v>44914</v>
      </c>
      <c r="D35620" s="2">
        <v>0.69796296296296301</v>
      </c>
      <c r="E35620" t="s">
        <v>2249</v>
      </c>
      <c r="F35620" s="3">
        <v>-46.69</v>
      </c>
    </row>
    <row r="35621" spans="1:6" x14ac:dyDescent="0.25">
      <c r="A35621">
        <v>27875</v>
      </c>
      <c r="B35621">
        <v>853</v>
      </c>
      <c r="C35621" s="1">
        <v>44915</v>
      </c>
      <c r="D35621" s="2">
        <v>0.61042824074074076</v>
      </c>
      <c r="E35621" t="s">
        <v>2249</v>
      </c>
      <c r="F35621" s="3">
        <v>-110.88</v>
      </c>
    </row>
    <row r="35622" spans="1:6" x14ac:dyDescent="0.25">
      <c r="A35622">
        <v>41999</v>
      </c>
      <c r="B35622">
        <v>853</v>
      </c>
      <c r="C35622" s="1">
        <v>44925</v>
      </c>
      <c r="D35622" s="2">
        <v>8.94675925925926E-6</v>
      </c>
      <c r="E35622" t="s">
        <v>2249</v>
      </c>
      <c r="F35622" s="3">
        <v>-24.34</v>
      </c>
    </row>
    <row r="35623" spans="1:6" x14ac:dyDescent="0.25">
      <c r="A35623">
        <v>43635</v>
      </c>
      <c r="B35623">
        <v>853</v>
      </c>
      <c r="C35623" s="1">
        <v>44925</v>
      </c>
      <c r="D35623" s="2">
        <v>2.2916666666666666E-6</v>
      </c>
      <c r="E35623" t="s">
        <v>2249</v>
      </c>
      <c r="F35623" s="3">
        <v>-46.62</v>
      </c>
    </row>
    <row r="35624" spans="1:6" x14ac:dyDescent="0.25">
      <c r="A35624">
        <v>47414</v>
      </c>
      <c r="B35624">
        <v>853</v>
      </c>
      <c r="C35624" s="1">
        <v>44925</v>
      </c>
      <c r="D35624" s="2">
        <v>2.9513888888888888E-6</v>
      </c>
      <c r="E35624" t="s">
        <v>2249</v>
      </c>
      <c r="F35624" s="3">
        <v>-160.65</v>
      </c>
    </row>
    <row r="35625" spans="1:6" x14ac:dyDescent="0.25">
      <c r="A35625">
        <v>51667</v>
      </c>
      <c r="B35625">
        <v>853</v>
      </c>
      <c r="C35625" s="1">
        <v>44925</v>
      </c>
      <c r="D35625" s="2">
        <v>1.1539351851851853E-5</v>
      </c>
      <c r="E35625" t="s">
        <v>2249</v>
      </c>
      <c r="F35625" s="3">
        <v>-69.11</v>
      </c>
    </row>
    <row r="35626" spans="1:6" x14ac:dyDescent="0.25">
      <c r="A35626">
        <v>52637</v>
      </c>
      <c r="B35626">
        <v>853</v>
      </c>
      <c r="C35626" s="1">
        <v>44925</v>
      </c>
      <c r="D35626" s="2">
        <v>3.4722222222222224E-6</v>
      </c>
      <c r="E35626" t="s">
        <v>2249</v>
      </c>
      <c r="F35626" s="3">
        <v>-30.36</v>
      </c>
    </row>
    <row r="35627" spans="1:6" x14ac:dyDescent="0.25">
      <c r="A35627">
        <v>57489</v>
      </c>
      <c r="B35627">
        <v>853</v>
      </c>
      <c r="C35627" s="1">
        <v>44925</v>
      </c>
      <c r="D35627" s="2">
        <v>3.5069444444444447E-6</v>
      </c>
      <c r="E35627" t="s">
        <v>2249</v>
      </c>
      <c r="F35627" s="3">
        <v>-22.33</v>
      </c>
    </row>
    <row r="35628" spans="1:6" x14ac:dyDescent="0.25">
      <c r="A35628">
        <v>65248</v>
      </c>
      <c r="B35628">
        <v>853</v>
      </c>
      <c r="C35628" s="1">
        <v>44925</v>
      </c>
      <c r="D35628" s="2">
        <v>8.0439814814814819E-6</v>
      </c>
      <c r="E35628" t="s">
        <v>2249</v>
      </c>
      <c r="F35628" s="3">
        <v>-27.32</v>
      </c>
    </row>
    <row r="35629" spans="1:6" x14ac:dyDescent="0.25">
      <c r="A35629">
        <v>68514</v>
      </c>
      <c r="B35629">
        <v>853</v>
      </c>
      <c r="C35629" s="1">
        <v>44925</v>
      </c>
      <c r="D35629" s="2">
        <v>7.1527777777777775E-6</v>
      </c>
      <c r="E35629" t="s">
        <v>2249</v>
      </c>
      <c r="F35629" s="3">
        <v>-91.68</v>
      </c>
    </row>
    <row r="35630" spans="1:6" x14ac:dyDescent="0.25">
      <c r="A35630">
        <v>69771</v>
      </c>
      <c r="B35630">
        <v>853</v>
      </c>
      <c r="C35630" s="1">
        <v>44925</v>
      </c>
      <c r="D35630" s="2">
        <v>5.2546296296296295E-6</v>
      </c>
      <c r="E35630" t="s">
        <v>2249</v>
      </c>
      <c r="F35630" s="3">
        <v>-43.53</v>
      </c>
    </row>
    <row r="35631" spans="1:6" x14ac:dyDescent="0.25">
      <c r="A35631">
        <v>70291</v>
      </c>
      <c r="B35631">
        <v>853</v>
      </c>
      <c r="C35631" s="1">
        <v>44925</v>
      </c>
      <c r="D35631" s="2">
        <v>8.6574074074074082E-6</v>
      </c>
      <c r="E35631" t="s">
        <v>2249</v>
      </c>
      <c r="F35631" s="3">
        <v>-294.86</v>
      </c>
    </row>
    <row r="35632" spans="1:6" x14ac:dyDescent="0.25">
      <c r="A35632">
        <v>8067</v>
      </c>
      <c r="B35632">
        <v>86</v>
      </c>
      <c r="C35632" s="1">
        <v>42640</v>
      </c>
      <c r="D35632" s="2">
        <v>0.57620370370370366</v>
      </c>
      <c r="E35632" t="s">
        <v>2249</v>
      </c>
      <c r="F35632" s="3">
        <v>-8.4</v>
      </c>
    </row>
    <row r="35633" spans="1:6" x14ac:dyDescent="0.25">
      <c r="A35633">
        <v>13456</v>
      </c>
      <c r="B35633">
        <v>86</v>
      </c>
      <c r="C35633" s="1">
        <v>42959</v>
      </c>
      <c r="D35633" s="2">
        <v>0.90207175925925931</v>
      </c>
      <c r="E35633" t="s">
        <v>2249</v>
      </c>
      <c r="F35633" s="3">
        <v>-30.08</v>
      </c>
    </row>
    <row r="35634" spans="1:6" x14ac:dyDescent="0.25">
      <c r="A35634">
        <v>17647</v>
      </c>
      <c r="B35634">
        <v>86</v>
      </c>
      <c r="C35634" s="1">
        <v>43042</v>
      </c>
      <c r="D35634" s="2">
        <v>0.28916666666666668</v>
      </c>
      <c r="E35634" t="s">
        <v>2249</v>
      </c>
      <c r="F35634" s="3">
        <v>-62.33</v>
      </c>
    </row>
    <row r="35635" spans="1:6" x14ac:dyDescent="0.25">
      <c r="A35635">
        <v>18450</v>
      </c>
      <c r="B35635">
        <v>86</v>
      </c>
      <c r="C35635" s="1">
        <v>43120</v>
      </c>
      <c r="D35635" s="2">
        <v>0.79653935185185187</v>
      </c>
      <c r="E35635" t="s">
        <v>2249</v>
      </c>
      <c r="F35635" s="3">
        <v>-20.010000000000002</v>
      </c>
    </row>
    <row r="35636" spans="1:6" x14ac:dyDescent="0.25">
      <c r="A35636">
        <v>18952</v>
      </c>
      <c r="B35636">
        <v>86</v>
      </c>
      <c r="C35636" s="1">
        <v>43120</v>
      </c>
      <c r="D35636" s="2">
        <v>0.94427083333333328</v>
      </c>
      <c r="E35636" t="s">
        <v>2249</v>
      </c>
      <c r="F35636" s="3">
        <v>-10.65</v>
      </c>
    </row>
    <row r="35637" spans="1:6" x14ac:dyDescent="0.25">
      <c r="A35637">
        <v>19667</v>
      </c>
      <c r="B35637">
        <v>86</v>
      </c>
      <c r="C35637" s="1">
        <v>43139</v>
      </c>
      <c r="D35637" s="2">
        <v>0.58071759259259259</v>
      </c>
      <c r="E35637" t="s">
        <v>2249</v>
      </c>
      <c r="F35637" s="3">
        <v>-87.26</v>
      </c>
    </row>
    <row r="35638" spans="1:6" x14ac:dyDescent="0.25">
      <c r="A35638">
        <v>20670</v>
      </c>
      <c r="B35638">
        <v>86</v>
      </c>
      <c r="C35638" s="1">
        <v>43189</v>
      </c>
      <c r="D35638" s="2">
        <v>0.73981481481481481</v>
      </c>
      <c r="E35638" t="s">
        <v>2249</v>
      </c>
      <c r="F35638" s="3">
        <v>-13.33</v>
      </c>
    </row>
    <row r="35639" spans="1:6" x14ac:dyDescent="0.25">
      <c r="A35639">
        <v>23835</v>
      </c>
      <c r="B35639">
        <v>86</v>
      </c>
      <c r="C35639" s="1">
        <v>43824</v>
      </c>
      <c r="D35639" s="2">
        <v>9.5810185185185179E-2</v>
      </c>
      <c r="E35639" t="s">
        <v>2249</v>
      </c>
      <c r="F35639" s="3">
        <v>-8.4</v>
      </c>
    </row>
    <row r="35640" spans="1:6" x14ac:dyDescent="0.25">
      <c r="A35640">
        <v>24124</v>
      </c>
      <c r="B35640">
        <v>86</v>
      </c>
      <c r="C35640" s="1">
        <v>43872</v>
      </c>
      <c r="D35640" s="2">
        <v>6.6736111111111107E-2</v>
      </c>
      <c r="E35640" t="s">
        <v>2249</v>
      </c>
      <c r="F35640" s="3">
        <v>-12.39</v>
      </c>
    </row>
    <row r="35641" spans="1:6" x14ac:dyDescent="0.25">
      <c r="A35641">
        <v>24756</v>
      </c>
      <c r="B35641">
        <v>86</v>
      </c>
      <c r="C35641" s="1">
        <v>43921</v>
      </c>
      <c r="D35641" s="2">
        <v>7.9780092592592597E-2</v>
      </c>
      <c r="E35641" t="s">
        <v>2249</v>
      </c>
      <c r="F35641" s="3">
        <v>-5.73</v>
      </c>
    </row>
    <row r="35642" spans="1:6" x14ac:dyDescent="0.25">
      <c r="A35642">
        <v>25406</v>
      </c>
      <c r="B35642">
        <v>86</v>
      </c>
      <c r="C35642" s="1">
        <v>43921</v>
      </c>
      <c r="D35642" s="2">
        <v>9.3101851851851852E-2</v>
      </c>
      <c r="E35642" t="s">
        <v>2249</v>
      </c>
      <c r="F35642" s="3">
        <v>-4.1399999999999997</v>
      </c>
    </row>
    <row r="35643" spans="1:6" x14ac:dyDescent="0.25">
      <c r="A35643">
        <v>25771</v>
      </c>
      <c r="B35643">
        <v>86</v>
      </c>
      <c r="C35643" s="1">
        <v>43921</v>
      </c>
      <c r="D35643" s="2">
        <v>0.27255787037037038</v>
      </c>
      <c r="E35643" t="s">
        <v>2249</v>
      </c>
      <c r="F35643" s="3">
        <v>-45.44</v>
      </c>
    </row>
    <row r="35644" spans="1:6" x14ac:dyDescent="0.25">
      <c r="A35644">
        <v>27609</v>
      </c>
      <c r="B35644">
        <v>86</v>
      </c>
      <c r="C35644" s="1">
        <v>43921</v>
      </c>
      <c r="D35644" s="2">
        <v>0.53142361111111114</v>
      </c>
      <c r="E35644" t="s">
        <v>2249</v>
      </c>
      <c r="F35644" s="3">
        <v>-14.49</v>
      </c>
    </row>
    <row r="35645" spans="1:6" x14ac:dyDescent="0.25">
      <c r="A35645">
        <v>32121</v>
      </c>
      <c r="B35645">
        <v>86</v>
      </c>
      <c r="C35645" s="1">
        <v>44484</v>
      </c>
      <c r="D35645" s="2">
        <v>6.7141203703703703E-2</v>
      </c>
      <c r="E35645" t="s">
        <v>2249</v>
      </c>
      <c r="F35645" s="3">
        <v>-30.09</v>
      </c>
    </row>
    <row r="35646" spans="1:6" x14ac:dyDescent="0.25">
      <c r="A35646">
        <v>32243</v>
      </c>
      <c r="B35646">
        <v>86</v>
      </c>
      <c r="C35646" s="1">
        <v>44487</v>
      </c>
      <c r="D35646" s="2">
        <v>2.0208333333333332E-2</v>
      </c>
      <c r="E35646" t="s">
        <v>2249</v>
      </c>
      <c r="F35646" s="3">
        <v>-116.73</v>
      </c>
    </row>
    <row r="35647" spans="1:6" x14ac:dyDescent="0.25">
      <c r="A35647">
        <v>32452</v>
      </c>
      <c r="B35647">
        <v>86</v>
      </c>
      <c r="C35647" s="1">
        <v>44593</v>
      </c>
      <c r="D35647" s="2">
        <v>0.78208333333333335</v>
      </c>
      <c r="E35647" t="s">
        <v>2249</v>
      </c>
      <c r="F35647" s="3">
        <v>-51.75</v>
      </c>
    </row>
    <row r="35648" spans="1:6" x14ac:dyDescent="0.25">
      <c r="A35648">
        <v>41792</v>
      </c>
      <c r="B35648">
        <v>86</v>
      </c>
      <c r="C35648" s="1">
        <v>44840</v>
      </c>
      <c r="D35648" s="2">
        <v>0.87729166666666669</v>
      </c>
      <c r="E35648" t="s">
        <v>2249</v>
      </c>
      <c r="F35648" s="3">
        <v>-79.430000000000007</v>
      </c>
    </row>
    <row r="35649" spans="1:6" x14ac:dyDescent="0.25">
      <c r="A35649">
        <v>42144</v>
      </c>
      <c r="B35649">
        <v>86</v>
      </c>
      <c r="C35649" s="1">
        <v>44910</v>
      </c>
      <c r="D35649" s="2">
        <v>0.87984953703703705</v>
      </c>
      <c r="E35649" t="s">
        <v>2249</v>
      </c>
      <c r="F35649" s="3">
        <v>-45</v>
      </c>
    </row>
    <row r="35650" spans="1:6" x14ac:dyDescent="0.25">
      <c r="A35650">
        <v>50040</v>
      </c>
      <c r="B35650">
        <v>86</v>
      </c>
      <c r="C35650" s="1">
        <v>44921</v>
      </c>
      <c r="D35650" s="2">
        <v>0.45140046296296299</v>
      </c>
      <c r="E35650" t="s">
        <v>2249</v>
      </c>
      <c r="F35650" s="3">
        <v>-43.83</v>
      </c>
    </row>
    <row r="35651" spans="1:6" x14ac:dyDescent="0.25">
      <c r="A35651">
        <v>52112</v>
      </c>
      <c r="B35651">
        <v>86</v>
      </c>
      <c r="C35651" s="1">
        <v>44922</v>
      </c>
      <c r="D35651" s="2">
        <v>3.3541666666666664E-2</v>
      </c>
      <c r="E35651" t="s">
        <v>2249</v>
      </c>
      <c r="F35651" s="3">
        <v>-34.11</v>
      </c>
    </row>
    <row r="35652" spans="1:6" x14ac:dyDescent="0.25">
      <c r="A35652">
        <v>52404</v>
      </c>
      <c r="B35652">
        <v>86</v>
      </c>
      <c r="C35652" s="1">
        <v>44924</v>
      </c>
      <c r="D35652" s="2">
        <v>0.38439814814814816</v>
      </c>
      <c r="E35652" t="s">
        <v>2249</v>
      </c>
      <c r="F35652" s="3">
        <v>-14.37</v>
      </c>
    </row>
    <row r="35653" spans="1:6" x14ac:dyDescent="0.25">
      <c r="A35653">
        <v>52894</v>
      </c>
      <c r="B35653">
        <v>86</v>
      </c>
      <c r="C35653" s="1">
        <v>44924</v>
      </c>
      <c r="D35653" s="2">
        <v>0.58142361111111107</v>
      </c>
      <c r="E35653" t="s">
        <v>2249</v>
      </c>
      <c r="F35653" s="3">
        <v>-29.73</v>
      </c>
    </row>
    <row r="35654" spans="1:6" x14ac:dyDescent="0.25">
      <c r="A35654">
        <v>58220</v>
      </c>
      <c r="B35654">
        <v>86</v>
      </c>
      <c r="C35654" s="1">
        <v>44924</v>
      </c>
      <c r="D35654" s="2">
        <v>0.98826388888888894</v>
      </c>
      <c r="E35654" t="s">
        <v>2249</v>
      </c>
      <c r="F35654" s="3">
        <v>-42.52</v>
      </c>
    </row>
    <row r="35655" spans="1:6" x14ac:dyDescent="0.25">
      <c r="A35655">
        <v>59796</v>
      </c>
      <c r="B35655">
        <v>86</v>
      </c>
      <c r="C35655" s="1">
        <v>44924</v>
      </c>
      <c r="D35655" s="2">
        <v>0.99065972222222221</v>
      </c>
      <c r="E35655" t="s">
        <v>2249</v>
      </c>
      <c r="F35655" s="3">
        <v>-17.36</v>
      </c>
    </row>
    <row r="35656" spans="1:6" x14ac:dyDescent="0.25">
      <c r="A35656">
        <v>62469</v>
      </c>
      <c r="B35656">
        <v>86</v>
      </c>
      <c r="C35656" s="1">
        <v>44924</v>
      </c>
      <c r="D35656" s="2">
        <v>0.99828703703703703</v>
      </c>
      <c r="E35656" t="s">
        <v>2249</v>
      </c>
      <c r="F35656" s="3">
        <v>-60.21</v>
      </c>
    </row>
    <row r="35657" spans="1:6" x14ac:dyDescent="0.25">
      <c r="A35657">
        <v>62764</v>
      </c>
      <c r="B35657">
        <v>86</v>
      </c>
      <c r="C35657" s="1">
        <v>44924</v>
      </c>
      <c r="D35657" s="2">
        <v>0.99944444444444447</v>
      </c>
      <c r="E35657" t="s">
        <v>2249</v>
      </c>
      <c r="F35657" s="3">
        <v>-53.62</v>
      </c>
    </row>
    <row r="35658" spans="1:6" x14ac:dyDescent="0.25">
      <c r="A35658">
        <v>4403</v>
      </c>
      <c r="B35658">
        <v>342</v>
      </c>
      <c r="C35658" s="1">
        <v>43271</v>
      </c>
      <c r="D35658" s="2">
        <v>0.26347222222222222</v>
      </c>
      <c r="E35658" t="s">
        <v>2249</v>
      </c>
      <c r="F35658" s="3">
        <v>-10.25</v>
      </c>
    </row>
    <row r="35659" spans="1:6" x14ac:dyDescent="0.25">
      <c r="A35659">
        <v>9075</v>
      </c>
      <c r="B35659">
        <v>342</v>
      </c>
      <c r="C35659" s="1">
        <v>43359</v>
      </c>
      <c r="D35659" s="2">
        <v>0.45799768518518519</v>
      </c>
      <c r="E35659" t="s">
        <v>2249</v>
      </c>
      <c r="F35659" s="3">
        <v>-32.04</v>
      </c>
    </row>
    <row r="35660" spans="1:6" x14ac:dyDescent="0.25">
      <c r="A35660">
        <v>10227</v>
      </c>
      <c r="B35660">
        <v>342</v>
      </c>
      <c r="C35660" s="1">
        <v>43361</v>
      </c>
      <c r="D35660" s="2">
        <v>0.30877314814814816</v>
      </c>
      <c r="E35660" t="s">
        <v>2249</v>
      </c>
      <c r="F35660" s="3">
        <v>-20.89</v>
      </c>
    </row>
    <row r="35661" spans="1:6" x14ac:dyDescent="0.25">
      <c r="A35661">
        <v>11710</v>
      </c>
      <c r="B35661">
        <v>342</v>
      </c>
      <c r="C35661" s="1">
        <v>43362</v>
      </c>
      <c r="D35661" s="2">
        <v>0.24612268518518518</v>
      </c>
      <c r="E35661" t="s">
        <v>2249</v>
      </c>
      <c r="F35661" s="3">
        <v>-26.03</v>
      </c>
    </row>
    <row r="35662" spans="1:6" x14ac:dyDescent="0.25">
      <c r="A35662">
        <v>12036</v>
      </c>
      <c r="B35662">
        <v>342</v>
      </c>
      <c r="C35662" s="1">
        <v>43364</v>
      </c>
      <c r="D35662" s="2">
        <v>0.41319444444444442</v>
      </c>
      <c r="E35662" t="s">
        <v>2249</v>
      </c>
      <c r="F35662" s="3">
        <v>-184.79</v>
      </c>
    </row>
    <row r="35663" spans="1:6" x14ac:dyDescent="0.25">
      <c r="A35663">
        <v>12363</v>
      </c>
      <c r="B35663">
        <v>342</v>
      </c>
      <c r="C35663" s="1">
        <v>43366</v>
      </c>
      <c r="D35663" s="2">
        <v>0.85569444444444442</v>
      </c>
      <c r="E35663" t="s">
        <v>2249</v>
      </c>
      <c r="F35663" s="3">
        <v>-16.46</v>
      </c>
    </row>
    <row r="35664" spans="1:6" x14ac:dyDescent="0.25">
      <c r="A35664">
        <v>13024</v>
      </c>
      <c r="B35664">
        <v>342</v>
      </c>
      <c r="C35664" s="1">
        <v>43367</v>
      </c>
      <c r="D35664" s="2">
        <v>0.22549768518518518</v>
      </c>
      <c r="E35664" t="s">
        <v>2249</v>
      </c>
      <c r="F35664" s="3">
        <v>-6.2</v>
      </c>
    </row>
    <row r="35665" spans="1:6" x14ac:dyDescent="0.25">
      <c r="A35665">
        <v>20855</v>
      </c>
      <c r="B35665">
        <v>342</v>
      </c>
      <c r="C35665" s="1">
        <v>43804</v>
      </c>
      <c r="D35665" s="2">
        <v>0.97292824074074069</v>
      </c>
      <c r="E35665" t="s">
        <v>2249</v>
      </c>
      <c r="F35665" s="3">
        <v>-40.659999999999997</v>
      </c>
    </row>
    <row r="35666" spans="1:6" x14ac:dyDescent="0.25">
      <c r="A35666">
        <v>21292</v>
      </c>
      <c r="B35666">
        <v>342</v>
      </c>
      <c r="C35666" s="1">
        <v>43805</v>
      </c>
      <c r="D35666" s="2">
        <v>0.17405092592592591</v>
      </c>
      <c r="E35666" t="s">
        <v>2249</v>
      </c>
      <c r="F35666" s="3">
        <v>-8.16</v>
      </c>
    </row>
    <row r="35667" spans="1:6" x14ac:dyDescent="0.25">
      <c r="A35667">
        <v>24704</v>
      </c>
      <c r="B35667">
        <v>342</v>
      </c>
      <c r="C35667" s="1">
        <v>43807</v>
      </c>
      <c r="D35667" s="2">
        <v>0.65467592592592594</v>
      </c>
      <c r="E35667" t="s">
        <v>2249</v>
      </c>
      <c r="F35667" s="3">
        <v>-10.19</v>
      </c>
    </row>
    <row r="35668" spans="1:6" x14ac:dyDescent="0.25">
      <c r="A35668">
        <v>27469</v>
      </c>
      <c r="B35668">
        <v>342</v>
      </c>
      <c r="C35668" s="1">
        <v>43815</v>
      </c>
      <c r="D35668" s="2">
        <v>0.49074074074074076</v>
      </c>
      <c r="E35668" t="s">
        <v>2249</v>
      </c>
      <c r="F35668" s="3">
        <v>-52.32</v>
      </c>
    </row>
    <row r="35669" spans="1:6" x14ac:dyDescent="0.25">
      <c r="A35669">
        <v>27783</v>
      </c>
      <c r="B35669">
        <v>342</v>
      </c>
      <c r="C35669" s="1">
        <v>43832</v>
      </c>
      <c r="D35669" s="2">
        <v>0.71736111111111112</v>
      </c>
      <c r="E35669" t="s">
        <v>2249</v>
      </c>
      <c r="F35669" s="3">
        <v>-34.64</v>
      </c>
    </row>
    <row r="35670" spans="1:6" x14ac:dyDescent="0.25">
      <c r="A35670">
        <v>35485</v>
      </c>
      <c r="B35670">
        <v>342</v>
      </c>
      <c r="C35670" s="1">
        <v>43833</v>
      </c>
      <c r="D35670" s="2">
        <v>0.87796296296296295</v>
      </c>
      <c r="E35670" t="s">
        <v>2249</v>
      </c>
      <c r="F35670" s="3">
        <v>-9.1300000000000008</v>
      </c>
    </row>
    <row r="35671" spans="1:6" x14ac:dyDescent="0.25">
      <c r="A35671">
        <v>39118</v>
      </c>
      <c r="B35671">
        <v>342</v>
      </c>
      <c r="C35671" s="1">
        <v>43854</v>
      </c>
      <c r="D35671" s="2">
        <v>0.97158564814814818</v>
      </c>
      <c r="E35671" t="s">
        <v>2249</v>
      </c>
      <c r="F35671" s="3">
        <v>-124.2</v>
      </c>
    </row>
    <row r="35672" spans="1:6" x14ac:dyDescent="0.25">
      <c r="A35672">
        <v>40777</v>
      </c>
      <c r="B35672">
        <v>342</v>
      </c>
      <c r="C35672" s="1">
        <v>43907</v>
      </c>
      <c r="D35672" s="2">
        <v>0.97494212962962967</v>
      </c>
      <c r="E35672" t="s">
        <v>2249</v>
      </c>
      <c r="F35672" s="3">
        <v>-18.05</v>
      </c>
    </row>
    <row r="35673" spans="1:6" x14ac:dyDescent="0.25">
      <c r="A35673">
        <v>41241</v>
      </c>
      <c r="B35673">
        <v>342</v>
      </c>
      <c r="C35673" s="1">
        <v>43908</v>
      </c>
      <c r="D35673" s="2">
        <v>0.29478009259259258</v>
      </c>
      <c r="E35673" t="s">
        <v>2249</v>
      </c>
      <c r="F35673" s="3">
        <v>-64.77</v>
      </c>
    </row>
    <row r="35674" spans="1:6" x14ac:dyDescent="0.25">
      <c r="A35674">
        <v>42019</v>
      </c>
      <c r="B35674">
        <v>342</v>
      </c>
      <c r="C35674" s="1">
        <v>43909</v>
      </c>
      <c r="D35674" s="2">
        <v>0.87005787037037041</v>
      </c>
      <c r="E35674" t="s">
        <v>2249</v>
      </c>
      <c r="F35674" s="3">
        <v>-24.53</v>
      </c>
    </row>
    <row r="35675" spans="1:6" x14ac:dyDescent="0.25">
      <c r="A35675">
        <v>43038</v>
      </c>
      <c r="B35675">
        <v>342</v>
      </c>
      <c r="C35675" s="1">
        <v>43911</v>
      </c>
      <c r="D35675" s="2">
        <v>0.3704513888888889</v>
      </c>
      <c r="E35675" t="s">
        <v>2249</v>
      </c>
      <c r="F35675" s="3">
        <v>-16.77</v>
      </c>
    </row>
    <row r="35676" spans="1:6" x14ac:dyDescent="0.25">
      <c r="A35676">
        <v>44419</v>
      </c>
      <c r="B35676">
        <v>342</v>
      </c>
      <c r="C35676" s="1">
        <v>43911</v>
      </c>
      <c r="D35676" s="2">
        <v>0.93452546296296302</v>
      </c>
      <c r="E35676" t="s">
        <v>2249</v>
      </c>
      <c r="F35676" s="3">
        <v>-55.43</v>
      </c>
    </row>
    <row r="35677" spans="1:6" x14ac:dyDescent="0.25">
      <c r="A35677">
        <v>45027</v>
      </c>
      <c r="B35677">
        <v>342</v>
      </c>
      <c r="C35677" s="1">
        <v>43914</v>
      </c>
      <c r="D35677" s="2">
        <v>5.665509259259259E-2</v>
      </c>
      <c r="E35677" t="s">
        <v>2249</v>
      </c>
      <c r="F35677" s="3">
        <v>-100.01</v>
      </c>
    </row>
    <row r="35678" spans="1:6" x14ac:dyDescent="0.25">
      <c r="A35678">
        <v>55250</v>
      </c>
      <c r="B35678">
        <v>342</v>
      </c>
      <c r="C35678" s="1">
        <v>44266</v>
      </c>
      <c r="D35678" s="2">
        <v>0.4761111111111111</v>
      </c>
      <c r="E35678" t="s">
        <v>2249</v>
      </c>
      <c r="F35678" s="3">
        <v>-45.08</v>
      </c>
    </row>
    <row r="35679" spans="1:6" x14ac:dyDescent="0.25">
      <c r="A35679">
        <v>57066</v>
      </c>
      <c r="B35679">
        <v>342</v>
      </c>
      <c r="C35679" s="1">
        <v>44266</v>
      </c>
      <c r="D35679" s="2">
        <v>0.75733796296296296</v>
      </c>
      <c r="E35679" t="s">
        <v>2249</v>
      </c>
      <c r="F35679" s="3">
        <v>-53.54</v>
      </c>
    </row>
    <row r="35680" spans="1:6" x14ac:dyDescent="0.25">
      <c r="A35680">
        <v>59289</v>
      </c>
      <c r="B35680">
        <v>342</v>
      </c>
      <c r="C35680" s="1">
        <v>44270</v>
      </c>
      <c r="D35680" s="2">
        <v>0.67787037037037035</v>
      </c>
      <c r="E35680" t="s">
        <v>2249</v>
      </c>
      <c r="F35680" s="3">
        <v>-27.11</v>
      </c>
    </row>
    <row r="35681" spans="1:6" x14ac:dyDescent="0.25">
      <c r="A35681">
        <v>60932</v>
      </c>
      <c r="B35681">
        <v>342</v>
      </c>
      <c r="C35681" s="1">
        <v>44782</v>
      </c>
      <c r="D35681" s="2">
        <v>0.43591435185185184</v>
      </c>
      <c r="E35681" t="s">
        <v>2249</v>
      </c>
      <c r="F35681" s="3">
        <v>-23.6</v>
      </c>
    </row>
    <row r="35682" spans="1:6" x14ac:dyDescent="0.25">
      <c r="A35682">
        <v>61857</v>
      </c>
      <c r="B35682">
        <v>342</v>
      </c>
      <c r="C35682" s="1">
        <v>44867</v>
      </c>
      <c r="D35682" s="2">
        <v>0.33951388888888889</v>
      </c>
      <c r="E35682" t="s">
        <v>2249</v>
      </c>
      <c r="F35682" s="3">
        <v>-28.19</v>
      </c>
    </row>
    <row r="35683" spans="1:6" x14ac:dyDescent="0.25">
      <c r="A35683">
        <v>66650</v>
      </c>
      <c r="B35683">
        <v>342</v>
      </c>
      <c r="C35683" s="1">
        <v>44921</v>
      </c>
      <c r="D35683" s="2">
        <v>0.75351851851851848</v>
      </c>
      <c r="E35683" t="s">
        <v>2249</v>
      </c>
      <c r="F35683" s="3">
        <v>-62.78</v>
      </c>
    </row>
    <row r="35684" spans="1:6" x14ac:dyDescent="0.25">
      <c r="A35684">
        <v>67203</v>
      </c>
      <c r="B35684">
        <v>342</v>
      </c>
      <c r="C35684" s="1">
        <v>44922</v>
      </c>
      <c r="D35684" s="2">
        <v>0.12274305555555555</v>
      </c>
      <c r="E35684" t="s">
        <v>2249</v>
      </c>
      <c r="F35684" s="3">
        <v>-22.31</v>
      </c>
    </row>
    <row r="35685" spans="1:6" x14ac:dyDescent="0.25">
      <c r="A35685">
        <v>68134</v>
      </c>
      <c r="B35685">
        <v>342</v>
      </c>
      <c r="C35685" s="1">
        <v>44922</v>
      </c>
      <c r="D35685" s="2">
        <v>0.40974537037037034</v>
      </c>
      <c r="E35685" t="s">
        <v>2249</v>
      </c>
      <c r="F35685" s="3">
        <v>-26.5</v>
      </c>
    </row>
    <row r="35686" spans="1:6" x14ac:dyDescent="0.25">
      <c r="A35686">
        <v>68961</v>
      </c>
      <c r="B35686">
        <v>342</v>
      </c>
      <c r="C35686" s="1">
        <v>44922</v>
      </c>
      <c r="D35686" s="2">
        <v>0.85008101851851847</v>
      </c>
      <c r="E35686" t="s">
        <v>2249</v>
      </c>
      <c r="F35686" s="3">
        <v>-69.53</v>
      </c>
    </row>
    <row r="35687" spans="1:6" x14ac:dyDescent="0.25">
      <c r="A35687">
        <v>71646</v>
      </c>
      <c r="B35687">
        <v>342</v>
      </c>
      <c r="C35687" s="1">
        <v>44922</v>
      </c>
      <c r="D35687" s="2">
        <v>0.90049768518518514</v>
      </c>
      <c r="E35687" t="s">
        <v>2249</v>
      </c>
      <c r="F35687" s="3">
        <v>-25.47</v>
      </c>
    </row>
    <row r="35688" spans="1:6" x14ac:dyDescent="0.25">
      <c r="A35688">
        <v>2179</v>
      </c>
      <c r="B35688">
        <v>598</v>
      </c>
      <c r="C35688" s="1">
        <v>42071</v>
      </c>
      <c r="D35688" s="2">
        <v>0.28773148148148148</v>
      </c>
      <c r="E35688" t="s">
        <v>2249</v>
      </c>
      <c r="F35688" s="3">
        <v>-17.47</v>
      </c>
    </row>
    <row r="35689" spans="1:6" x14ac:dyDescent="0.25">
      <c r="A35689">
        <v>3448</v>
      </c>
      <c r="B35689">
        <v>598</v>
      </c>
      <c r="C35689" s="1">
        <v>42072</v>
      </c>
      <c r="D35689" s="2">
        <v>0.8752199074074074</v>
      </c>
      <c r="E35689" t="s">
        <v>2249</v>
      </c>
      <c r="F35689" s="3">
        <v>-96.71</v>
      </c>
    </row>
    <row r="35690" spans="1:6" x14ac:dyDescent="0.25">
      <c r="A35690">
        <v>3566</v>
      </c>
      <c r="B35690">
        <v>598</v>
      </c>
      <c r="C35690" s="1">
        <v>42180</v>
      </c>
      <c r="D35690" s="2">
        <v>0.66059027777777779</v>
      </c>
      <c r="E35690" t="s">
        <v>2249</v>
      </c>
      <c r="F35690" s="3">
        <v>-30.22</v>
      </c>
    </row>
    <row r="35691" spans="1:6" x14ac:dyDescent="0.25">
      <c r="A35691">
        <v>18501</v>
      </c>
      <c r="B35691">
        <v>598</v>
      </c>
      <c r="C35691" s="1">
        <v>44602</v>
      </c>
      <c r="D35691" s="2">
        <v>0.35787037037037039</v>
      </c>
      <c r="E35691" t="s">
        <v>2249</v>
      </c>
      <c r="F35691" s="3">
        <v>-58.58</v>
      </c>
    </row>
    <row r="35692" spans="1:6" x14ac:dyDescent="0.25">
      <c r="A35692">
        <v>21015</v>
      </c>
      <c r="B35692">
        <v>598</v>
      </c>
      <c r="C35692" s="1">
        <v>44604</v>
      </c>
      <c r="D35692" s="2">
        <v>5.1064814814814813E-2</v>
      </c>
      <c r="E35692" t="s">
        <v>2249</v>
      </c>
      <c r="F35692" s="3">
        <v>-59.86</v>
      </c>
    </row>
    <row r="35693" spans="1:6" x14ac:dyDescent="0.25">
      <c r="A35693">
        <v>26080</v>
      </c>
      <c r="B35693">
        <v>598</v>
      </c>
      <c r="C35693" s="1">
        <v>44635</v>
      </c>
      <c r="D35693" s="2">
        <v>0.90528935185185189</v>
      </c>
      <c r="E35693" t="s">
        <v>2249</v>
      </c>
      <c r="F35693" s="3">
        <v>-123.26</v>
      </c>
    </row>
    <row r="35694" spans="1:6" x14ac:dyDescent="0.25">
      <c r="A35694">
        <v>34592</v>
      </c>
      <c r="B35694">
        <v>598</v>
      </c>
      <c r="C35694" s="1">
        <v>44650</v>
      </c>
      <c r="D35694" s="2">
        <v>0.60935185185185181</v>
      </c>
      <c r="E35694" t="s">
        <v>2249</v>
      </c>
      <c r="F35694" s="3">
        <v>-16.68</v>
      </c>
    </row>
    <row r="35695" spans="1:6" x14ac:dyDescent="0.25">
      <c r="A35695">
        <v>46667</v>
      </c>
      <c r="B35695">
        <v>598</v>
      </c>
      <c r="C35695" s="1">
        <v>44861</v>
      </c>
      <c r="D35695" s="2">
        <v>0.58761574074074074</v>
      </c>
      <c r="E35695" t="s">
        <v>2249</v>
      </c>
      <c r="F35695" s="3">
        <v>-58.66</v>
      </c>
    </row>
    <row r="35696" spans="1:6" x14ac:dyDescent="0.25">
      <c r="A35696">
        <v>47418</v>
      </c>
      <c r="B35696">
        <v>598</v>
      </c>
      <c r="C35696" s="1">
        <v>44922</v>
      </c>
      <c r="D35696" s="2">
        <v>0.50984953703703706</v>
      </c>
      <c r="E35696" t="s">
        <v>2249</v>
      </c>
      <c r="F35696" s="3">
        <v>-24.69</v>
      </c>
    </row>
    <row r="35697" spans="1:6" x14ac:dyDescent="0.25">
      <c r="A35697">
        <v>57480</v>
      </c>
      <c r="B35697">
        <v>598</v>
      </c>
      <c r="C35697" s="1">
        <v>44925</v>
      </c>
      <c r="D35697" s="2">
        <v>4.7222222222222223E-6</v>
      </c>
      <c r="E35697" t="s">
        <v>2249</v>
      </c>
      <c r="F35697" s="3">
        <v>-404.53</v>
      </c>
    </row>
    <row r="35698" spans="1:6" x14ac:dyDescent="0.25">
      <c r="A35698">
        <v>58542</v>
      </c>
      <c r="B35698">
        <v>598</v>
      </c>
      <c r="C35698" s="1">
        <v>44925</v>
      </c>
      <c r="D35698" s="2">
        <v>5.8333333333333331E-6</v>
      </c>
      <c r="E35698" t="s">
        <v>2249</v>
      </c>
      <c r="F35698" s="3">
        <v>-18.11</v>
      </c>
    </row>
    <row r="35699" spans="1:6" x14ac:dyDescent="0.25">
      <c r="A35699">
        <v>65721</v>
      </c>
      <c r="B35699">
        <v>598</v>
      </c>
      <c r="C35699" s="1">
        <v>44925</v>
      </c>
      <c r="D35699" s="2">
        <v>1.2037037037037037E-6</v>
      </c>
      <c r="E35699" t="s">
        <v>2249</v>
      </c>
      <c r="F35699" s="3">
        <v>-27.17</v>
      </c>
    </row>
    <row r="35700" spans="1:6" x14ac:dyDescent="0.25">
      <c r="A35700">
        <v>1746</v>
      </c>
      <c r="B35700">
        <v>854</v>
      </c>
      <c r="C35700" s="1">
        <v>42840</v>
      </c>
      <c r="D35700" s="2">
        <v>0.52599537037037036</v>
      </c>
      <c r="E35700" t="s">
        <v>2249</v>
      </c>
      <c r="F35700" s="3">
        <v>-35.299999999999997</v>
      </c>
    </row>
    <row r="35701" spans="1:6" x14ac:dyDescent="0.25">
      <c r="A35701">
        <v>3604</v>
      </c>
      <c r="B35701">
        <v>854</v>
      </c>
      <c r="C35701" s="1">
        <v>44010</v>
      </c>
      <c r="D35701" s="2">
        <v>0.49512731481481481</v>
      </c>
      <c r="E35701" t="s">
        <v>2249</v>
      </c>
      <c r="F35701" s="3">
        <v>-24.12</v>
      </c>
    </row>
    <row r="35702" spans="1:6" x14ac:dyDescent="0.25">
      <c r="A35702">
        <v>7311</v>
      </c>
      <c r="B35702">
        <v>854</v>
      </c>
      <c r="C35702" s="1">
        <v>44022</v>
      </c>
      <c r="D35702" s="2">
        <v>3.5787037037037034E-2</v>
      </c>
      <c r="E35702" t="s">
        <v>2249</v>
      </c>
      <c r="F35702" s="3">
        <v>-21.45</v>
      </c>
    </row>
    <row r="35703" spans="1:6" x14ac:dyDescent="0.25">
      <c r="A35703">
        <v>8980</v>
      </c>
      <c r="B35703">
        <v>854</v>
      </c>
      <c r="C35703" s="1">
        <v>44874</v>
      </c>
      <c r="D35703" s="2">
        <v>0.47649305555555554</v>
      </c>
      <c r="E35703" t="s">
        <v>2249</v>
      </c>
      <c r="F35703" s="3">
        <v>-88.35</v>
      </c>
    </row>
    <row r="35704" spans="1:6" x14ac:dyDescent="0.25">
      <c r="A35704">
        <v>14622</v>
      </c>
      <c r="B35704">
        <v>854</v>
      </c>
      <c r="C35704" s="1">
        <v>44876</v>
      </c>
      <c r="D35704" s="2">
        <v>0.45505787037037038</v>
      </c>
      <c r="E35704" t="s">
        <v>2249</v>
      </c>
      <c r="F35704" s="3">
        <v>-42</v>
      </c>
    </row>
    <row r="35705" spans="1:6" x14ac:dyDescent="0.25">
      <c r="A35705">
        <v>17806</v>
      </c>
      <c r="B35705">
        <v>854</v>
      </c>
      <c r="C35705" s="1">
        <v>44876</v>
      </c>
      <c r="D35705" s="2">
        <v>0.93048611111111112</v>
      </c>
      <c r="E35705" t="s">
        <v>2249</v>
      </c>
      <c r="F35705" s="3">
        <v>-24.39</v>
      </c>
    </row>
    <row r="35706" spans="1:6" x14ac:dyDescent="0.25">
      <c r="A35706">
        <v>19463</v>
      </c>
      <c r="B35706">
        <v>854</v>
      </c>
      <c r="C35706" s="1">
        <v>44910</v>
      </c>
      <c r="D35706" s="2">
        <v>0.2603935185185185</v>
      </c>
      <c r="E35706" t="s">
        <v>2249</v>
      </c>
      <c r="F35706" s="3">
        <v>-8.09</v>
      </c>
    </row>
    <row r="35707" spans="1:6" x14ac:dyDescent="0.25">
      <c r="A35707">
        <v>22350</v>
      </c>
      <c r="B35707">
        <v>854</v>
      </c>
      <c r="C35707" s="1">
        <v>44910</v>
      </c>
      <c r="D35707" s="2">
        <v>0.75902777777777775</v>
      </c>
      <c r="E35707" t="s">
        <v>2249</v>
      </c>
      <c r="F35707" s="3">
        <v>-23.9</v>
      </c>
    </row>
    <row r="35708" spans="1:6" x14ac:dyDescent="0.25">
      <c r="A35708">
        <v>25488</v>
      </c>
      <c r="B35708">
        <v>854</v>
      </c>
      <c r="C35708" s="1">
        <v>44918</v>
      </c>
      <c r="D35708" s="2">
        <v>0.61059027777777775</v>
      </c>
      <c r="E35708" t="s">
        <v>2249</v>
      </c>
      <c r="F35708" s="3">
        <v>-51.56</v>
      </c>
    </row>
    <row r="35709" spans="1:6" x14ac:dyDescent="0.25">
      <c r="A35709">
        <v>25925</v>
      </c>
      <c r="B35709">
        <v>854</v>
      </c>
      <c r="C35709" s="1">
        <v>44920</v>
      </c>
      <c r="D35709" s="2">
        <v>0.30553240740740739</v>
      </c>
      <c r="E35709" t="s">
        <v>2249</v>
      </c>
      <c r="F35709" s="3">
        <v>-26.72</v>
      </c>
    </row>
    <row r="35710" spans="1:6" x14ac:dyDescent="0.25">
      <c r="A35710">
        <v>28300</v>
      </c>
      <c r="B35710">
        <v>854</v>
      </c>
      <c r="C35710" s="1">
        <v>44922</v>
      </c>
      <c r="D35710" s="2">
        <v>0.32321759259259258</v>
      </c>
      <c r="E35710" t="s">
        <v>2249</v>
      </c>
      <c r="F35710" s="3">
        <v>-21.93</v>
      </c>
    </row>
    <row r="35711" spans="1:6" x14ac:dyDescent="0.25">
      <c r="A35711">
        <v>33740</v>
      </c>
      <c r="B35711">
        <v>854</v>
      </c>
      <c r="C35711" s="1">
        <v>44924</v>
      </c>
      <c r="D35711" s="2">
        <v>0.99994212962962958</v>
      </c>
      <c r="E35711" t="s">
        <v>2249</v>
      </c>
      <c r="F35711" s="3">
        <v>-46.05</v>
      </c>
    </row>
    <row r="35712" spans="1:6" x14ac:dyDescent="0.25">
      <c r="A35712">
        <v>35143</v>
      </c>
      <c r="B35712">
        <v>854</v>
      </c>
      <c r="C35712" s="1">
        <v>44924</v>
      </c>
      <c r="D35712" s="2">
        <v>0.99998842592592596</v>
      </c>
      <c r="E35712" t="s">
        <v>2249</v>
      </c>
      <c r="F35712" s="3">
        <v>-75.88</v>
      </c>
    </row>
    <row r="35713" spans="1:6" x14ac:dyDescent="0.25">
      <c r="A35713">
        <v>36596</v>
      </c>
      <c r="B35713">
        <v>854</v>
      </c>
      <c r="C35713" s="1">
        <v>44924</v>
      </c>
      <c r="D35713" s="2">
        <v>0.99998987268518513</v>
      </c>
      <c r="E35713" t="s">
        <v>2249</v>
      </c>
      <c r="F35713" s="3">
        <v>-58.52</v>
      </c>
    </row>
    <row r="35714" spans="1:6" x14ac:dyDescent="0.25">
      <c r="A35714">
        <v>37155</v>
      </c>
      <c r="B35714">
        <v>854</v>
      </c>
      <c r="C35714" s="1">
        <v>44924</v>
      </c>
      <c r="D35714" s="2">
        <v>0.99999409722222221</v>
      </c>
      <c r="E35714" t="s">
        <v>2249</v>
      </c>
      <c r="F35714" s="3">
        <v>-19.79</v>
      </c>
    </row>
    <row r="35715" spans="1:6" x14ac:dyDescent="0.25">
      <c r="A35715">
        <v>48022</v>
      </c>
      <c r="B35715">
        <v>854</v>
      </c>
      <c r="C35715" s="1">
        <v>44924</v>
      </c>
      <c r="D35715" s="2">
        <v>0.99999876157407408</v>
      </c>
      <c r="E35715" t="s">
        <v>2249</v>
      </c>
      <c r="F35715" s="3">
        <v>-100.45</v>
      </c>
    </row>
    <row r="35716" spans="1:6" x14ac:dyDescent="0.25">
      <c r="A35716">
        <v>51698</v>
      </c>
      <c r="B35716">
        <v>854</v>
      </c>
      <c r="C35716" s="1">
        <v>44924</v>
      </c>
      <c r="D35716" s="2">
        <v>0.99998976851851851</v>
      </c>
      <c r="E35716" t="s">
        <v>2249</v>
      </c>
      <c r="F35716" s="3">
        <v>-18.61</v>
      </c>
    </row>
    <row r="35717" spans="1:6" x14ac:dyDescent="0.25">
      <c r="A35717">
        <v>55529</v>
      </c>
      <c r="B35717">
        <v>854</v>
      </c>
      <c r="C35717" s="1">
        <v>44924</v>
      </c>
      <c r="D35717" s="2">
        <v>0.99999855324074072</v>
      </c>
      <c r="E35717" t="s">
        <v>2249</v>
      </c>
      <c r="F35717" s="3">
        <v>-27.38</v>
      </c>
    </row>
    <row r="35718" spans="1:6" x14ac:dyDescent="0.25">
      <c r="A35718">
        <v>56042</v>
      </c>
      <c r="B35718">
        <v>854</v>
      </c>
      <c r="C35718" s="1">
        <v>44924</v>
      </c>
      <c r="D35718" s="2">
        <v>0.99999212962962958</v>
      </c>
      <c r="E35718" t="s">
        <v>2249</v>
      </c>
      <c r="F35718" s="3">
        <v>-15.8</v>
      </c>
    </row>
    <row r="35719" spans="1:6" x14ac:dyDescent="0.25">
      <c r="A35719">
        <v>58096</v>
      </c>
      <c r="B35719">
        <v>854</v>
      </c>
      <c r="C35719" s="1">
        <v>44924</v>
      </c>
      <c r="D35719" s="2">
        <v>0.99998878472222219</v>
      </c>
      <c r="E35719" t="s">
        <v>2249</v>
      </c>
      <c r="F35719" s="3">
        <v>-29.23</v>
      </c>
    </row>
    <row r="35720" spans="1:6" x14ac:dyDescent="0.25">
      <c r="A35720">
        <v>68620</v>
      </c>
      <c r="B35720">
        <v>854</v>
      </c>
      <c r="C35720" s="1">
        <v>44924</v>
      </c>
      <c r="D35720" s="2">
        <v>0.99999146990740739</v>
      </c>
      <c r="E35720" t="s">
        <v>2249</v>
      </c>
      <c r="F35720" s="3">
        <v>-12.88</v>
      </c>
    </row>
    <row r="35721" spans="1:6" x14ac:dyDescent="0.25">
      <c r="A35721">
        <v>71134</v>
      </c>
      <c r="B35721">
        <v>854</v>
      </c>
      <c r="C35721" s="1">
        <v>44924</v>
      </c>
      <c r="D35721" s="2">
        <v>0.99999098379629625</v>
      </c>
      <c r="E35721" t="s">
        <v>2249</v>
      </c>
      <c r="F35721" s="3">
        <v>-23.61</v>
      </c>
    </row>
    <row r="35722" spans="1:6" x14ac:dyDescent="0.25">
      <c r="A35722">
        <v>1264</v>
      </c>
      <c r="B35722">
        <v>87</v>
      </c>
      <c r="C35722" s="1">
        <v>44032</v>
      </c>
      <c r="D35722" s="2">
        <v>0.16652777777777777</v>
      </c>
      <c r="E35722" t="s">
        <v>2249</v>
      </c>
      <c r="F35722" s="3">
        <v>-44.39</v>
      </c>
    </row>
    <row r="35723" spans="1:6" x14ac:dyDescent="0.25">
      <c r="A35723">
        <v>5983</v>
      </c>
      <c r="B35723">
        <v>87</v>
      </c>
      <c r="C35723" s="1">
        <v>44038</v>
      </c>
      <c r="D35723" s="2">
        <v>0.2633449074074074</v>
      </c>
      <c r="E35723" t="s">
        <v>2249</v>
      </c>
      <c r="F35723" s="3">
        <v>-96.65</v>
      </c>
    </row>
    <row r="35724" spans="1:6" x14ac:dyDescent="0.25">
      <c r="A35724">
        <v>7442</v>
      </c>
      <c r="B35724">
        <v>87</v>
      </c>
      <c r="C35724" s="1">
        <v>44040</v>
      </c>
      <c r="D35724" s="2">
        <v>0.1776388888888889</v>
      </c>
      <c r="E35724" t="s">
        <v>2249</v>
      </c>
      <c r="F35724" s="3">
        <v>-109.42</v>
      </c>
    </row>
    <row r="35725" spans="1:6" x14ac:dyDescent="0.25">
      <c r="A35725">
        <v>12963</v>
      </c>
      <c r="B35725">
        <v>87</v>
      </c>
      <c r="C35725" s="1">
        <v>44042</v>
      </c>
      <c r="D35725" s="2">
        <v>2.9594907407407407E-2</v>
      </c>
      <c r="E35725" t="s">
        <v>2249</v>
      </c>
      <c r="F35725" s="3">
        <v>-84.83</v>
      </c>
    </row>
    <row r="35726" spans="1:6" x14ac:dyDescent="0.25">
      <c r="A35726">
        <v>16227</v>
      </c>
      <c r="B35726">
        <v>87</v>
      </c>
      <c r="C35726" s="1">
        <v>44066</v>
      </c>
      <c r="D35726" s="2">
        <v>0.3895601851851852</v>
      </c>
      <c r="E35726" t="s">
        <v>2249</v>
      </c>
      <c r="F35726" s="3">
        <v>-38.799999999999997</v>
      </c>
    </row>
    <row r="35727" spans="1:6" x14ac:dyDescent="0.25">
      <c r="A35727">
        <v>17759</v>
      </c>
      <c r="B35727">
        <v>87</v>
      </c>
      <c r="C35727" s="1">
        <v>44066</v>
      </c>
      <c r="D35727" s="2">
        <v>0.5607523148148148</v>
      </c>
      <c r="E35727" t="s">
        <v>2249</v>
      </c>
      <c r="F35727" s="3">
        <v>-132.27000000000001</v>
      </c>
    </row>
    <row r="35728" spans="1:6" x14ac:dyDescent="0.25">
      <c r="A35728">
        <v>19007</v>
      </c>
      <c r="B35728">
        <v>87</v>
      </c>
      <c r="C35728" s="1">
        <v>44073</v>
      </c>
      <c r="D35728" s="2">
        <v>0.21034722222222221</v>
      </c>
      <c r="E35728" t="s">
        <v>2249</v>
      </c>
      <c r="F35728" s="3">
        <v>-46.46</v>
      </c>
    </row>
    <row r="35729" spans="1:6" x14ac:dyDescent="0.25">
      <c r="A35729">
        <v>19396</v>
      </c>
      <c r="B35729">
        <v>87</v>
      </c>
      <c r="C35729" s="1">
        <v>44073</v>
      </c>
      <c r="D35729" s="2">
        <v>0.59232638888888889</v>
      </c>
      <c r="E35729" t="s">
        <v>2249</v>
      </c>
      <c r="F35729" s="3">
        <v>-132.6</v>
      </c>
    </row>
    <row r="35730" spans="1:6" x14ac:dyDescent="0.25">
      <c r="A35730">
        <v>21242</v>
      </c>
      <c r="B35730">
        <v>87</v>
      </c>
      <c r="C35730" s="1">
        <v>44073</v>
      </c>
      <c r="D35730" s="2">
        <v>0.72061342592592592</v>
      </c>
      <c r="E35730" t="s">
        <v>2249</v>
      </c>
      <c r="F35730" s="3">
        <v>-444.96</v>
      </c>
    </row>
    <row r="35731" spans="1:6" x14ac:dyDescent="0.25">
      <c r="A35731">
        <v>22997</v>
      </c>
      <c r="B35731">
        <v>87</v>
      </c>
      <c r="C35731" s="1">
        <v>44076</v>
      </c>
      <c r="D35731" s="2">
        <v>0.95959490740740738</v>
      </c>
      <c r="E35731" t="s">
        <v>2249</v>
      </c>
      <c r="F35731" s="3">
        <v>-48.8</v>
      </c>
    </row>
    <row r="35732" spans="1:6" x14ac:dyDescent="0.25">
      <c r="A35732">
        <v>25226</v>
      </c>
      <c r="B35732">
        <v>87</v>
      </c>
      <c r="C35732" s="1">
        <v>44077</v>
      </c>
      <c r="D35732" s="2">
        <v>7.2754629629629627E-2</v>
      </c>
      <c r="E35732" t="s">
        <v>2249</v>
      </c>
      <c r="F35732" s="3">
        <v>-28.65</v>
      </c>
    </row>
    <row r="35733" spans="1:6" x14ac:dyDescent="0.25">
      <c r="A35733">
        <v>27093</v>
      </c>
      <c r="B35733">
        <v>87</v>
      </c>
      <c r="C35733" s="1">
        <v>44077</v>
      </c>
      <c r="D35733" s="2">
        <v>7.2766203703703708E-2</v>
      </c>
      <c r="E35733" t="s">
        <v>2249</v>
      </c>
      <c r="F35733" s="3">
        <v>-2.73</v>
      </c>
    </row>
    <row r="35734" spans="1:6" x14ac:dyDescent="0.25">
      <c r="A35734">
        <v>27694</v>
      </c>
      <c r="B35734">
        <v>87</v>
      </c>
      <c r="C35734" s="1">
        <v>44077</v>
      </c>
      <c r="D35734" s="2">
        <v>0.62497685185185181</v>
      </c>
      <c r="E35734" t="s">
        <v>2249</v>
      </c>
      <c r="F35734" s="3">
        <v>-10.56</v>
      </c>
    </row>
    <row r="35735" spans="1:6" x14ac:dyDescent="0.25">
      <c r="A35735">
        <v>29934</v>
      </c>
      <c r="B35735">
        <v>87</v>
      </c>
      <c r="C35735" s="1">
        <v>44078</v>
      </c>
      <c r="D35735" s="2">
        <v>0.10170138888888888</v>
      </c>
      <c r="E35735" t="s">
        <v>2249</v>
      </c>
      <c r="F35735" s="3">
        <v>-37.549999999999997</v>
      </c>
    </row>
    <row r="35736" spans="1:6" x14ac:dyDescent="0.25">
      <c r="A35736">
        <v>31736</v>
      </c>
      <c r="B35736">
        <v>87</v>
      </c>
      <c r="C35736" s="1">
        <v>44080</v>
      </c>
      <c r="D35736" s="2">
        <v>0.80246527777777776</v>
      </c>
      <c r="E35736" t="s">
        <v>2249</v>
      </c>
      <c r="F35736" s="3">
        <v>-38.229999999999997</v>
      </c>
    </row>
    <row r="35737" spans="1:6" x14ac:dyDescent="0.25">
      <c r="A35737">
        <v>32350</v>
      </c>
      <c r="B35737">
        <v>87</v>
      </c>
      <c r="C35737" s="1">
        <v>44129</v>
      </c>
      <c r="D35737" s="2">
        <v>2.6122685185185186E-2</v>
      </c>
      <c r="E35737" t="s">
        <v>2249</v>
      </c>
      <c r="F35737" s="3">
        <v>-45.72</v>
      </c>
    </row>
    <row r="35738" spans="1:6" x14ac:dyDescent="0.25">
      <c r="A35738">
        <v>32931</v>
      </c>
      <c r="B35738">
        <v>87</v>
      </c>
      <c r="C35738" s="1">
        <v>44170</v>
      </c>
      <c r="D35738" s="2">
        <v>0.13111111111111112</v>
      </c>
      <c r="E35738" t="s">
        <v>2249</v>
      </c>
      <c r="F35738" s="3">
        <v>-30.62</v>
      </c>
    </row>
    <row r="35739" spans="1:6" x14ac:dyDescent="0.25">
      <c r="A35739">
        <v>37570</v>
      </c>
      <c r="B35739">
        <v>87</v>
      </c>
      <c r="C35739" s="1">
        <v>44761</v>
      </c>
      <c r="D35739" s="2">
        <v>0.15274305555555556</v>
      </c>
      <c r="E35739" t="s">
        <v>2249</v>
      </c>
      <c r="F35739" s="3">
        <v>-256.7</v>
      </c>
    </row>
    <row r="35740" spans="1:6" x14ac:dyDescent="0.25">
      <c r="A35740">
        <v>37945</v>
      </c>
      <c r="B35740">
        <v>87</v>
      </c>
      <c r="C35740" s="1">
        <v>44761</v>
      </c>
      <c r="D35740" s="2">
        <v>0.15586805555555555</v>
      </c>
      <c r="E35740" t="s">
        <v>2249</v>
      </c>
      <c r="F35740" s="3">
        <v>-112.26</v>
      </c>
    </row>
    <row r="35741" spans="1:6" x14ac:dyDescent="0.25">
      <c r="A35741">
        <v>53525</v>
      </c>
      <c r="B35741">
        <v>87</v>
      </c>
      <c r="C35741" s="1">
        <v>44924</v>
      </c>
      <c r="D35741" s="2">
        <v>0.99888888888888894</v>
      </c>
      <c r="E35741" t="s">
        <v>2249</v>
      </c>
      <c r="F35741" s="3">
        <v>-55.7</v>
      </c>
    </row>
    <row r="35742" spans="1:6" x14ac:dyDescent="0.25">
      <c r="A35742">
        <v>54126</v>
      </c>
      <c r="B35742">
        <v>87</v>
      </c>
      <c r="C35742" s="1">
        <v>44924</v>
      </c>
      <c r="D35742" s="2">
        <v>0.9997800925925926</v>
      </c>
      <c r="E35742" t="s">
        <v>2249</v>
      </c>
      <c r="F35742" s="3">
        <v>-56.64</v>
      </c>
    </row>
    <row r="35743" spans="1:6" x14ac:dyDescent="0.25">
      <c r="A35743">
        <v>59397</v>
      </c>
      <c r="B35743">
        <v>87</v>
      </c>
      <c r="C35743" s="1">
        <v>44924</v>
      </c>
      <c r="D35743" s="2">
        <v>0.99995370370370373</v>
      </c>
      <c r="E35743" t="s">
        <v>2249</v>
      </c>
      <c r="F35743" s="3">
        <v>-69.37</v>
      </c>
    </row>
    <row r="35744" spans="1:6" x14ac:dyDescent="0.25">
      <c r="A35744">
        <v>61172</v>
      </c>
      <c r="B35744">
        <v>87</v>
      </c>
      <c r="C35744" s="1">
        <v>44925</v>
      </c>
      <c r="D35744" s="2">
        <v>9.3518518518518518E-6</v>
      </c>
      <c r="E35744" t="s">
        <v>2249</v>
      </c>
      <c r="F35744" s="3">
        <v>-144.66</v>
      </c>
    </row>
    <row r="35745" spans="1:6" x14ac:dyDescent="0.25">
      <c r="A35745">
        <v>65401</v>
      </c>
      <c r="B35745">
        <v>87</v>
      </c>
      <c r="C35745" s="1">
        <v>44925</v>
      </c>
      <c r="D35745" s="2">
        <v>1.0324074074074074E-5</v>
      </c>
      <c r="E35745" t="s">
        <v>2249</v>
      </c>
      <c r="F35745" s="3">
        <v>-38.35</v>
      </c>
    </row>
    <row r="35746" spans="1:6" x14ac:dyDescent="0.25">
      <c r="A35746">
        <v>2678</v>
      </c>
      <c r="B35746">
        <v>343</v>
      </c>
      <c r="C35746" s="1">
        <v>44464</v>
      </c>
      <c r="D35746" s="2">
        <v>0.11196759259259259</v>
      </c>
      <c r="E35746" t="s">
        <v>2249</v>
      </c>
      <c r="F35746" s="3">
        <v>-153.4</v>
      </c>
    </row>
    <row r="35747" spans="1:6" x14ac:dyDescent="0.25">
      <c r="A35747">
        <v>4400</v>
      </c>
      <c r="B35747">
        <v>343</v>
      </c>
      <c r="C35747" s="1">
        <v>44473</v>
      </c>
      <c r="D35747" s="2">
        <v>0.34129629629629632</v>
      </c>
      <c r="E35747" t="s">
        <v>2249</v>
      </c>
      <c r="F35747" s="3">
        <v>-37.6</v>
      </c>
    </row>
    <row r="35748" spans="1:6" x14ac:dyDescent="0.25">
      <c r="A35748">
        <v>5318</v>
      </c>
      <c r="B35748">
        <v>343</v>
      </c>
      <c r="C35748" s="1">
        <v>44476</v>
      </c>
      <c r="D35748" s="2">
        <v>0.77746527777777774</v>
      </c>
      <c r="E35748" t="s">
        <v>2249</v>
      </c>
      <c r="F35748" s="3">
        <v>-37.17</v>
      </c>
    </row>
    <row r="35749" spans="1:6" x14ac:dyDescent="0.25">
      <c r="A35749">
        <v>5502</v>
      </c>
      <c r="B35749">
        <v>343</v>
      </c>
      <c r="C35749" s="1">
        <v>44497</v>
      </c>
      <c r="D35749" s="2">
        <v>0.45756944444444442</v>
      </c>
      <c r="E35749" t="s">
        <v>2249</v>
      </c>
      <c r="F35749" s="3">
        <v>-39.72</v>
      </c>
    </row>
    <row r="35750" spans="1:6" x14ac:dyDescent="0.25">
      <c r="A35750">
        <v>5893</v>
      </c>
      <c r="B35750">
        <v>343</v>
      </c>
      <c r="C35750" s="1">
        <v>44497</v>
      </c>
      <c r="D35750" s="2">
        <v>0.55797453703703703</v>
      </c>
      <c r="E35750" t="s">
        <v>2249</v>
      </c>
      <c r="F35750" s="3">
        <v>-23.44</v>
      </c>
    </row>
    <row r="35751" spans="1:6" x14ac:dyDescent="0.25">
      <c r="A35751">
        <v>12277</v>
      </c>
      <c r="B35751">
        <v>343</v>
      </c>
      <c r="C35751" s="1">
        <v>44509</v>
      </c>
      <c r="D35751" s="2">
        <v>0.38605324074074077</v>
      </c>
      <c r="E35751" t="s">
        <v>2249</v>
      </c>
      <c r="F35751" s="3">
        <v>-34.06</v>
      </c>
    </row>
    <row r="35752" spans="1:6" x14ac:dyDescent="0.25">
      <c r="A35752">
        <v>16047</v>
      </c>
      <c r="B35752">
        <v>343</v>
      </c>
      <c r="C35752" s="1">
        <v>44510</v>
      </c>
      <c r="D35752" s="2">
        <v>0.32672453703703702</v>
      </c>
      <c r="E35752" t="s">
        <v>2249</v>
      </c>
      <c r="F35752" s="3">
        <v>-61.5</v>
      </c>
    </row>
    <row r="35753" spans="1:6" x14ac:dyDescent="0.25">
      <c r="A35753">
        <v>17247</v>
      </c>
      <c r="B35753">
        <v>343</v>
      </c>
      <c r="C35753" s="1">
        <v>44515</v>
      </c>
      <c r="D35753" s="2">
        <v>0.71682870370370366</v>
      </c>
      <c r="E35753" t="s">
        <v>2249</v>
      </c>
      <c r="F35753" s="3">
        <v>-115.06</v>
      </c>
    </row>
    <row r="35754" spans="1:6" x14ac:dyDescent="0.25">
      <c r="A35754">
        <v>19728</v>
      </c>
      <c r="B35754">
        <v>343</v>
      </c>
      <c r="C35754" s="1">
        <v>44638</v>
      </c>
      <c r="D35754" s="2">
        <v>0.82649305555555552</v>
      </c>
      <c r="E35754" t="s">
        <v>2249</v>
      </c>
      <c r="F35754" s="3">
        <v>-26.43</v>
      </c>
    </row>
    <row r="35755" spans="1:6" x14ac:dyDescent="0.25">
      <c r="A35755">
        <v>21405</v>
      </c>
      <c r="B35755">
        <v>343</v>
      </c>
      <c r="C35755" s="1">
        <v>44638</v>
      </c>
      <c r="D35755" s="2">
        <v>0.99428240740740736</v>
      </c>
      <c r="E35755" t="s">
        <v>2249</v>
      </c>
      <c r="F35755" s="3">
        <v>-45.34</v>
      </c>
    </row>
    <row r="35756" spans="1:6" x14ac:dyDescent="0.25">
      <c r="A35756">
        <v>23699</v>
      </c>
      <c r="B35756">
        <v>343</v>
      </c>
      <c r="C35756" s="1">
        <v>44770</v>
      </c>
      <c r="D35756" s="2">
        <v>0.84787037037037039</v>
      </c>
      <c r="E35756" t="s">
        <v>2249</v>
      </c>
      <c r="F35756" s="3">
        <v>-21.62</v>
      </c>
    </row>
    <row r="35757" spans="1:6" x14ac:dyDescent="0.25">
      <c r="A35757">
        <v>26476</v>
      </c>
      <c r="B35757">
        <v>343</v>
      </c>
      <c r="C35757" s="1">
        <v>44776</v>
      </c>
      <c r="D35757" s="2">
        <v>0.50790509259259264</v>
      </c>
      <c r="E35757" t="s">
        <v>2249</v>
      </c>
      <c r="F35757" s="3">
        <v>-27.8</v>
      </c>
    </row>
    <row r="35758" spans="1:6" x14ac:dyDescent="0.25">
      <c r="A35758">
        <v>26574</v>
      </c>
      <c r="B35758">
        <v>343</v>
      </c>
      <c r="C35758" s="1">
        <v>44807</v>
      </c>
      <c r="D35758" s="2">
        <v>0.31618055555555558</v>
      </c>
      <c r="E35758" t="s">
        <v>2249</v>
      </c>
      <c r="F35758" s="3">
        <v>-67.680000000000007</v>
      </c>
    </row>
    <row r="35759" spans="1:6" x14ac:dyDescent="0.25">
      <c r="A35759">
        <v>28446</v>
      </c>
      <c r="B35759">
        <v>343</v>
      </c>
      <c r="C35759" s="1">
        <v>44814</v>
      </c>
      <c r="D35759" s="2">
        <v>0.36660879629629628</v>
      </c>
      <c r="E35759" t="s">
        <v>2249</v>
      </c>
      <c r="F35759" s="3">
        <v>-12.25</v>
      </c>
    </row>
    <row r="35760" spans="1:6" x14ac:dyDescent="0.25">
      <c r="A35760">
        <v>29935</v>
      </c>
      <c r="B35760">
        <v>343</v>
      </c>
      <c r="C35760" s="1">
        <v>44814</v>
      </c>
      <c r="D35760" s="2">
        <v>0.36900462962962965</v>
      </c>
      <c r="E35760" t="s">
        <v>2249</v>
      </c>
      <c r="F35760" s="3">
        <v>-120.59</v>
      </c>
    </row>
    <row r="35761" spans="1:6" x14ac:dyDescent="0.25">
      <c r="A35761">
        <v>42339</v>
      </c>
      <c r="B35761">
        <v>343</v>
      </c>
      <c r="C35761" s="1">
        <v>44924</v>
      </c>
      <c r="D35761" s="2">
        <v>0.99997685185185181</v>
      </c>
      <c r="E35761" t="s">
        <v>2249</v>
      </c>
      <c r="F35761" s="3">
        <v>-27.83</v>
      </c>
    </row>
    <row r="35762" spans="1:6" x14ac:dyDescent="0.25">
      <c r="A35762">
        <v>44681</v>
      </c>
      <c r="B35762">
        <v>343</v>
      </c>
      <c r="C35762" s="1">
        <v>44925</v>
      </c>
      <c r="D35762" s="2">
        <v>2.7662037037037038E-6</v>
      </c>
      <c r="E35762" t="s">
        <v>2249</v>
      </c>
      <c r="F35762" s="3">
        <v>-110.06</v>
      </c>
    </row>
    <row r="35763" spans="1:6" x14ac:dyDescent="0.25">
      <c r="A35763">
        <v>45705</v>
      </c>
      <c r="B35763">
        <v>343</v>
      </c>
      <c r="C35763" s="1">
        <v>44925</v>
      </c>
      <c r="D35763" s="2">
        <v>8.3101851851851847E-6</v>
      </c>
      <c r="E35763" t="s">
        <v>2249</v>
      </c>
      <c r="F35763" s="3">
        <v>-82.71</v>
      </c>
    </row>
    <row r="35764" spans="1:6" x14ac:dyDescent="0.25">
      <c r="A35764">
        <v>48180</v>
      </c>
      <c r="B35764">
        <v>343</v>
      </c>
      <c r="C35764" s="1">
        <v>44925</v>
      </c>
      <c r="D35764" s="2">
        <v>2.0023148148148148E-6</v>
      </c>
      <c r="E35764" t="s">
        <v>2249</v>
      </c>
      <c r="F35764" s="3">
        <v>-9.2899999999999991</v>
      </c>
    </row>
    <row r="35765" spans="1:6" x14ac:dyDescent="0.25">
      <c r="A35765">
        <v>52320</v>
      </c>
      <c r="B35765">
        <v>343</v>
      </c>
      <c r="C35765" s="1">
        <v>44925</v>
      </c>
      <c r="D35765" s="2">
        <v>5.8217592592592594E-6</v>
      </c>
      <c r="E35765" t="s">
        <v>2249</v>
      </c>
      <c r="F35765" s="3">
        <v>-47.51</v>
      </c>
    </row>
    <row r="35766" spans="1:6" x14ac:dyDescent="0.25">
      <c r="A35766">
        <v>61756</v>
      </c>
      <c r="B35766">
        <v>343</v>
      </c>
      <c r="C35766" s="1">
        <v>44925</v>
      </c>
      <c r="D35766" s="2">
        <v>2.7777777777777779E-6</v>
      </c>
      <c r="E35766" t="s">
        <v>2249</v>
      </c>
      <c r="F35766" s="3">
        <v>-76.52</v>
      </c>
    </row>
    <row r="35767" spans="1:6" x14ac:dyDescent="0.25">
      <c r="A35767">
        <v>63018</v>
      </c>
      <c r="B35767">
        <v>343</v>
      </c>
      <c r="C35767" s="1">
        <v>44925</v>
      </c>
      <c r="D35767" s="2">
        <v>3.7615740740740742E-6</v>
      </c>
      <c r="E35767" t="s">
        <v>2249</v>
      </c>
      <c r="F35767" s="3">
        <v>-27.03</v>
      </c>
    </row>
    <row r="35768" spans="1:6" x14ac:dyDescent="0.25">
      <c r="A35768">
        <v>64910</v>
      </c>
      <c r="B35768">
        <v>343</v>
      </c>
      <c r="C35768" s="1">
        <v>44925</v>
      </c>
      <c r="D35768" s="2">
        <v>1.111111111111111E-6</v>
      </c>
      <c r="E35768" t="s">
        <v>2249</v>
      </c>
      <c r="F35768" s="3">
        <v>-34.75</v>
      </c>
    </row>
    <row r="35769" spans="1:6" x14ac:dyDescent="0.25">
      <c r="A35769">
        <v>67751</v>
      </c>
      <c r="B35769">
        <v>343</v>
      </c>
      <c r="C35769" s="1">
        <v>44925</v>
      </c>
      <c r="D35769" s="2">
        <v>9.57175925925926E-6</v>
      </c>
      <c r="E35769" t="s">
        <v>2249</v>
      </c>
      <c r="F35769" s="3">
        <v>-107.5</v>
      </c>
    </row>
    <row r="35770" spans="1:6" x14ac:dyDescent="0.25">
      <c r="A35770">
        <v>71773</v>
      </c>
      <c r="B35770">
        <v>343</v>
      </c>
      <c r="C35770" s="1">
        <v>44925</v>
      </c>
      <c r="D35770" s="2">
        <v>8.4027777777777774E-6</v>
      </c>
      <c r="E35770" t="s">
        <v>2249</v>
      </c>
      <c r="F35770" s="3">
        <v>-58.53</v>
      </c>
    </row>
    <row r="35771" spans="1:6" x14ac:dyDescent="0.25">
      <c r="A35771">
        <v>1095</v>
      </c>
      <c r="B35771">
        <v>599</v>
      </c>
      <c r="C35771" s="1">
        <v>43862</v>
      </c>
      <c r="D35771" s="2">
        <v>0.96219907407407412</v>
      </c>
      <c r="E35771" t="s">
        <v>2249</v>
      </c>
      <c r="F35771" s="3">
        <v>-84.34</v>
      </c>
    </row>
    <row r="35772" spans="1:6" x14ac:dyDescent="0.25">
      <c r="A35772">
        <v>1526</v>
      </c>
      <c r="B35772">
        <v>599</v>
      </c>
      <c r="C35772" s="1">
        <v>43881</v>
      </c>
      <c r="D35772" s="2">
        <v>0.55603009259259262</v>
      </c>
      <c r="E35772" t="s">
        <v>2249</v>
      </c>
      <c r="F35772" s="3">
        <v>-38.44</v>
      </c>
    </row>
    <row r="35773" spans="1:6" x14ac:dyDescent="0.25">
      <c r="A35773">
        <v>7003</v>
      </c>
      <c r="B35773">
        <v>599</v>
      </c>
      <c r="C35773" s="1">
        <v>44059</v>
      </c>
      <c r="D35773" s="2">
        <v>0.23327546296296298</v>
      </c>
      <c r="E35773" t="s">
        <v>2249</v>
      </c>
      <c r="F35773" s="3">
        <v>-65.64</v>
      </c>
    </row>
    <row r="35774" spans="1:6" x14ac:dyDescent="0.25">
      <c r="A35774">
        <v>7754</v>
      </c>
      <c r="B35774">
        <v>599</v>
      </c>
      <c r="C35774" s="1">
        <v>44059</v>
      </c>
      <c r="D35774" s="2">
        <v>0.40392361111111114</v>
      </c>
      <c r="E35774" t="s">
        <v>2249</v>
      </c>
      <c r="F35774" s="3">
        <v>-172.69</v>
      </c>
    </row>
    <row r="35775" spans="1:6" x14ac:dyDescent="0.25">
      <c r="A35775">
        <v>12676</v>
      </c>
      <c r="B35775">
        <v>599</v>
      </c>
      <c r="C35775" s="1">
        <v>44122</v>
      </c>
      <c r="D35775" s="2">
        <v>0.83212962962962966</v>
      </c>
      <c r="E35775" t="s">
        <v>2249</v>
      </c>
      <c r="F35775" s="3">
        <v>-70.209999999999994</v>
      </c>
    </row>
    <row r="35776" spans="1:6" x14ac:dyDescent="0.25">
      <c r="A35776">
        <v>18343</v>
      </c>
      <c r="B35776">
        <v>599</v>
      </c>
      <c r="C35776" s="1">
        <v>44137</v>
      </c>
      <c r="D35776" s="2">
        <v>0.28865740740740742</v>
      </c>
      <c r="E35776" t="s">
        <v>2249</v>
      </c>
      <c r="F35776" s="3">
        <v>-20.75</v>
      </c>
    </row>
    <row r="35777" spans="1:6" x14ac:dyDescent="0.25">
      <c r="A35777">
        <v>24827</v>
      </c>
      <c r="B35777">
        <v>599</v>
      </c>
      <c r="C35777" s="1">
        <v>44296</v>
      </c>
      <c r="D35777" s="2">
        <v>0.32751157407407405</v>
      </c>
      <c r="E35777" t="s">
        <v>2249</v>
      </c>
      <c r="F35777" s="3">
        <v>-36.79</v>
      </c>
    </row>
    <row r="35778" spans="1:6" x14ac:dyDescent="0.25">
      <c r="A35778">
        <v>25209</v>
      </c>
      <c r="B35778">
        <v>599</v>
      </c>
      <c r="C35778" s="1">
        <v>44305</v>
      </c>
      <c r="D35778" s="2">
        <v>0.61993055555555554</v>
      </c>
      <c r="E35778" t="s">
        <v>2249</v>
      </c>
      <c r="F35778" s="3">
        <v>-116.68</v>
      </c>
    </row>
    <row r="35779" spans="1:6" x14ac:dyDescent="0.25">
      <c r="A35779">
        <v>26112</v>
      </c>
      <c r="B35779">
        <v>599</v>
      </c>
      <c r="C35779" s="1">
        <v>44321</v>
      </c>
      <c r="D35779" s="2">
        <v>0.4934837962962963</v>
      </c>
      <c r="E35779" t="s">
        <v>2249</v>
      </c>
      <c r="F35779" s="3">
        <v>-57.59</v>
      </c>
    </row>
    <row r="35780" spans="1:6" x14ac:dyDescent="0.25">
      <c r="A35780">
        <v>36654</v>
      </c>
      <c r="B35780">
        <v>599</v>
      </c>
      <c r="C35780" s="1">
        <v>44380</v>
      </c>
      <c r="D35780" s="2">
        <v>0.82253472222222224</v>
      </c>
      <c r="E35780" t="s">
        <v>2249</v>
      </c>
      <c r="F35780" s="3">
        <v>-34.6</v>
      </c>
    </row>
    <row r="35781" spans="1:6" x14ac:dyDescent="0.25">
      <c r="A35781">
        <v>37107</v>
      </c>
      <c r="B35781">
        <v>599</v>
      </c>
      <c r="C35781" s="1">
        <v>44547</v>
      </c>
      <c r="D35781" s="2">
        <v>3.8506944444444448E-2</v>
      </c>
      <c r="E35781" t="s">
        <v>2249</v>
      </c>
      <c r="F35781" s="3">
        <v>-47.73</v>
      </c>
    </row>
    <row r="35782" spans="1:6" x14ac:dyDescent="0.25">
      <c r="A35782">
        <v>39629</v>
      </c>
      <c r="B35782">
        <v>599</v>
      </c>
      <c r="C35782" s="1">
        <v>44548</v>
      </c>
      <c r="D35782" s="2">
        <v>0.8631712962962963</v>
      </c>
      <c r="E35782" t="s">
        <v>2249</v>
      </c>
      <c r="F35782" s="3">
        <v>-70.819999999999993</v>
      </c>
    </row>
    <row r="35783" spans="1:6" x14ac:dyDescent="0.25">
      <c r="A35783">
        <v>40910</v>
      </c>
      <c r="B35783">
        <v>599</v>
      </c>
      <c r="C35783" s="1">
        <v>44552</v>
      </c>
      <c r="D35783" s="2">
        <v>0.50893518518518521</v>
      </c>
      <c r="E35783" t="s">
        <v>2249</v>
      </c>
      <c r="F35783" s="3">
        <v>-17.45</v>
      </c>
    </row>
    <row r="35784" spans="1:6" x14ac:dyDescent="0.25">
      <c r="A35784">
        <v>54217</v>
      </c>
      <c r="B35784">
        <v>599</v>
      </c>
      <c r="C35784" s="1">
        <v>44646</v>
      </c>
      <c r="D35784" s="2">
        <v>0.40859953703703705</v>
      </c>
      <c r="E35784" t="s">
        <v>2249</v>
      </c>
      <c r="F35784" s="3">
        <v>-25.81</v>
      </c>
    </row>
    <row r="35785" spans="1:6" x14ac:dyDescent="0.25">
      <c r="A35785">
        <v>56564</v>
      </c>
      <c r="B35785">
        <v>599</v>
      </c>
      <c r="C35785" s="1">
        <v>44647</v>
      </c>
      <c r="D35785" s="2">
        <v>0.26503472222222224</v>
      </c>
      <c r="E35785" t="s">
        <v>2249</v>
      </c>
      <c r="F35785" s="3">
        <v>-6.42</v>
      </c>
    </row>
    <row r="35786" spans="1:6" x14ac:dyDescent="0.25">
      <c r="A35786">
        <v>57754</v>
      </c>
      <c r="B35786">
        <v>599</v>
      </c>
      <c r="C35786" s="1">
        <v>44656</v>
      </c>
      <c r="D35786" s="2">
        <v>0.4826388888888889</v>
      </c>
      <c r="E35786" t="s">
        <v>2249</v>
      </c>
      <c r="F35786" s="3">
        <v>-67.599999999999994</v>
      </c>
    </row>
    <row r="35787" spans="1:6" x14ac:dyDescent="0.25">
      <c r="A35787">
        <v>57818</v>
      </c>
      <c r="B35787">
        <v>599</v>
      </c>
      <c r="C35787" s="1">
        <v>44657</v>
      </c>
      <c r="D35787" s="2">
        <v>0.14135416666666667</v>
      </c>
      <c r="E35787" t="s">
        <v>2249</v>
      </c>
      <c r="F35787" s="3">
        <v>-37.119999999999997</v>
      </c>
    </row>
    <row r="35788" spans="1:6" x14ac:dyDescent="0.25">
      <c r="A35788">
        <v>59628</v>
      </c>
      <c r="B35788">
        <v>599</v>
      </c>
      <c r="C35788" s="1">
        <v>44657</v>
      </c>
      <c r="D35788" s="2">
        <v>0.68633101851851852</v>
      </c>
      <c r="E35788" t="s">
        <v>2249</v>
      </c>
      <c r="F35788" s="3">
        <v>-11.82</v>
      </c>
    </row>
    <row r="35789" spans="1:6" x14ac:dyDescent="0.25">
      <c r="A35789">
        <v>62725</v>
      </c>
      <c r="B35789">
        <v>599</v>
      </c>
      <c r="C35789" s="1">
        <v>44657</v>
      </c>
      <c r="D35789" s="2">
        <v>0.80892361111111111</v>
      </c>
      <c r="E35789" t="s">
        <v>2249</v>
      </c>
      <c r="F35789" s="3">
        <v>-40.92</v>
      </c>
    </row>
    <row r="35790" spans="1:6" x14ac:dyDescent="0.25">
      <c r="A35790">
        <v>62782</v>
      </c>
      <c r="B35790">
        <v>599</v>
      </c>
      <c r="C35790" s="1">
        <v>44657</v>
      </c>
      <c r="D35790" s="2">
        <v>0.98884259259259255</v>
      </c>
      <c r="E35790" t="s">
        <v>2249</v>
      </c>
      <c r="F35790" s="3">
        <v>-28.17</v>
      </c>
    </row>
    <row r="35791" spans="1:6" x14ac:dyDescent="0.25">
      <c r="A35791">
        <v>62875</v>
      </c>
      <c r="B35791">
        <v>599</v>
      </c>
      <c r="C35791" s="1">
        <v>44664</v>
      </c>
      <c r="D35791" s="2">
        <v>0.22333333333333333</v>
      </c>
      <c r="E35791" t="s">
        <v>2249</v>
      </c>
      <c r="F35791" s="3">
        <v>-38.5</v>
      </c>
    </row>
    <row r="35792" spans="1:6" x14ac:dyDescent="0.25">
      <c r="A35792">
        <v>65081</v>
      </c>
      <c r="B35792">
        <v>599</v>
      </c>
      <c r="C35792" s="1">
        <v>44739</v>
      </c>
      <c r="D35792" s="2">
        <v>0.34553240740740743</v>
      </c>
      <c r="E35792" t="s">
        <v>2249</v>
      </c>
      <c r="F35792" s="3">
        <v>-10.84</v>
      </c>
    </row>
    <row r="35793" spans="1:6" x14ac:dyDescent="0.25">
      <c r="A35793">
        <v>66966</v>
      </c>
      <c r="B35793">
        <v>599</v>
      </c>
      <c r="C35793" s="1">
        <v>44753</v>
      </c>
      <c r="D35793" s="2">
        <v>2.3148148148148147E-2</v>
      </c>
      <c r="E35793" t="s">
        <v>2249</v>
      </c>
      <c r="F35793" s="3">
        <v>-19.850000000000001</v>
      </c>
    </row>
    <row r="35794" spans="1:6" x14ac:dyDescent="0.25">
      <c r="A35794">
        <v>70921</v>
      </c>
      <c r="B35794">
        <v>599</v>
      </c>
      <c r="C35794" s="1">
        <v>44921</v>
      </c>
      <c r="D35794" s="2">
        <v>0.36770833333333336</v>
      </c>
      <c r="E35794" t="s">
        <v>2249</v>
      </c>
      <c r="F35794" s="3">
        <v>-12.71</v>
      </c>
    </row>
    <row r="35795" spans="1:6" x14ac:dyDescent="0.25">
      <c r="A35795">
        <v>71526</v>
      </c>
      <c r="B35795">
        <v>599</v>
      </c>
      <c r="C35795" s="1">
        <v>44922</v>
      </c>
      <c r="D35795" s="2">
        <v>0.21945601851851851</v>
      </c>
      <c r="E35795" t="s">
        <v>2249</v>
      </c>
      <c r="F35795" s="3">
        <v>-18.010000000000002</v>
      </c>
    </row>
    <row r="35796" spans="1:6" x14ac:dyDescent="0.25">
      <c r="A35796">
        <v>7540</v>
      </c>
      <c r="B35796">
        <v>855</v>
      </c>
      <c r="C35796" s="1">
        <v>42802</v>
      </c>
      <c r="D35796" s="2">
        <v>0.91899305555555555</v>
      </c>
      <c r="E35796" t="s">
        <v>2249</v>
      </c>
      <c r="F35796" s="3">
        <v>-13.01</v>
      </c>
    </row>
    <row r="35797" spans="1:6" x14ac:dyDescent="0.25">
      <c r="A35797">
        <v>8378</v>
      </c>
      <c r="B35797">
        <v>855</v>
      </c>
      <c r="C35797" s="1">
        <v>42803</v>
      </c>
      <c r="D35797" s="2">
        <v>0.3618865740740741</v>
      </c>
      <c r="E35797" t="s">
        <v>2249</v>
      </c>
      <c r="F35797" s="3">
        <v>-4.74</v>
      </c>
    </row>
    <row r="35798" spans="1:6" x14ac:dyDescent="0.25">
      <c r="A35798">
        <v>12421</v>
      </c>
      <c r="B35798">
        <v>855</v>
      </c>
      <c r="C35798" s="1">
        <v>42814</v>
      </c>
      <c r="D35798" s="2">
        <v>0.11582175925925926</v>
      </c>
      <c r="E35798" t="s">
        <v>2249</v>
      </c>
      <c r="F35798" s="3">
        <v>-140.87</v>
      </c>
    </row>
    <row r="35799" spans="1:6" x14ac:dyDescent="0.25">
      <c r="A35799">
        <v>13420</v>
      </c>
      <c r="B35799">
        <v>855</v>
      </c>
      <c r="C35799" s="1">
        <v>42815</v>
      </c>
      <c r="D35799" s="2">
        <v>0.54533564814814817</v>
      </c>
      <c r="E35799" t="s">
        <v>2249</v>
      </c>
      <c r="F35799" s="3">
        <v>-38.21</v>
      </c>
    </row>
    <row r="35800" spans="1:6" x14ac:dyDescent="0.25">
      <c r="A35800">
        <v>15949</v>
      </c>
      <c r="B35800">
        <v>855</v>
      </c>
      <c r="C35800" s="1">
        <v>42824</v>
      </c>
      <c r="D35800" s="2">
        <v>0.42506944444444444</v>
      </c>
      <c r="E35800" t="s">
        <v>2249</v>
      </c>
      <c r="F35800" s="3">
        <v>-50.69</v>
      </c>
    </row>
    <row r="35801" spans="1:6" x14ac:dyDescent="0.25">
      <c r="A35801">
        <v>21675</v>
      </c>
      <c r="B35801">
        <v>855</v>
      </c>
      <c r="C35801" s="1">
        <v>43227</v>
      </c>
      <c r="D35801" s="2">
        <v>0.54618055555555556</v>
      </c>
      <c r="E35801" t="s">
        <v>2249</v>
      </c>
      <c r="F35801" s="3">
        <v>-71.38</v>
      </c>
    </row>
    <row r="35802" spans="1:6" x14ac:dyDescent="0.25">
      <c r="A35802">
        <v>23258</v>
      </c>
      <c r="B35802">
        <v>855</v>
      </c>
      <c r="C35802" s="1">
        <v>43229</v>
      </c>
      <c r="D35802" s="2">
        <v>0.69538194444444446</v>
      </c>
      <c r="E35802" t="s">
        <v>2249</v>
      </c>
      <c r="F35802" s="3">
        <v>-10</v>
      </c>
    </row>
    <row r="35803" spans="1:6" x14ac:dyDescent="0.25">
      <c r="A35803">
        <v>24457</v>
      </c>
      <c r="B35803">
        <v>855</v>
      </c>
      <c r="C35803" s="1">
        <v>43229</v>
      </c>
      <c r="D35803" s="2">
        <v>0.75869212962962962</v>
      </c>
      <c r="E35803" t="s">
        <v>2249</v>
      </c>
      <c r="F35803" s="3">
        <v>-35.43</v>
      </c>
    </row>
    <row r="35804" spans="1:6" x14ac:dyDescent="0.25">
      <c r="A35804">
        <v>26097</v>
      </c>
      <c r="B35804">
        <v>855</v>
      </c>
      <c r="C35804" s="1">
        <v>43231</v>
      </c>
      <c r="D35804" s="2">
        <v>0.67265046296296294</v>
      </c>
      <c r="E35804" t="s">
        <v>2249</v>
      </c>
      <c r="F35804" s="3">
        <v>-114.19</v>
      </c>
    </row>
    <row r="35805" spans="1:6" x14ac:dyDescent="0.25">
      <c r="A35805">
        <v>27824</v>
      </c>
      <c r="B35805">
        <v>855</v>
      </c>
      <c r="C35805" s="1">
        <v>43232</v>
      </c>
      <c r="D35805" s="2">
        <v>4.2372685185185187E-2</v>
      </c>
      <c r="E35805" t="s">
        <v>2249</v>
      </c>
      <c r="F35805" s="3">
        <v>-32.31</v>
      </c>
    </row>
    <row r="35806" spans="1:6" x14ac:dyDescent="0.25">
      <c r="A35806">
        <v>30627</v>
      </c>
      <c r="B35806">
        <v>855</v>
      </c>
      <c r="C35806" s="1">
        <v>44510</v>
      </c>
      <c r="D35806" s="2">
        <v>0.7805671296296296</v>
      </c>
      <c r="E35806" t="s">
        <v>2249</v>
      </c>
      <c r="F35806" s="3">
        <v>-141.63999999999999</v>
      </c>
    </row>
    <row r="35807" spans="1:6" x14ac:dyDescent="0.25">
      <c r="A35807">
        <v>31087</v>
      </c>
      <c r="B35807">
        <v>855</v>
      </c>
      <c r="C35807" s="1">
        <v>44512</v>
      </c>
      <c r="D35807" s="2">
        <v>0.90957175925925926</v>
      </c>
      <c r="E35807" t="s">
        <v>2249</v>
      </c>
      <c r="F35807" s="3">
        <v>-47.17</v>
      </c>
    </row>
    <row r="35808" spans="1:6" x14ac:dyDescent="0.25">
      <c r="A35808">
        <v>32006</v>
      </c>
      <c r="B35808">
        <v>855</v>
      </c>
      <c r="C35808" s="1">
        <v>44528</v>
      </c>
      <c r="D35808" s="2">
        <v>0.96591435185185182</v>
      </c>
      <c r="E35808" t="s">
        <v>2249</v>
      </c>
      <c r="F35808" s="3">
        <v>-22.32</v>
      </c>
    </row>
    <row r="35809" spans="1:6" x14ac:dyDescent="0.25">
      <c r="A35809">
        <v>32476</v>
      </c>
      <c r="B35809">
        <v>855</v>
      </c>
      <c r="C35809" s="1">
        <v>44529</v>
      </c>
      <c r="D35809" s="2">
        <v>0.94443287037037038</v>
      </c>
      <c r="E35809" t="s">
        <v>2249</v>
      </c>
      <c r="F35809" s="3">
        <v>-11.26</v>
      </c>
    </row>
    <row r="35810" spans="1:6" x14ac:dyDescent="0.25">
      <c r="A35810">
        <v>47373</v>
      </c>
      <c r="B35810">
        <v>855</v>
      </c>
      <c r="C35810" s="1">
        <v>44738</v>
      </c>
      <c r="D35810" s="2">
        <v>0.54254629629629625</v>
      </c>
      <c r="E35810" t="s">
        <v>2249</v>
      </c>
      <c r="F35810" s="3">
        <v>-334.01</v>
      </c>
    </row>
    <row r="35811" spans="1:6" x14ac:dyDescent="0.25">
      <c r="A35811">
        <v>51640</v>
      </c>
      <c r="B35811">
        <v>855</v>
      </c>
      <c r="C35811" s="1">
        <v>44819</v>
      </c>
      <c r="D35811" s="2">
        <v>0.98593750000000002</v>
      </c>
      <c r="E35811" t="s">
        <v>2249</v>
      </c>
      <c r="F35811" s="3">
        <v>-69</v>
      </c>
    </row>
    <row r="35812" spans="1:6" x14ac:dyDescent="0.25">
      <c r="A35812">
        <v>51811</v>
      </c>
      <c r="B35812">
        <v>855</v>
      </c>
      <c r="C35812" s="1">
        <v>44820</v>
      </c>
      <c r="D35812" s="2">
        <v>0.21319444444444444</v>
      </c>
      <c r="E35812" t="s">
        <v>2249</v>
      </c>
      <c r="F35812" s="3">
        <v>-172.18</v>
      </c>
    </row>
    <row r="35813" spans="1:6" x14ac:dyDescent="0.25">
      <c r="A35813">
        <v>57435</v>
      </c>
      <c r="B35813">
        <v>855</v>
      </c>
      <c r="C35813" s="1">
        <v>44837</v>
      </c>
      <c r="D35813" s="2">
        <v>0.65143518518518517</v>
      </c>
      <c r="E35813" t="s">
        <v>2249</v>
      </c>
      <c r="F35813" s="3">
        <v>-27.46</v>
      </c>
    </row>
    <row r="35814" spans="1:6" x14ac:dyDescent="0.25">
      <c r="A35814">
        <v>59714</v>
      </c>
      <c r="B35814">
        <v>855</v>
      </c>
      <c r="C35814" s="1">
        <v>44899</v>
      </c>
      <c r="D35814" s="2">
        <v>0.43445601851851851</v>
      </c>
      <c r="E35814" t="s">
        <v>2249</v>
      </c>
      <c r="F35814" s="3">
        <v>-93.51</v>
      </c>
    </row>
    <row r="35815" spans="1:6" x14ac:dyDescent="0.25">
      <c r="A35815">
        <v>69636</v>
      </c>
      <c r="B35815">
        <v>855</v>
      </c>
      <c r="C35815" s="1">
        <v>44924</v>
      </c>
      <c r="D35815" s="2">
        <v>0.93496527777777783</v>
      </c>
      <c r="E35815" t="s">
        <v>2249</v>
      </c>
      <c r="F35815" s="3">
        <v>-33.4</v>
      </c>
    </row>
    <row r="35816" spans="1:6" x14ac:dyDescent="0.25">
      <c r="A35816">
        <v>69744</v>
      </c>
      <c r="B35816">
        <v>855</v>
      </c>
      <c r="C35816" s="1">
        <v>44924</v>
      </c>
      <c r="D35816" s="2">
        <v>0.98627314814814815</v>
      </c>
      <c r="E35816" t="s">
        <v>2249</v>
      </c>
      <c r="F35816" s="3">
        <v>-200.69</v>
      </c>
    </row>
    <row r="35817" spans="1:6" x14ac:dyDescent="0.25">
      <c r="A35817">
        <v>4179</v>
      </c>
      <c r="B35817">
        <v>88</v>
      </c>
      <c r="C35817" s="1">
        <v>44128</v>
      </c>
      <c r="D35817" s="2">
        <v>0.38795138888888892</v>
      </c>
      <c r="E35817" t="s">
        <v>2249</v>
      </c>
      <c r="F35817" s="3">
        <v>-5.75</v>
      </c>
    </row>
    <row r="35818" spans="1:6" x14ac:dyDescent="0.25">
      <c r="A35818">
        <v>4968</v>
      </c>
      <c r="B35818">
        <v>88</v>
      </c>
      <c r="C35818" s="1">
        <v>44426</v>
      </c>
      <c r="D35818" s="2">
        <v>0.74513888888888891</v>
      </c>
      <c r="E35818" t="s">
        <v>2249</v>
      </c>
      <c r="F35818" s="3">
        <v>-23.69</v>
      </c>
    </row>
    <row r="35819" spans="1:6" x14ac:dyDescent="0.25">
      <c r="A35819">
        <v>6694</v>
      </c>
      <c r="B35819">
        <v>88</v>
      </c>
      <c r="C35819" s="1">
        <v>44435</v>
      </c>
      <c r="D35819" s="2">
        <v>0.43784722222222222</v>
      </c>
      <c r="E35819" t="s">
        <v>2249</v>
      </c>
      <c r="F35819" s="3">
        <v>-20.7</v>
      </c>
    </row>
    <row r="35820" spans="1:6" x14ac:dyDescent="0.25">
      <c r="A35820">
        <v>6849</v>
      </c>
      <c r="B35820">
        <v>88</v>
      </c>
      <c r="C35820" s="1">
        <v>44435</v>
      </c>
      <c r="D35820" s="2">
        <v>0.47975694444444444</v>
      </c>
      <c r="E35820" t="s">
        <v>2249</v>
      </c>
      <c r="F35820" s="3">
        <v>-40.47</v>
      </c>
    </row>
    <row r="35821" spans="1:6" x14ac:dyDescent="0.25">
      <c r="A35821">
        <v>8824</v>
      </c>
      <c r="B35821">
        <v>88</v>
      </c>
      <c r="C35821" s="1">
        <v>44575</v>
      </c>
      <c r="D35821" s="2">
        <v>0.86978009259259259</v>
      </c>
      <c r="E35821" t="s">
        <v>2249</v>
      </c>
      <c r="F35821" s="3">
        <v>-59.66</v>
      </c>
    </row>
    <row r="35822" spans="1:6" x14ac:dyDescent="0.25">
      <c r="A35822">
        <v>9444</v>
      </c>
      <c r="B35822">
        <v>88</v>
      </c>
      <c r="C35822" s="1">
        <v>44576</v>
      </c>
      <c r="D35822" s="2">
        <v>0.4090509259259259</v>
      </c>
      <c r="E35822" t="s">
        <v>2249</v>
      </c>
      <c r="F35822" s="3">
        <v>-34.46</v>
      </c>
    </row>
    <row r="35823" spans="1:6" x14ac:dyDescent="0.25">
      <c r="A35823">
        <v>9524</v>
      </c>
      <c r="B35823">
        <v>88</v>
      </c>
      <c r="C35823" s="1">
        <v>44831</v>
      </c>
      <c r="D35823" s="2">
        <v>0.22784722222222223</v>
      </c>
      <c r="E35823" t="s">
        <v>2249</v>
      </c>
      <c r="F35823" s="3">
        <v>-38.39</v>
      </c>
    </row>
    <row r="35824" spans="1:6" x14ac:dyDescent="0.25">
      <c r="A35824">
        <v>11009</v>
      </c>
      <c r="B35824">
        <v>88</v>
      </c>
      <c r="C35824" s="1">
        <v>44884</v>
      </c>
      <c r="D35824" s="2">
        <v>0.36052083333333335</v>
      </c>
      <c r="E35824" t="s">
        <v>2249</v>
      </c>
      <c r="F35824" s="3">
        <v>-34.51</v>
      </c>
    </row>
    <row r="35825" spans="1:6" x14ac:dyDescent="0.25">
      <c r="A35825">
        <v>13589</v>
      </c>
      <c r="B35825">
        <v>88</v>
      </c>
      <c r="C35825" s="1">
        <v>44908</v>
      </c>
      <c r="D35825" s="2">
        <v>0.53454861111111107</v>
      </c>
      <c r="E35825" t="s">
        <v>2249</v>
      </c>
      <c r="F35825" s="3">
        <v>-27.12</v>
      </c>
    </row>
    <row r="35826" spans="1:6" x14ac:dyDescent="0.25">
      <c r="A35826">
        <v>13777</v>
      </c>
      <c r="B35826">
        <v>88</v>
      </c>
      <c r="C35826" s="1">
        <v>44917</v>
      </c>
      <c r="D35826" s="2">
        <v>0.82871527777777776</v>
      </c>
      <c r="E35826" t="s">
        <v>2249</v>
      </c>
      <c r="F35826" s="3">
        <v>-26.63</v>
      </c>
    </row>
    <row r="35827" spans="1:6" x14ac:dyDescent="0.25">
      <c r="A35827">
        <v>17536</v>
      </c>
      <c r="B35827">
        <v>88</v>
      </c>
      <c r="C35827" s="1">
        <v>44924</v>
      </c>
      <c r="D35827" s="2">
        <v>0.99163194444444447</v>
      </c>
      <c r="E35827" t="s">
        <v>2249</v>
      </c>
      <c r="F35827" s="3">
        <v>-24.7</v>
      </c>
    </row>
    <row r="35828" spans="1:6" x14ac:dyDescent="0.25">
      <c r="A35828">
        <v>18143</v>
      </c>
      <c r="B35828">
        <v>88</v>
      </c>
      <c r="C35828" s="1">
        <v>44924</v>
      </c>
      <c r="D35828" s="2">
        <v>0.99908564814814815</v>
      </c>
      <c r="E35828" t="s">
        <v>2249</v>
      </c>
      <c r="F35828" s="3">
        <v>-118.65</v>
      </c>
    </row>
    <row r="35829" spans="1:6" x14ac:dyDescent="0.25">
      <c r="A35829">
        <v>18313</v>
      </c>
      <c r="B35829">
        <v>88</v>
      </c>
      <c r="C35829" s="1">
        <v>44924</v>
      </c>
      <c r="D35829" s="2">
        <v>0.99927083333333333</v>
      </c>
      <c r="E35829" t="s">
        <v>2249</v>
      </c>
      <c r="F35829" s="3">
        <v>-31.88</v>
      </c>
    </row>
    <row r="35830" spans="1:6" x14ac:dyDescent="0.25">
      <c r="A35830">
        <v>19249</v>
      </c>
      <c r="B35830">
        <v>88</v>
      </c>
      <c r="C35830" s="1">
        <v>44924</v>
      </c>
      <c r="D35830" s="2">
        <v>0.99998842592592596</v>
      </c>
      <c r="E35830" t="s">
        <v>2249</v>
      </c>
      <c r="F35830" s="3">
        <v>-14.72</v>
      </c>
    </row>
    <row r="35831" spans="1:6" x14ac:dyDescent="0.25">
      <c r="A35831">
        <v>21105</v>
      </c>
      <c r="B35831">
        <v>88</v>
      </c>
      <c r="C35831" s="1">
        <v>44924</v>
      </c>
      <c r="D35831" s="2">
        <v>0.99999886574074071</v>
      </c>
      <c r="E35831" t="s">
        <v>2249</v>
      </c>
      <c r="F35831" s="3">
        <v>-14.56</v>
      </c>
    </row>
    <row r="35832" spans="1:6" x14ac:dyDescent="0.25">
      <c r="A35832">
        <v>23151</v>
      </c>
      <c r="B35832">
        <v>88</v>
      </c>
      <c r="C35832" s="1">
        <v>44924</v>
      </c>
      <c r="D35832" s="2">
        <v>0.99999002314814811</v>
      </c>
      <c r="E35832" t="s">
        <v>2249</v>
      </c>
      <c r="F35832" s="3">
        <v>-35.42</v>
      </c>
    </row>
    <row r="35833" spans="1:6" x14ac:dyDescent="0.25">
      <c r="A35833">
        <v>26586</v>
      </c>
      <c r="B35833">
        <v>88</v>
      </c>
      <c r="C35833" s="1">
        <v>44924</v>
      </c>
      <c r="D35833" s="2">
        <v>0.99999201388888892</v>
      </c>
      <c r="E35833" t="s">
        <v>2249</v>
      </c>
      <c r="F35833" s="3">
        <v>-9.83</v>
      </c>
    </row>
    <row r="35834" spans="1:6" x14ac:dyDescent="0.25">
      <c r="A35834">
        <v>27836</v>
      </c>
      <c r="B35834">
        <v>88</v>
      </c>
      <c r="C35834" s="1">
        <v>44924</v>
      </c>
      <c r="D35834" s="2">
        <v>0.99999896990740744</v>
      </c>
      <c r="E35834" t="s">
        <v>2249</v>
      </c>
      <c r="F35834" s="3">
        <v>-65.540000000000006</v>
      </c>
    </row>
    <row r="35835" spans="1:6" x14ac:dyDescent="0.25">
      <c r="A35835">
        <v>29215</v>
      </c>
      <c r="B35835">
        <v>88</v>
      </c>
      <c r="C35835" s="1">
        <v>44924</v>
      </c>
      <c r="D35835" s="2">
        <v>0.99999921296296301</v>
      </c>
      <c r="E35835" t="s">
        <v>2249</v>
      </c>
      <c r="F35835" s="3">
        <v>-88.26</v>
      </c>
    </row>
    <row r="35836" spans="1:6" x14ac:dyDescent="0.25">
      <c r="A35836">
        <v>33689</v>
      </c>
      <c r="B35836">
        <v>88</v>
      </c>
      <c r="C35836" s="1">
        <v>44924</v>
      </c>
      <c r="D35836" s="2">
        <v>0.99998868055555556</v>
      </c>
      <c r="E35836" t="s">
        <v>2249</v>
      </c>
      <c r="F35836" s="3">
        <v>-70.47</v>
      </c>
    </row>
    <row r="35837" spans="1:6" x14ac:dyDescent="0.25">
      <c r="A35837">
        <v>33883</v>
      </c>
      <c r="B35837">
        <v>88</v>
      </c>
      <c r="C35837" s="1">
        <v>44924</v>
      </c>
      <c r="D35837" s="2">
        <v>0.99999023148148147</v>
      </c>
      <c r="E35837" t="s">
        <v>2249</v>
      </c>
      <c r="F35837" s="3">
        <v>-77.63</v>
      </c>
    </row>
    <row r="35838" spans="1:6" x14ac:dyDescent="0.25">
      <c r="A35838">
        <v>35736</v>
      </c>
      <c r="B35838">
        <v>88</v>
      </c>
      <c r="C35838" s="1">
        <v>44924</v>
      </c>
      <c r="D35838" s="2">
        <v>0.99999259259259254</v>
      </c>
      <c r="E35838" t="s">
        <v>2249</v>
      </c>
      <c r="F35838" s="3">
        <v>-37.25</v>
      </c>
    </row>
    <row r="35839" spans="1:6" x14ac:dyDescent="0.25">
      <c r="A35839">
        <v>36796</v>
      </c>
      <c r="B35839">
        <v>88</v>
      </c>
      <c r="C35839" s="1">
        <v>44924</v>
      </c>
      <c r="D35839" s="2">
        <v>0.99999396990740741</v>
      </c>
      <c r="E35839" t="s">
        <v>2249</v>
      </c>
      <c r="F35839" s="3">
        <v>-40.869999999999997</v>
      </c>
    </row>
    <row r="35840" spans="1:6" x14ac:dyDescent="0.25">
      <c r="A35840">
        <v>41545</v>
      </c>
      <c r="B35840">
        <v>88</v>
      </c>
      <c r="C35840" s="1">
        <v>44924</v>
      </c>
      <c r="D35840" s="2">
        <v>0.99999054398148146</v>
      </c>
      <c r="E35840" t="s">
        <v>2249</v>
      </c>
      <c r="F35840" s="3">
        <v>-58.55</v>
      </c>
    </row>
    <row r="35841" spans="1:6" x14ac:dyDescent="0.25">
      <c r="A35841">
        <v>43284</v>
      </c>
      <c r="B35841">
        <v>88</v>
      </c>
      <c r="C35841" s="1">
        <v>44924</v>
      </c>
      <c r="D35841" s="2">
        <v>0.99999135416666662</v>
      </c>
      <c r="E35841" t="s">
        <v>2249</v>
      </c>
      <c r="F35841" s="3">
        <v>-23.24</v>
      </c>
    </row>
    <row r="35842" spans="1:6" x14ac:dyDescent="0.25">
      <c r="A35842">
        <v>44675</v>
      </c>
      <c r="B35842">
        <v>88</v>
      </c>
      <c r="C35842" s="1">
        <v>44924</v>
      </c>
      <c r="D35842" s="2">
        <v>0.99999901620370368</v>
      </c>
      <c r="E35842" t="s">
        <v>2249</v>
      </c>
      <c r="F35842" s="3">
        <v>-29.08</v>
      </c>
    </row>
    <row r="35843" spans="1:6" x14ac:dyDescent="0.25">
      <c r="A35843">
        <v>46038</v>
      </c>
      <c r="B35843">
        <v>88</v>
      </c>
      <c r="C35843" s="1">
        <v>44924</v>
      </c>
      <c r="D35843" s="2">
        <v>0.99999555555555553</v>
      </c>
      <c r="E35843" t="s">
        <v>2249</v>
      </c>
      <c r="F35843" s="3">
        <v>-15</v>
      </c>
    </row>
    <row r="35844" spans="1:6" x14ac:dyDescent="0.25">
      <c r="A35844">
        <v>46573</v>
      </c>
      <c r="B35844">
        <v>88</v>
      </c>
      <c r="C35844" s="1">
        <v>44924</v>
      </c>
      <c r="D35844" s="2">
        <v>0.99999468749999998</v>
      </c>
      <c r="E35844" t="s">
        <v>2249</v>
      </c>
      <c r="F35844" s="3">
        <v>-5.52</v>
      </c>
    </row>
    <row r="35845" spans="1:6" x14ac:dyDescent="0.25">
      <c r="A35845">
        <v>55592</v>
      </c>
      <c r="B35845">
        <v>88</v>
      </c>
      <c r="C35845" s="1">
        <v>44924</v>
      </c>
      <c r="D35845" s="2">
        <v>0.99999490740740737</v>
      </c>
      <c r="E35845" t="s">
        <v>2249</v>
      </c>
      <c r="F35845" s="3">
        <v>-221.58</v>
      </c>
    </row>
    <row r="35846" spans="1:6" x14ac:dyDescent="0.25">
      <c r="A35846">
        <v>57834</v>
      </c>
      <c r="B35846">
        <v>88</v>
      </c>
      <c r="C35846" s="1">
        <v>44924</v>
      </c>
      <c r="D35846" s="2">
        <v>0.99999290509259264</v>
      </c>
      <c r="E35846" t="s">
        <v>2249</v>
      </c>
      <c r="F35846" s="3">
        <v>-22.64</v>
      </c>
    </row>
    <row r="35847" spans="1:6" x14ac:dyDescent="0.25">
      <c r="A35847">
        <v>59838</v>
      </c>
      <c r="B35847">
        <v>88</v>
      </c>
      <c r="C35847" s="1">
        <v>44924</v>
      </c>
      <c r="D35847" s="2">
        <v>0.99999210648148151</v>
      </c>
      <c r="E35847" t="s">
        <v>2249</v>
      </c>
      <c r="F35847" s="3">
        <v>-20.65</v>
      </c>
    </row>
    <row r="35848" spans="1:6" x14ac:dyDescent="0.25">
      <c r="A35848">
        <v>63799</v>
      </c>
      <c r="B35848">
        <v>88</v>
      </c>
      <c r="C35848" s="1">
        <v>44924</v>
      </c>
      <c r="D35848" s="2">
        <v>0.99999748842592595</v>
      </c>
      <c r="E35848" t="s">
        <v>2249</v>
      </c>
      <c r="F35848" s="3">
        <v>-34.29</v>
      </c>
    </row>
    <row r="35849" spans="1:6" x14ac:dyDescent="0.25">
      <c r="A35849">
        <v>71602</v>
      </c>
      <c r="B35849">
        <v>88</v>
      </c>
      <c r="C35849" s="1">
        <v>44924</v>
      </c>
      <c r="D35849" s="2">
        <v>0.99999849537037033</v>
      </c>
      <c r="E35849" t="s">
        <v>2249</v>
      </c>
      <c r="F35849" s="3">
        <v>-17.309999999999999</v>
      </c>
    </row>
    <row r="35850" spans="1:6" x14ac:dyDescent="0.25">
      <c r="A35850">
        <v>71744</v>
      </c>
      <c r="B35850">
        <v>88</v>
      </c>
      <c r="C35850" s="1">
        <v>44924</v>
      </c>
      <c r="D35850" s="2">
        <v>0.99999332175925926</v>
      </c>
      <c r="E35850" t="s">
        <v>2249</v>
      </c>
      <c r="F35850" s="3">
        <v>-12.91</v>
      </c>
    </row>
    <row r="35851" spans="1:6" x14ac:dyDescent="0.25">
      <c r="A35851">
        <v>4786</v>
      </c>
      <c r="B35851">
        <v>344</v>
      </c>
      <c r="C35851" s="1">
        <v>44735</v>
      </c>
      <c r="D35851" s="2">
        <v>0.11790509259259259</v>
      </c>
      <c r="E35851" t="s">
        <v>2249</v>
      </c>
      <c r="F35851" s="3">
        <v>-18.95</v>
      </c>
    </row>
    <row r="35852" spans="1:6" x14ac:dyDescent="0.25">
      <c r="A35852">
        <v>9248</v>
      </c>
      <c r="B35852">
        <v>344</v>
      </c>
      <c r="C35852" s="1">
        <v>44767</v>
      </c>
      <c r="D35852" s="2">
        <v>0.83056712962962964</v>
      </c>
      <c r="E35852" t="s">
        <v>2249</v>
      </c>
      <c r="F35852" s="3">
        <v>-27.61</v>
      </c>
    </row>
    <row r="35853" spans="1:6" x14ac:dyDescent="0.25">
      <c r="A35853">
        <v>10889</v>
      </c>
      <c r="B35853">
        <v>344</v>
      </c>
      <c r="C35853" s="1">
        <v>44804</v>
      </c>
      <c r="D35853" s="2">
        <v>0.14559027777777778</v>
      </c>
      <c r="E35853" t="s">
        <v>2249</v>
      </c>
      <c r="F35853" s="3">
        <v>-9.08</v>
      </c>
    </row>
    <row r="35854" spans="1:6" x14ac:dyDescent="0.25">
      <c r="A35854">
        <v>14999</v>
      </c>
      <c r="B35854">
        <v>344</v>
      </c>
      <c r="C35854" s="1">
        <v>44842</v>
      </c>
      <c r="D35854" s="2">
        <v>0.56956018518518514</v>
      </c>
      <c r="E35854" t="s">
        <v>2249</v>
      </c>
      <c r="F35854" s="3">
        <v>-52.84</v>
      </c>
    </row>
    <row r="35855" spans="1:6" x14ac:dyDescent="0.25">
      <c r="A35855">
        <v>16920</v>
      </c>
      <c r="B35855">
        <v>344</v>
      </c>
      <c r="C35855" s="1">
        <v>44843</v>
      </c>
      <c r="D35855" s="2">
        <v>0.77863425925925922</v>
      </c>
      <c r="E35855" t="s">
        <v>2249</v>
      </c>
      <c r="F35855" s="3">
        <v>-14.35</v>
      </c>
    </row>
    <row r="35856" spans="1:6" x14ac:dyDescent="0.25">
      <c r="A35856">
        <v>17325</v>
      </c>
      <c r="B35856">
        <v>344</v>
      </c>
      <c r="C35856" s="1">
        <v>44845</v>
      </c>
      <c r="D35856" s="2">
        <v>0.46581018518518519</v>
      </c>
      <c r="E35856" t="s">
        <v>2249</v>
      </c>
      <c r="F35856" s="3">
        <v>-16.420000000000002</v>
      </c>
    </row>
    <row r="35857" spans="1:6" x14ac:dyDescent="0.25">
      <c r="A35857">
        <v>26703</v>
      </c>
      <c r="B35857">
        <v>344</v>
      </c>
      <c r="C35857" s="1">
        <v>44924</v>
      </c>
      <c r="D35857" s="2">
        <v>0.99350694444444443</v>
      </c>
      <c r="E35857" t="s">
        <v>2249</v>
      </c>
      <c r="F35857" s="3">
        <v>-22.03</v>
      </c>
    </row>
    <row r="35858" spans="1:6" x14ac:dyDescent="0.25">
      <c r="A35858">
        <v>27203</v>
      </c>
      <c r="B35858">
        <v>344</v>
      </c>
      <c r="C35858" s="1">
        <v>44924</v>
      </c>
      <c r="D35858" s="2">
        <v>0.99856481481481485</v>
      </c>
      <c r="E35858" t="s">
        <v>2249</v>
      </c>
      <c r="F35858" s="3">
        <v>-12.59</v>
      </c>
    </row>
    <row r="35859" spans="1:6" x14ac:dyDescent="0.25">
      <c r="A35859">
        <v>30755</v>
      </c>
      <c r="B35859">
        <v>344</v>
      </c>
      <c r="C35859" s="1">
        <v>44924</v>
      </c>
      <c r="D35859" s="2">
        <v>0.99974537037037037</v>
      </c>
      <c r="E35859" t="s">
        <v>2249</v>
      </c>
      <c r="F35859" s="3">
        <v>-2.65</v>
      </c>
    </row>
    <row r="35860" spans="1:6" x14ac:dyDescent="0.25">
      <c r="A35860">
        <v>34394</v>
      </c>
      <c r="B35860">
        <v>344</v>
      </c>
      <c r="C35860" s="1">
        <v>44924</v>
      </c>
      <c r="D35860" s="2">
        <v>0.99991898148148151</v>
      </c>
      <c r="E35860" t="s">
        <v>2249</v>
      </c>
      <c r="F35860" s="3">
        <v>-90.61</v>
      </c>
    </row>
    <row r="35861" spans="1:6" x14ac:dyDescent="0.25">
      <c r="A35861">
        <v>41004</v>
      </c>
      <c r="B35861">
        <v>344</v>
      </c>
      <c r="C35861" s="1">
        <v>44924</v>
      </c>
      <c r="D35861" s="2">
        <v>0.99999083333333338</v>
      </c>
      <c r="E35861" t="s">
        <v>2249</v>
      </c>
      <c r="F35861" s="3">
        <v>-4.28</v>
      </c>
    </row>
    <row r="35862" spans="1:6" x14ac:dyDescent="0.25">
      <c r="A35862">
        <v>41776</v>
      </c>
      <c r="B35862">
        <v>344</v>
      </c>
      <c r="C35862" s="1">
        <v>44924</v>
      </c>
      <c r="D35862" s="2">
        <v>0.99999305555555551</v>
      </c>
      <c r="E35862" t="s">
        <v>2249</v>
      </c>
      <c r="F35862" s="3">
        <v>-50.83</v>
      </c>
    </row>
    <row r="35863" spans="1:6" x14ac:dyDescent="0.25">
      <c r="A35863">
        <v>44655</v>
      </c>
      <c r="B35863">
        <v>344</v>
      </c>
      <c r="C35863" s="1">
        <v>44924</v>
      </c>
      <c r="D35863" s="2">
        <v>0.99999394675925923</v>
      </c>
      <c r="E35863" t="s">
        <v>2249</v>
      </c>
      <c r="F35863" s="3">
        <v>-41.27</v>
      </c>
    </row>
    <row r="35864" spans="1:6" x14ac:dyDescent="0.25">
      <c r="A35864">
        <v>48098</v>
      </c>
      <c r="B35864">
        <v>344</v>
      </c>
      <c r="C35864" s="1">
        <v>44924</v>
      </c>
      <c r="D35864" s="2">
        <v>0.99999887731481485</v>
      </c>
      <c r="E35864" t="s">
        <v>2249</v>
      </c>
      <c r="F35864" s="3">
        <v>-42.15</v>
      </c>
    </row>
    <row r="35865" spans="1:6" x14ac:dyDescent="0.25">
      <c r="A35865">
        <v>49029</v>
      </c>
      <c r="B35865">
        <v>344</v>
      </c>
      <c r="C35865" s="1">
        <v>44924</v>
      </c>
      <c r="D35865" s="2">
        <v>0.9999993981481482</v>
      </c>
      <c r="E35865" t="s">
        <v>2249</v>
      </c>
      <c r="F35865" s="3">
        <v>-37.24</v>
      </c>
    </row>
    <row r="35866" spans="1:6" x14ac:dyDescent="0.25">
      <c r="A35866">
        <v>51070</v>
      </c>
      <c r="B35866">
        <v>344</v>
      </c>
      <c r="C35866" s="1">
        <v>44924</v>
      </c>
      <c r="D35866" s="2">
        <v>0.99999582175925927</v>
      </c>
      <c r="E35866" t="s">
        <v>2249</v>
      </c>
      <c r="F35866" s="3">
        <v>-43.99</v>
      </c>
    </row>
    <row r="35867" spans="1:6" x14ac:dyDescent="0.25">
      <c r="A35867">
        <v>68337</v>
      </c>
      <c r="B35867">
        <v>344</v>
      </c>
      <c r="C35867" s="1">
        <v>44924</v>
      </c>
      <c r="D35867" s="2">
        <v>0.99999299768518524</v>
      </c>
      <c r="E35867" t="s">
        <v>2249</v>
      </c>
      <c r="F35867" s="3">
        <v>-36.69</v>
      </c>
    </row>
    <row r="35868" spans="1:6" x14ac:dyDescent="0.25">
      <c r="A35868">
        <v>70421</v>
      </c>
      <c r="B35868">
        <v>344</v>
      </c>
      <c r="C35868" s="1">
        <v>44924</v>
      </c>
      <c r="D35868" s="2">
        <v>0.9999953240740741</v>
      </c>
      <c r="E35868" t="s">
        <v>2249</v>
      </c>
      <c r="F35868" s="3">
        <v>-105.56</v>
      </c>
    </row>
    <row r="35869" spans="1:6" x14ac:dyDescent="0.25">
      <c r="A35869">
        <v>71109</v>
      </c>
      <c r="B35869">
        <v>344</v>
      </c>
      <c r="C35869" s="1">
        <v>44924</v>
      </c>
      <c r="D35869" s="2">
        <v>0.9999949768518519</v>
      </c>
      <c r="E35869" t="s">
        <v>2249</v>
      </c>
      <c r="F35869" s="3">
        <v>-44.31</v>
      </c>
    </row>
    <row r="35870" spans="1:6" x14ac:dyDescent="0.25">
      <c r="A35870">
        <v>71968</v>
      </c>
      <c r="B35870">
        <v>344</v>
      </c>
      <c r="C35870" s="1">
        <v>44924</v>
      </c>
      <c r="D35870" s="2">
        <v>0.99999327546296302</v>
      </c>
      <c r="E35870" t="s">
        <v>2249</v>
      </c>
      <c r="F35870" s="3">
        <v>-112.02</v>
      </c>
    </row>
    <row r="35871" spans="1:6" x14ac:dyDescent="0.25">
      <c r="A35871">
        <v>8650</v>
      </c>
      <c r="B35871">
        <v>600</v>
      </c>
      <c r="C35871" s="1">
        <v>44272</v>
      </c>
      <c r="D35871" s="2">
        <v>0.78960648148148149</v>
      </c>
      <c r="E35871" t="s">
        <v>2249</v>
      </c>
      <c r="F35871" s="3">
        <v>-96.59</v>
      </c>
    </row>
    <row r="35872" spans="1:6" x14ac:dyDescent="0.25">
      <c r="A35872">
        <v>11670</v>
      </c>
      <c r="B35872">
        <v>600</v>
      </c>
      <c r="C35872" s="1">
        <v>44275</v>
      </c>
      <c r="D35872" s="2">
        <v>0.31315972222222221</v>
      </c>
      <c r="E35872" t="s">
        <v>2249</v>
      </c>
      <c r="F35872" s="3">
        <v>-26.57</v>
      </c>
    </row>
    <row r="35873" spans="1:6" x14ac:dyDescent="0.25">
      <c r="A35873">
        <v>12313</v>
      </c>
      <c r="B35873">
        <v>600</v>
      </c>
      <c r="C35873" s="1">
        <v>44275</v>
      </c>
      <c r="D35873" s="2">
        <v>0.36766203703703704</v>
      </c>
      <c r="E35873" t="s">
        <v>2249</v>
      </c>
      <c r="F35873" s="3">
        <v>-97.99</v>
      </c>
    </row>
    <row r="35874" spans="1:6" x14ac:dyDescent="0.25">
      <c r="A35874">
        <v>13103</v>
      </c>
      <c r="B35874">
        <v>600</v>
      </c>
      <c r="C35874" s="1">
        <v>44275</v>
      </c>
      <c r="D35874" s="2">
        <v>0.61209490740740746</v>
      </c>
      <c r="E35874" t="s">
        <v>2249</v>
      </c>
      <c r="F35874" s="3">
        <v>-591.65</v>
      </c>
    </row>
    <row r="35875" spans="1:6" x14ac:dyDescent="0.25">
      <c r="A35875">
        <v>13275</v>
      </c>
      <c r="B35875">
        <v>600</v>
      </c>
      <c r="C35875" s="1">
        <v>44365</v>
      </c>
      <c r="D35875" s="2">
        <v>0.3051388888888889</v>
      </c>
      <c r="E35875" t="s">
        <v>2249</v>
      </c>
      <c r="F35875" s="3">
        <v>-21.32</v>
      </c>
    </row>
    <row r="35876" spans="1:6" x14ac:dyDescent="0.25">
      <c r="A35876">
        <v>15251</v>
      </c>
      <c r="B35876">
        <v>600</v>
      </c>
      <c r="C35876" s="1">
        <v>44564</v>
      </c>
      <c r="D35876" s="2">
        <v>7.0902777777777773E-2</v>
      </c>
      <c r="E35876" t="s">
        <v>2249</v>
      </c>
      <c r="F35876" s="3">
        <v>-71.59</v>
      </c>
    </row>
    <row r="35877" spans="1:6" x14ac:dyDescent="0.25">
      <c r="A35877">
        <v>15941</v>
      </c>
      <c r="B35877">
        <v>600</v>
      </c>
      <c r="C35877" s="1">
        <v>44591</v>
      </c>
      <c r="D35877" s="2">
        <v>0.32194444444444442</v>
      </c>
      <c r="E35877" t="s">
        <v>2249</v>
      </c>
      <c r="F35877" s="3">
        <v>-36.450000000000003</v>
      </c>
    </row>
    <row r="35878" spans="1:6" x14ac:dyDescent="0.25">
      <c r="A35878">
        <v>20155</v>
      </c>
      <c r="B35878">
        <v>600</v>
      </c>
      <c r="C35878" s="1">
        <v>44673</v>
      </c>
      <c r="D35878" s="2">
        <v>0.94459490740740737</v>
      </c>
      <c r="E35878" t="s">
        <v>2249</v>
      </c>
      <c r="F35878" s="3">
        <v>-30.32</v>
      </c>
    </row>
    <row r="35879" spans="1:6" x14ac:dyDescent="0.25">
      <c r="A35879">
        <v>20501</v>
      </c>
      <c r="B35879">
        <v>600</v>
      </c>
      <c r="C35879" s="1">
        <v>44685</v>
      </c>
      <c r="D35879" s="2">
        <v>0.93680555555555556</v>
      </c>
      <c r="E35879" t="s">
        <v>2249</v>
      </c>
      <c r="F35879" s="3">
        <v>-83.79</v>
      </c>
    </row>
    <row r="35880" spans="1:6" x14ac:dyDescent="0.25">
      <c r="A35880">
        <v>24461</v>
      </c>
      <c r="B35880">
        <v>600</v>
      </c>
      <c r="C35880" s="1">
        <v>44693</v>
      </c>
      <c r="D35880" s="2">
        <v>0.34343750000000001</v>
      </c>
      <c r="E35880" t="s">
        <v>2249</v>
      </c>
      <c r="F35880" s="3">
        <v>-269.01</v>
      </c>
    </row>
    <row r="35881" spans="1:6" x14ac:dyDescent="0.25">
      <c r="A35881">
        <v>28303</v>
      </c>
      <c r="B35881">
        <v>600</v>
      </c>
      <c r="C35881" s="1">
        <v>44789</v>
      </c>
      <c r="D35881" s="2">
        <v>0.85931712962962958</v>
      </c>
      <c r="E35881" t="s">
        <v>2249</v>
      </c>
      <c r="F35881" s="3">
        <v>-32.89</v>
      </c>
    </row>
    <row r="35882" spans="1:6" x14ac:dyDescent="0.25">
      <c r="A35882">
        <v>29796</v>
      </c>
      <c r="B35882">
        <v>600</v>
      </c>
      <c r="C35882" s="1">
        <v>44810</v>
      </c>
      <c r="D35882" s="2">
        <v>1.4814814814814814E-3</v>
      </c>
      <c r="E35882" t="s">
        <v>2249</v>
      </c>
      <c r="F35882" s="3">
        <v>-22.97</v>
      </c>
    </row>
    <row r="35883" spans="1:6" x14ac:dyDescent="0.25">
      <c r="A35883">
        <v>37190</v>
      </c>
      <c r="B35883">
        <v>600</v>
      </c>
      <c r="C35883" s="1">
        <v>44880</v>
      </c>
      <c r="D35883" s="2">
        <v>0.48334490740740743</v>
      </c>
      <c r="E35883" t="s">
        <v>2249</v>
      </c>
      <c r="F35883" s="3">
        <v>-26.27</v>
      </c>
    </row>
    <row r="35884" spans="1:6" x14ac:dyDescent="0.25">
      <c r="A35884">
        <v>46962</v>
      </c>
      <c r="B35884">
        <v>600</v>
      </c>
      <c r="C35884" s="1">
        <v>44924</v>
      </c>
      <c r="D35884" s="2">
        <v>0.99098379629629629</v>
      </c>
      <c r="E35884" t="s">
        <v>2249</v>
      </c>
      <c r="F35884" s="3">
        <v>-66.3</v>
      </c>
    </row>
    <row r="35885" spans="1:6" x14ac:dyDescent="0.25">
      <c r="A35885">
        <v>51405</v>
      </c>
      <c r="B35885">
        <v>600</v>
      </c>
      <c r="C35885" s="1">
        <v>44924</v>
      </c>
      <c r="D35885" s="2">
        <v>0.99974537037037037</v>
      </c>
      <c r="E35885" t="s">
        <v>2249</v>
      </c>
      <c r="F35885" s="3">
        <v>-17.84</v>
      </c>
    </row>
    <row r="35886" spans="1:6" x14ac:dyDescent="0.25">
      <c r="A35886">
        <v>53928</v>
      </c>
      <c r="B35886">
        <v>600</v>
      </c>
      <c r="C35886" s="1">
        <v>44924</v>
      </c>
      <c r="D35886" s="2">
        <v>0.99999989583333337</v>
      </c>
      <c r="E35886" t="s">
        <v>2249</v>
      </c>
      <c r="F35886" s="3">
        <v>-41.93</v>
      </c>
    </row>
    <row r="35887" spans="1:6" x14ac:dyDescent="0.25">
      <c r="A35887">
        <v>56617</v>
      </c>
      <c r="B35887">
        <v>600</v>
      </c>
      <c r="C35887" s="1">
        <v>44924</v>
      </c>
      <c r="D35887" s="2">
        <v>0.99999754629629634</v>
      </c>
      <c r="E35887" t="s">
        <v>2249</v>
      </c>
      <c r="F35887" s="3">
        <v>-68.13</v>
      </c>
    </row>
    <row r="35888" spans="1:6" x14ac:dyDescent="0.25">
      <c r="A35888">
        <v>58511</v>
      </c>
      <c r="B35888">
        <v>600</v>
      </c>
      <c r="C35888" s="1">
        <v>44924</v>
      </c>
      <c r="D35888" s="2">
        <v>0.9999898611111111</v>
      </c>
      <c r="E35888" t="s">
        <v>2249</v>
      </c>
      <c r="F35888" s="3">
        <v>-23.09</v>
      </c>
    </row>
    <row r="35889" spans="1:6" x14ac:dyDescent="0.25">
      <c r="A35889">
        <v>61554</v>
      </c>
      <c r="B35889">
        <v>600</v>
      </c>
      <c r="C35889" s="1">
        <v>44924</v>
      </c>
      <c r="D35889" s="2">
        <v>0.99998937499999996</v>
      </c>
      <c r="E35889" t="s">
        <v>2249</v>
      </c>
      <c r="F35889" s="3">
        <v>-39.799999999999997</v>
      </c>
    </row>
    <row r="35890" spans="1:6" x14ac:dyDescent="0.25">
      <c r="A35890">
        <v>61927</v>
      </c>
      <c r="B35890">
        <v>600</v>
      </c>
      <c r="C35890" s="1">
        <v>44924</v>
      </c>
      <c r="D35890" s="2">
        <v>0.99998975694444447</v>
      </c>
      <c r="E35890" t="s">
        <v>2249</v>
      </c>
      <c r="F35890" s="3">
        <v>-18.75</v>
      </c>
    </row>
    <row r="35891" spans="1:6" x14ac:dyDescent="0.25">
      <c r="A35891">
        <v>65525</v>
      </c>
      <c r="B35891">
        <v>600</v>
      </c>
      <c r="C35891" s="1">
        <v>44924</v>
      </c>
      <c r="D35891" s="2">
        <v>0.9999957060185185</v>
      </c>
      <c r="E35891" t="s">
        <v>2249</v>
      </c>
      <c r="F35891" s="3">
        <v>-47.69</v>
      </c>
    </row>
    <row r="35892" spans="1:6" x14ac:dyDescent="0.25">
      <c r="A35892">
        <v>65577</v>
      </c>
      <c r="B35892">
        <v>600</v>
      </c>
      <c r="C35892" s="1">
        <v>44924</v>
      </c>
      <c r="D35892" s="2">
        <v>0.99999003472222225</v>
      </c>
      <c r="E35892" t="s">
        <v>2249</v>
      </c>
      <c r="F35892" s="3">
        <v>-88.27</v>
      </c>
    </row>
    <row r="35893" spans="1:6" x14ac:dyDescent="0.25">
      <c r="A35893">
        <v>70228</v>
      </c>
      <c r="B35893">
        <v>600</v>
      </c>
      <c r="C35893" s="1">
        <v>44924</v>
      </c>
      <c r="D35893" s="2">
        <v>0.9999891319444445</v>
      </c>
      <c r="E35893" t="s">
        <v>2249</v>
      </c>
      <c r="F35893" s="3">
        <v>-94.21</v>
      </c>
    </row>
    <row r="35894" spans="1:6" x14ac:dyDescent="0.25">
      <c r="A35894">
        <v>1512</v>
      </c>
      <c r="B35894">
        <v>856</v>
      </c>
      <c r="C35894" s="1">
        <v>42206</v>
      </c>
      <c r="D35894" s="2">
        <v>0.92391203703703706</v>
      </c>
      <c r="E35894" t="s">
        <v>2249</v>
      </c>
      <c r="F35894" s="3">
        <v>-16.28</v>
      </c>
    </row>
    <row r="35895" spans="1:6" x14ac:dyDescent="0.25">
      <c r="A35895">
        <v>2936</v>
      </c>
      <c r="B35895">
        <v>856</v>
      </c>
      <c r="C35895" s="1">
        <v>42209</v>
      </c>
      <c r="D35895" s="2">
        <v>0.45405092592592594</v>
      </c>
      <c r="E35895" t="s">
        <v>2249</v>
      </c>
      <c r="F35895" s="3">
        <v>-59.27</v>
      </c>
    </row>
    <row r="35896" spans="1:6" x14ac:dyDescent="0.25">
      <c r="A35896">
        <v>3389</v>
      </c>
      <c r="B35896">
        <v>856</v>
      </c>
      <c r="C35896" s="1">
        <v>42209</v>
      </c>
      <c r="D35896" s="2">
        <v>0.48671296296296296</v>
      </c>
      <c r="E35896" t="s">
        <v>2249</v>
      </c>
      <c r="F35896" s="3">
        <v>-8.6999999999999993</v>
      </c>
    </row>
    <row r="35897" spans="1:6" x14ac:dyDescent="0.25">
      <c r="A35897">
        <v>3933</v>
      </c>
      <c r="B35897">
        <v>856</v>
      </c>
      <c r="C35897" s="1">
        <v>42209</v>
      </c>
      <c r="D35897" s="2">
        <v>0.54780092592592589</v>
      </c>
      <c r="E35897" t="s">
        <v>2249</v>
      </c>
      <c r="F35897" s="3">
        <v>-28.13</v>
      </c>
    </row>
    <row r="35898" spans="1:6" x14ac:dyDescent="0.25">
      <c r="A35898">
        <v>4376</v>
      </c>
      <c r="B35898">
        <v>856</v>
      </c>
      <c r="C35898" s="1">
        <v>42213</v>
      </c>
      <c r="D35898" s="2">
        <v>0.65527777777777774</v>
      </c>
      <c r="E35898" t="s">
        <v>2249</v>
      </c>
      <c r="F35898" s="3">
        <v>-3.7</v>
      </c>
    </row>
    <row r="35899" spans="1:6" x14ac:dyDescent="0.25">
      <c r="A35899">
        <v>5722</v>
      </c>
      <c r="B35899">
        <v>856</v>
      </c>
      <c r="C35899" s="1">
        <v>42230</v>
      </c>
      <c r="D35899" s="2">
        <v>0.82821759259259264</v>
      </c>
      <c r="E35899" t="s">
        <v>2249</v>
      </c>
      <c r="F35899" s="3">
        <v>-26.25</v>
      </c>
    </row>
    <row r="35900" spans="1:6" x14ac:dyDescent="0.25">
      <c r="A35900">
        <v>7143</v>
      </c>
      <c r="B35900">
        <v>856</v>
      </c>
      <c r="C35900" s="1">
        <v>42313</v>
      </c>
      <c r="D35900" s="2">
        <v>0.49017361111111113</v>
      </c>
      <c r="E35900" t="s">
        <v>2249</v>
      </c>
      <c r="F35900" s="3">
        <v>-30.54</v>
      </c>
    </row>
    <row r="35901" spans="1:6" x14ac:dyDescent="0.25">
      <c r="A35901">
        <v>7206</v>
      </c>
      <c r="B35901">
        <v>856</v>
      </c>
      <c r="C35901" s="1">
        <v>42313</v>
      </c>
      <c r="D35901" s="2">
        <v>0.77743055555555551</v>
      </c>
      <c r="E35901" t="s">
        <v>2249</v>
      </c>
      <c r="F35901" s="3">
        <v>-13.37</v>
      </c>
    </row>
    <row r="35902" spans="1:6" x14ac:dyDescent="0.25">
      <c r="A35902">
        <v>7607</v>
      </c>
      <c r="B35902">
        <v>856</v>
      </c>
      <c r="C35902" s="1">
        <v>42315</v>
      </c>
      <c r="D35902" s="2">
        <v>0.55215277777777783</v>
      </c>
      <c r="E35902" t="s">
        <v>2249</v>
      </c>
      <c r="F35902" s="3">
        <v>-13.55</v>
      </c>
    </row>
    <row r="35903" spans="1:6" x14ac:dyDescent="0.25">
      <c r="A35903">
        <v>8174</v>
      </c>
      <c r="B35903">
        <v>856</v>
      </c>
      <c r="C35903" s="1">
        <v>42315</v>
      </c>
      <c r="D35903" s="2">
        <v>0.84348379629629633</v>
      </c>
      <c r="E35903" t="s">
        <v>2249</v>
      </c>
      <c r="F35903" s="3">
        <v>-30.85</v>
      </c>
    </row>
    <row r="35904" spans="1:6" x14ac:dyDescent="0.25">
      <c r="A35904">
        <v>11713</v>
      </c>
      <c r="B35904">
        <v>856</v>
      </c>
      <c r="C35904" s="1">
        <v>42369</v>
      </c>
      <c r="D35904" s="2">
        <v>0.51430555555555557</v>
      </c>
      <c r="E35904" t="s">
        <v>2249</v>
      </c>
      <c r="F35904" s="3">
        <v>-39.04</v>
      </c>
    </row>
    <row r="35905" spans="1:6" x14ac:dyDescent="0.25">
      <c r="A35905">
        <v>13227</v>
      </c>
      <c r="B35905">
        <v>856</v>
      </c>
      <c r="C35905" s="1">
        <v>42537</v>
      </c>
      <c r="D35905" s="2">
        <v>0.49945601851851851</v>
      </c>
      <c r="E35905" t="s">
        <v>2249</v>
      </c>
      <c r="F35905" s="3">
        <v>-101.83</v>
      </c>
    </row>
    <row r="35906" spans="1:6" x14ac:dyDescent="0.25">
      <c r="A35906">
        <v>17218</v>
      </c>
      <c r="B35906">
        <v>856</v>
      </c>
      <c r="C35906" s="1">
        <v>42548</v>
      </c>
      <c r="D35906" s="2">
        <v>0.17069444444444445</v>
      </c>
      <c r="E35906" t="s">
        <v>2249</v>
      </c>
      <c r="F35906" s="3">
        <v>-124.69</v>
      </c>
    </row>
    <row r="35907" spans="1:6" x14ac:dyDescent="0.25">
      <c r="A35907">
        <v>18751</v>
      </c>
      <c r="B35907">
        <v>856</v>
      </c>
      <c r="C35907" s="1">
        <v>42588</v>
      </c>
      <c r="D35907" s="2">
        <v>0.81785879629629632</v>
      </c>
      <c r="E35907" t="s">
        <v>2249</v>
      </c>
      <c r="F35907" s="3">
        <v>-49.11</v>
      </c>
    </row>
    <row r="35908" spans="1:6" x14ac:dyDescent="0.25">
      <c r="A35908">
        <v>31997</v>
      </c>
      <c r="B35908">
        <v>856</v>
      </c>
      <c r="C35908" s="1">
        <v>42843</v>
      </c>
      <c r="D35908" s="2">
        <v>0.35780092592592594</v>
      </c>
      <c r="E35908" t="s">
        <v>2249</v>
      </c>
      <c r="F35908" s="3">
        <v>-23.95</v>
      </c>
    </row>
    <row r="35909" spans="1:6" x14ac:dyDescent="0.25">
      <c r="A35909">
        <v>32367</v>
      </c>
      <c r="B35909">
        <v>856</v>
      </c>
      <c r="C35909" s="1">
        <v>42870</v>
      </c>
      <c r="D35909" s="2">
        <v>0.28782407407407407</v>
      </c>
      <c r="E35909" t="s">
        <v>2249</v>
      </c>
      <c r="F35909" s="3">
        <v>-15.72</v>
      </c>
    </row>
    <row r="35910" spans="1:6" x14ac:dyDescent="0.25">
      <c r="A35910">
        <v>32534</v>
      </c>
      <c r="B35910">
        <v>856</v>
      </c>
      <c r="C35910" s="1">
        <v>42877</v>
      </c>
      <c r="D35910" s="2">
        <v>0.51996527777777779</v>
      </c>
      <c r="E35910" t="s">
        <v>2249</v>
      </c>
      <c r="F35910" s="3">
        <v>-69.98</v>
      </c>
    </row>
    <row r="35911" spans="1:6" x14ac:dyDescent="0.25">
      <c r="A35911">
        <v>37890</v>
      </c>
      <c r="B35911">
        <v>856</v>
      </c>
      <c r="C35911" s="1">
        <v>43100</v>
      </c>
      <c r="D35911" s="2">
        <v>0.95751157407407406</v>
      </c>
      <c r="E35911" t="s">
        <v>2249</v>
      </c>
      <c r="F35911" s="3">
        <v>-46.66</v>
      </c>
    </row>
    <row r="35912" spans="1:6" x14ac:dyDescent="0.25">
      <c r="A35912">
        <v>39307</v>
      </c>
      <c r="B35912">
        <v>856</v>
      </c>
      <c r="C35912" s="1">
        <v>43109</v>
      </c>
      <c r="D35912" s="2">
        <v>0.38763888888888887</v>
      </c>
      <c r="E35912" t="s">
        <v>2249</v>
      </c>
      <c r="F35912" s="3">
        <v>-176.75</v>
      </c>
    </row>
    <row r="35913" spans="1:6" x14ac:dyDescent="0.25">
      <c r="A35913">
        <v>40540</v>
      </c>
      <c r="B35913">
        <v>856</v>
      </c>
      <c r="C35913" s="1">
        <v>43191</v>
      </c>
      <c r="D35913" s="2">
        <v>0.93760416666666668</v>
      </c>
      <c r="E35913" t="s">
        <v>2249</v>
      </c>
      <c r="F35913" s="3">
        <v>-25.45</v>
      </c>
    </row>
    <row r="35914" spans="1:6" x14ac:dyDescent="0.25">
      <c r="A35914">
        <v>44580</v>
      </c>
      <c r="B35914">
        <v>856</v>
      </c>
      <c r="C35914" s="1">
        <v>44841</v>
      </c>
      <c r="D35914" s="2">
        <v>0.88561342592592596</v>
      </c>
      <c r="E35914" t="s">
        <v>2249</v>
      </c>
      <c r="F35914" s="3">
        <v>-82.77</v>
      </c>
    </row>
    <row r="35915" spans="1:6" x14ac:dyDescent="0.25">
      <c r="A35915">
        <v>46541</v>
      </c>
      <c r="B35915">
        <v>856</v>
      </c>
      <c r="C35915" s="1">
        <v>44846</v>
      </c>
      <c r="D35915" s="2">
        <v>0.36383101851851851</v>
      </c>
      <c r="E35915" t="s">
        <v>2249</v>
      </c>
      <c r="F35915" s="3">
        <v>-32.21</v>
      </c>
    </row>
    <row r="35916" spans="1:6" x14ac:dyDescent="0.25">
      <c r="A35916">
        <v>59210</v>
      </c>
      <c r="B35916">
        <v>856</v>
      </c>
      <c r="C35916" s="1">
        <v>44909</v>
      </c>
      <c r="D35916" s="2">
        <v>0.45839120370370373</v>
      </c>
      <c r="E35916" t="s">
        <v>2249</v>
      </c>
      <c r="F35916" s="3">
        <v>-25.31</v>
      </c>
    </row>
    <row r="35917" spans="1:6" x14ac:dyDescent="0.25">
      <c r="A35917">
        <v>68199</v>
      </c>
      <c r="B35917">
        <v>856</v>
      </c>
      <c r="C35917" s="1">
        <v>44923</v>
      </c>
      <c r="D35917" s="2">
        <v>0.85293981481481485</v>
      </c>
      <c r="E35917" t="s">
        <v>2249</v>
      </c>
      <c r="F35917" s="3">
        <v>-87.9</v>
      </c>
    </row>
    <row r="35918" spans="1:6" x14ac:dyDescent="0.25">
      <c r="A35918">
        <v>69719</v>
      </c>
      <c r="B35918">
        <v>856</v>
      </c>
      <c r="C35918" s="1">
        <v>44924</v>
      </c>
      <c r="D35918" s="2">
        <v>0.97958333333333336</v>
      </c>
      <c r="E35918" t="s">
        <v>2249</v>
      </c>
      <c r="F35918" s="3">
        <v>-52.4</v>
      </c>
    </row>
    <row r="35919" spans="1:6" x14ac:dyDescent="0.25">
      <c r="A35919">
        <v>71114</v>
      </c>
      <c r="B35919">
        <v>856</v>
      </c>
      <c r="C35919" s="1">
        <v>44924</v>
      </c>
      <c r="D35919" s="2">
        <v>0.97998842592592594</v>
      </c>
      <c r="E35919" t="s">
        <v>2249</v>
      </c>
      <c r="F35919" s="3">
        <v>-45.72</v>
      </c>
    </row>
    <row r="35920" spans="1:6" x14ac:dyDescent="0.25">
      <c r="A35920">
        <v>1537</v>
      </c>
      <c r="B35920">
        <v>89</v>
      </c>
      <c r="C35920" s="1">
        <v>44474</v>
      </c>
      <c r="D35920" s="2">
        <v>0.88726851851851851</v>
      </c>
      <c r="E35920" t="s">
        <v>2249</v>
      </c>
      <c r="F35920" s="3">
        <v>-138.46</v>
      </c>
    </row>
    <row r="35921" spans="1:6" x14ac:dyDescent="0.25">
      <c r="A35921">
        <v>3622</v>
      </c>
      <c r="B35921">
        <v>89</v>
      </c>
      <c r="C35921" s="1">
        <v>44475</v>
      </c>
      <c r="D35921" s="2">
        <v>6.7129629629629631E-3</v>
      </c>
      <c r="E35921" t="s">
        <v>2249</v>
      </c>
      <c r="F35921" s="3">
        <v>-28.06</v>
      </c>
    </row>
    <row r="35922" spans="1:6" x14ac:dyDescent="0.25">
      <c r="A35922">
        <v>4602</v>
      </c>
      <c r="B35922">
        <v>89</v>
      </c>
      <c r="C35922" s="1">
        <v>44616</v>
      </c>
      <c r="D35922" s="2">
        <v>0.85054398148148147</v>
      </c>
      <c r="E35922" t="s">
        <v>2249</v>
      </c>
      <c r="F35922" s="3">
        <v>-16.53</v>
      </c>
    </row>
    <row r="35923" spans="1:6" x14ac:dyDescent="0.25">
      <c r="A35923">
        <v>6412</v>
      </c>
      <c r="B35923">
        <v>89</v>
      </c>
      <c r="C35923" s="1">
        <v>44710</v>
      </c>
      <c r="D35923" s="2">
        <v>0.8291087962962963</v>
      </c>
      <c r="E35923" t="s">
        <v>2249</v>
      </c>
      <c r="F35923" s="3">
        <v>-211.34</v>
      </c>
    </row>
    <row r="35924" spans="1:6" x14ac:dyDescent="0.25">
      <c r="A35924">
        <v>9908</v>
      </c>
      <c r="B35924">
        <v>89</v>
      </c>
      <c r="C35924" s="1">
        <v>44715</v>
      </c>
      <c r="D35924" s="2">
        <v>0.90759259259259262</v>
      </c>
      <c r="E35924" t="s">
        <v>2249</v>
      </c>
      <c r="F35924" s="3">
        <v>-26.9</v>
      </c>
    </row>
    <row r="35925" spans="1:6" x14ac:dyDescent="0.25">
      <c r="A35925">
        <v>10188</v>
      </c>
      <c r="B35925">
        <v>89</v>
      </c>
      <c r="C35925" s="1">
        <v>44715</v>
      </c>
      <c r="D35925" s="2">
        <v>0.91098379629629633</v>
      </c>
      <c r="E35925" t="s">
        <v>2249</v>
      </c>
      <c r="F35925" s="3">
        <v>-141.76</v>
      </c>
    </row>
    <row r="35926" spans="1:6" x14ac:dyDescent="0.25">
      <c r="A35926">
        <v>16169</v>
      </c>
      <c r="B35926">
        <v>89</v>
      </c>
      <c r="C35926" s="1">
        <v>44731</v>
      </c>
      <c r="D35926" s="2">
        <v>0.16430555555555557</v>
      </c>
      <c r="E35926" t="s">
        <v>2249</v>
      </c>
      <c r="F35926" s="3">
        <v>-146.54</v>
      </c>
    </row>
    <row r="35927" spans="1:6" x14ac:dyDescent="0.25">
      <c r="A35927">
        <v>20159</v>
      </c>
      <c r="B35927">
        <v>89</v>
      </c>
      <c r="C35927" s="1">
        <v>44738</v>
      </c>
      <c r="D35927" s="2">
        <v>0.50571759259259264</v>
      </c>
      <c r="E35927" t="s">
        <v>2249</v>
      </c>
      <c r="F35927" s="3">
        <v>-28.33</v>
      </c>
    </row>
    <row r="35928" spans="1:6" x14ac:dyDescent="0.25">
      <c r="A35928">
        <v>22536</v>
      </c>
      <c r="B35928">
        <v>89</v>
      </c>
      <c r="C35928" s="1">
        <v>44802</v>
      </c>
      <c r="D35928" s="2">
        <v>5.6805555555555554E-2</v>
      </c>
      <c r="E35928" t="s">
        <v>2249</v>
      </c>
      <c r="F35928" s="3">
        <v>-42.09</v>
      </c>
    </row>
    <row r="35929" spans="1:6" x14ac:dyDescent="0.25">
      <c r="A35929">
        <v>23065</v>
      </c>
      <c r="B35929">
        <v>89</v>
      </c>
      <c r="C35929" s="1">
        <v>44802</v>
      </c>
      <c r="D35929" s="2">
        <v>0.36334490740740738</v>
      </c>
      <c r="E35929" t="s">
        <v>2249</v>
      </c>
      <c r="F35929" s="3">
        <v>-18.7</v>
      </c>
    </row>
    <row r="35930" spans="1:6" x14ac:dyDescent="0.25">
      <c r="A35930">
        <v>23396</v>
      </c>
      <c r="B35930">
        <v>89</v>
      </c>
      <c r="C35930" s="1">
        <v>44806</v>
      </c>
      <c r="D35930" s="2">
        <v>0.99531250000000004</v>
      </c>
      <c r="E35930" t="s">
        <v>2249</v>
      </c>
      <c r="F35930" s="3">
        <v>-40.75</v>
      </c>
    </row>
    <row r="35931" spans="1:6" x14ac:dyDescent="0.25">
      <c r="A35931">
        <v>23958</v>
      </c>
      <c r="B35931">
        <v>89</v>
      </c>
      <c r="C35931" s="1">
        <v>44807</v>
      </c>
      <c r="D35931" s="2">
        <v>6.8090277777777777E-2</v>
      </c>
      <c r="E35931" t="s">
        <v>2249</v>
      </c>
      <c r="F35931" s="3">
        <v>-52.99</v>
      </c>
    </row>
    <row r="35932" spans="1:6" x14ac:dyDescent="0.25">
      <c r="A35932">
        <v>26420</v>
      </c>
      <c r="B35932">
        <v>89</v>
      </c>
      <c r="C35932" s="1">
        <v>44824</v>
      </c>
      <c r="D35932" s="2">
        <v>0.4082986111111111</v>
      </c>
      <c r="E35932" t="s">
        <v>2249</v>
      </c>
      <c r="F35932" s="3">
        <v>-26.88</v>
      </c>
    </row>
    <row r="35933" spans="1:6" x14ac:dyDescent="0.25">
      <c r="A35933">
        <v>39110</v>
      </c>
      <c r="B35933">
        <v>89</v>
      </c>
      <c r="C35933" s="1">
        <v>44883</v>
      </c>
      <c r="D35933" s="2">
        <v>0.93623842592592588</v>
      </c>
      <c r="E35933" t="s">
        <v>2249</v>
      </c>
      <c r="F35933" s="3">
        <v>-11.14</v>
      </c>
    </row>
    <row r="35934" spans="1:6" x14ac:dyDescent="0.25">
      <c r="A35934">
        <v>39589</v>
      </c>
      <c r="B35934">
        <v>89</v>
      </c>
      <c r="C35934" s="1">
        <v>44885</v>
      </c>
      <c r="D35934" s="2">
        <v>0.53313657407407411</v>
      </c>
      <c r="E35934" t="s">
        <v>2249</v>
      </c>
      <c r="F35934" s="3">
        <v>-22.77</v>
      </c>
    </row>
    <row r="35935" spans="1:6" x14ac:dyDescent="0.25">
      <c r="A35935">
        <v>40670</v>
      </c>
      <c r="B35935">
        <v>89</v>
      </c>
      <c r="C35935" s="1">
        <v>44901</v>
      </c>
      <c r="D35935" s="2">
        <v>0.82702546296296298</v>
      </c>
      <c r="E35935" t="s">
        <v>2249</v>
      </c>
      <c r="F35935" s="3">
        <v>-15</v>
      </c>
    </row>
    <row r="35936" spans="1:6" x14ac:dyDescent="0.25">
      <c r="A35936">
        <v>40808</v>
      </c>
      <c r="B35936">
        <v>89</v>
      </c>
      <c r="C35936" s="1">
        <v>44902</v>
      </c>
      <c r="D35936" s="2">
        <v>0.43695601851851851</v>
      </c>
      <c r="E35936" t="s">
        <v>2249</v>
      </c>
      <c r="F35936" s="3">
        <v>-10.199999999999999</v>
      </c>
    </row>
    <row r="35937" spans="1:6" x14ac:dyDescent="0.25">
      <c r="A35937">
        <v>46629</v>
      </c>
      <c r="B35937">
        <v>89</v>
      </c>
      <c r="C35937" s="1">
        <v>44918</v>
      </c>
      <c r="D35937" s="2">
        <v>0.80184027777777778</v>
      </c>
      <c r="E35937" t="s">
        <v>2249</v>
      </c>
      <c r="F35937" s="3">
        <v>-8.4499999999999993</v>
      </c>
    </row>
    <row r="35938" spans="1:6" x14ac:dyDescent="0.25">
      <c r="A35938">
        <v>48892</v>
      </c>
      <c r="B35938">
        <v>89</v>
      </c>
      <c r="C35938" s="1">
        <v>44924</v>
      </c>
      <c r="D35938" s="2">
        <v>0.31571759259259258</v>
      </c>
      <c r="E35938" t="s">
        <v>2249</v>
      </c>
      <c r="F35938" s="3">
        <v>-52.06</v>
      </c>
    </row>
    <row r="35939" spans="1:6" x14ac:dyDescent="0.25">
      <c r="A35939">
        <v>49277</v>
      </c>
      <c r="B35939">
        <v>89</v>
      </c>
      <c r="C35939" s="1">
        <v>44924</v>
      </c>
      <c r="D35939" s="2">
        <v>0.93936342592592592</v>
      </c>
      <c r="E35939" t="s">
        <v>2249</v>
      </c>
      <c r="F35939" s="3">
        <v>-46.98</v>
      </c>
    </row>
    <row r="35940" spans="1:6" x14ac:dyDescent="0.25">
      <c r="A35940">
        <v>51388</v>
      </c>
      <c r="B35940">
        <v>89</v>
      </c>
      <c r="C35940" s="1">
        <v>44924</v>
      </c>
      <c r="D35940" s="2">
        <v>0.99274305555555553</v>
      </c>
      <c r="E35940" t="s">
        <v>2249</v>
      </c>
      <c r="F35940" s="3">
        <v>-113.41</v>
      </c>
    </row>
    <row r="35941" spans="1:6" x14ac:dyDescent="0.25">
      <c r="A35941">
        <v>57036</v>
      </c>
      <c r="B35941">
        <v>89</v>
      </c>
      <c r="C35941" s="1">
        <v>44924</v>
      </c>
      <c r="D35941" s="2">
        <v>0.99999564814814812</v>
      </c>
      <c r="E35941" t="s">
        <v>2249</v>
      </c>
      <c r="F35941" s="3">
        <v>-14.38</v>
      </c>
    </row>
    <row r="35942" spans="1:6" x14ac:dyDescent="0.25">
      <c r="A35942">
        <v>58861</v>
      </c>
      <c r="B35942">
        <v>89</v>
      </c>
      <c r="C35942" s="1">
        <v>44924</v>
      </c>
      <c r="D35942" s="2">
        <v>0.99999601851851849</v>
      </c>
      <c r="E35942" t="s">
        <v>2249</v>
      </c>
      <c r="F35942" s="3">
        <v>-65.819999999999993</v>
      </c>
    </row>
    <row r="35943" spans="1:6" x14ac:dyDescent="0.25">
      <c r="A35943">
        <v>60340</v>
      </c>
      <c r="B35943">
        <v>89</v>
      </c>
      <c r="C35943" s="1">
        <v>44924</v>
      </c>
      <c r="D35943" s="2">
        <v>0.99999584490740745</v>
      </c>
      <c r="E35943" t="s">
        <v>2249</v>
      </c>
      <c r="F35943" s="3">
        <v>-81.75</v>
      </c>
    </row>
    <row r="35944" spans="1:6" x14ac:dyDescent="0.25">
      <c r="A35944">
        <v>61165</v>
      </c>
      <c r="B35944">
        <v>89</v>
      </c>
      <c r="C35944" s="1">
        <v>44924</v>
      </c>
      <c r="D35944" s="2">
        <v>0.99998929398148151</v>
      </c>
      <c r="E35944" t="s">
        <v>2249</v>
      </c>
      <c r="F35944" s="3">
        <v>-57.16</v>
      </c>
    </row>
    <row r="35945" spans="1:6" x14ac:dyDescent="0.25">
      <c r="A35945">
        <v>64200</v>
      </c>
      <c r="B35945">
        <v>89</v>
      </c>
      <c r="C35945" s="1">
        <v>44924</v>
      </c>
      <c r="D35945" s="2">
        <v>0.99999834490740735</v>
      </c>
      <c r="E35945" t="s">
        <v>2249</v>
      </c>
      <c r="F35945" s="3">
        <v>-43.54</v>
      </c>
    </row>
    <row r="35946" spans="1:6" x14ac:dyDescent="0.25">
      <c r="A35946">
        <v>64998</v>
      </c>
      <c r="B35946">
        <v>89</v>
      </c>
      <c r="C35946" s="1">
        <v>44924</v>
      </c>
      <c r="D35946" s="2">
        <v>0.99999413194444442</v>
      </c>
      <c r="E35946" t="s">
        <v>2249</v>
      </c>
      <c r="F35946" s="3">
        <v>-34.979999999999997</v>
      </c>
    </row>
    <row r="35947" spans="1:6" x14ac:dyDescent="0.25">
      <c r="A35947">
        <v>67357</v>
      </c>
      <c r="B35947">
        <v>89</v>
      </c>
      <c r="C35947" s="1">
        <v>44924</v>
      </c>
      <c r="D35947" s="2">
        <v>0.99999061342592588</v>
      </c>
      <c r="E35947" t="s">
        <v>2249</v>
      </c>
      <c r="F35947" s="3">
        <v>-44.54</v>
      </c>
    </row>
    <row r="35948" spans="1:6" x14ac:dyDescent="0.25">
      <c r="A35948">
        <v>71335</v>
      </c>
      <c r="B35948">
        <v>89</v>
      </c>
      <c r="C35948" s="1">
        <v>44924</v>
      </c>
      <c r="D35948" s="2">
        <v>0.99999537037037034</v>
      </c>
      <c r="E35948" t="s">
        <v>2249</v>
      </c>
      <c r="F35948" s="3">
        <v>-59.55</v>
      </c>
    </row>
    <row r="35949" spans="1:6" x14ac:dyDescent="0.25">
      <c r="A35949">
        <v>71597</v>
      </c>
      <c r="B35949">
        <v>89</v>
      </c>
      <c r="C35949" s="1">
        <v>44924</v>
      </c>
      <c r="D35949" s="2">
        <v>0.99999525462962968</v>
      </c>
      <c r="E35949" t="s">
        <v>2249</v>
      </c>
      <c r="F35949" s="3">
        <v>-126.67</v>
      </c>
    </row>
    <row r="35950" spans="1:6" x14ac:dyDescent="0.25">
      <c r="A35950">
        <v>1409</v>
      </c>
      <c r="B35950">
        <v>345</v>
      </c>
      <c r="C35950" s="1">
        <v>43124</v>
      </c>
      <c r="D35950" s="2">
        <v>0.71563657407407411</v>
      </c>
      <c r="E35950" t="s">
        <v>2249</v>
      </c>
      <c r="F35950" s="3">
        <v>-17.239999999999998</v>
      </c>
    </row>
    <row r="35951" spans="1:6" x14ac:dyDescent="0.25">
      <c r="A35951">
        <v>3582</v>
      </c>
      <c r="B35951">
        <v>345</v>
      </c>
      <c r="C35951" s="1">
        <v>43132</v>
      </c>
      <c r="D35951" s="2">
        <v>0.67554398148148154</v>
      </c>
      <c r="E35951" t="s">
        <v>2249</v>
      </c>
      <c r="F35951" s="3">
        <v>-12.26</v>
      </c>
    </row>
    <row r="35952" spans="1:6" x14ac:dyDescent="0.25">
      <c r="A35952">
        <v>7207</v>
      </c>
      <c r="B35952">
        <v>345</v>
      </c>
      <c r="C35952" s="1">
        <v>43344</v>
      </c>
      <c r="D35952" s="2">
        <v>0.40708333333333335</v>
      </c>
      <c r="E35952" t="s">
        <v>2249</v>
      </c>
      <c r="F35952" s="3">
        <v>-53.27</v>
      </c>
    </row>
    <row r="35953" spans="1:6" x14ac:dyDescent="0.25">
      <c r="A35953">
        <v>14874</v>
      </c>
      <c r="B35953">
        <v>345</v>
      </c>
      <c r="C35953" s="1">
        <v>43471</v>
      </c>
      <c r="D35953" s="2">
        <v>2.886574074074074E-2</v>
      </c>
      <c r="E35953" t="s">
        <v>2249</v>
      </c>
      <c r="F35953" s="3">
        <v>-43.62</v>
      </c>
    </row>
    <row r="35954" spans="1:6" x14ac:dyDescent="0.25">
      <c r="A35954">
        <v>21113</v>
      </c>
      <c r="B35954">
        <v>345</v>
      </c>
      <c r="C35954" s="1">
        <v>43543</v>
      </c>
      <c r="D35954" s="2">
        <v>0.27802083333333333</v>
      </c>
      <c r="E35954" t="s">
        <v>2249</v>
      </c>
      <c r="F35954" s="3">
        <v>-16.399999999999999</v>
      </c>
    </row>
    <row r="35955" spans="1:6" x14ac:dyDescent="0.25">
      <c r="A35955">
        <v>21180</v>
      </c>
      <c r="B35955">
        <v>345</v>
      </c>
      <c r="C35955" s="1">
        <v>43543</v>
      </c>
      <c r="D35955" s="2">
        <v>0.28035879629629629</v>
      </c>
      <c r="E35955" t="s">
        <v>2249</v>
      </c>
      <c r="F35955" s="3">
        <v>-8.44</v>
      </c>
    </row>
    <row r="35956" spans="1:6" x14ac:dyDescent="0.25">
      <c r="A35956">
        <v>21443</v>
      </c>
      <c r="B35956">
        <v>345</v>
      </c>
      <c r="C35956" s="1">
        <v>43543</v>
      </c>
      <c r="D35956" s="2">
        <v>0.28778935185185184</v>
      </c>
      <c r="E35956" t="s">
        <v>2249</v>
      </c>
      <c r="F35956" s="3">
        <v>-36.89</v>
      </c>
    </row>
    <row r="35957" spans="1:6" x14ac:dyDescent="0.25">
      <c r="A35957">
        <v>22311</v>
      </c>
      <c r="B35957">
        <v>345</v>
      </c>
      <c r="C35957" s="1">
        <v>43544</v>
      </c>
      <c r="D35957" s="2">
        <v>8.6736111111111111E-2</v>
      </c>
      <c r="E35957" t="s">
        <v>2249</v>
      </c>
      <c r="F35957" s="3">
        <v>-79.2</v>
      </c>
    </row>
    <row r="35958" spans="1:6" x14ac:dyDescent="0.25">
      <c r="A35958">
        <v>23145</v>
      </c>
      <c r="B35958">
        <v>345</v>
      </c>
      <c r="C35958" s="1">
        <v>43567</v>
      </c>
      <c r="D35958" s="2">
        <v>0.98840277777777774</v>
      </c>
      <c r="E35958" t="s">
        <v>2249</v>
      </c>
      <c r="F35958" s="3">
        <v>-94.27</v>
      </c>
    </row>
    <row r="35959" spans="1:6" x14ac:dyDescent="0.25">
      <c r="A35959">
        <v>23669</v>
      </c>
      <c r="B35959">
        <v>345</v>
      </c>
      <c r="C35959" s="1">
        <v>43568</v>
      </c>
      <c r="D35959" s="2">
        <v>3.1631944444444442E-2</v>
      </c>
      <c r="E35959" t="s">
        <v>2249</v>
      </c>
      <c r="F35959" s="3">
        <v>-43.72</v>
      </c>
    </row>
    <row r="35960" spans="1:6" x14ac:dyDescent="0.25">
      <c r="A35960">
        <v>25793</v>
      </c>
      <c r="B35960">
        <v>345</v>
      </c>
      <c r="C35960" s="1">
        <v>43673</v>
      </c>
      <c r="D35960" s="2">
        <v>0.72983796296296299</v>
      </c>
      <c r="E35960" t="s">
        <v>2249</v>
      </c>
      <c r="F35960" s="3">
        <v>-7.63</v>
      </c>
    </row>
    <row r="35961" spans="1:6" x14ac:dyDescent="0.25">
      <c r="A35961">
        <v>27919</v>
      </c>
      <c r="B35961">
        <v>345</v>
      </c>
      <c r="C35961" s="1">
        <v>43686</v>
      </c>
      <c r="D35961" s="2">
        <v>0.7351388888888889</v>
      </c>
      <c r="E35961" t="s">
        <v>2249</v>
      </c>
      <c r="F35961" s="3">
        <v>-20.36</v>
      </c>
    </row>
    <row r="35962" spans="1:6" x14ac:dyDescent="0.25">
      <c r="A35962">
        <v>32671</v>
      </c>
      <c r="B35962">
        <v>345</v>
      </c>
      <c r="C35962" s="1">
        <v>43751</v>
      </c>
      <c r="D35962" s="2">
        <v>9.9398148148148152E-2</v>
      </c>
      <c r="E35962" t="s">
        <v>2249</v>
      </c>
      <c r="F35962" s="3">
        <v>-164.78</v>
      </c>
    </row>
    <row r="35963" spans="1:6" x14ac:dyDescent="0.25">
      <c r="A35963">
        <v>33534</v>
      </c>
      <c r="B35963">
        <v>345</v>
      </c>
      <c r="C35963" s="1">
        <v>43834</v>
      </c>
      <c r="D35963" s="2">
        <v>5.6562500000000002E-2</v>
      </c>
      <c r="E35963" t="s">
        <v>2249</v>
      </c>
      <c r="F35963" s="3">
        <v>-18.72</v>
      </c>
    </row>
    <row r="35964" spans="1:6" x14ac:dyDescent="0.25">
      <c r="A35964">
        <v>34461</v>
      </c>
      <c r="B35964">
        <v>345</v>
      </c>
      <c r="C35964" s="1">
        <v>44412</v>
      </c>
      <c r="D35964" s="2">
        <v>0.9180787037037037</v>
      </c>
      <c r="E35964" t="s">
        <v>2249</v>
      </c>
      <c r="F35964" s="3">
        <v>-42.29</v>
      </c>
    </row>
    <row r="35965" spans="1:6" x14ac:dyDescent="0.25">
      <c r="A35965">
        <v>38025</v>
      </c>
      <c r="B35965">
        <v>345</v>
      </c>
      <c r="C35965" s="1">
        <v>44911</v>
      </c>
      <c r="D35965" s="2">
        <v>0.7974768518518518</v>
      </c>
      <c r="E35965" t="s">
        <v>2249</v>
      </c>
      <c r="F35965" s="3">
        <v>-43.2</v>
      </c>
    </row>
    <row r="35966" spans="1:6" x14ac:dyDescent="0.25">
      <c r="A35966">
        <v>39395</v>
      </c>
      <c r="B35966">
        <v>345</v>
      </c>
      <c r="C35966" s="1">
        <v>44919</v>
      </c>
      <c r="D35966" s="2">
        <v>0.90237268518518521</v>
      </c>
      <c r="E35966" t="s">
        <v>2249</v>
      </c>
      <c r="F35966" s="3">
        <v>-156.26</v>
      </c>
    </row>
    <row r="35967" spans="1:6" x14ac:dyDescent="0.25">
      <c r="A35967">
        <v>40100</v>
      </c>
      <c r="B35967">
        <v>345</v>
      </c>
      <c r="C35967" s="1">
        <v>44919</v>
      </c>
      <c r="D35967" s="2">
        <v>0.90734953703703702</v>
      </c>
      <c r="E35967" t="s">
        <v>2249</v>
      </c>
      <c r="F35967" s="3">
        <v>-31.3</v>
      </c>
    </row>
    <row r="35968" spans="1:6" x14ac:dyDescent="0.25">
      <c r="A35968">
        <v>45847</v>
      </c>
      <c r="B35968">
        <v>345</v>
      </c>
      <c r="C35968" s="1">
        <v>44921</v>
      </c>
      <c r="D35968" s="2">
        <v>0.27157407407407408</v>
      </c>
      <c r="E35968" t="s">
        <v>2249</v>
      </c>
      <c r="F35968" s="3">
        <v>-35.15</v>
      </c>
    </row>
    <row r="35969" spans="1:6" x14ac:dyDescent="0.25">
      <c r="A35969">
        <v>45968</v>
      </c>
      <c r="B35969">
        <v>345</v>
      </c>
      <c r="C35969" s="1">
        <v>44922</v>
      </c>
      <c r="D35969" s="2">
        <v>0.31840277777777776</v>
      </c>
      <c r="E35969" t="s">
        <v>2249</v>
      </c>
      <c r="F35969" s="3">
        <v>-58.58</v>
      </c>
    </row>
    <row r="35970" spans="1:6" x14ac:dyDescent="0.25">
      <c r="A35970">
        <v>48007</v>
      </c>
      <c r="B35970">
        <v>345</v>
      </c>
      <c r="C35970" s="1">
        <v>44923</v>
      </c>
      <c r="D35970" s="2">
        <v>0.82549768518518518</v>
      </c>
      <c r="E35970" t="s">
        <v>2249</v>
      </c>
      <c r="F35970" s="3">
        <v>-82.17</v>
      </c>
    </row>
    <row r="35971" spans="1:6" x14ac:dyDescent="0.25">
      <c r="A35971">
        <v>48771</v>
      </c>
      <c r="B35971">
        <v>345</v>
      </c>
      <c r="C35971" s="1">
        <v>44924</v>
      </c>
      <c r="D35971" s="2">
        <v>0.73457175925925922</v>
      </c>
      <c r="E35971" t="s">
        <v>2249</v>
      </c>
      <c r="F35971" s="3">
        <v>-15.82</v>
      </c>
    </row>
    <row r="35972" spans="1:6" x14ac:dyDescent="0.25">
      <c r="A35972">
        <v>49336</v>
      </c>
      <c r="B35972">
        <v>345</v>
      </c>
      <c r="C35972" s="1">
        <v>44924</v>
      </c>
      <c r="D35972" s="2">
        <v>0.7634143518518518</v>
      </c>
      <c r="E35972" t="s">
        <v>2249</v>
      </c>
      <c r="F35972" s="3">
        <v>-40.19</v>
      </c>
    </row>
    <row r="35973" spans="1:6" x14ac:dyDescent="0.25">
      <c r="A35973">
        <v>50484</v>
      </c>
      <c r="B35973">
        <v>345</v>
      </c>
      <c r="C35973" s="1">
        <v>44924</v>
      </c>
      <c r="D35973" s="2">
        <v>0.89785879629629628</v>
      </c>
      <c r="E35973" t="s">
        <v>2249</v>
      </c>
      <c r="F35973" s="3">
        <v>-106.4</v>
      </c>
    </row>
    <row r="35974" spans="1:6" x14ac:dyDescent="0.25">
      <c r="A35974">
        <v>51599</v>
      </c>
      <c r="B35974">
        <v>345</v>
      </c>
      <c r="C35974" s="1">
        <v>44924</v>
      </c>
      <c r="D35974" s="2">
        <v>0.97447916666666667</v>
      </c>
      <c r="E35974" t="s">
        <v>2249</v>
      </c>
      <c r="F35974" s="3">
        <v>-29.68</v>
      </c>
    </row>
    <row r="35975" spans="1:6" x14ac:dyDescent="0.25">
      <c r="A35975">
        <v>52063</v>
      </c>
      <c r="B35975">
        <v>345</v>
      </c>
      <c r="C35975" s="1">
        <v>44924</v>
      </c>
      <c r="D35975" s="2">
        <v>0.99337962962962967</v>
      </c>
      <c r="E35975" t="s">
        <v>2249</v>
      </c>
      <c r="F35975" s="3">
        <v>-45.26</v>
      </c>
    </row>
    <row r="35976" spans="1:6" x14ac:dyDescent="0.25">
      <c r="A35976">
        <v>54610</v>
      </c>
      <c r="B35976">
        <v>345</v>
      </c>
      <c r="C35976" s="1">
        <v>44924</v>
      </c>
      <c r="D35976" s="2">
        <v>0.99600694444444449</v>
      </c>
      <c r="E35976" t="s">
        <v>2249</v>
      </c>
      <c r="F35976" s="3">
        <v>-52.09</v>
      </c>
    </row>
    <row r="35977" spans="1:6" x14ac:dyDescent="0.25">
      <c r="A35977">
        <v>62858</v>
      </c>
      <c r="B35977">
        <v>345</v>
      </c>
      <c r="C35977" s="1">
        <v>44925</v>
      </c>
      <c r="D35977" s="2">
        <v>3.6574074074074074E-6</v>
      </c>
      <c r="E35977" t="s">
        <v>2249</v>
      </c>
      <c r="F35977" s="3">
        <v>-21</v>
      </c>
    </row>
    <row r="35978" spans="1:6" x14ac:dyDescent="0.25">
      <c r="A35978">
        <v>67211</v>
      </c>
      <c r="B35978">
        <v>345</v>
      </c>
      <c r="C35978" s="1">
        <v>44925</v>
      </c>
      <c r="D35978" s="2">
        <v>1.6666666666666667E-6</v>
      </c>
      <c r="E35978" t="s">
        <v>2249</v>
      </c>
      <c r="F35978" s="3">
        <v>-56.48</v>
      </c>
    </row>
    <row r="35979" spans="1:6" x14ac:dyDescent="0.25">
      <c r="A35979">
        <v>68758</v>
      </c>
      <c r="B35979">
        <v>345</v>
      </c>
      <c r="C35979" s="1">
        <v>44925</v>
      </c>
      <c r="D35979" s="2">
        <v>1.4467592592592592E-6</v>
      </c>
      <c r="E35979" t="s">
        <v>2249</v>
      </c>
      <c r="F35979" s="3">
        <v>-35.909999999999997</v>
      </c>
    </row>
    <row r="35980" spans="1:6" x14ac:dyDescent="0.25">
      <c r="A35980">
        <v>68846</v>
      </c>
      <c r="B35980">
        <v>345</v>
      </c>
      <c r="C35980" s="1">
        <v>44925</v>
      </c>
      <c r="D35980" s="2">
        <v>6.5625000000000003E-6</v>
      </c>
      <c r="E35980" t="s">
        <v>2249</v>
      </c>
      <c r="F35980" s="3">
        <v>-29.44</v>
      </c>
    </row>
    <row r="35981" spans="1:6" x14ac:dyDescent="0.25">
      <c r="A35981">
        <v>1403</v>
      </c>
      <c r="B35981">
        <v>601</v>
      </c>
      <c r="C35981" s="1">
        <v>43659</v>
      </c>
      <c r="D35981" s="2">
        <v>0.23519675925925926</v>
      </c>
      <c r="E35981" t="s">
        <v>2249</v>
      </c>
      <c r="F35981" s="3">
        <v>-6.84</v>
      </c>
    </row>
    <row r="35982" spans="1:6" x14ac:dyDescent="0.25">
      <c r="A35982">
        <v>4323</v>
      </c>
      <c r="B35982">
        <v>601</v>
      </c>
      <c r="C35982" s="1">
        <v>43659</v>
      </c>
      <c r="D35982" s="2">
        <v>0.96262731481481478</v>
      </c>
      <c r="E35982" t="s">
        <v>2249</v>
      </c>
      <c r="F35982" s="3">
        <v>-33.18</v>
      </c>
    </row>
    <row r="35983" spans="1:6" x14ac:dyDescent="0.25">
      <c r="A35983">
        <v>5480</v>
      </c>
      <c r="B35983">
        <v>601</v>
      </c>
      <c r="C35983" s="1">
        <v>43665</v>
      </c>
      <c r="D35983" s="2">
        <v>5.8020833333333334E-2</v>
      </c>
      <c r="E35983" t="s">
        <v>2249</v>
      </c>
      <c r="F35983" s="3">
        <v>-42.9</v>
      </c>
    </row>
    <row r="35984" spans="1:6" x14ac:dyDescent="0.25">
      <c r="A35984">
        <v>6131</v>
      </c>
      <c r="B35984">
        <v>601</v>
      </c>
      <c r="C35984" s="1">
        <v>43665</v>
      </c>
      <c r="D35984" s="2">
        <v>6.446759259259259E-2</v>
      </c>
      <c r="E35984" t="s">
        <v>2249</v>
      </c>
      <c r="F35984" s="3">
        <v>-23.12</v>
      </c>
    </row>
    <row r="35985" spans="1:6" x14ac:dyDescent="0.25">
      <c r="A35985">
        <v>6382</v>
      </c>
      <c r="B35985">
        <v>601</v>
      </c>
      <c r="C35985" s="1">
        <v>43668</v>
      </c>
      <c r="D35985" s="2">
        <v>0.64307870370370368</v>
      </c>
      <c r="E35985" t="s">
        <v>2249</v>
      </c>
      <c r="F35985" s="3">
        <v>-9.56</v>
      </c>
    </row>
    <row r="35986" spans="1:6" x14ac:dyDescent="0.25">
      <c r="A35986">
        <v>7344</v>
      </c>
      <c r="B35986">
        <v>601</v>
      </c>
      <c r="C35986" s="1">
        <v>43681</v>
      </c>
      <c r="D35986" s="2">
        <v>0.67516203703703703</v>
      </c>
      <c r="E35986" t="s">
        <v>2249</v>
      </c>
      <c r="F35986" s="3">
        <v>-15.73</v>
      </c>
    </row>
    <row r="35987" spans="1:6" x14ac:dyDescent="0.25">
      <c r="A35987">
        <v>7707</v>
      </c>
      <c r="B35987">
        <v>601</v>
      </c>
      <c r="C35987" s="1">
        <v>43681</v>
      </c>
      <c r="D35987" s="2">
        <v>0.67718750000000005</v>
      </c>
      <c r="E35987" t="s">
        <v>2249</v>
      </c>
      <c r="F35987" s="3">
        <v>-112.96</v>
      </c>
    </row>
    <row r="35988" spans="1:6" x14ac:dyDescent="0.25">
      <c r="A35988">
        <v>10731</v>
      </c>
      <c r="B35988">
        <v>601</v>
      </c>
      <c r="C35988" s="1">
        <v>43696</v>
      </c>
      <c r="D35988" s="2">
        <v>0.53046296296296291</v>
      </c>
      <c r="E35988" t="s">
        <v>2249</v>
      </c>
      <c r="F35988" s="3">
        <v>-148.99</v>
      </c>
    </row>
    <row r="35989" spans="1:6" x14ac:dyDescent="0.25">
      <c r="A35989">
        <v>11643</v>
      </c>
      <c r="B35989">
        <v>601</v>
      </c>
      <c r="C35989" s="1">
        <v>43696</v>
      </c>
      <c r="D35989" s="2">
        <v>0.7741203703703704</v>
      </c>
      <c r="E35989" t="s">
        <v>2249</v>
      </c>
      <c r="F35989" s="3">
        <v>-125.48</v>
      </c>
    </row>
    <row r="35990" spans="1:6" x14ac:dyDescent="0.25">
      <c r="A35990">
        <v>13559</v>
      </c>
      <c r="B35990">
        <v>601</v>
      </c>
      <c r="C35990" s="1">
        <v>43700</v>
      </c>
      <c r="D35990" s="2">
        <v>0.86053240740740744</v>
      </c>
      <c r="E35990" t="s">
        <v>2249</v>
      </c>
      <c r="F35990" s="3">
        <v>-71.69</v>
      </c>
    </row>
    <row r="35991" spans="1:6" x14ac:dyDescent="0.25">
      <c r="A35991">
        <v>16420</v>
      </c>
      <c r="B35991">
        <v>601</v>
      </c>
      <c r="C35991" s="1">
        <v>44725</v>
      </c>
      <c r="D35991" s="2">
        <v>0.99311342592592589</v>
      </c>
      <c r="E35991" t="s">
        <v>2249</v>
      </c>
      <c r="F35991" s="3">
        <v>-42.15</v>
      </c>
    </row>
    <row r="35992" spans="1:6" x14ac:dyDescent="0.25">
      <c r="A35992">
        <v>26730</v>
      </c>
      <c r="B35992">
        <v>601</v>
      </c>
      <c r="C35992" s="1">
        <v>44780</v>
      </c>
      <c r="D35992" s="2">
        <v>0.94442129629629634</v>
      </c>
      <c r="E35992" t="s">
        <v>2249</v>
      </c>
      <c r="F35992" s="3">
        <v>-99.56</v>
      </c>
    </row>
    <row r="35993" spans="1:6" x14ac:dyDescent="0.25">
      <c r="A35993">
        <v>39100</v>
      </c>
      <c r="B35993">
        <v>601</v>
      </c>
      <c r="C35993" s="1">
        <v>44864</v>
      </c>
      <c r="D35993" s="2">
        <v>9.4733796296296302E-2</v>
      </c>
      <c r="E35993" t="s">
        <v>2249</v>
      </c>
      <c r="F35993" s="3">
        <v>-50</v>
      </c>
    </row>
    <row r="35994" spans="1:6" x14ac:dyDescent="0.25">
      <c r="A35994">
        <v>42596</v>
      </c>
      <c r="B35994">
        <v>601</v>
      </c>
      <c r="C35994" s="1">
        <v>44886</v>
      </c>
      <c r="D35994" s="2">
        <v>0.74414351851851857</v>
      </c>
      <c r="E35994" t="s">
        <v>2249</v>
      </c>
      <c r="F35994" s="3">
        <v>-78.17</v>
      </c>
    </row>
    <row r="35995" spans="1:6" x14ac:dyDescent="0.25">
      <c r="A35995">
        <v>43758</v>
      </c>
      <c r="B35995">
        <v>601</v>
      </c>
      <c r="C35995" s="1">
        <v>44901</v>
      </c>
      <c r="D35995" s="2">
        <v>0.23468749999999999</v>
      </c>
      <c r="E35995" t="s">
        <v>2249</v>
      </c>
      <c r="F35995" s="3">
        <v>-105.29</v>
      </c>
    </row>
    <row r="35996" spans="1:6" x14ac:dyDescent="0.25">
      <c r="A35996">
        <v>46441</v>
      </c>
      <c r="B35996">
        <v>601</v>
      </c>
      <c r="C35996" s="1">
        <v>44904</v>
      </c>
      <c r="D35996" s="2">
        <v>0.60726851851851849</v>
      </c>
      <c r="E35996" t="s">
        <v>2249</v>
      </c>
      <c r="F35996" s="3">
        <v>-39.35</v>
      </c>
    </row>
    <row r="35997" spans="1:6" x14ac:dyDescent="0.25">
      <c r="A35997">
        <v>46681</v>
      </c>
      <c r="B35997">
        <v>601</v>
      </c>
      <c r="C35997" s="1">
        <v>44904</v>
      </c>
      <c r="D35997" s="2">
        <v>0.66173611111111108</v>
      </c>
      <c r="E35997" t="s">
        <v>2249</v>
      </c>
      <c r="F35997" s="3">
        <v>-27.86</v>
      </c>
    </row>
    <row r="35998" spans="1:6" x14ac:dyDescent="0.25">
      <c r="A35998">
        <v>48131</v>
      </c>
      <c r="B35998">
        <v>601</v>
      </c>
      <c r="C35998" s="1">
        <v>44914</v>
      </c>
      <c r="D35998" s="2">
        <v>8.879629629629629E-2</v>
      </c>
      <c r="E35998" t="s">
        <v>2249</v>
      </c>
      <c r="F35998" s="3">
        <v>-37.229999999999997</v>
      </c>
    </row>
    <row r="35999" spans="1:6" x14ac:dyDescent="0.25">
      <c r="A35999">
        <v>49954</v>
      </c>
      <c r="B35999">
        <v>601</v>
      </c>
      <c r="C35999" s="1">
        <v>44918</v>
      </c>
      <c r="D35999" s="2">
        <v>0.73427083333333332</v>
      </c>
      <c r="E35999" t="s">
        <v>2249</v>
      </c>
      <c r="F35999" s="3">
        <v>-126.6</v>
      </c>
    </row>
    <row r="36000" spans="1:6" x14ac:dyDescent="0.25">
      <c r="A36000">
        <v>54618</v>
      </c>
      <c r="B36000">
        <v>601</v>
      </c>
      <c r="C36000" s="1">
        <v>44923</v>
      </c>
      <c r="D36000" s="2">
        <v>0.94162037037037039</v>
      </c>
      <c r="E36000" t="s">
        <v>2249</v>
      </c>
      <c r="F36000" s="3">
        <v>-14.98</v>
      </c>
    </row>
    <row r="36001" spans="1:6" x14ac:dyDescent="0.25">
      <c r="A36001">
        <v>66377</v>
      </c>
      <c r="B36001">
        <v>601</v>
      </c>
      <c r="C36001" s="1">
        <v>44924</v>
      </c>
      <c r="D36001" s="2">
        <v>0.99940972222222224</v>
      </c>
      <c r="E36001" t="s">
        <v>2249</v>
      </c>
      <c r="F36001" s="3">
        <v>-20.22</v>
      </c>
    </row>
    <row r="36002" spans="1:6" x14ac:dyDescent="0.25">
      <c r="A36002">
        <v>66455</v>
      </c>
      <c r="B36002">
        <v>601</v>
      </c>
      <c r="C36002" s="1">
        <v>44924</v>
      </c>
      <c r="D36002" s="2">
        <v>0.99988425925925928</v>
      </c>
      <c r="E36002" t="s">
        <v>2249</v>
      </c>
      <c r="F36002" s="3">
        <v>-31.22</v>
      </c>
    </row>
    <row r="36003" spans="1:6" x14ac:dyDescent="0.25">
      <c r="A36003">
        <v>1146</v>
      </c>
      <c r="B36003">
        <v>857</v>
      </c>
      <c r="C36003" s="1">
        <v>42903</v>
      </c>
      <c r="D36003" s="2">
        <v>0.65910879629629626</v>
      </c>
      <c r="E36003" t="s">
        <v>2249</v>
      </c>
      <c r="F36003" s="3">
        <v>-41.88</v>
      </c>
    </row>
    <row r="36004" spans="1:6" x14ac:dyDescent="0.25">
      <c r="A36004">
        <v>4628</v>
      </c>
      <c r="B36004">
        <v>857</v>
      </c>
      <c r="C36004" s="1">
        <v>42921</v>
      </c>
      <c r="D36004" s="2">
        <v>0.16464120370370369</v>
      </c>
      <c r="E36004" t="s">
        <v>2249</v>
      </c>
      <c r="F36004" s="3">
        <v>-13.56</v>
      </c>
    </row>
    <row r="36005" spans="1:6" x14ac:dyDescent="0.25">
      <c r="A36005">
        <v>8125</v>
      </c>
      <c r="B36005">
        <v>857</v>
      </c>
      <c r="C36005" s="1">
        <v>42936</v>
      </c>
      <c r="D36005" s="2">
        <v>0.46228009259259262</v>
      </c>
      <c r="E36005" t="s">
        <v>2249</v>
      </c>
      <c r="F36005" s="3">
        <v>-10.039999999999999</v>
      </c>
    </row>
    <row r="36006" spans="1:6" x14ac:dyDescent="0.25">
      <c r="A36006">
        <v>8138</v>
      </c>
      <c r="B36006">
        <v>857</v>
      </c>
      <c r="C36006" s="1">
        <v>42936</v>
      </c>
      <c r="D36006" s="2">
        <v>0.78520833333333329</v>
      </c>
      <c r="E36006" t="s">
        <v>2249</v>
      </c>
      <c r="F36006" s="3">
        <v>-20.37</v>
      </c>
    </row>
    <row r="36007" spans="1:6" x14ac:dyDescent="0.25">
      <c r="A36007">
        <v>9746</v>
      </c>
      <c r="B36007">
        <v>857</v>
      </c>
      <c r="C36007" s="1">
        <v>43724</v>
      </c>
      <c r="D36007" s="2">
        <v>0.57089120370370372</v>
      </c>
      <c r="E36007" t="s">
        <v>2249</v>
      </c>
      <c r="F36007" s="3">
        <v>-23.49</v>
      </c>
    </row>
    <row r="36008" spans="1:6" x14ac:dyDescent="0.25">
      <c r="A36008">
        <v>10942</v>
      </c>
      <c r="B36008">
        <v>857</v>
      </c>
      <c r="C36008" s="1">
        <v>43726</v>
      </c>
      <c r="D36008" s="2">
        <v>0.86924768518518514</v>
      </c>
      <c r="E36008" t="s">
        <v>2249</v>
      </c>
      <c r="F36008" s="3">
        <v>-28.26</v>
      </c>
    </row>
    <row r="36009" spans="1:6" x14ac:dyDescent="0.25">
      <c r="A36009">
        <v>12494</v>
      </c>
      <c r="B36009">
        <v>857</v>
      </c>
      <c r="C36009" s="1">
        <v>43731</v>
      </c>
      <c r="D36009" s="2">
        <v>7.9236111111111104E-2</v>
      </c>
      <c r="E36009" t="s">
        <v>2249</v>
      </c>
      <c r="F36009" s="3">
        <v>-6.87</v>
      </c>
    </row>
    <row r="36010" spans="1:6" x14ac:dyDescent="0.25">
      <c r="A36010">
        <v>12525</v>
      </c>
      <c r="B36010">
        <v>857</v>
      </c>
      <c r="C36010" s="1">
        <v>43731</v>
      </c>
      <c r="D36010" s="2">
        <v>8.0740740740740738E-2</v>
      </c>
      <c r="E36010" t="s">
        <v>2249</v>
      </c>
      <c r="F36010" s="3">
        <v>-45.11</v>
      </c>
    </row>
    <row r="36011" spans="1:6" x14ac:dyDescent="0.25">
      <c r="A36011">
        <v>14475</v>
      </c>
      <c r="B36011">
        <v>857</v>
      </c>
      <c r="C36011" s="1">
        <v>43738</v>
      </c>
      <c r="D36011" s="2">
        <v>0.33636574074074072</v>
      </c>
      <c r="E36011" t="s">
        <v>2249</v>
      </c>
      <c r="F36011" s="3">
        <v>-33.85</v>
      </c>
    </row>
    <row r="36012" spans="1:6" x14ac:dyDescent="0.25">
      <c r="A36012">
        <v>16457</v>
      </c>
      <c r="B36012">
        <v>857</v>
      </c>
      <c r="C36012" s="1">
        <v>43742</v>
      </c>
      <c r="D36012" s="2">
        <v>6.9826388888888882E-2</v>
      </c>
      <c r="E36012" t="s">
        <v>2249</v>
      </c>
      <c r="F36012" s="3">
        <v>-8.58</v>
      </c>
    </row>
    <row r="36013" spans="1:6" x14ac:dyDescent="0.25">
      <c r="A36013">
        <v>18228</v>
      </c>
      <c r="B36013">
        <v>857</v>
      </c>
      <c r="C36013" s="1">
        <v>43743</v>
      </c>
      <c r="D36013" s="2">
        <v>0.20381944444444444</v>
      </c>
      <c r="E36013" t="s">
        <v>2249</v>
      </c>
      <c r="F36013" s="3">
        <v>-19.670000000000002</v>
      </c>
    </row>
    <row r="36014" spans="1:6" x14ac:dyDescent="0.25">
      <c r="A36014">
        <v>19404</v>
      </c>
      <c r="B36014">
        <v>857</v>
      </c>
      <c r="C36014" s="1">
        <v>43743</v>
      </c>
      <c r="D36014" s="2">
        <v>0.21966435185185185</v>
      </c>
      <c r="E36014" t="s">
        <v>2249</v>
      </c>
      <c r="F36014" s="3">
        <v>-8.32</v>
      </c>
    </row>
    <row r="36015" spans="1:6" x14ac:dyDescent="0.25">
      <c r="A36015">
        <v>20295</v>
      </c>
      <c r="B36015">
        <v>857</v>
      </c>
      <c r="C36015" s="1">
        <v>43743</v>
      </c>
      <c r="D36015" s="2">
        <v>0.55401620370370375</v>
      </c>
      <c r="E36015" t="s">
        <v>2249</v>
      </c>
      <c r="F36015" s="3">
        <v>-11.72</v>
      </c>
    </row>
    <row r="36016" spans="1:6" x14ac:dyDescent="0.25">
      <c r="A36016">
        <v>26013</v>
      </c>
      <c r="B36016">
        <v>857</v>
      </c>
      <c r="C36016" s="1">
        <v>43960</v>
      </c>
      <c r="D36016" s="2">
        <v>0.26695601851851852</v>
      </c>
      <c r="E36016" t="s">
        <v>2249</v>
      </c>
      <c r="F36016" s="3">
        <v>-30.37</v>
      </c>
    </row>
    <row r="36017" spans="1:6" x14ac:dyDescent="0.25">
      <c r="A36017">
        <v>26134</v>
      </c>
      <c r="B36017">
        <v>857</v>
      </c>
      <c r="C36017" s="1">
        <v>43964</v>
      </c>
      <c r="D36017" s="2">
        <v>0.83526620370370375</v>
      </c>
      <c r="E36017" t="s">
        <v>2249</v>
      </c>
      <c r="F36017" s="3">
        <v>-10.62</v>
      </c>
    </row>
    <row r="36018" spans="1:6" x14ac:dyDescent="0.25">
      <c r="A36018">
        <v>27128</v>
      </c>
      <c r="B36018">
        <v>857</v>
      </c>
      <c r="C36018" s="1">
        <v>43965</v>
      </c>
      <c r="D36018" s="2">
        <v>0.88005787037037042</v>
      </c>
      <c r="E36018" t="s">
        <v>2249</v>
      </c>
      <c r="F36018" s="3">
        <v>-47.08</v>
      </c>
    </row>
    <row r="36019" spans="1:6" x14ac:dyDescent="0.25">
      <c r="A36019">
        <v>29371</v>
      </c>
      <c r="B36019">
        <v>857</v>
      </c>
      <c r="C36019" s="1">
        <v>43975</v>
      </c>
      <c r="D36019" s="2">
        <v>0.48575231481481479</v>
      </c>
      <c r="E36019" t="s">
        <v>2249</v>
      </c>
      <c r="F36019" s="3">
        <v>-49.67</v>
      </c>
    </row>
    <row r="36020" spans="1:6" x14ac:dyDescent="0.25">
      <c r="A36020">
        <v>31659</v>
      </c>
      <c r="B36020">
        <v>857</v>
      </c>
      <c r="C36020" s="1">
        <v>43987</v>
      </c>
      <c r="D36020" s="2">
        <v>0.40342592592592591</v>
      </c>
      <c r="E36020" t="s">
        <v>2249</v>
      </c>
      <c r="F36020" s="3">
        <v>-38.54</v>
      </c>
    </row>
    <row r="36021" spans="1:6" x14ac:dyDescent="0.25">
      <c r="A36021">
        <v>32789</v>
      </c>
      <c r="B36021">
        <v>857</v>
      </c>
      <c r="C36021" s="1">
        <v>44130</v>
      </c>
      <c r="D36021" s="2">
        <v>9.3958333333333338E-2</v>
      </c>
      <c r="E36021" t="s">
        <v>2249</v>
      </c>
      <c r="F36021" s="3">
        <v>-40.159999999999997</v>
      </c>
    </row>
    <row r="36022" spans="1:6" x14ac:dyDescent="0.25">
      <c r="A36022">
        <v>34159</v>
      </c>
      <c r="B36022">
        <v>857</v>
      </c>
      <c r="C36022" s="1">
        <v>44171</v>
      </c>
      <c r="D36022" s="2">
        <v>0.34376157407407409</v>
      </c>
      <c r="E36022" t="s">
        <v>2249</v>
      </c>
      <c r="F36022" s="3">
        <v>-61.47</v>
      </c>
    </row>
    <row r="36023" spans="1:6" x14ac:dyDescent="0.25">
      <c r="A36023">
        <v>34486</v>
      </c>
      <c r="B36023">
        <v>857</v>
      </c>
      <c r="C36023" s="1">
        <v>44171</v>
      </c>
      <c r="D36023" s="2">
        <v>0.35093750000000001</v>
      </c>
      <c r="E36023" t="s">
        <v>2249</v>
      </c>
      <c r="F36023" s="3">
        <v>-5.49</v>
      </c>
    </row>
    <row r="36024" spans="1:6" x14ac:dyDescent="0.25">
      <c r="A36024">
        <v>35928</v>
      </c>
      <c r="B36024">
        <v>857</v>
      </c>
      <c r="C36024" s="1">
        <v>44171</v>
      </c>
      <c r="D36024" s="2">
        <v>0.43086805555555557</v>
      </c>
      <c r="E36024" t="s">
        <v>2249</v>
      </c>
      <c r="F36024" s="3">
        <v>-13.07</v>
      </c>
    </row>
    <row r="36025" spans="1:6" x14ac:dyDescent="0.25">
      <c r="A36025">
        <v>36928</v>
      </c>
      <c r="B36025">
        <v>857</v>
      </c>
      <c r="C36025" s="1">
        <v>44173</v>
      </c>
      <c r="D36025" s="2">
        <v>0.45277777777777778</v>
      </c>
      <c r="E36025" t="s">
        <v>2249</v>
      </c>
      <c r="F36025" s="3">
        <v>-16.809999999999999</v>
      </c>
    </row>
    <row r="36026" spans="1:6" x14ac:dyDescent="0.25">
      <c r="A36026">
        <v>48284</v>
      </c>
      <c r="B36026">
        <v>857</v>
      </c>
      <c r="C36026" s="1">
        <v>44291</v>
      </c>
      <c r="D36026" s="2">
        <v>0.21325231481481483</v>
      </c>
      <c r="E36026" t="s">
        <v>2249</v>
      </c>
      <c r="F36026" s="3">
        <v>-60.3</v>
      </c>
    </row>
    <row r="36027" spans="1:6" x14ac:dyDescent="0.25">
      <c r="A36027">
        <v>51039</v>
      </c>
      <c r="B36027">
        <v>857</v>
      </c>
      <c r="C36027" s="1">
        <v>44294</v>
      </c>
      <c r="D36027" s="2">
        <v>0.46440972222222221</v>
      </c>
      <c r="E36027" t="s">
        <v>2249</v>
      </c>
      <c r="F36027" s="3">
        <v>-102.01</v>
      </c>
    </row>
    <row r="36028" spans="1:6" x14ac:dyDescent="0.25">
      <c r="A36028">
        <v>51601</v>
      </c>
      <c r="B36028">
        <v>857</v>
      </c>
      <c r="C36028" s="1">
        <v>44386</v>
      </c>
      <c r="D36028" s="2">
        <v>0.88189814814814815</v>
      </c>
      <c r="E36028" t="s">
        <v>2249</v>
      </c>
      <c r="F36028" s="3">
        <v>-55.25</v>
      </c>
    </row>
    <row r="36029" spans="1:6" x14ac:dyDescent="0.25">
      <c r="A36029">
        <v>52888</v>
      </c>
      <c r="B36029">
        <v>857</v>
      </c>
      <c r="C36029" s="1">
        <v>44425</v>
      </c>
      <c r="D36029" s="2">
        <v>0.93842592592592589</v>
      </c>
      <c r="E36029" t="s">
        <v>2249</v>
      </c>
      <c r="F36029" s="3">
        <v>-30.22</v>
      </c>
    </row>
    <row r="36030" spans="1:6" x14ac:dyDescent="0.25">
      <c r="A36030">
        <v>54553</v>
      </c>
      <c r="B36030">
        <v>857</v>
      </c>
      <c r="C36030" s="1">
        <v>44427</v>
      </c>
      <c r="D36030" s="2">
        <v>0.25300925925925927</v>
      </c>
      <c r="E36030" t="s">
        <v>2249</v>
      </c>
      <c r="F36030" s="3">
        <v>-18.62</v>
      </c>
    </row>
    <row r="36031" spans="1:6" x14ac:dyDescent="0.25">
      <c r="A36031">
        <v>61921</v>
      </c>
      <c r="B36031">
        <v>857</v>
      </c>
      <c r="C36031" s="1">
        <v>44918</v>
      </c>
      <c r="D36031" s="2">
        <v>0.17034722222222223</v>
      </c>
      <c r="E36031" t="s">
        <v>2249</v>
      </c>
      <c r="F36031" s="3">
        <v>-115.82</v>
      </c>
    </row>
    <row r="36032" spans="1:6" x14ac:dyDescent="0.25">
      <c r="A36032">
        <v>63394</v>
      </c>
      <c r="B36032">
        <v>857</v>
      </c>
      <c r="C36032" s="1">
        <v>44923</v>
      </c>
      <c r="D36032" s="2">
        <v>5.1932870370370372E-2</v>
      </c>
      <c r="E36032" t="s">
        <v>2249</v>
      </c>
      <c r="F36032" s="3">
        <v>-258.57</v>
      </c>
    </row>
    <row r="36033" spans="1:6" x14ac:dyDescent="0.25">
      <c r="A36033">
        <v>65129</v>
      </c>
      <c r="B36033">
        <v>857</v>
      </c>
      <c r="C36033" s="1">
        <v>44923</v>
      </c>
      <c r="D36033" s="2">
        <v>0.15339120370370371</v>
      </c>
      <c r="E36033" t="s">
        <v>2249</v>
      </c>
      <c r="F36033" s="3">
        <v>-83.8</v>
      </c>
    </row>
    <row r="36034" spans="1:6" x14ac:dyDescent="0.25">
      <c r="A36034">
        <v>67992</v>
      </c>
      <c r="B36034">
        <v>857</v>
      </c>
      <c r="C36034" s="1">
        <v>44924</v>
      </c>
      <c r="D36034" s="2">
        <v>0.73063657407407412</v>
      </c>
      <c r="E36034" t="s">
        <v>2249</v>
      </c>
      <c r="F36034" s="3">
        <v>-36.729999999999997</v>
      </c>
    </row>
    <row r="36035" spans="1:6" x14ac:dyDescent="0.25">
      <c r="A36035">
        <v>3155</v>
      </c>
      <c r="B36035">
        <v>90</v>
      </c>
      <c r="C36035" s="1">
        <v>41793</v>
      </c>
      <c r="D36035" s="2">
        <v>0.44962962962962966</v>
      </c>
      <c r="E36035" t="s">
        <v>2249</v>
      </c>
      <c r="F36035" s="3">
        <v>-6.03</v>
      </c>
    </row>
    <row r="36036" spans="1:6" x14ac:dyDescent="0.25">
      <c r="A36036">
        <v>5440</v>
      </c>
      <c r="B36036">
        <v>90</v>
      </c>
      <c r="C36036" s="1">
        <v>41793</v>
      </c>
      <c r="D36036" s="2">
        <v>0.91715277777777782</v>
      </c>
      <c r="E36036" t="s">
        <v>2249</v>
      </c>
      <c r="F36036" s="3">
        <v>-52.72</v>
      </c>
    </row>
    <row r="36037" spans="1:6" x14ac:dyDescent="0.25">
      <c r="A36037">
        <v>6063</v>
      </c>
      <c r="B36037">
        <v>90</v>
      </c>
      <c r="C36037" s="1">
        <v>41851</v>
      </c>
      <c r="D36037" s="2">
        <v>0.50645833333333334</v>
      </c>
      <c r="E36037" t="s">
        <v>2249</v>
      </c>
      <c r="F36037" s="3">
        <v>-24.81</v>
      </c>
    </row>
    <row r="36038" spans="1:6" x14ac:dyDescent="0.25">
      <c r="A36038">
        <v>8868</v>
      </c>
      <c r="B36038">
        <v>90</v>
      </c>
      <c r="C36038" s="1">
        <v>41871</v>
      </c>
      <c r="D36038" s="2">
        <v>9.8043981481481482E-2</v>
      </c>
      <c r="E36038" t="s">
        <v>2249</v>
      </c>
      <c r="F36038" s="3">
        <v>-16.760000000000002</v>
      </c>
    </row>
    <row r="36039" spans="1:6" x14ac:dyDescent="0.25">
      <c r="A36039">
        <v>9358</v>
      </c>
      <c r="B36039">
        <v>90</v>
      </c>
      <c r="C36039" s="1">
        <v>41873</v>
      </c>
      <c r="D36039" s="2">
        <v>7.1469907407407413E-2</v>
      </c>
      <c r="E36039" t="s">
        <v>2249</v>
      </c>
      <c r="F36039" s="3">
        <v>-6.14</v>
      </c>
    </row>
    <row r="36040" spans="1:6" x14ac:dyDescent="0.25">
      <c r="A36040">
        <v>13788</v>
      </c>
      <c r="B36040">
        <v>90</v>
      </c>
      <c r="C36040" s="1">
        <v>42032</v>
      </c>
      <c r="D36040" s="2">
        <v>0.69847222222222227</v>
      </c>
      <c r="E36040" t="s">
        <v>2249</v>
      </c>
      <c r="F36040" s="3">
        <v>-9.6199999999999992</v>
      </c>
    </row>
    <row r="36041" spans="1:6" x14ac:dyDescent="0.25">
      <c r="A36041">
        <v>18449</v>
      </c>
      <c r="B36041">
        <v>90</v>
      </c>
      <c r="C36041" s="1">
        <v>42086</v>
      </c>
      <c r="D36041" s="2">
        <v>9.6064814814814819E-4</v>
      </c>
      <c r="E36041" t="s">
        <v>2249</v>
      </c>
      <c r="F36041" s="3">
        <v>-9.2799999999999994</v>
      </c>
    </row>
    <row r="36042" spans="1:6" x14ac:dyDescent="0.25">
      <c r="A36042">
        <v>19122</v>
      </c>
      <c r="B36042">
        <v>90</v>
      </c>
      <c r="C36042" s="1">
        <v>42086</v>
      </c>
      <c r="D36042" s="2">
        <v>0.44502314814814814</v>
      </c>
      <c r="E36042" t="s">
        <v>2249</v>
      </c>
      <c r="F36042" s="3">
        <v>-17.71</v>
      </c>
    </row>
    <row r="36043" spans="1:6" x14ac:dyDescent="0.25">
      <c r="A36043">
        <v>20522</v>
      </c>
      <c r="B36043">
        <v>90</v>
      </c>
      <c r="C36043" s="1">
        <v>42086</v>
      </c>
      <c r="D36043" s="2">
        <v>0.54461805555555554</v>
      </c>
      <c r="E36043" t="s">
        <v>2249</v>
      </c>
      <c r="F36043" s="3">
        <v>-28.66</v>
      </c>
    </row>
    <row r="36044" spans="1:6" x14ac:dyDescent="0.25">
      <c r="A36044">
        <v>20858</v>
      </c>
      <c r="B36044">
        <v>90</v>
      </c>
      <c r="C36044" s="1">
        <v>42087</v>
      </c>
      <c r="D36044" s="2">
        <v>4.3321759259259261E-2</v>
      </c>
      <c r="E36044" t="s">
        <v>2249</v>
      </c>
      <c r="F36044" s="3">
        <v>-83.49</v>
      </c>
    </row>
    <row r="36045" spans="1:6" x14ac:dyDescent="0.25">
      <c r="A36045">
        <v>27252</v>
      </c>
      <c r="B36045">
        <v>90</v>
      </c>
      <c r="C36045" s="1">
        <v>42117</v>
      </c>
      <c r="D36045" s="2">
        <v>0.49836805555555558</v>
      </c>
      <c r="E36045" t="s">
        <v>2249</v>
      </c>
      <c r="F36045" s="3">
        <v>-10.73</v>
      </c>
    </row>
    <row r="36046" spans="1:6" x14ac:dyDescent="0.25">
      <c r="A36046">
        <v>27355</v>
      </c>
      <c r="B36046">
        <v>90</v>
      </c>
      <c r="C36046" s="1">
        <v>42118</v>
      </c>
      <c r="D36046" s="2">
        <v>0.2225</v>
      </c>
      <c r="E36046" t="s">
        <v>2249</v>
      </c>
      <c r="F36046" s="3">
        <v>-27.19</v>
      </c>
    </row>
    <row r="36047" spans="1:6" x14ac:dyDescent="0.25">
      <c r="A36047">
        <v>40440</v>
      </c>
      <c r="B36047">
        <v>90</v>
      </c>
      <c r="C36047" s="1">
        <v>42177</v>
      </c>
      <c r="D36047" s="2">
        <v>0.2184837962962963</v>
      </c>
      <c r="E36047" t="s">
        <v>2249</v>
      </c>
      <c r="F36047" s="3">
        <v>-12.73</v>
      </c>
    </row>
    <row r="36048" spans="1:6" x14ac:dyDescent="0.25">
      <c r="A36048">
        <v>41571</v>
      </c>
      <c r="B36048">
        <v>90</v>
      </c>
      <c r="C36048" s="1">
        <v>42177</v>
      </c>
      <c r="D36048" s="2">
        <v>0.31923611111111111</v>
      </c>
      <c r="E36048" t="s">
        <v>2249</v>
      </c>
      <c r="F36048" s="3">
        <v>-48.56</v>
      </c>
    </row>
    <row r="36049" spans="1:6" x14ac:dyDescent="0.25">
      <c r="A36049">
        <v>41807</v>
      </c>
      <c r="B36049">
        <v>90</v>
      </c>
      <c r="C36049" s="1">
        <v>42177</v>
      </c>
      <c r="D36049" s="2">
        <v>0.37804398148148149</v>
      </c>
      <c r="E36049" t="s">
        <v>2249</v>
      </c>
      <c r="F36049" s="3">
        <v>-79.39</v>
      </c>
    </row>
    <row r="36050" spans="1:6" x14ac:dyDescent="0.25">
      <c r="A36050">
        <v>46512</v>
      </c>
      <c r="B36050">
        <v>90</v>
      </c>
      <c r="C36050" s="1">
        <v>42177</v>
      </c>
      <c r="D36050" s="2">
        <v>0.71236111111111111</v>
      </c>
      <c r="E36050" t="s">
        <v>2249</v>
      </c>
      <c r="F36050" s="3">
        <v>-35.86</v>
      </c>
    </row>
    <row r="36051" spans="1:6" x14ac:dyDescent="0.25">
      <c r="A36051">
        <v>52254</v>
      </c>
      <c r="B36051">
        <v>90</v>
      </c>
      <c r="C36051" s="1">
        <v>42177</v>
      </c>
      <c r="D36051" s="2">
        <v>0.72935185185185181</v>
      </c>
      <c r="E36051" t="s">
        <v>2249</v>
      </c>
      <c r="F36051" s="3">
        <v>-104.56</v>
      </c>
    </row>
    <row r="36052" spans="1:6" x14ac:dyDescent="0.25">
      <c r="A36052">
        <v>56054</v>
      </c>
      <c r="B36052">
        <v>90</v>
      </c>
      <c r="C36052" s="1">
        <v>42304</v>
      </c>
      <c r="D36052" s="2">
        <v>0.10040509259259259</v>
      </c>
      <c r="E36052" t="s">
        <v>2249</v>
      </c>
      <c r="F36052" s="3">
        <v>-31.35</v>
      </c>
    </row>
    <row r="36053" spans="1:6" x14ac:dyDescent="0.25">
      <c r="A36053">
        <v>57238</v>
      </c>
      <c r="B36053">
        <v>90</v>
      </c>
      <c r="C36053" s="1">
        <v>42305</v>
      </c>
      <c r="D36053" s="2">
        <v>0.73960648148148145</v>
      </c>
      <c r="E36053" t="s">
        <v>2249</v>
      </c>
      <c r="F36053" s="3">
        <v>-79.77</v>
      </c>
    </row>
    <row r="36054" spans="1:6" x14ac:dyDescent="0.25">
      <c r="A36054">
        <v>57724</v>
      </c>
      <c r="B36054">
        <v>90</v>
      </c>
      <c r="C36054" s="1">
        <v>42310</v>
      </c>
      <c r="D36054" s="2">
        <v>0.19796296296296295</v>
      </c>
      <c r="E36054" t="s">
        <v>2249</v>
      </c>
      <c r="F36054" s="3">
        <v>-74.77</v>
      </c>
    </row>
    <row r="36055" spans="1:6" x14ac:dyDescent="0.25">
      <c r="A36055">
        <v>57749</v>
      </c>
      <c r="B36055">
        <v>90</v>
      </c>
      <c r="C36055" s="1">
        <v>42312</v>
      </c>
      <c r="D36055" s="2">
        <v>0.32465277777777779</v>
      </c>
      <c r="E36055" t="s">
        <v>2249</v>
      </c>
      <c r="F36055" s="3">
        <v>-216.86</v>
      </c>
    </row>
    <row r="36056" spans="1:6" x14ac:dyDescent="0.25">
      <c r="A36056">
        <v>62067</v>
      </c>
      <c r="B36056">
        <v>90</v>
      </c>
      <c r="C36056" s="1">
        <v>42363</v>
      </c>
      <c r="D36056" s="2">
        <v>0.25646990740740738</v>
      </c>
      <c r="E36056" t="s">
        <v>2249</v>
      </c>
      <c r="F36056" s="3">
        <v>-34.979999999999997</v>
      </c>
    </row>
    <row r="36057" spans="1:6" x14ac:dyDescent="0.25">
      <c r="A36057">
        <v>63751</v>
      </c>
      <c r="B36057">
        <v>90</v>
      </c>
      <c r="C36057" s="1">
        <v>42363</v>
      </c>
      <c r="D36057" s="2">
        <v>0.40773148148148147</v>
      </c>
      <c r="E36057" t="s">
        <v>2249</v>
      </c>
      <c r="F36057" s="3">
        <v>-5.95</v>
      </c>
    </row>
    <row r="36058" spans="1:6" x14ac:dyDescent="0.25">
      <c r="A36058">
        <v>70108</v>
      </c>
      <c r="B36058">
        <v>90</v>
      </c>
      <c r="C36058" s="1">
        <v>42363</v>
      </c>
      <c r="D36058" s="2">
        <v>0.88506944444444446</v>
      </c>
      <c r="E36058" t="s">
        <v>2249</v>
      </c>
      <c r="F36058" s="3">
        <v>-35.35</v>
      </c>
    </row>
    <row r="36059" spans="1:6" x14ac:dyDescent="0.25">
      <c r="A36059">
        <v>1106</v>
      </c>
      <c r="B36059">
        <v>346</v>
      </c>
      <c r="C36059" s="1">
        <v>43548</v>
      </c>
      <c r="D36059" s="2">
        <v>0.66300925925925924</v>
      </c>
      <c r="E36059" t="s">
        <v>2249</v>
      </c>
      <c r="F36059" s="3">
        <v>-13.8</v>
      </c>
    </row>
    <row r="36060" spans="1:6" x14ac:dyDescent="0.25">
      <c r="A36060">
        <v>1160</v>
      </c>
      <c r="B36060">
        <v>346</v>
      </c>
      <c r="C36060" s="1">
        <v>43572</v>
      </c>
      <c r="D36060" s="2">
        <v>0.72105324074074073</v>
      </c>
      <c r="E36060" t="s">
        <v>2249</v>
      </c>
      <c r="F36060" s="3">
        <v>-18.55</v>
      </c>
    </row>
    <row r="36061" spans="1:6" x14ac:dyDescent="0.25">
      <c r="A36061">
        <v>1973</v>
      </c>
      <c r="B36061">
        <v>346</v>
      </c>
      <c r="C36061" s="1">
        <v>43573</v>
      </c>
      <c r="D36061" s="2">
        <v>3.5520833333333335E-2</v>
      </c>
      <c r="E36061" t="s">
        <v>2249</v>
      </c>
      <c r="F36061" s="3">
        <v>-29.86</v>
      </c>
    </row>
    <row r="36062" spans="1:6" x14ac:dyDescent="0.25">
      <c r="A36062">
        <v>2036</v>
      </c>
      <c r="B36062">
        <v>346</v>
      </c>
      <c r="C36062" s="1">
        <v>43573</v>
      </c>
      <c r="D36062" s="2">
        <v>0.8737152777777778</v>
      </c>
      <c r="E36062" t="s">
        <v>2249</v>
      </c>
      <c r="F36062" s="3">
        <v>-48.46</v>
      </c>
    </row>
    <row r="36063" spans="1:6" x14ac:dyDescent="0.25">
      <c r="A36063">
        <v>3033</v>
      </c>
      <c r="B36063">
        <v>346</v>
      </c>
      <c r="C36063" s="1">
        <v>43629</v>
      </c>
      <c r="D36063" s="2">
        <v>0.416875</v>
      </c>
      <c r="E36063" t="s">
        <v>2249</v>
      </c>
      <c r="F36063" s="3">
        <v>-23.2</v>
      </c>
    </row>
    <row r="36064" spans="1:6" x14ac:dyDescent="0.25">
      <c r="A36064">
        <v>5878</v>
      </c>
      <c r="B36064">
        <v>346</v>
      </c>
      <c r="C36064" s="1">
        <v>43633</v>
      </c>
      <c r="D36064" s="2">
        <v>0.42297453703703702</v>
      </c>
      <c r="E36064" t="s">
        <v>2249</v>
      </c>
      <c r="F36064" s="3">
        <v>-141.63999999999999</v>
      </c>
    </row>
    <row r="36065" spans="1:6" x14ac:dyDescent="0.25">
      <c r="A36065">
        <v>6055</v>
      </c>
      <c r="B36065">
        <v>346</v>
      </c>
      <c r="C36065" s="1">
        <v>43633</v>
      </c>
      <c r="D36065" s="2">
        <v>0.4980324074074074</v>
      </c>
      <c r="E36065" t="s">
        <v>2249</v>
      </c>
      <c r="F36065" s="3">
        <v>-331.5</v>
      </c>
    </row>
    <row r="36066" spans="1:6" x14ac:dyDescent="0.25">
      <c r="A36066">
        <v>8526</v>
      </c>
      <c r="B36066">
        <v>346</v>
      </c>
      <c r="C36066" s="1">
        <v>43638</v>
      </c>
      <c r="D36066" s="2">
        <v>0.92643518518518519</v>
      </c>
      <c r="E36066" t="s">
        <v>2249</v>
      </c>
      <c r="F36066" s="3">
        <v>-32.19</v>
      </c>
    </row>
    <row r="36067" spans="1:6" x14ac:dyDescent="0.25">
      <c r="A36067">
        <v>8813</v>
      </c>
      <c r="B36067">
        <v>346</v>
      </c>
      <c r="C36067" s="1">
        <v>43641</v>
      </c>
      <c r="D36067" s="2">
        <v>0.12506944444444446</v>
      </c>
      <c r="E36067" t="s">
        <v>2249</v>
      </c>
      <c r="F36067" s="3">
        <v>-46.73</v>
      </c>
    </row>
    <row r="36068" spans="1:6" x14ac:dyDescent="0.25">
      <c r="A36068">
        <v>9233</v>
      </c>
      <c r="B36068">
        <v>346</v>
      </c>
      <c r="C36068" s="1">
        <v>43645</v>
      </c>
      <c r="D36068" s="2">
        <v>0.33158564814814817</v>
      </c>
      <c r="E36068" t="s">
        <v>2249</v>
      </c>
      <c r="F36068" s="3">
        <v>-13.83</v>
      </c>
    </row>
    <row r="36069" spans="1:6" x14ac:dyDescent="0.25">
      <c r="A36069">
        <v>11724</v>
      </c>
      <c r="B36069">
        <v>346</v>
      </c>
      <c r="C36069" s="1">
        <v>43652</v>
      </c>
      <c r="D36069" s="2">
        <v>2.613425925925926E-2</v>
      </c>
      <c r="E36069" t="s">
        <v>2249</v>
      </c>
      <c r="F36069" s="3">
        <v>-135.18</v>
      </c>
    </row>
    <row r="36070" spans="1:6" x14ac:dyDescent="0.25">
      <c r="A36070">
        <v>18980</v>
      </c>
      <c r="B36070">
        <v>346</v>
      </c>
      <c r="C36070" s="1">
        <v>44186</v>
      </c>
      <c r="D36070" s="2">
        <v>0.6416898148148148</v>
      </c>
      <c r="E36070" t="s">
        <v>2249</v>
      </c>
      <c r="F36070" s="3">
        <v>-27.79</v>
      </c>
    </row>
    <row r="36071" spans="1:6" x14ac:dyDescent="0.25">
      <c r="A36071">
        <v>19205</v>
      </c>
      <c r="B36071">
        <v>346</v>
      </c>
      <c r="C36071" s="1">
        <v>44219</v>
      </c>
      <c r="D36071" s="2">
        <v>0.62716435185185182</v>
      </c>
      <c r="E36071" t="s">
        <v>2249</v>
      </c>
      <c r="F36071" s="3">
        <v>-62.45</v>
      </c>
    </row>
    <row r="36072" spans="1:6" x14ac:dyDescent="0.25">
      <c r="A36072">
        <v>29507</v>
      </c>
      <c r="B36072">
        <v>346</v>
      </c>
      <c r="C36072" s="1">
        <v>44233</v>
      </c>
      <c r="D36072" s="2">
        <v>0.92776620370370366</v>
      </c>
      <c r="E36072" t="s">
        <v>2249</v>
      </c>
      <c r="F36072" s="3">
        <v>-41.28</v>
      </c>
    </row>
    <row r="36073" spans="1:6" x14ac:dyDescent="0.25">
      <c r="A36073">
        <v>38358</v>
      </c>
      <c r="B36073">
        <v>346</v>
      </c>
      <c r="C36073" s="1">
        <v>44345</v>
      </c>
      <c r="D36073" s="2">
        <v>0.26405092592592594</v>
      </c>
      <c r="E36073" t="s">
        <v>2249</v>
      </c>
      <c r="F36073" s="3">
        <v>-31.09</v>
      </c>
    </row>
    <row r="36074" spans="1:6" x14ac:dyDescent="0.25">
      <c r="A36074">
        <v>39814</v>
      </c>
      <c r="B36074">
        <v>346</v>
      </c>
      <c r="C36074" s="1">
        <v>44345</v>
      </c>
      <c r="D36074" s="2">
        <v>0.34508101851851852</v>
      </c>
      <c r="E36074" t="s">
        <v>2249</v>
      </c>
      <c r="F36074" s="3">
        <v>-9.73</v>
      </c>
    </row>
    <row r="36075" spans="1:6" x14ac:dyDescent="0.25">
      <c r="A36075">
        <v>40300</v>
      </c>
      <c r="B36075">
        <v>346</v>
      </c>
      <c r="C36075" s="1">
        <v>44363</v>
      </c>
      <c r="D36075" s="2">
        <v>0.69670138888888888</v>
      </c>
      <c r="E36075" t="s">
        <v>2249</v>
      </c>
      <c r="F36075" s="3">
        <v>-139.5</v>
      </c>
    </row>
    <row r="36076" spans="1:6" x14ac:dyDescent="0.25">
      <c r="A36076">
        <v>43553</v>
      </c>
      <c r="B36076">
        <v>346</v>
      </c>
      <c r="C36076" s="1">
        <v>44368</v>
      </c>
      <c r="D36076" s="2">
        <v>0.69495370370370368</v>
      </c>
      <c r="E36076" t="s">
        <v>2249</v>
      </c>
      <c r="F36076" s="3">
        <v>-38.520000000000003</v>
      </c>
    </row>
    <row r="36077" spans="1:6" x14ac:dyDescent="0.25">
      <c r="A36077">
        <v>45033</v>
      </c>
      <c r="B36077">
        <v>346</v>
      </c>
      <c r="C36077" s="1">
        <v>44368</v>
      </c>
      <c r="D36077" s="2">
        <v>0.71975694444444449</v>
      </c>
      <c r="E36077" t="s">
        <v>2249</v>
      </c>
      <c r="F36077" s="3">
        <v>-12.98</v>
      </c>
    </row>
    <row r="36078" spans="1:6" x14ac:dyDescent="0.25">
      <c r="A36078">
        <v>49150</v>
      </c>
      <c r="B36078">
        <v>346</v>
      </c>
      <c r="C36078" s="1">
        <v>44371</v>
      </c>
      <c r="D36078" s="2">
        <v>0.5368518518518518</v>
      </c>
      <c r="E36078" t="s">
        <v>2249</v>
      </c>
      <c r="F36078" s="3">
        <v>-10.88</v>
      </c>
    </row>
    <row r="36079" spans="1:6" x14ac:dyDescent="0.25">
      <c r="A36079">
        <v>52156</v>
      </c>
      <c r="B36079">
        <v>346</v>
      </c>
      <c r="C36079" s="1">
        <v>44376</v>
      </c>
      <c r="D36079" s="2">
        <v>0.56010416666666663</v>
      </c>
      <c r="E36079" t="s">
        <v>2249</v>
      </c>
      <c r="F36079" s="3">
        <v>-150.34</v>
      </c>
    </row>
    <row r="36080" spans="1:6" x14ac:dyDescent="0.25">
      <c r="A36080">
        <v>53719</v>
      </c>
      <c r="B36080">
        <v>346</v>
      </c>
      <c r="C36080" s="1">
        <v>44376</v>
      </c>
      <c r="D36080" s="2">
        <v>0.828587962962963</v>
      </c>
      <c r="E36080" t="s">
        <v>2249</v>
      </c>
      <c r="F36080" s="3">
        <v>-27.46</v>
      </c>
    </row>
    <row r="36081" spans="1:6" x14ac:dyDescent="0.25">
      <c r="A36081">
        <v>58442</v>
      </c>
      <c r="B36081">
        <v>346</v>
      </c>
      <c r="C36081" s="1">
        <v>44380</v>
      </c>
      <c r="D36081" s="2">
        <v>0.79939814814814814</v>
      </c>
      <c r="E36081" t="s">
        <v>2249</v>
      </c>
      <c r="F36081" s="3">
        <v>-23.07</v>
      </c>
    </row>
    <row r="36082" spans="1:6" x14ac:dyDescent="0.25">
      <c r="A36082">
        <v>61288</v>
      </c>
      <c r="B36082">
        <v>346</v>
      </c>
      <c r="C36082" s="1">
        <v>44382</v>
      </c>
      <c r="D36082" s="2">
        <v>0.35116898148148146</v>
      </c>
      <c r="E36082" t="s">
        <v>2249</v>
      </c>
      <c r="F36082" s="3">
        <v>-80.78</v>
      </c>
    </row>
    <row r="36083" spans="1:6" x14ac:dyDescent="0.25">
      <c r="A36083">
        <v>61901</v>
      </c>
      <c r="B36083">
        <v>346</v>
      </c>
      <c r="C36083" s="1">
        <v>44717</v>
      </c>
      <c r="D36083" s="2">
        <v>0.59282407407407411</v>
      </c>
      <c r="E36083" t="s">
        <v>2249</v>
      </c>
      <c r="F36083" s="3">
        <v>-23.8</v>
      </c>
    </row>
    <row r="36084" spans="1:6" x14ac:dyDescent="0.25">
      <c r="A36084">
        <v>66675</v>
      </c>
      <c r="B36084">
        <v>346</v>
      </c>
      <c r="C36084" s="1">
        <v>44722</v>
      </c>
      <c r="D36084" s="2">
        <v>0.45319444444444446</v>
      </c>
      <c r="E36084" t="s">
        <v>2249</v>
      </c>
      <c r="F36084" s="3">
        <v>-67.040000000000006</v>
      </c>
    </row>
    <row r="36085" spans="1:6" x14ac:dyDescent="0.25">
      <c r="A36085">
        <v>68090</v>
      </c>
      <c r="B36085">
        <v>346</v>
      </c>
      <c r="C36085" s="1">
        <v>44733</v>
      </c>
      <c r="D36085" s="2">
        <v>0.62018518518518517</v>
      </c>
      <c r="E36085" t="s">
        <v>2249</v>
      </c>
      <c r="F36085" s="3">
        <v>-71.3</v>
      </c>
    </row>
    <row r="36086" spans="1:6" x14ac:dyDescent="0.25">
      <c r="A36086">
        <v>70701</v>
      </c>
      <c r="B36086">
        <v>346</v>
      </c>
      <c r="C36086" s="1">
        <v>44733</v>
      </c>
      <c r="D36086" s="2">
        <v>0.94341435185185185</v>
      </c>
      <c r="E36086" t="s">
        <v>2249</v>
      </c>
      <c r="F36086" s="3">
        <v>-36.35</v>
      </c>
    </row>
    <row r="36087" spans="1:6" x14ac:dyDescent="0.25">
      <c r="A36087">
        <v>7093</v>
      </c>
      <c r="B36087">
        <v>602</v>
      </c>
      <c r="C36087" s="1">
        <v>43441</v>
      </c>
      <c r="D36087" s="2">
        <v>0.37569444444444444</v>
      </c>
      <c r="E36087" t="s">
        <v>2249</v>
      </c>
      <c r="F36087" s="3">
        <v>-24.7</v>
      </c>
    </row>
    <row r="36088" spans="1:6" x14ac:dyDescent="0.25">
      <c r="A36088">
        <v>8579</v>
      </c>
      <c r="B36088">
        <v>602</v>
      </c>
      <c r="C36088" s="1">
        <v>43445</v>
      </c>
      <c r="D36088" s="2">
        <v>0.35976851851851854</v>
      </c>
      <c r="E36088" t="s">
        <v>2249</v>
      </c>
      <c r="F36088" s="3">
        <v>-97.62</v>
      </c>
    </row>
    <row r="36089" spans="1:6" x14ac:dyDescent="0.25">
      <c r="A36089">
        <v>9736</v>
      </c>
      <c r="B36089">
        <v>602</v>
      </c>
      <c r="C36089" s="1">
        <v>43557</v>
      </c>
      <c r="D36089" s="2">
        <v>0.59767361111111106</v>
      </c>
      <c r="E36089" t="s">
        <v>2249</v>
      </c>
      <c r="F36089" s="3">
        <v>-7.97</v>
      </c>
    </row>
    <row r="36090" spans="1:6" x14ac:dyDescent="0.25">
      <c r="A36090">
        <v>15854</v>
      </c>
      <c r="B36090">
        <v>602</v>
      </c>
      <c r="C36090" s="1">
        <v>43558</v>
      </c>
      <c r="D36090" s="2">
        <v>0.25835648148148149</v>
      </c>
      <c r="E36090" t="s">
        <v>2249</v>
      </c>
      <c r="F36090" s="3">
        <v>-63.67</v>
      </c>
    </row>
    <row r="36091" spans="1:6" x14ac:dyDescent="0.25">
      <c r="A36091">
        <v>17423</v>
      </c>
      <c r="B36091">
        <v>602</v>
      </c>
      <c r="C36091" s="1">
        <v>43558</v>
      </c>
      <c r="D36091" s="2">
        <v>0.38267361111111109</v>
      </c>
      <c r="E36091" t="s">
        <v>2249</v>
      </c>
      <c r="F36091" s="3">
        <v>-18.149999999999999</v>
      </c>
    </row>
    <row r="36092" spans="1:6" x14ac:dyDescent="0.25">
      <c r="A36092">
        <v>19939</v>
      </c>
      <c r="B36092">
        <v>602</v>
      </c>
      <c r="C36092" s="1">
        <v>43585</v>
      </c>
      <c r="D36092" s="2">
        <v>0.14407407407407408</v>
      </c>
      <c r="E36092" t="s">
        <v>2249</v>
      </c>
      <c r="F36092" s="3">
        <v>-103.24</v>
      </c>
    </row>
    <row r="36093" spans="1:6" x14ac:dyDescent="0.25">
      <c r="A36093">
        <v>20237</v>
      </c>
      <c r="B36093">
        <v>602</v>
      </c>
      <c r="C36093" s="1">
        <v>43585</v>
      </c>
      <c r="D36093" s="2">
        <v>0.19206018518518519</v>
      </c>
      <c r="E36093" t="s">
        <v>2249</v>
      </c>
      <c r="F36093" s="3">
        <v>-16.22</v>
      </c>
    </row>
    <row r="36094" spans="1:6" x14ac:dyDescent="0.25">
      <c r="A36094">
        <v>20454</v>
      </c>
      <c r="B36094">
        <v>602</v>
      </c>
      <c r="C36094" s="1">
        <v>43585</v>
      </c>
      <c r="D36094" s="2">
        <v>0.6620138888888889</v>
      </c>
      <c r="E36094" t="s">
        <v>2249</v>
      </c>
      <c r="F36094" s="3">
        <v>-26.19</v>
      </c>
    </row>
    <row r="36095" spans="1:6" x14ac:dyDescent="0.25">
      <c r="A36095">
        <v>27643</v>
      </c>
      <c r="B36095">
        <v>602</v>
      </c>
      <c r="C36095" s="1">
        <v>43587</v>
      </c>
      <c r="D36095" s="2">
        <v>0.49452546296296296</v>
      </c>
      <c r="E36095" t="s">
        <v>2249</v>
      </c>
      <c r="F36095" s="3">
        <v>-34.64</v>
      </c>
    </row>
    <row r="36096" spans="1:6" x14ac:dyDescent="0.25">
      <c r="A36096">
        <v>27727</v>
      </c>
      <c r="B36096">
        <v>602</v>
      </c>
      <c r="C36096" s="1">
        <v>43591</v>
      </c>
      <c r="D36096" s="2">
        <v>0.21634259259259259</v>
      </c>
      <c r="E36096" t="s">
        <v>2249</v>
      </c>
      <c r="F36096" s="3">
        <v>-9.14</v>
      </c>
    </row>
    <row r="36097" spans="1:6" x14ac:dyDescent="0.25">
      <c r="A36097">
        <v>29982</v>
      </c>
      <c r="B36097">
        <v>602</v>
      </c>
      <c r="C36097" s="1">
        <v>43591</v>
      </c>
      <c r="D36097" s="2">
        <v>0.30666666666666664</v>
      </c>
      <c r="E36097" t="s">
        <v>2249</v>
      </c>
      <c r="F36097" s="3">
        <v>-38.71</v>
      </c>
    </row>
    <row r="36098" spans="1:6" x14ac:dyDescent="0.25">
      <c r="A36098">
        <v>30658</v>
      </c>
      <c r="B36098">
        <v>602</v>
      </c>
      <c r="C36098" s="1">
        <v>43594</v>
      </c>
      <c r="D36098" s="2">
        <v>0.55083333333333329</v>
      </c>
      <c r="E36098" t="s">
        <v>2249</v>
      </c>
      <c r="F36098" s="3">
        <v>-9.23</v>
      </c>
    </row>
    <row r="36099" spans="1:6" x14ac:dyDescent="0.25">
      <c r="A36099">
        <v>31248</v>
      </c>
      <c r="B36099">
        <v>602</v>
      </c>
      <c r="C36099" s="1">
        <v>43596</v>
      </c>
      <c r="D36099" s="2">
        <v>0.26119212962962962</v>
      </c>
      <c r="E36099" t="s">
        <v>2249</v>
      </c>
      <c r="F36099" s="3">
        <v>-13.72</v>
      </c>
    </row>
    <row r="36100" spans="1:6" x14ac:dyDescent="0.25">
      <c r="A36100">
        <v>34499</v>
      </c>
      <c r="B36100">
        <v>602</v>
      </c>
      <c r="C36100" s="1">
        <v>43656</v>
      </c>
      <c r="D36100" s="2">
        <v>0.83239583333333333</v>
      </c>
      <c r="E36100" t="s">
        <v>2249</v>
      </c>
      <c r="F36100" s="3">
        <v>-189.01</v>
      </c>
    </row>
    <row r="36101" spans="1:6" x14ac:dyDescent="0.25">
      <c r="A36101">
        <v>35325</v>
      </c>
      <c r="B36101">
        <v>602</v>
      </c>
      <c r="C36101" s="1">
        <v>43656</v>
      </c>
      <c r="D36101" s="2">
        <v>0.87254629629629632</v>
      </c>
      <c r="E36101" t="s">
        <v>2249</v>
      </c>
      <c r="F36101" s="3">
        <v>-34.93</v>
      </c>
    </row>
    <row r="36102" spans="1:6" x14ac:dyDescent="0.25">
      <c r="A36102">
        <v>35994</v>
      </c>
      <c r="B36102">
        <v>602</v>
      </c>
      <c r="C36102" s="1">
        <v>43656</v>
      </c>
      <c r="D36102" s="2">
        <v>0.87898148148148147</v>
      </c>
      <c r="E36102" t="s">
        <v>2249</v>
      </c>
      <c r="F36102" s="3">
        <v>-37.42</v>
      </c>
    </row>
    <row r="36103" spans="1:6" x14ac:dyDescent="0.25">
      <c r="A36103">
        <v>37861</v>
      </c>
      <c r="B36103">
        <v>602</v>
      </c>
      <c r="C36103" s="1">
        <v>43659</v>
      </c>
      <c r="D36103" s="2">
        <v>0.31278935185185186</v>
      </c>
      <c r="E36103" t="s">
        <v>2249</v>
      </c>
      <c r="F36103" s="3">
        <v>-32.74</v>
      </c>
    </row>
    <row r="36104" spans="1:6" x14ac:dyDescent="0.25">
      <c r="A36104">
        <v>43155</v>
      </c>
      <c r="B36104">
        <v>602</v>
      </c>
      <c r="C36104" s="1">
        <v>43751</v>
      </c>
      <c r="D36104" s="2">
        <v>0.38394675925925925</v>
      </c>
      <c r="E36104" t="s">
        <v>2249</v>
      </c>
      <c r="F36104" s="3">
        <v>-26.67</v>
      </c>
    </row>
    <row r="36105" spans="1:6" x14ac:dyDescent="0.25">
      <c r="A36105">
        <v>44981</v>
      </c>
      <c r="B36105">
        <v>602</v>
      </c>
      <c r="C36105" s="1">
        <v>43779</v>
      </c>
      <c r="D36105" s="2">
        <v>0.32032407407407409</v>
      </c>
      <c r="E36105" t="s">
        <v>2249</v>
      </c>
      <c r="F36105" s="3">
        <v>-7.44</v>
      </c>
    </row>
    <row r="36106" spans="1:6" x14ac:dyDescent="0.25">
      <c r="A36106">
        <v>45605</v>
      </c>
      <c r="B36106">
        <v>602</v>
      </c>
      <c r="C36106" s="1">
        <v>43779</v>
      </c>
      <c r="D36106" s="2">
        <v>0.79781250000000004</v>
      </c>
      <c r="E36106" t="s">
        <v>2249</v>
      </c>
      <c r="F36106" s="3">
        <v>-21.25</v>
      </c>
    </row>
    <row r="36107" spans="1:6" x14ac:dyDescent="0.25">
      <c r="A36107">
        <v>46736</v>
      </c>
      <c r="B36107">
        <v>602</v>
      </c>
      <c r="C36107" s="1">
        <v>43782</v>
      </c>
      <c r="D36107" s="2">
        <v>0.14296296296296296</v>
      </c>
      <c r="E36107" t="s">
        <v>2249</v>
      </c>
      <c r="F36107" s="3">
        <v>-52.53</v>
      </c>
    </row>
    <row r="36108" spans="1:6" x14ac:dyDescent="0.25">
      <c r="A36108">
        <v>47431</v>
      </c>
      <c r="B36108">
        <v>602</v>
      </c>
      <c r="C36108" s="1">
        <v>43782</v>
      </c>
      <c r="D36108" s="2">
        <v>0.30002314814814812</v>
      </c>
      <c r="E36108" t="s">
        <v>2249</v>
      </c>
      <c r="F36108" s="3">
        <v>-64.7</v>
      </c>
    </row>
    <row r="36109" spans="1:6" x14ac:dyDescent="0.25">
      <c r="A36109">
        <v>47823</v>
      </c>
      <c r="B36109">
        <v>602</v>
      </c>
      <c r="C36109" s="1">
        <v>44044</v>
      </c>
      <c r="D36109" s="2">
        <v>5.7569444444444444E-2</v>
      </c>
      <c r="E36109" t="s">
        <v>2249</v>
      </c>
      <c r="F36109" s="3">
        <v>-52.4</v>
      </c>
    </row>
    <row r="36110" spans="1:6" x14ac:dyDescent="0.25">
      <c r="A36110">
        <v>49862</v>
      </c>
      <c r="B36110">
        <v>602</v>
      </c>
      <c r="C36110" s="1">
        <v>44044</v>
      </c>
      <c r="D36110" s="2">
        <v>7.3425925925925922E-2</v>
      </c>
      <c r="E36110" t="s">
        <v>2249</v>
      </c>
      <c r="F36110" s="3">
        <v>-18.760000000000002</v>
      </c>
    </row>
    <row r="36111" spans="1:6" x14ac:dyDescent="0.25">
      <c r="A36111">
        <v>50212</v>
      </c>
      <c r="B36111">
        <v>602</v>
      </c>
      <c r="C36111" s="1">
        <v>44146</v>
      </c>
      <c r="D36111" s="2">
        <v>0.42347222222222225</v>
      </c>
      <c r="E36111" t="s">
        <v>2249</v>
      </c>
      <c r="F36111" s="3">
        <v>-30.26</v>
      </c>
    </row>
    <row r="36112" spans="1:6" x14ac:dyDescent="0.25">
      <c r="A36112">
        <v>51803</v>
      </c>
      <c r="B36112">
        <v>602</v>
      </c>
      <c r="C36112" s="1">
        <v>44164</v>
      </c>
      <c r="D36112" s="2">
        <v>0.95281249999999995</v>
      </c>
      <c r="E36112" t="s">
        <v>2249</v>
      </c>
      <c r="F36112" s="3">
        <v>-15.65</v>
      </c>
    </row>
    <row r="36113" spans="1:6" x14ac:dyDescent="0.25">
      <c r="A36113">
        <v>64071</v>
      </c>
      <c r="B36113">
        <v>602</v>
      </c>
      <c r="C36113" s="1">
        <v>44223</v>
      </c>
      <c r="D36113" s="2">
        <v>0.70146990740740744</v>
      </c>
      <c r="E36113" t="s">
        <v>2249</v>
      </c>
      <c r="F36113" s="3">
        <v>-18.86</v>
      </c>
    </row>
    <row r="36114" spans="1:6" x14ac:dyDescent="0.25">
      <c r="A36114">
        <v>66574</v>
      </c>
      <c r="B36114">
        <v>602</v>
      </c>
      <c r="C36114" s="1">
        <v>44224</v>
      </c>
      <c r="D36114" s="2">
        <v>0.791875</v>
      </c>
      <c r="E36114" t="s">
        <v>2249</v>
      </c>
      <c r="F36114" s="3">
        <v>-19.57</v>
      </c>
    </row>
    <row r="36115" spans="1:6" x14ac:dyDescent="0.25">
      <c r="A36115">
        <v>67112</v>
      </c>
      <c r="B36115">
        <v>602</v>
      </c>
      <c r="C36115" s="1">
        <v>44224</v>
      </c>
      <c r="D36115" s="2">
        <v>0.89806712962962965</v>
      </c>
      <c r="E36115" t="s">
        <v>2249</v>
      </c>
      <c r="F36115" s="3">
        <v>-52.95</v>
      </c>
    </row>
    <row r="36116" spans="1:6" x14ac:dyDescent="0.25">
      <c r="A36116">
        <v>68470</v>
      </c>
      <c r="B36116">
        <v>602</v>
      </c>
      <c r="C36116" s="1">
        <v>44229</v>
      </c>
      <c r="D36116" s="2">
        <v>0.51718750000000002</v>
      </c>
      <c r="E36116" t="s">
        <v>2249</v>
      </c>
      <c r="F36116" s="3">
        <v>-37.130000000000003</v>
      </c>
    </row>
    <row r="36117" spans="1:6" x14ac:dyDescent="0.25">
      <c r="A36117">
        <v>1239</v>
      </c>
      <c r="B36117">
        <v>858</v>
      </c>
      <c r="C36117" s="1">
        <v>43451</v>
      </c>
      <c r="D36117" s="2">
        <v>0.19118055555555555</v>
      </c>
      <c r="E36117" t="s">
        <v>2249</v>
      </c>
      <c r="F36117" s="3">
        <v>-23.6</v>
      </c>
    </row>
    <row r="36118" spans="1:6" x14ac:dyDescent="0.25">
      <c r="A36118">
        <v>2101</v>
      </c>
      <c r="B36118">
        <v>858</v>
      </c>
      <c r="C36118" s="1">
        <v>43460</v>
      </c>
      <c r="D36118" s="2">
        <v>0.13167824074074075</v>
      </c>
      <c r="E36118" t="s">
        <v>2249</v>
      </c>
      <c r="F36118" s="3">
        <v>-19.09</v>
      </c>
    </row>
    <row r="36119" spans="1:6" x14ac:dyDescent="0.25">
      <c r="A36119">
        <v>3407</v>
      </c>
      <c r="B36119">
        <v>858</v>
      </c>
      <c r="C36119" s="1">
        <v>43464</v>
      </c>
      <c r="D36119" s="2">
        <v>0.55048611111111112</v>
      </c>
      <c r="E36119" t="s">
        <v>2249</v>
      </c>
      <c r="F36119" s="3">
        <v>-19.12</v>
      </c>
    </row>
    <row r="36120" spans="1:6" x14ac:dyDescent="0.25">
      <c r="A36120">
        <v>7331</v>
      </c>
      <c r="B36120">
        <v>858</v>
      </c>
      <c r="C36120" s="1">
        <v>43464</v>
      </c>
      <c r="D36120" s="2">
        <v>0.6959953703703704</v>
      </c>
      <c r="E36120" t="s">
        <v>2249</v>
      </c>
      <c r="F36120" s="3">
        <v>-43.57</v>
      </c>
    </row>
    <row r="36121" spans="1:6" x14ac:dyDescent="0.25">
      <c r="A36121">
        <v>8263</v>
      </c>
      <c r="B36121">
        <v>858</v>
      </c>
      <c r="C36121" s="1">
        <v>43464</v>
      </c>
      <c r="D36121" s="2">
        <v>0.78342592592592597</v>
      </c>
      <c r="E36121" t="s">
        <v>2249</v>
      </c>
      <c r="F36121" s="3">
        <v>-59.04</v>
      </c>
    </row>
    <row r="36122" spans="1:6" x14ac:dyDescent="0.25">
      <c r="A36122">
        <v>8572</v>
      </c>
      <c r="B36122">
        <v>858</v>
      </c>
      <c r="C36122" s="1">
        <v>43465</v>
      </c>
      <c r="D36122" s="2">
        <v>0.37991898148148145</v>
      </c>
      <c r="E36122" t="s">
        <v>2249</v>
      </c>
      <c r="F36122" s="3">
        <v>-18.05</v>
      </c>
    </row>
    <row r="36123" spans="1:6" x14ac:dyDescent="0.25">
      <c r="A36123">
        <v>21818</v>
      </c>
      <c r="B36123">
        <v>858</v>
      </c>
      <c r="C36123" s="1">
        <v>43538</v>
      </c>
      <c r="D36123" s="2">
        <v>0.91288194444444448</v>
      </c>
      <c r="E36123" t="s">
        <v>2249</v>
      </c>
      <c r="F36123" s="3">
        <v>-30.6</v>
      </c>
    </row>
    <row r="36124" spans="1:6" x14ac:dyDescent="0.25">
      <c r="A36124">
        <v>31501</v>
      </c>
      <c r="B36124">
        <v>858</v>
      </c>
      <c r="C36124" s="1">
        <v>43617</v>
      </c>
      <c r="D36124" s="2">
        <v>0.57847222222222228</v>
      </c>
      <c r="E36124" t="s">
        <v>2249</v>
      </c>
      <c r="F36124" s="3">
        <v>-32.82</v>
      </c>
    </row>
    <row r="36125" spans="1:6" x14ac:dyDescent="0.25">
      <c r="A36125">
        <v>34639</v>
      </c>
      <c r="B36125">
        <v>858</v>
      </c>
      <c r="C36125" s="1">
        <v>43621</v>
      </c>
      <c r="D36125" s="2">
        <v>0.3535300925925926</v>
      </c>
      <c r="E36125" t="s">
        <v>2249</v>
      </c>
      <c r="F36125" s="3">
        <v>-94.76</v>
      </c>
    </row>
    <row r="36126" spans="1:6" x14ac:dyDescent="0.25">
      <c r="A36126">
        <v>35780</v>
      </c>
      <c r="B36126">
        <v>858</v>
      </c>
      <c r="C36126" s="1">
        <v>43621</v>
      </c>
      <c r="D36126" s="2">
        <v>0.38931712962962961</v>
      </c>
      <c r="E36126" t="s">
        <v>2249</v>
      </c>
      <c r="F36126" s="3">
        <v>-36.4</v>
      </c>
    </row>
    <row r="36127" spans="1:6" x14ac:dyDescent="0.25">
      <c r="A36127">
        <v>36047</v>
      </c>
      <c r="B36127">
        <v>858</v>
      </c>
      <c r="C36127" s="1">
        <v>43623</v>
      </c>
      <c r="D36127" s="2">
        <v>4.7094907407407405E-2</v>
      </c>
      <c r="E36127" t="s">
        <v>2249</v>
      </c>
      <c r="F36127" s="3">
        <v>-48.33</v>
      </c>
    </row>
    <row r="36128" spans="1:6" x14ac:dyDescent="0.25">
      <c r="A36128">
        <v>41196</v>
      </c>
      <c r="B36128">
        <v>858</v>
      </c>
      <c r="C36128" s="1">
        <v>43667</v>
      </c>
      <c r="D36128" s="2">
        <v>0.93053240740740739</v>
      </c>
      <c r="E36128" t="s">
        <v>2249</v>
      </c>
      <c r="F36128" s="3">
        <v>-121.11</v>
      </c>
    </row>
    <row r="36129" spans="1:6" x14ac:dyDescent="0.25">
      <c r="A36129">
        <v>42518</v>
      </c>
      <c r="B36129">
        <v>858</v>
      </c>
      <c r="C36129" s="1">
        <v>43668</v>
      </c>
      <c r="D36129" s="2">
        <v>0.11874999999999999</v>
      </c>
      <c r="E36129" t="s">
        <v>2249</v>
      </c>
      <c r="F36129" s="3">
        <v>-57.17</v>
      </c>
    </row>
    <row r="36130" spans="1:6" x14ac:dyDescent="0.25">
      <c r="A36130">
        <v>43960</v>
      </c>
      <c r="B36130">
        <v>858</v>
      </c>
      <c r="C36130" s="1">
        <v>43807</v>
      </c>
      <c r="D36130" s="2">
        <v>0.42067129629629629</v>
      </c>
      <c r="E36130" t="s">
        <v>2249</v>
      </c>
      <c r="F36130" s="3">
        <v>-20.16</v>
      </c>
    </row>
    <row r="36131" spans="1:6" x14ac:dyDescent="0.25">
      <c r="A36131">
        <v>44626</v>
      </c>
      <c r="B36131">
        <v>858</v>
      </c>
      <c r="C36131" s="1">
        <v>43807</v>
      </c>
      <c r="D36131" s="2">
        <v>0.67043981481481485</v>
      </c>
      <c r="E36131" t="s">
        <v>2249</v>
      </c>
      <c r="F36131" s="3">
        <v>-149.54</v>
      </c>
    </row>
    <row r="36132" spans="1:6" x14ac:dyDescent="0.25">
      <c r="A36132">
        <v>45436</v>
      </c>
      <c r="B36132">
        <v>858</v>
      </c>
      <c r="C36132" s="1">
        <v>43808</v>
      </c>
      <c r="D36132" s="2">
        <v>0.44158564814814816</v>
      </c>
      <c r="E36132" t="s">
        <v>2249</v>
      </c>
      <c r="F36132" s="3">
        <v>-29.47</v>
      </c>
    </row>
    <row r="36133" spans="1:6" x14ac:dyDescent="0.25">
      <c r="A36133">
        <v>48113</v>
      </c>
      <c r="B36133">
        <v>858</v>
      </c>
      <c r="C36133" s="1">
        <v>43808</v>
      </c>
      <c r="D36133" s="2">
        <v>0.50663194444444448</v>
      </c>
      <c r="E36133" t="s">
        <v>2249</v>
      </c>
      <c r="F36133" s="3">
        <v>-60.45</v>
      </c>
    </row>
    <row r="36134" spans="1:6" x14ac:dyDescent="0.25">
      <c r="A36134">
        <v>49194</v>
      </c>
      <c r="B36134">
        <v>858</v>
      </c>
      <c r="C36134" s="1">
        <v>43818</v>
      </c>
      <c r="D36134" s="2">
        <v>0.65915509259259264</v>
      </c>
      <c r="E36134" t="s">
        <v>2249</v>
      </c>
      <c r="F36134" s="3">
        <v>-11.91</v>
      </c>
    </row>
    <row r="36135" spans="1:6" x14ac:dyDescent="0.25">
      <c r="A36135">
        <v>49966</v>
      </c>
      <c r="B36135">
        <v>858</v>
      </c>
      <c r="C36135" s="1">
        <v>43819</v>
      </c>
      <c r="D36135" s="2">
        <v>0.68148148148148147</v>
      </c>
      <c r="E36135" t="s">
        <v>2249</v>
      </c>
      <c r="F36135" s="3">
        <v>-44.33</v>
      </c>
    </row>
    <row r="36136" spans="1:6" x14ac:dyDescent="0.25">
      <c r="A36136">
        <v>51693</v>
      </c>
      <c r="B36136">
        <v>858</v>
      </c>
      <c r="C36136" s="1">
        <v>44027</v>
      </c>
      <c r="D36136" s="2">
        <v>0.76960648148148147</v>
      </c>
      <c r="E36136" t="s">
        <v>2249</v>
      </c>
      <c r="F36136" s="3">
        <v>-64.73</v>
      </c>
    </row>
    <row r="36137" spans="1:6" x14ac:dyDescent="0.25">
      <c r="A36137">
        <v>53136</v>
      </c>
      <c r="B36137">
        <v>858</v>
      </c>
      <c r="C36137" s="1">
        <v>44027</v>
      </c>
      <c r="D36137" s="2">
        <v>0.76960648148148147</v>
      </c>
      <c r="E36137" t="s">
        <v>2249</v>
      </c>
      <c r="F36137" s="3">
        <v>-48.45</v>
      </c>
    </row>
    <row r="36138" spans="1:6" x14ac:dyDescent="0.25">
      <c r="A36138">
        <v>53764</v>
      </c>
      <c r="B36138">
        <v>858</v>
      </c>
      <c r="C36138" s="1">
        <v>44529</v>
      </c>
      <c r="D36138" s="2">
        <v>0.53432870370370367</v>
      </c>
      <c r="E36138" t="s">
        <v>2249</v>
      </c>
      <c r="F36138" s="3">
        <v>-102.19</v>
      </c>
    </row>
    <row r="36139" spans="1:6" x14ac:dyDescent="0.25">
      <c r="A36139">
        <v>56915</v>
      </c>
      <c r="B36139">
        <v>858</v>
      </c>
      <c r="C36139" s="1">
        <v>44533</v>
      </c>
      <c r="D36139" s="2">
        <v>0.65226851851851853</v>
      </c>
      <c r="E36139" t="s">
        <v>2249</v>
      </c>
      <c r="F36139" s="3">
        <v>-85.69</v>
      </c>
    </row>
    <row r="36140" spans="1:6" x14ac:dyDescent="0.25">
      <c r="A36140">
        <v>60390</v>
      </c>
      <c r="B36140">
        <v>858</v>
      </c>
      <c r="C36140" s="1">
        <v>44540</v>
      </c>
      <c r="D36140" s="2">
        <v>0.3901736111111111</v>
      </c>
      <c r="E36140" t="s">
        <v>2249</v>
      </c>
      <c r="F36140" s="3">
        <v>-53.91</v>
      </c>
    </row>
    <row r="36141" spans="1:6" x14ac:dyDescent="0.25">
      <c r="A36141">
        <v>61352</v>
      </c>
      <c r="B36141">
        <v>858</v>
      </c>
      <c r="C36141" s="1">
        <v>44540</v>
      </c>
      <c r="D36141" s="2">
        <v>0.5201041666666667</v>
      </c>
      <c r="E36141" t="s">
        <v>2249</v>
      </c>
      <c r="F36141" s="3">
        <v>-55.3</v>
      </c>
    </row>
    <row r="36142" spans="1:6" x14ac:dyDescent="0.25">
      <c r="A36142">
        <v>61437</v>
      </c>
      <c r="B36142">
        <v>858</v>
      </c>
      <c r="C36142" s="1">
        <v>44541</v>
      </c>
      <c r="D36142" s="2">
        <v>7.4907407407407409E-2</v>
      </c>
      <c r="E36142" t="s">
        <v>2249</v>
      </c>
      <c r="F36142" s="3">
        <v>-27.19</v>
      </c>
    </row>
    <row r="36143" spans="1:6" x14ac:dyDescent="0.25">
      <c r="A36143">
        <v>67703</v>
      </c>
      <c r="B36143">
        <v>858</v>
      </c>
      <c r="C36143" s="1">
        <v>44637</v>
      </c>
      <c r="D36143" s="2">
        <v>0.87356481481481485</v>
      </c>
      <c r="E36143" t="s">
        <v>2249</v>
      </c>
      <c r="F36143" s="3">
        <v>-8.91</v>
      </c>
    </row>
    <row r="36144" spans="1:6" x14ac:dyDescent="0.25">
      <c r="A36144">
        <v>4293</v>
      </c>
      <c r="B36144">
        <v>91</v>
      </c>
      <c r="C36144" s="1">
        <v>43902</v>
      </c>
      <c r="D36144" s="2">
        <v>0.58200231481481479</v>
      </c>
      <c r="E36144" t="s">
        <v>2249</v>
      </c>
      <c r="F36144" s="3">
        <v>-73.61</v>
      </c>
    </row>
    <row r="36145" spans="1:6" x14ac:dyDescent="0.25">
      <c r="A36145">
        <v>5648</v>
      </c>
      <c r="B36145">
        <v>91</v>
      </c>
      <c r="C36145" s="1">
        <v>44072</v>
      </c>
      <c r="D36145" s="2">
        <v>0.86615740740740743</v>
      </c>
      <c r="E36145" t="s">
        <v>2249</v>
      </c>
      <c r="F36145" s="3">
        <v>-125.24</v>
      </c>
    </row>
    <row r="36146" spans="1:6" x14ac:dyDescent="0.25">
      <c r="A36146">
        <v>8293</v>
      </c>
      <c r="B36146">
        <v>91</v>
      </c>
      <c r="C36146" s="1">
        <v>44107</v>
      </c>
      <c r="D36146" s="2">
        <v>0.98655092592592597</v>
      </c>
      <c r="E36146" t="s">
        <v>2249</v>
      </c>
      <c r="F36146" s="3">
        <v>-13.75</v>
      </c>
    </row>
    <row r="36147" spans="1:6" x14ac:dyDescent="0.25">
      <c r="A36147">
        <v>13250</v>
      </c>
      <c r="B36147">
        <v>91</v>
      </c>
      <c r="C36147" s="1">
        <v>44168</v>
      </c>
      <c r="D36147" s="2">
        <v>0.51230324074074074</v>
      </c>
      <c r="E36147" t="s">
        <v>2249</v>
      </c>
      <c r="F36147" s="3">
        <v>-38.26</v>
      </c>
    </row>
    <row r="36148" spans="1:6" x14ac:dyDescent="0.25">
      <c r="A36148">
        <v>16957</v>
      </c>
      <c r="B36148">
        <v>91</v>
      </c>
      <c r="C36148" s="1">
        <v>44269</v>
      </c>
      <c r="D36148" s="2">
        <v>0.89359953703703698</v>
      </c>
      <c r="E36148" t="s">
        <v>2249</v>
      </c>
      <c r="F36148" s="3">
        <v>-24.3</v>
      </c>
    </row>
    <row r="36149" spans="1:6" x14ac:dyDescent="0.25">
      <c r="A36149">
        <v>21108</v>
      </c>
      <c r="B36149">
        <v>91</v>
      </c>
      <c r="C36149" s="1">
        <v>44278</v>
      </c>
      <c r="D36149" s="2">
        <v>0.8802430555555556</v>
      </c>
      <c r="E36149" t="s">
        <v>2249</v>
      </c>
      <c r="F36149" s="3">
        <v>-51.7</v>
      </c>
    </row>
    <row r="36150" spans="1:6" x14ac:dyDescent="0.25">
      <c r="A36150">
        <v>26439</v>
      </c>
      <c r="B36150">
        <v>91</v>
      </c>
      <c r="C36150" s="1">
        <v>44456</v>
      </c>
      <c r="D36150" s="2">
        <v>0.11930555555555555</v>
      </c>
      <c r="E36150" t="s">
        <v>2249</v>
      </c>
      <c r="F36150" s="3">
        <v>-22.7</v>
      </c>
    </row>
    <row r="36151" spans="1:6" x14ac:dyDescent="0.25">
      <c r="A36151">
        <v>37447</v>
      </c>
      <c r="B36151">
        <v>91</v>
      </c>
      <c r="C36151" s="1">
        <v>44552</v>
      </c>
      <c r="D36151" s="2">
        <v>0.49511574074074072</v>
      </c>
      <c r="E36151" t="s">
        <v>2249</v>
      </c>
      <c r="F36151" s="3">
        <v>-42.55</v>
      </c>
    </row>
    <row r="36152" spans="1:6" x14ac:dyDescent="0.25">
      <c r="A36152">
        <v>44727</v>
      </c>
      <c r="B36152">
        <v>91</v>
      </c>
      <c r="C36152" s="1">
        <v>44807</v>
      </c>
      <c r="D36152" s="2">
        <v>0.2126736111111111</v>
      </c>
      <c r="E36152" t="s">
        <v>2249</v>
      </c>
      <c r="F36152" s="3">
        <v>-159.29</v>
      </c>
    </row>
    <row r="36153" spans="1:6" x14ac:dyDescent="0.25">
      <c r="A36153">
        <v>45518</v>
      </c>
      <c r="B36153">
        <v>91</v>
      </c>
      <c r="C36153" s="1">
        <v>44809</v>
      </c>
      <c r="D36153" s="2">
        <v>0.60155092592592596</v>
      </c>
      <c r="E36153" t="s">
        <v>2249</v>
      </c>
      <c r="F36153" s="3">
        <v>-116.53</v>
      </c>
    </row>
    <row r="36154" spans="1:6" x14ac:dyDescent="0.25">
      <c r="A36154">
        <v>46285</v>
      </c>
      <c r="B36154">
        <v>91</v>
      </c>
      <c r="C36154" s="1">
        <v>44810</v>
      </c>
      <c r="D36154" s="2">
        <v>6.204861111111111E-2</v>
      </c>
      <c r="E36154" t="s">
        <v>2249</v>
      </c>
      <c r="F36154" s="3">
        <v>-93.26</v>
      </c>
    </row>
    <row r="36155" spans="1:6" x14ac:dyDescent="0.25">
      <c r="A36155">
        <v>47622</v>
      </c>
      <c r="B36155">
        <v>91</v>
      </c>
      <c r="C36155" s="1">
        <v>44816</v>
      </c>
      <c r="D36155" s="2">
        <v>0.9290046296296296</v>
      </c>
      <c r="E36155" t="s">
        <v>2249</v>
      </c>
      <c r="F36155" s="3">
        <v>-73.47</v>
      </c>
    </row>
    <row r="36156" spans="1:6" x14ac:dyDescent="0.25">
      <c r="A36156">
        <v>60800</v>
      </c>
      <c r="B36156">
        <v>91</v>
      </c>
      <c r="C36156" s="1">
        <v>44922</v>
      </c>
      <c r="D36156" s="2">
        <v>0.98061342592592593</v>
      </c>
      <c r="E36156" t="s">
        <v>2249</v>
      </c>
      <c r="F36156" s="3">
        <v>-5.37</v>
      </c>
    </row>
    <row r="36157" spans="1:6" x14ac:dyDescent="0.25">
      <c r="A36157">
        <v>61718</v>
      </c>
      <c r="B36157">
        <v>91</v>
      </c>
      <c r="C36157" s="1">
        <v>44923</v>
      </c>
      <c r="D36157" s="2">
        <v>0.62333333333333329</v>
      </c>
      <c r="E36157" t="s">
        <v>2249</v>
      </c>
      <c r="F36157" s="3">
        <v>-48.83</v>
      </c>
    </row>
    <row r="36158" spans="1:6" x14ac:dyDescent="0.25">
      <c r="A36158">
        <v>62392</v>
      </c>
      <c r="B36158">
        <v>91</v>
      </c>
      <c r="C36158" s="1">
        <v>44924</v>
      </c>
      <c r="D36158" s="2">
        <v>0.85421296296296301</v>
      </c>
      <c r="E36158" t="s">
        <v>2249</v>
      </c>
      <c r="F36158" s="3">
        <v>-75.62</v>
      </c>
    </row>
    <row r="36159" spans="1:6" x14ac:dyDescent="0.25">
      <c r="A36159">
        <v>71662</v>
      </c>
      <c r="B36159">
        <v>91</v>
      </c>
      <c r="C36159" s="1">
        <v>44924</v>
      </c>
      <c r="D36159" s="2">
        <v>0.99930555555555556</v>
      </c>
      <c r="E36159" t="s">
        <v>2249</v>
      </c>
      <c r="F36159" s="3">
        <v>-32.06</v>
      </c>
    </row>
    <row r="36160" spans="1:6" x14ac:dyDescent="0.25">
      <c r="A36160">
        <v>1215</v>
      </c>
      <c r="B36160">
        <v>347</v>
      </c>
      <c r="C36160" s="1">
        <v>40579</v>
      </c>
      <c r="D36160" s="2">
        <v>0.43266203703703704</v>
      </c>
      <c r="E36160" t="s">
        <v>2249</v>
      </c>
      <c r="F36160" s="3">
        <v>-21.82</v>
      </c>
    </row>
    <row r="36161" spans="1:6" x14ac:dyDescent="0.25">
      <c r="A36161">
        <v>4177</v>
      </c>
      <c r="B36161">
        <v>347</v>
      </c>
      <c r="C36161" s="1">
        <v>40601</v>
      </c>
      <c r="D36161" s="2">
        <v>0.26162037037037039</v>
      </c>
      <c r="E36161" t="s">
        <v>2249</v>
      </c>
      <c r="F36161" s="3">
        <v>-2.66</v>
      </c>
    </row>
    <row r="36162" spans="1:6" x14ac:dyDescent="0.25">
      <c r="A36162">
        <v>7083</v>
      </c>
      <c r="B36162">
        <v>347</v>
      </c>
      <c r="C36162" s="1">
        <v>40814</v>
      </c>
      <c r="D36162" s="2">
        <v>0.41377314814814814</v>
      </c>
      <c r="E36162" t="s">
        <v>2249</v>
      </c>
      <c r="F36162" s="3">
        <v>-84.63</v>
      </c>
    </row>
    <row r="36163" spans="1:6" x14ac:dyDescent="0.25">
      <c r="A36163">
        <v>10571</v>
      </c>
      <c r="B36163">
        <v>347</v>
      </c>
      <c r="C36163" s="1">
        <v>40815</v>
      </c>
      <c r="D36163" s="2">
        <v>0.68027777777777776</v>
      </c>
      <c r="E36163" t="s">
        <v>2249</v>
      </c>
      <c r="F36163" s="3">
        <v>-19.850000000000001</v>
      </c>
    </row>
    <row r="36164" spans="1:6" x14ac:dyDescent="0.25">
      <c r="A36164">
        <v>11646</v>
      </c>
      <c r="B36164">
        <v>347</v>
      </c>
      <c r="C36164" s="1">
        <v>40822</v>
      </c>
      <c r="D36164" s="2">
        <v>0.42813657407407407</v>
      </c>
      <c r="E36164" t="s">
        <v>2249</v>
      </c>
      <c r="F36164" s="3">
        <v>-8.0500000000000007</v>
      </c>
    </row>
    <row r="36165" spans="1:6" x14ac:dyDescent="0.25">
      <c r="A36165">
        <v>12025</v>
      </c>
      <c r="B36165">
        <v>347</v>
      </c>
      <c r="C36165" s="1">
        <v>40999</v>
      </c>
      <c r="D36165" s="2">
        <v>1.2777777777777779E-2</v>
      </c>
      <c r="E36165" t="s">
        <v>2249</v>
      </c>
      <c r="F36165" s="3">
        <v>-94.05</v>
      </c>
    </row>
    <row r="36166" spans="1:6" x14ac:dyDescent="0.25">
      <c r="A36166">
        <v>13179</v>
      </c>
      <c r="B36166">
        <v>347</v>
      </c>
      <c r="C36166" s="1">
        <v>41003</v>
      </c>
      <c r="D36166" s="2">
        <v>0.66186342592592595</v>
      </c>
      <c r="E36166" t="s">
        <v>2249</v>
      </c>
      <c r="F36166" s="3">
        <v>-8.52</v>
      </c>
    </row>
    <row r="36167" spans="1:6" x14ac:dyDescent="0.25">
      <c r="A36167">
        <v>17529</v>
      </c>
      <c r="B36167">
        <v>347</v>
      </c>
      <c r="C36167" s="1">
        <v>41020</v>
      </c>
      <c r="D36167" s="2">
        <v>7.0798611111111118E-2</v>
      </c>
      <c r="E36167" t="s">
        <v>2249</v>
      </c>
      <c r="F36167" s="3">
        <v>-10.63</v>
      </c>
    </row>
    <row r="36168" spans="1:6" x14ac:dyDescent="0.25">
      <c r="A36168">
        <v>28723</v>
      </c>
      <c r="B36168">
        <v>347</v>
      </c>
      <c r="C36168" s="1">
        <v>41023</v>
      </c>
      <c r="D36168" s="2">
        <v>0.97574074074074069</v>
      </c>
      <c r="E36168" t="s">
        <v>2249</v>
      </c>
      <c r="F36168" s="3">
        <v>-20.72</v>
      </c>
    </row>
    <row r="36169" spans="1:6" x14ac:dyDescent="0.25">
      <c r="A36169">
        <v>31608</v>
      </c>
      <c r="B36169">
        <v>347</v>
      </c>
      <c r="C36169" s="1">
        <v>41077</v>
      </c>
      <c r="D36169" s="2">
        <v>0.86850694444444443</v>
      </c>
      <c r="E36169" t="s">
        <v>2249</v>
      </c>
      <c r="F36169" s="3">
        <v>-44.85</v>
      </c>
    </row>
    <row r="36170" spans="1:6" x14ac:dyDescent="0.25">
      <c r="A36170">
        <v>34489</v>
      </c>
      <c r="B36170">
        <v>347</v>
      </c>
      <c r="C36170" s="1">
        <v>41105</v>
      </c>
      <c r="D36170" s="2">
        <v>1.5347222222222222E-2</v>
      </c>
      <c r="E36170" t="s">
        <v>2249</v>
      </c>
      <c r="F36170" s="3">
        <v>-14.58</v>
      </c>
    </row>
    <row r="36171" spans="1:6" x14ac:dyDescent="0.25">
      <c r="A36171">
        <v>37459</v>
      </c>
      <c r="B36171">
        <v>347</v>
      </c>
      <c r="C36171" s="1">
        <v>41110</v>
      </c>
      <c r="D36171" s="2">
        <v>0.87908564814814816</v>
      </c>
      <c r="E36171" t="s">
        <v>2249</v>
      </c>
      <c r="F36171" s="3">
        <v>-47.93</v>
      </c>
    </row>
    <row r="36172" spans="1:6" x14ac:dyDescent="0.25">
      <c r="A36172">
        <v>42732</v>
      </c>
      <c r="B36172">
        <v>347</v>
      </c>
      <c r="C36172" s="1">
        <v>41114</v>
      </c>
      <c r="D36172" s="2">
        <v>8.4259259259259256E-2</v>
      </c>
      <c r="E36172" t="s">
        <v>2249</v>
      </c>
      <c r="F36172" s="3">
        <v>-97.36</v>
      </c>
    </row>
    <row r="36173" spans="1:6" x14ac:dyDescent="0.25">
      <c r="A36173">
        <v>45707</v>
      </c>
      <c r="B36173">
        <v>347</v>
      </c>
      <c r="C36173" s="1">
        <v>41116</v>
      </c>
      <c r="D36173" s="2">
        <v>0.12821759259259261</v>
      </c>
      <c r="E36173" t="s">
        <v>2249</v>
      </c>
      <c r="F36173" s="3">
        <v>-15.99</v>
      </c>
    </row>
    <row r="36174" spans="1:6" x14ac:dyDescent="0.25">
      <c r="A36174">
        <v>45869</v>
      </c>
      <c r="B36174">
        <v>347</v>
      </c>
      <c r="C36174" s="1">
        <v>41116</v>
      </c>
      <c r="D36174" s="2">
        <v>0.38094907407407408</v>
      </c>
      <c r="E36174" t="s">
        <v>2249</v>
      </c>
      <c r="F36174" s="3">
        <v>-71.3</v>
      </c>
    </row>
    <row r="36175" spans="1:6" x14ac:dyDescent="0.25">
      <c r="A36175">
        <v>46437</v>
      </c>
      <c r="B36175">
        <v>347</v>
      </c>
      <c r="C36175" s="1">
        <v>41116</v>
      </c>
      <c r="D36175" s="2">
        <v>0.59412037037037035</v>
      </c>
      <c r="E36175" t="s">
        <v>2249</v>
      </c>
      <c r="F36175" s="3">
        <v>-27.93</v>
      </c>
    </row>
    <row r="36176" spans="1:6" x14ac:dyDescent="0.25">
      <c r="A36176">
        <v>49179</v>
      </c>
      <c r="B36176">
        <v>347</v>
      </c>
      <c r="C36176" s="1">
        <v>41122</v>
      </c>
      <c r="D36176" s="2">
        <v>0.9667824074074074</v>
      </c>
      <c r="E36176" t="s">
        <v>2249</v>
      </c>
      <c r="F36176" s="3">
        <v>-253.74</v>
      </c>
    </row>
    <row r="36177" spans="1:6" x14ac:dyDescent="0.25">
      <c r="A36177">
        <v>49991</v>
      </c>
      <c r="B36177">
        <v>347</v>
      </c>
      <c r="C36177" s="1">
        <v>41122</v>
      </c>
      <c r="D36177" s="2">
        <v>0.9861805555555555</v>
      </c>
      <c r="E36177" t="s">
        <v>2249</v>
      </c>
      <c r="F36177" s="3">
        <v>-147.02000000000001</v>
      </c>
    </row>
    <row r="36178" spans="1:6" x14ac:dyDescent="0.25">
      <c r="A36178">
        <v>54039</v>
      </c>
      <c r="B36178">
        <v>347</v>
      </c>
      <c r="C36178" s="1">
        <v>42047</v>
      </c>
      <c r="D36178" s="2">
        <v>0.36163194444444446</v>
      </c>
      <c r="E36178" t="s">
        <v>2249</v>
      </c>
      <c r="F36178" s="3">
        <v>-92.09</v>
      </c>
    </row>
    <row r="36179" spans="1:6" x14ac:dyDescent="0.25">
      <c r="A36179">
        <v>55498</v>
      </c>
      <c r="B36179">
        <v>347</v>
      </c>
      <c r="C36179" s="1">
        <v>42048</v>
      </c>
      <c r="D36179" s="2">
        <v>0.62663194444444448</v>
      </c>
      <c r="E36179" t="s">
        <v>2249</v>
      </c>
      <c r="F36179" s="3">
        <v>-33.01</v>
      </c>
    </row>
    <row r="36180" spans="1:6" x14ac:dyDescent="0.25">
      <c r="A36180">
        <v>57074</v>
      </c>
      <c r="B36180">
        <v>347</v>
      </c>
      <c r="C36180" s="1">
        <v>42049</v>
      </c>
      <c r="D36180" s="2">
        <v>0.29768518518518516</v>
      </c>
      <c r="E36180" t="s">
        <v>2249</v>
      </c>
      <c r="F36180" s="3">
        <v>-63.6</v>
      </c>
    </row>
    <row r="36181" spans="1:6" x14ac:dyDescent="0.25">
      <c r="A36181">
        <v>60445</v>
      </c>
      <c r="B36181">
        <v>347</v>
      </c>
      <c r="C36181" s="1">
        <v>42104</v>
      </c>
      <c r="D36181" s="2">
        <v>1.3657407407407408E-2</v>
      </c>
      <c r="E36181" t="s">
        <v>2249</v>
      </c>
      <c r="F36181" s="3">
        <v>-12.17</v>
      </c>
    </row>
    <row r="36182" spans="1:6" x14ac:dyDescent="0.25">
      <c r="A36182">
        <v>64704</v>
      </c>
      <c r="B36182">
        <v>347</v>
      </c>
      <c r="C36182" s="1">
        <v>42107</v>
      </c>
      <c r="D36182" s="2">
        <v>0.49581018518518516</v>
      </c>
      <c r="E36182" t="s">
        <v>2249</v>
      </c>
      <c r="F36182" s="3">
        <v>-15.55</v>
      </c>
    </row>
    <row r="36183" spans="1:6" x14ac:dyDescent="0.25">
      <c r="A36183">
        <v>66692</v>
      </c>
      <c r="B36183">
        <v>347</v>
      </c>
      <c r="C36183" s="1">
        <v>42112</v>
      </c>
      <c r="D36183" s="2">
        <v>0.32748842592592592</v>
      </c>
      <c r="E36183" t="s">
        <v>2249</v>
      </c>
      <c r="F36183" s="3">
        <v>-67.13</v>
      </c>
    </row>
    <row r="36184" spans="1:6" x14ac:dyDescent="0.25">
      <c r="A36184">
        <v>67177</v>
      </c>
      <c r="B36184">
        <v>347</v>
      </c>
      <c r="C36184" s="1">
        <v>42113</v>
      </c>
      <c r="D36184" s="2">
        <v>0.84349537037037037</v>
      </c>
      <c r="E36184" t="s">
        <v>2249</v>
      </c>
      <c r="F36184" s="3">
        <v>-42.78</v>
      </c>
    </row>
    <row r="36185" spans="1:6" x14ac:dyDescent="0.25">
      <c r="A36185">
        <v>69010</v>
      </c>
      <c r="B36185">
        <v>347</v>
      </c>
      <c r="C36185" s="1">
        <v>42113</v>
      </c>
      <c r="D36185" s="2">
        <v>0.90711805555555558</v>
      </c>
      <c r="E36185" t="s">
        <v>2249</v>
      </c>
      <c r="F36185" s="3">
        <v>-18.899999999999999</v>
      </c>
    </row>
    <row r="36186" spans="1:6" x14ac:dyDescent="0.25">
      <c r="A36186">
        <v>70521</v>
      </c>
      <c r="B36186">
        <v>347</v>
      </c>
      <c r="C36186" s="1">
        <v>42115</v>
      </c>
      <c r="D36186" s="2">
        <v>0.74875000000000003</v>
      </c>
      <c r="E36186" t="s">
        <v>2249</v>
      </c>
      <c r="F36186" s="3">
        <v>-77.37</v>
      </c>
    </row>
    <row r="36187" spans="1:6" x14ac:dyDescent="0.25">
      <c r="A36187">
        <v>70600</v>
      </c>
      <c r="B36187">
        <v>347</v>
      </c>
      <c r="C36187" s="1">
        <v>42116</v>
      </c>
      <c r="D36187" s="2">
        <v>0.94729166666666664</v>
      </c>
      <c r="E36187" t="s">
        <v>2249</v>
      </c>
      <c r="F36187" s="3">
        <v>-165.23</v>
      </c>
    </row>
    <row r="36188" spans="1:6" x14ac:dyDescent="0.25">
      <c r="A36188">
        <v>1831</v>
      </c>
      <c r="B36188">
        <v>603</v>
      </c>
      <c r="C36188" s="1">
        <v>43216</v>
      </c>
      <c r="D36188" s="2">
        <v>0.50700231481481484</v>
      </c>
      <c r="E36188" t="s">
        <v>2249</v>
      </c>
      <c r="F36188" s="3">
        <v>-114.19</v>
      </c>
    </row>
    <row r="36189" spans="1:6" x14ac:dyDescent="0.25">
      <c r="A36189">
        <v>7860</v>
      </c>
      <c r="B36189">
        <v>603</v>
      </c>
      <c r="C36189" s="1">
        <v>43222</v>
      </c>
      <c r="D36189" s="2">
        <v>0.8185648148148148</v>
      </c>
      <c r="E36189" t="s">
        <v>2249</v>
      </c>
      <c r="F36189" s="3">
        <v>-48.76</v>
      </c>
    </row>
    <row r="36190" spans="1:6" x14ac:dyDescent="0.25">
      <c r="A36190">
        <v>10356</v>
      </c>
      <c r="B36190">
        <v>603</v>
      </c>
      <c r="C36190" s="1">
        <v>43405</v>
      </c>
      <c r="D36190" s="2">
        <v>0.14396990740740739</v>
      </c>
      <c r="E36190" t="s">
        <v>2249</v>
      </c>
      <c r="F36190" s="3">
        <v>-7.94</v>
      </c>
    </row>
    <row r="36191" spans="1:6" x14ac:dyDescent="0.25">
      <c r="A36191">
        <v>10798</v>
      </c>
      <c r="B36191">
        <v>603</v>
      </c>
      <c r="C36191" s="1">
        <v>43405</v>
      </c>
      <c r="D36191" s="2">
        <v>0.16269675925925925</v>
      </c>
      <c r="E36191" t="s">
        <v>2249</v>
      </c>
      <c r="F36191" s="3">
        <v>-10.97</v>
      </c>
    </row>
    <row r="36192" spans="1:6" x14ac:dyDescent="0.25">
      <c r="A36192">
        <v>11739</v>
      </c>
      <c r="B36192">
        <v>603</v>
      </c>
      <c r="C36192" s="1">
        <v>43405</v>
      </c>
      <c r="D36192" s="2">
        <v>0.30924768518518519</v>
      </c>
      <c r="E36192" t="s">
        <v>2249</v>
      </c>
      <c r="F36192" s="3">
        <v>-17.04</v>
      </c>
    </row>
    <row r="36193" spans="1:6" x14ac:dyDescent="0.25">
      <c r="A36193">
        <v>12448</v>
      </c>
      <c r="B36193">
        <v>603</v>
      </c>
      <c r="C36193" s="1">
        <v>43413</v>
      </c>
      <c r="D36193" s="2">
        <v>0.1386574074074074</v>
      </c>
      <c r="E36193" t="s">
        <v>2249</v>
      </c>
      <c r="F36193" s="3">
        <v>-20.83</v>
      </c>
    </row>
    <row r="36194" spans="1:6" x14ac:dyDescent="0.25">
      <c r="A36194">
        <v>14394</v>
      </c>
      <c r="B36194">
        <v>603</v>
      </c>
      <c r="C36194" s="1">
        <v>43418</v>
      </c>
      <c r="D36194" s="2">
        <v>0.27512731481481484</v>
      </c>
      <c r="E36194" t="s">
        <v>2249</v>
      </c>
      <c r="F36194" s="3">
        <v>-5.75</v>
      </c>
    </row>
    <row r="36195" spans="1:6" x14ac:dyDescent="0.25">
      <c r="A36195">
        <v>17547</v>
      </c>
      <c r="B36195">
        <v>603</v>
      </c>
      <c r="C36195" s="1">
        <v>43433</v>
      </c>
      <c r="D36195" s="2">
        <v>0.26907407407407408</v>
      </c>
      <c r="E36195" t="s">
        <v>2249</v>
      </c>
      <c r="F36195" s="3">
        <v>-36.200000000000003</v>
      </c>
    </row>
    <row r="36196" spans="1:6" x14ac:dyDescent="0.25">
      <c r="A36196">
        <v>20255</v>
      </c>
      <c r="B36196">
        <v>603</v>
      </c>
      <c r="C36196" s="1">
        <v>43444</v>
      </c>
      <c r="D36196" s="2">
        <v>0.60685185185185186</v>
      </c>
      <c r="E36196" t="s">
        <v>2249</v>
      </c>
      <c r="F36196" s="3">
        <v>-14.26</v>
      </c>
    </row>
    <row r="36197" spans="1:6" x14ac:dyDescent="0.25">
      <c r="A36197">
        <v>23595</v>
      </c>
      <c r="B36197">
        <v>603</v>
      </c>
      <c r="C36197" s="1">
        <v>43450</v>
      </c>
      <c r="D36197" s="2">
        <v>0.2684259259259259</v>
      </c>
      <c r="E36197" t="s">
        <v>2249</v>
      </c>
      <c r="F36197" s="3">
        <v>-14.48</v>
      </c>
    </row>
    <row r="36198" spans="1:6" x14ac:dyDescent="0.25">
      <c r="A36198">
        <v>23819</v>
      </c>
      <c r="B36198">
        <v>603</v>
      </c>
      <c r="C36198" s="1">
        <v>43450</v>
      </c>
      <c r="D36198" s="2">
        <v>0.85782407407407413</v>
      </c>
      <c r="E36198" t="s">
        <v>2249</v>
      </c>
      <c r="F36198" s="3">
        <v>-14.57</v>
      </c>
    </row>
    <row r="36199" spans="1:6" x14ac:dyDescent="0.25">
      <c r="A36199">
        <v>25010</v>
      </c>
      <c r="B36199">
        <v>603</v>
      </c>
      <c r="C36199" s="1">
        <v>43457</v>
      </c>
      <c r="D36199" s="2">
        <v>0.60951388888888891</v>
      </c>
      <c r="E36199" t="s">
        <v>2249</v>
      </c>
      <c r="F36199" s="3">
        <v>-133.96</v>
      </c>
    </row>
    <row r="36200" spans="1:6" x14ac:dyDescent="0.25">
      <c r="A36200">
        <v>25235</v>
      </c>
      <c r="B36200">
        <v>603</v>
      </c>
      <c r="C36200" s="1">
        <v>43462</v>
      </c>
      <c r="D36200" s="2">
        <v>0.47475694444444444</v>
      </c>
      <c r="E36200" t="s">
        <v>2249</v>
      </c>
      <c r="F36200" s="3">
        <v>-13.32</v>
      </c>
    </row>
    <row r="36201" spans="1:6" x14ac:dyDescent="0.25">
      <c r="A36201">
        <v>26468</v>
      </c>
      <c r="B36201">
        <v>603</v>
      </c>
      <c r="C36201" s="1">
        <v>43472</v>
      </c>
      <c r="D36201" s="2">
        <v>0.38817129629629632</v>
      </c>
      <c r="E36201" t="s">
        <v>2249</v>
      </c>
      <c r="F36201" s="3">
        <v>-29.13</v>
      </c>
    </row>
    <row r="36202" spans="1:6" x14ac:dyDescent="0.25">
      <c r="A36202">
        <v>27861</v>
      </c>
      <c r="B36202">
        <v>603</v>
      </c>
      <c r="C36202" s="1">
        <v>43573</v>
      </c>
      <c r="D36202" s="2">
        <v>0.99502314814814818</v>
      </c>
      <c r="E36202" t="s">
        <v>2249</v>
      </c>
      <c r="F36202" s="3">
        <v>-46.67</v>
      </c>
    </row>
    <row r="36203" spans="1:6" x14ac:dyDescent="0.25">
      <c r="A36203">
        <v>28938</v>
      </c>
      <c r="B36203">
        <v>603</v>
      </c>
      <c r="C36203" s="1">
        <v>43575</v>
      </c>
      <c r="D36203" s="2">
        <v>0.35354166666666664</v>
      </c>
      <c r="E36203" t="s">
        <v>2249</v>
      </c>
      <c r="F36203" s="3">
        <v>-20.05</v>
      </c>
    </row>
    <row r="36204" spans="1:6" x14ac:dyDescent="0.25">
      <c r="A36204">
        <v>29711</v>
      </c>
      <c r="B36204">
        <v>603</v>
      </c>
      <c r="C36204" s="1">
        <v>43576</v>
      </c>
      <c r="D36204" s="2">
        <v>0.91996527777777781</v>
      </c>
      <c r="E36204" t="s">
        <v>2249</v>
      </c>
      <c r="F36204" s="3">
        <v>-22.19</v>
      </c>
    </row>
    <row r="36205" spans="1:6" x14ac:dyDescent="0.25">
      <c r="A36205">
        <v>30962</v>
      </c>
      <c r="B36205">
        <v>603</v>
      </c>
      <c r="C36205" s="1">
        <v>43581</v>
      </c>
      <c r="D36205" s="2">
        <v>0.11265046296296297</v>
      </c>
      <c r="E36205" t="s">
        <v>2249</v>
      </c>
      <c r="F36205" s="3">
        <v>-80.08</v>
      </c>
    </row>
    <row r="36206" spans="1:6" x14ac:dyDescent="0.25">
      <c r="A36206">
        <v>31121</v>
      </c>
      <c r="B36206">
        <v>603</v>
      </c>
      <c r="C36206" s="1">
        <v>43742</v>
      </c>
      <c r="D36206" s="2">
        <v>0.86687499999999995</v>
      </c>
      <c r="E36206" t="s">
        <v>2249</v>
      </c>
      <c r="F36206" s="3">
        <v>-48.06</v>
      </c>
    </row>
    <row r="36207" spans="1:6" x14ac:dyDescent="0.25">
      <c r="A36207">
        <v>31645</v>
      </c>
      <c r="B36207">
        <v>603</v>
      </c>
      <c r="C36207" s="1">
        <v>43743</v>
      </c>
      <c r="D36207" s="2">
        <v>0.30628472222222225</v>
      </c>
      <c r="E36207" t="s">
        <v>2249</v>
      </c>
      <c r="F36207" s="3">
        <v>-32.53</v>
      </c>
    </row>
    <row r="36208" spans="1:6" x14ac:dyDescent="0.25">
      <c r="A36208">
        <v>34887</v>
      </c>
      <c r="B36208">
        <v>603</v>
      </c>
      <c r="C36208" s="1">
        <v>43753</v>
      </c>
      <c r="D36208" s="2">
        <v>0.34666666666666668</v>
      </c>
      <c r="E36208" t="s">
        <v>2249</v>
      </c>
      <c r="F36208" s="3">
        <v>-90.9</v>
      </c>
    </row>
    <row r="36209" spans="1:6" x14ac:dyDescent="0.25">
      <c r="A36209">
        <v>36764</v>
      </c>
      <c r="B36209">
        <v>603</v>
      </c>
      <c r="C36209" s="1">
        <v>43846</v>
      </c>
      <c r="D36209" s="2">
        <v>0.86766203703703704</v>
      </c>
      <c r="E36209" t="s">
        <v>2249</v>
      </c>
      <c r="F36209" s="3">
        <v>-16.899999999999999</v>
      </c>
    </row>
    <row r="36210" spans="1:6" x14ac:dyDescent="0.25">
      <c r="A36210">
        <v>39271</v>
      </c>
      <c r="B36210">
        <v>603</v>
      </c>
      <c r="C36210" s="1">
        <v>43857</v>
      </c>
      <c r="D36210" s="2">
        <v>9.6886574074074069E-2</v>
      </c>
      <c r="E36210" t="s">
        <v>2249</v>
      </c>
      <c r="F36210" s="3">
        <v>-96.41</v>
      </c>
    </row>
    <row r="36211" spans="1:6" x14ac:dyDescent="0.25">
      <c r="A36211">
        <v>45362</v>
      </c>
      <c r="B36211">
        <v>603</v>
      </c>
      <c r="C36211" s="1">
        <v>43914</v>
      </c>
      <c r="D36211" s="2">
        <v>0.5067476851851852</v>
      </c>
      <c r="E36211" t="s">
        <v>2249</v>
      </c>
      <c r="F36211" s="3">
        <v>-186.9</v>
      </c>
    </row>
    <row r="36212" spans="1:6" x14ac:dyDescent="0.25">
      <c r="A36212">
        <v>45366</v>
      </c>
      <c r="B36212">
        <v>603</v>
      </c>
      <c r="C36212" s="1">
        <v>43948</v>
      </c>
      <c r="D36212" s="2">
        <v>0.10844907407407407</v>
      </c>
      <c r="E36212" t="s">
        <v>2249</v>
      </c>
      <c r="F36212" s="3">
        <v>-6.73</v>
      </c>
    </row>
    <row r="36213" spans="1:6" x14ac:dyDescent="0.25">
      <c r="A36213">
        <v>45533</v>
      </c>
      <c r="B36213">
        <v>603</v>
      </c>
      <c r="C36213" s="1">
        <v>43990</v>
      </c>
      <c r="D36213" s="2">
        <v>0.27380787037037035</v>
      </c>
      <c r="E36213" t="s">
        <v>2249</v>
      </c>
      <c r="F36213" s="3">
        <v>-43.42</v>
      </c>
    </row>
    <row r="36214" spans="1:6" x14ac:dyDescent="0.25">
      <c r="A36214">
        <v>47366</v>
      </c>
      <c r="B36214">
        <v>603</v>
      </c>
      <c r="C36214" s="1">
        <v>44502</v>
      </c>
      <c r="D36214" s="2">
        <v>0.48100694444444442</v>
      </c>
      <c r="E36214" t="s">
        <v>2249</v>
      </c>
      <c r="F36214" s="3">
        <v>-49.02</v>
      </c>
    </row>
    <row r="36215" spans="1:6" x14ac:dyDescent="0.25">
      <c r="A36215">
        <v>50833</v>
      </c>
      <c r="B36215">
        <v>603</v>
      </c>
      <c r="C36215" s="1">
        <v>44533</v>
      </c>
      <c r="D36215" s="2">
        <v>0.3031712962962963</v>
      </c>
      <c r="E36215" t="s">
        <v>2249</v>
      </c>
      <c r="F36215" s="3">
        <v>-117.63</v>
      </c>
    </row>
    <row r="36216" spans="1:6" x14ac:dyDescent="0.25">
      <c r="A36216">
        <v>56916</v>
      </c>
      <c r="B36216">
        <v>603</v>
      </c>
      <c r="C36216" s="1">
        <v>44835</v>
      </c>
      <c r="D36216" s="2">
        <v>0.59847222222222218</v>
      </c>
      <c r="E36216" t="s">
        <v>2249</v>
      </c>
      <c r="F36216" s="3">
        <v>-13.66</v>
      </c>
    </row>
    <row r="36217" spans="1:6" x14ac:dyDescent="0.25">
      <c r="A36217">
        <v>57525</v>
      </c>
      <c r="B36217">
        <v>603</v>
      </c>
      <c r="C36217" s="1">
        <v>44836</v>
      </c>
      <c r="D36217" s="2">
        <v>0.59059027777777773</v>
      </c>
      <c r="E36217" t="s">
        <v>2249</v>
      </c>
      <c r="F36217" s="3">
        <v>-53.87</v>
      </c>
    </row>
    <row r="36218" spans="1:6" x14ac:dyDescent="0.25">
      <c r="A36218">
        <v>57836</v>
      </c>
      <c r="B36218">
        <v>603</v>
      </c>
      <c r="C36218" s="1">
        <v>44838</v>
      </c>
      <c r="D36218" s="2">
        <v>0.40327546296296296</v>
      </c>
      <c r="E36218" t="s">
        <v>2249</v>
      </c>
      <c r="F36218" s="3">
        <v>-60.23</v>
      </c>
    </row>
    <row r="36219" spans="1:6" x14ac:dyDescent="0.25">
      <c r="A36219">
        <v>58874</v>
      </c>
      <c r="B36219">
        <v>603</v>
      </c>
      <c r="C36219" s="1">
        <v>44914</v>
      </c>
      <c r="D36219" s="2">
        <v>0.40560185185185182</v>
      </c>
      <c r="E36219" t="s">
        <v>2249</v>
      </c>
      <c r="F36219" s="3">
        <v>-107.95</v>
      </c>
    </row>
    <row r="36220" spans="1:6" x14ac:dyDescent="0.25">
      <c r="A36220">
        <v>60156</v>
      </c>
      <c r="B36220">
        <v>603</v>
      </c>
      <c r="C36220" s="1">
        <v>44917</v>
      </c>
      <c r="D36220" s="2">
        <v>0.25701388888888888</v>
      </c>
      <c r="E36220" t="s">
        <v>2249</v>
      </c>
      <c r="F36220" s="3">
        <v>-15.48</v>
      </c>
    </row>
    <row r="36221" spans="1:6" x14ac:dyDescent="0.25">
      <c r="A36221">
        <v>64243</v>
      </c>
      <c r="B36221">
        <v>603</v>
      </c>
      <c r="C36221" s="1">
        <v>44922</v>
      </c>
      <c r="D36221" s="2">
        <v>0.86229166666666668</v>
      </c>
      <c r="E36221" t="s">
        <v>2249</v>
      </c>
      <c r="F36221" s="3">
        <v>-42.06</v>
      </c>
    </row>
    <row r="36222" spans="1:6" x14ac:dyDescent="0.25">
      <c r="A36222">
        <v>64969</v>
      </c>
      <c r="B36222">
        <v>603</v>
      </c>
      <c r="C36222" s="1">
        <v>44923</v>
      </c>
      <c r="D36222" s="2">
        <v>0.75437500000000002</v>
      </c>
      <c r="E36222" t="s">
        <v>2249</v>
      </c>
      <c r="F36222" s="3">
        <v>-275.77</v>
      </c>
    </row>
    <row r="36223" spans="1:6" x14ac:dyDescent="0.25">
      <c r="A36223">
        <v>70974</v>
      </c>
      <c r="B36223">
        <v>603</v>
      </c>
      <c r="C36223" s="1">
        <v>44924</v>
      </c>
      <c r="D36223" s="2">
        <v>0.63896990740740744</v>
      </c>
      <c r="E36223" t="s">
        <v>2249</v>
      </c>
      <c r="F36223" s="3">
        <v>-59.25</v>
      </c>
    </row>
    <row r="36224" spans="1:6" x14ac:dyDescent="0.25">
      <c r="A36224">
        <v>1927</v>
      </c>
      <c r="B36224">
        <v>859</v>
      </c>
      <c r="C36224" s="1">
        <v>44220</v>
      </c>
      <c r="D36224" s="2">
        <v>0.50846064814814818</v>
      </c>
      <c r="E36224" t="s">
        <v>2249</v>
      </c>
      <c r="F36224" s="3">
        <v>-11.71</v>
      </c>
    </row>
    <row r="36225" spans="1:6" x14ac:dyDescent="0.25">
      <c r="A36225">
        <v>7256</v>
      </c>
      <c r="B36225">
        <v>859</v>
      </c>
      <c r="C36225" s="1">
        <v>44916</v>
      </c>
      <c r="D36225" s="2">
        <v>0.81373842592592593</v>
      </c>
      <c r="E36225" t="s">
        <v>2249</v>
      </c>
      <c r="F36225" s="3">
        <v>-20.25</v>
      </c>
    </row>
    <row r="36226" spans="1:6" x14ac:dyDescent="0.25">
      <c r="A36226">
        <v>7451</v>
      </c>
      <c r="B36226">
        <v>859</v>
      </c>
      <c r="C36226" s="1">
        <v>44919</v>
      </c>
      <c r="D36226" s="2">
        <v>0.39634259259259258</v>
      </c>
      <c r="E36226" t="s">
        <v>2249</v>
      </c>
      <c r="F36226" s="3">
        <v>-75.88</v>
      </c>
    </row>
    <row r="36227" spans="1:6" x14ac:dyDescent="0.25">
      <c r="A36227">
        <v>7551</v>
      </c>
      <c r="B36227">
        <v>859</v>
      </c>
      <c r="C36227" s="1">
        <v>44919</v>
      </c>
      <c r="D36227" s="2">
        <v>0.41961805555555554</v>
      </c>
      <c r="E36227" t="s">
        <v>2249</v>
      </c>
      <c r="F36227" s="3">
        <v>-21.16</v>
      </c>
    </row>
    <row r="36228" spans="1:6" x14ac:dyDescent="0.25">
      <c r="A36228">
        <v>8649</v>
      </c>
      <c r="B36228">
        <v>859</v>
      </c>
      <c r="C36228" s="1">
        <v>44919</v>
      </c>
      <c r="D36228" s="2">
        <v>0.48320601851851852</v>
      </c>
      <c r="E36228" t="s">
        <v>2249</v>
      </c>
      <c r="F36228" s="3">
        <v>-65.400000000000006</v>
      </c>
    </row>
    <row r="36229" spans="1:6" x14ac:dyDescent="0.25">
      <c r="A36229">
        <v>9011</v>
      </c>
      <c r="B36229">
        <v>859</v>
      </c>
      <c r="C36229" s="1">
        <v>44919</v>
      </c>
      <c r="D36229" s="2">
        <v>0.58618055555555559</v>
      </c>
      <c r="E36229" t="s">
        <v>2249</v>
      </c>
      <c r="F36229" s="3">
        <v>-21.84</v>
      </c>
    </row>
    <row r="36230" spans="1:6" x14ac:dyDescent="0.25">
      <c r="A36230">
        <v>18584</v>
      </c>
      <c r="B36230">
        <v>859</v>
      </c>
      <c r="C36230" s="1">
        <v>44925</v>
      </c>
      <c r="D36230" s="2">
        <v>0</v>
      </c>
      <c r="E36230" t="s">
        <v>2249</v>
      </c>
      <c r="F36230" s="3">
        <v>-69.05</v>
      </c>
    </row>
    <row r="36231" spans="1:6" x14ac:dyDescent="0.25">
      <c r="A36231">
        <v>23702</v>
      </c>
      <c r="B36231">
        <v>859</v>
      </c>
      <c r="C36231" s="1">
        <v>44925</v>
      </c>
      <c r="D36231" s="2">
        <v>1.8055555555555555E-6</v>
      </c>
      <c r="E36231" t="s">
        <v>2249</v>
      </c>
      <c r="F36231" s="3">
        <v>-50</v>
      </c>
    </row>
    <row r="36232" spans="1:6" x14ac:dyDescent="0.25">
      <c r="A36232">
        <v>27831</v>
      </c>
      <c r="B36232">
        <v>859</v>
      </c>
      <c r="C36232" s="1">
        <v>44925</v>
      </c>
      <c r="D36232" s="2">
        <v>3.5648148148148147E-6</v>
      </c>
      <c r="E36232" t="s">
        <v>2249</v>
      </c>
      <c r="F36232" s="3">
        <v>-56.67</v>
      </c>
    </row>
    <row r="36233" spans="1:6" x14ac:dyDescent="0.25">
      <c r="A36233">
        <v>27952</v>
      </c>
      <c r="B36233">
        <v>859</v>
      </c>
      <c r="C36233" s="1">
        <v>44925</v>
      </c>
      <c r="D36233" s="2">
        <v>2.1874999999999998E-6</v>
      </c>
      <c r="E36233" t="s">
        <v>2249</v>
      </c>
      <c r="F36233" s="3">
        <v>-9.1199999999999992</v>
      </c>
    </row>
    <row r="36234" spans="1:6" x14ac:dyDescent="0.25">
      <c r="A36234">
        <v>29352</v>
      </c>
      <c r="B36234">
        <v>859</v>
      </c>
      <c r="C36234" s="1">
        <v>44925</v>
      </c>
      <c r="D36234" s="2">
        <v>4.1666666666666667E-7</v>
      </c>
      <c r="E36234" t="s">
        <v>2249</v>
      </c>
      <c r="F36234" s="3">
        <v>-76.489999999999995</v>
      </c>
    </row>
    <row r="36235" spans="1:6" x14ac:dyDescent="0.25">
      <c r="A36235">
        <v>32292</v>
      </c>
      <c r="B36235">
        <v>859</v>
      </c>
      <c r="C36235" s="1">
        <v>44925</v>
      </c>
      <c r="D36235" s="2">
        <v>1.863425925925926E-6</v>
      </c>
      <c r="E36235" t="s">
        <v>2249</v>
      </c>
      <c r="F36235" s="3">
        <v>-40.42</v>
      </c>
    </row>
    <row r="36236" spans="1:6" x14ac:dyDescent="0.25">
      <c r="A36236">
        <v>32912</v>
      </c>
      <c r="B36236">
        <v>859</v>
      </c>
      <c r="C36236" s="1">
        <v>44925</v>
      </c>
      <c r="D36236" s="2">
        <v>6.0763888888888885E-6</v>
      </c>
      <c r="E36236" t="s">
        <v>2249</v>
      </c>
      <c r="F36236" s="3">
        <v>-61.52</v>
      </c>
    </row>
    <row r="36237" spans="1:6" x14ac:dyDescent="0.25">
      <c r="A36237">
        <v>34075</v>
      </c>
      <c r="B36237">
        <v>859</v>
      </c>
      <c r="C36237" s="1">
        <v>44925</v>
      </c>
      <c r="D36237" s="2">
        <v>2.9398148148148147E-6</v>
      </c>
      <c r="E36237" t="s">
        <v>2249</v>
      </c>
      <c r="F36237" s="3">
        <v>-7.22</v>
      </c>
    </row>
    <row r="36238" spans="1:6" x14ac:dyDescent="0.25">
      <c r="A36238">
        <v>34100</v>
      </c>
      <c r="B36238">
        <v>859</v>
      </c>
      <c r="C36238" s="1">
        <v>44925</v>
      </c>
      <c r="D36238" s="2">
        <v>9.4907407407407409E-6</v>
      </c>
      <c r="E36238" t="s">
        <v>2249</v>
      </c>
      <c r="F36238" s="3">
        <v>-128.62</v>
      </c>
    </row>
    <row r="36239" spans="1:6" x14ac:dyDescent="0.25">
      <c r="A36239">
        <v>35899</v>
      </c>
      <c r="B36239">
        <v>859</v>
      </c>
      <c r="C36239" s="1">
        <v>44925</v>
      </c>
      <c r="D36239" s="2">
        <v>7.4884259259259257E-6</v>
      </c>
      <c r="E36239" t="s">
        <v>2249</v>
      </c>
      <c r="F36239" s="3">
        <v>-22.44</v>
      </c>
    </row>
    <row r="36240" spans="1:6" x14ac:dyDescent="0.25">
      <c r="A36240">
        <v>36433</v>
      </c>
      <c r="B36240">
        <v>859</v>
      </c>
      <c r="C36240" s="1">
        <v>44925</v>
      </c>
      <c r="D36240" s="2">
        <v>2.8125000000000002E-6</v>
      </c>
      <c r="E36240" t="s">
        <v>2249</v>
      </c>
      <c r="F36240" s="3">
        <v>-4.17</v>
      </c>
    </row>
    <row r="36241" spans="1:6" x14ac:dyDescent="0.25">
      <c r="A36241">
        <v>37066</v>
      </c>
      <c r="B36241">
        <v>859</v>
      </c>
      <c r="C36241" s="1">
        <v>44925</v>
      </c>
      <c r="D36241" s="2">
        <v>6.2962962962962967E-6</v>
      </c>
      <c r="E36241" t="s">
        <v>2249</v>
      </c>
      <c r="F36241" s="3">
        <v>-51.81</v>
      </c>
    </row>
    <row r="36242" spans="1:6" x14ac:dyDescent="0.25">
      <c r="A36242">
        <v>42224</v>
      </c>
      <c r="B36242">
        <v>859</v>
      </c>
      <c r="C36242" s="1">
        <v>44925</v>
      </c>
      <c r="D36242" s="2">
        <v>9.9652777777777781E-6</v>
      </c>
      <c r="E36242" t="s">
        <v>2249</v>
      </c>
      <c r="F36242" s="3">
        <v>-25.81</v>
      </c>
    </row>
    <row r="36243" spans="1:6" x14ac:dyDescent="0.25">
      <c r="A36243">
        <v>44455</v>
      </c>
      <c r="B36243">
        <v>859</v>
      </c>
      <c r="C36243" s="1">
        <v>44925</v>
      </c>
      <c r="D36243" s="2">
        <v>1.0347222222222223E-5</v>
      </c>
      <c r="E36243" t="s">
        <v>2249</v>
      </c>
      <c r="F36243" s="3">
        <v>-21.64</v>
      </c>
    </row>
    <row r="36244" spans="1:6" x14ac:dyDescent="0.25">
      <c r="A36244">
        <v>48409</v>
      </c>
      <c r="B36244">
        <v>859</v>
      </c>
      <c r="C36244" s="1">
        <v>44925</v>
      </c>
      <c r="D36244" s="2">
        <v>2.3495370370370371E-6</v>
      </c>
      <c r="E36244" t="s">
        <v>2249</v>
      </c>
      <c r="F36244" s="3">
        <v>-38.58</v>
      </c>
    </row>
    <row r="36245" spans="1:6" x14ac:dyDescent="0.25">
      <c r="A36245">
        <v>53187</v>
      </c>
      <c r="B36245">
        <v>859</v>
      </c>
      <c r="C36245" s="1">
        <v>44925</v>
      </c>
      <c r="D36245" s="2">
        <v>9.6412037037037036E-6</v>
      </c>
      <c r="E36245" t="s">
        <v>2249</v>
      </c>
      <c r="F36245" s="3">
        <v>-40.630000000000003</v>
      </c>
    </row>
    <row r="36246" spans="1:6" x14ac:dyDescent="0.25">
      <c r="A36246">
        <v>58556</v>
      </c>
      <c r="B36246">
        <v>859</v>
      </c>
      <c r="C36246" s="1">
        <v>44925</v>
      </c>
      <c r="D36246" s="2">
        <v>6.3773148148148149E-6</v>
      </c>
      <c r="E36246" t="s">
        <v>2249</v>
      </c>
      <c r="F36246" s="3">
        <v>-5.64</v>
      </c>
    </row>
    <row r="36247" spans="1:6" x14ac:dyDescent="0.25">
      <c r="A36247">
        <v>60113</v>
      </c>
      <c r="B36247">
        <v>859</v>
      </c>
      <c r="C36247" s="1">
        <v>44925</v>
      </c>
      <c r="D36247" s="2">
        <v>2.9513888888888888E-6</v>
      </c>
      <c r="E36247" t="s">
        <v>2249</v>
      </c>
      <c r="F36247" s="3">
        <v>-68.84</v>
      </c>
    </row>
    <row r="36248" spans="1:6" x14ac:dyDescent="0.25">
      <c r="A36248">
        <v>61925</v>
      </c>
      <c r="B36248">
        <v>859</v>
      </c>
      <c r="C36248" s="1">
        <v>44925</v>
      </c>
      <c r="D36248" s="2">
        <v>1.1250000000000001E-5</v>
      </c>
      <c r="E36248" t="s">
        <v>2249</v>
      </c>
      <c r="F36248" s="3">
        <v>-28.75</v>
      </c>
    </row>
    <row r="36249" spans="1:6" x14ac:dyDescent="0.25">
      <c r="A36249">
        <v>62581</v>
      </c>
      <c r="B36249">
        <v>859</v>
      </c>
      <c r="C36249" s="1">
        <v>44925</v>
      </c>
      <c r="D36249" s="2">
        <v>2.2569444444444443E-6</v>
      </c>
      <c r="E36249" t="s">
        <v>2249</v>
      </c>
      <c r="F36249" s="3">
        <v>-32.06</v>
      </c>
    </row>
    <row r="36250" spans="1:6" x14ac:dyDescent="0.25">
      <c r="A36250">
        <v>65478</v>
      </c>
      <c r="B36250">
        <v>859</v>
      </c>
      <c r="C36250" s="1">
        <v>44925</v>
      </c>
      <c r="D36250" s="2">
        <v>9.2592592592592594E-7</v>
      </c>
      <c r="E36250" t="s">
        <v>2249</v>
      </c>
      <c r="F36250" s="3">
        <v>-61.26</v>
      </c>
    </row>
    <row r="36251" spans="1:6" x14ac:dyDescent="0.25">
      <c r="A36251">
        <v>1238</v>
      </c>
      <c r="B36251">
        <v>92</v>
      </c>
      <c r="C36251" s="1">
        <v>42836</v>
      </c>
      <c r="D36251" s="2">
        <v>0.43379629629629629</v>
      </c>
      <c r="E36251" t="s">
        <v>2249</v>
      </c>
      <c r="F36251" s="3">
        <v>-41.52</v>
      </c>
    </row>
    <row r="36252" spans="1:6" x14ac:dyDescent="0.25">
      <c r="A36252">
        <v>3298</v>
      </c>
      <c r="B36252">
        <v>92</v>
      </c>
      <c r="C36252" s="1">
        <v>42970</v>
      </c>
      <c r="D36252" s="2">
        <v>0.55871527777777774</v>
      </c>
      <c r="E36252" t="s">
        <v>2249</v>
      </c>
      <c r="F36252" s="3">
        <v>-27.2</v>
      </c>
    </row>
    <row r="36253" spans="1:6" x14ac:dyDescent="0.25">
      <c r="A36253">
        <v>3723</v>
      </c>
      <c r="B36253">
        <v>92</v>
      </c>
      <c r="C36253" s="1">
        <v>42970</v>
      </c>
      <c r="D36253" s="2">
        <v>0.62853009259259263</v>
      </c>
      <c r="E36253" t="s">
        <v>2249</v>
      </c>
      <c r="F36253" s="3">
        <v>-13.58</v>
      </c>
    </row>
    <row r="36254" spans="1:6" x14ac:dyDescent="0.25">
      <c r="A36254">
        <v>5239</v>
      </c>
      <c r="B36254">
        <v>92</v>
      </c>
      <c r="C36254" s="1">
        <v>42998</v>
      </c>
      <c r="D36254" s="2">
        <v>0.31721064814814814</v>
      </c>
      <c r="E36254" t="s">
        <v>2249</v>
      </c>
      <c r="F36254" s="3">
        <v>-2.5</v>
      </c>
    </row>
    <row r="36255" spans="1:6" x14ac:dyDescent="0.25">
      <c r="A36255">
        <v>6895</v>
      </c>
      <c r="B36255">
        <v>92</v>
      </c>
      <c r="C36255" s="1">
        <v>43020</v>
      </c>
      <c r="D36255" s="2">
        <v>0.40225694444444443</v>
      </c>
      <c r="E36255" t="s">
        <v>2249</v>
      </c>
      <c r="F36255" s="3">
        <v>-15.15</v>
      </c>
    </row>
    <row r="36256" spans="1:6" x14ac:dyDescent="0.25">
      <c r="A36256">
        <v>7699</v>
      </c>
      <c r="B36256">
        <v>92</v>
      </c>
      <c r="C36256" s="1">
        <v>43100</v>
      </c>
      <c r="D36256" s="2">
        <v>0.86546296296296299</v>
      </c>
      <c r="E36256" t="s">
        <v>2249</v>
      </c>
      <c r="F36256" s="3">
        <v>-117.2</v>
      </c>
    </row>
    <row r="36257" spans="1:6" x14ac:dyDescent="0.25">
      <c r="A36257">
        <v>11088</v>
      </c>
      <c r="B36257">
        <v>92</v>
      </c>
      <c r="C36257" s="1">
        <v>43100</v>
      </c>
      <c r="D36257" s="2">
        <v>0.92216435185185186</v>
      </c>
      <c r="E36257" t="s">
        <v>2249</v>
      </c>
      <c r="F36257" s="3">
        <v>-16.760000000000002</v>
      </c>
    </row>
    <row r="36258" spans="1:6" x14ac:dyDescent="0.25">
      <c r="A36258">
        <v>11280</v>
      </c>
      <c r="B36258">
        <v>92</v>
      </c>
      <c r="C36258" s="1">
        <v>43101</v>
      </c>
      <c r="D36258" s="2">
        <v>0.49974537037037037</v>
      </c>
      <c r="E36258" t="s">
        <v>2249</v>
      </c>
      <c r="F36258" s="3">
        <v>-85.46</v>
      </c>
    </row>
    <row r="36259" spans="1:6" x14ac:dyDescent="0.25">
      <c r="A36259">
        <v>12846</v>
      </c>
      <c r="B36259">
        <v>92</v>
      </c>
      <c r="C36259" s="1">
        <v>43102</v>
      </c>
      <c r="D36259" s="2">
        <v>0.35538194444444443</v>
      </c>
      <c r="E36259" t="s">
        <v>2249</v>
      </c>
      <c r="F36259" s="3">
        <v>-10.44</v>
      </c>
    </row>
    <row r="36260" spans="1:6" x14ac:dyDescent="0.25">
      <c r="A36260">
        <v>14541</v>
      </c>
      <c r="B36260">
        <v>92</v>
      </c>
      <c r="C36260" s="1">
        <v>43102</v>
      </c>
      <c r="D36260" s="2">
        <v>0.62892361111111106</v>
      </c>
      <c r="E36260" t="s">
        <v>2249</v>
      </c>
      <c r="F36260" s="3">
        <v>-25.33</v>
      </c>
    </row>
    <row r="36261" spans="1:6" x14ac:dyDescent="0.25">
      <c r="A36261">
        <v>18604</v>
      </c>
      <c r="B36261">
        <v>92</v>
      </c>
      <c r="C36261" s="1">
        <v>43105</v>
      </c>
      <c r="D36261" s="2">
        <v>0.48054398148148147</v>
      </c>
      <c r="E36261" t="s">
        <v>2249</v>
      </c>
      <c r="F36261" s="3">
        <v>-58.54</v>
      </c>
    </row>
    <row r="36262" spans="1:6" x14ac:dyDescent="0.25">
      <c r="A36262">
        <v>20434</v>
      </c>
      <c r="B36262">
        <v>92</v>
      </c>
      <c r="C36262" s="1">
        <v>43108</v>
      </c>
      <c r="D36262" s="2">
        <v>0.68723379629629633</v>
      </c>
      <c r="E36262" t="s">
        <v>2249</v>
      </c>
      <c r="F36262" s="3">
        <v>-81.08</v>
      </c>
    </row>
    <row r="36263" spans="1:6" x14ac:dyDescent="0.25">
      <c r="A36263">
        <v>22244</v>
      </c>
      <c r="B36263">
        <v>92</v>
      </c>
      <c r="C36263" s="1">
        <v>43127</v>
      </c>
      <c r="D36263" s="2">
        <v>0.67072916666666671</v>
      </c>
      <c r="E36263" t="s">
        <v>2249</v>
      </c>
      <c r="F36263" s="3">
        <v>-13.82</v>
      </c>
    </row>
    <row r="36264" spans="1:6" x14ac:dyDescent="0.25">
      <c r="A36264">
        <v>23456</v>
      </c>
      <c r="B36264">
        <v>92</v>
      </c>
      <c r="C36264" s="1">
        <v>43130</v>
      </c>
      <c r="D36264" s="2">
        <v>0.41268518518518521</v>
      </c>
      <c r="E36264" t="s">
        <v>2249</v>
      </c>
      <c r="F36264" s="3">
        <v>-84.85</v>
      </c>
    </row>
    <row r="36265" spans="1:6" x14ac:dyDescent="0.25">
      <c r="A36265">
        <v>27099</v>
      </c>
      <c r="B36265">
        <v>92</v>
      </c>
      <c r="C36265" s="1">
        <v>43138</v>
      </c>
      <c r="D36265" s="2">
        <v>0.49530092592592595</v>
      </c>
      <c r="E36265" t="s">
        <v>2249</v>
      </c>
      <c r="F36265" s="3">
        <v>-47.58</v>
      </c>
    </row>
    <row r="36266" spans="1:6" x14ac:dyDescent="0.25">
      <c r="A36266">
        <v>52918</v>
      </c>
      <c r="B36266">
        <v>92</v>
      </c>
      <c r="C36266" s="1">
        <v>43283</v>
      </c>
      <c r="D36266" s="2">
        <v>0.43079861111111112</v>
      </c>
      <c r="E36266" t="s">
        <v>2249</v>
      </c>
      <c r="F36266" s="3">
        <v>-16.04</v>
      </c>
    </row>
    <row r="36267" spans="1:6" x14ac:dyDescent="0.25">
      <c r="A36267">
        <v>53421</v>
      </c>
      <c r="B36267">
        <v>92</v>
      </c>
      <c r="C36267" s="1">
        <v>43290</v>
      </c>
      <c r="D36267" s="2">
        <v>0.78715277777777781</v>
      </c>
      <c r="E36267" t="s">
        <v>2249</v>
      </c>
      <c r="F36267" s="3">
        <v>-91.07</v>
      </c>
    </row>
    <row r="36268" spans="1:6" x14ac:dyDescent="0.25">
      <c r="A36268">
        <v>54159</v>
      </c>
      <c r="B36268">
        <v>92</v>
      </c>
      <c r="C36268" s="1">
        <v>43509</v>
      </c>
      <c r="D36268" s="2">
        <v>0.84018518518518515</v>
      </c>
      <c r="E36268" t="s">
        <v>2249</v>
      </c>
      <c r="F36268" s="3">
        <v>-7.57</v>
      </c>
    </row>
    <row r="36269" spans="1:6" x14ac:dyDescent="0.25">
      <c r="A36269">
        <v>55754</v>
      </c>
      <c r="B36269">
        <v>92</v>
      </c>
      <c r="C36269" s="1">
        <v>43509</v>
      </c>
      <c r="D36269" s="2">
        <v>0.85351851851851857</v>
      </c>
      <c r="E36269" t="s">
        <v>2249</v>
      </c>
      <c r="F36269" s="3">
        <v>-9.41</v>
      </c>
    </row>
    <row r="36270" spans="1:6" x14ac:dyDescent="0.25">
      <c r="A36270">
        <v>56392</v>
      </c>
      <c r="B36270">
        <v>92</v>
      </c>
      <c r="C36270" s="1">
        <v>43514</v>
      </c>
      <c r="D36270" s="2">
        <v>0.55608796296296292</v>
      </c>
      <c r="E36270" t="s">
        <v>2249</v>
      </c>
      <c r="F36270" s="3">
        <v>-9.93</v>
      </c>
    </row>
    <row r="36271" spans="1:6" x14ac:dyDescent="0.25">
      <c r="A36271">
        <v>56838</v>
      </c>
      <c r="B36271">
        <v>92</v>
      </c>
      <c r="C36271" s="1">
        <v>43523</v>
      </c>
      <c r="D36271" s="2">
        <v>0.38388888888888889</v>
      </c>
      <c r="E36271" t="s">
        <v>2249</v>
      </c>
      <c r="F36271" s="3">
        <v>-12.58</v>
      </c>
    </row>
    <row r="36272" spans="1:6" x14ac:dyDescent="0.25">
      <c r="A36272">
        <v>60726</v>
      </c>
      <c r="B36272">
        <v>92</v>
      </c>
      <c r="C36272" s="1">
        <v>43545</v>
      </c>
      <c r="D36272" s="2">
        <v>0.59327546296296296</v>
      </c>
      <c r="E36272" t="s">
        <v>2249</v>
      </c>
      <c r="F36272" s="3">
        <v>-35.96</v>
      </c>
    </row>
    <row r="36273" spans="1:6" x14ac:dyDescent="0.25">
      <c r="A36273">
        <v>63866</v>
      </c>
      <c r="B36273">
        <v>92</v>
      </c>
      <c r="C36273" s="1">
        <v>43603</v>
      </c>
      <c r="D36273" s="2">
        <v>0.47446759259259258</v>
      </c>
      <c r="E36273" t="s">
        <v>2249</v>
      </c>
      <c r="F36273" s="3">
        <v>-96.87</v>
      </c>
    </row>
    <row r="36274" spans="1:6" x14ac:dyDescent="0.25">
      <c r="A36274">
        <v>64201</v>
      </c>
      <c r="B36274">
        <v>92</v>
      </c>
      <c r="C36274" s="1">
        <v>43616</v>
      </c>
      <c r="D36274" s="2">
        <v>0.69751157407407405</v>
      </c>
      <c r="E36274" t="s">
        <v>2249</v>
      </c>
      <c r="F36274" s="3">
        <v>-27.13</v>
      </c>
    </row>
    <row r="36275" spans="1:6" x14ac:dyDescent="0.25">
      <c r="A36275">
        <v>65997</v>
      </c>
      <c r="B36275">
        <v>92</v>
      </c>
      <c r="C36275" s="1">
        <v>43619</v>
      </c>
      <c r="D36275" s="2">
        <v>0.18725694444444443</v>
      </c>
      <c r="E36275" t="s">
        <v>2249</v>
      </c>
      <c r="F36275" s="3">
        <v>-25.52</v>
      </c>
    </row>
    <row r="36276" spans="1:6" x14ac:dyDescent="0.25">
      <c r="A36276">
        <v>67400</v>
      </c>
      <c r="B36276">
        <v>92</v>
      </c>
      <c r="C36276" s="1">
        <v>43624</v>
      </c>
      <c r="D36276" s="2">
        <v>0.69140046296296298</v>
      </c>
      <c r="E36276" t="s">
        <v>2249</v>
      </c>
      <c r="F36276" s="3">
        <v>-23.86</v>
      </c>
    </row>
    <row r="36277" spans="1:6" x14ac:dyDescent="0.25">
      <c r="A36277">
        <v>67734</v>
      </c>
      <c r="B36277">
        <v>92</v>
      </c>
      <c r="C36277" s="1">
        <v>43629</v>
      </c>
      <c r="D36277" s="2">
        <v>0.72218749999999998</v>
      </c>
      <c r="E36277" t="s">
        <v>2249</v>
      </c>
      <c r="F36277" s="3">
        <v>-20.02</v>
      </c>
    </row>
    <row r="36278" spans="1:6" x14ac:dyDescent="0.25">
      <c r="A36278">
        <v>2049</v>
      </c>
      <c r="B36278">
        <v>348</v>
      </c>
      <c r="C36278" s="1">
        <v>43168</v>
      </c>
      <c r="D36278" s="2">
        <v>3.2314814814814817E-2</v>
      </c>
      <c r="E36278" t="s">
        <v>2249</v>
      </c>
      <c r="F36278" s="3">
        <v>-27.64</v>
      </c>
    </row>
    <row r="36279" spans="1:6" x14ac:dyDescent="0.25">
      <c r="A36279">
        <v>4686</v>
      </c>
      <c r="B36279">
        <v>348</v>
      </c>
      <c r="C36279" s="1">
        <v>43168</v>
      </c>
      <c r="D36279" s="2">
        <v>7.8321759259259258E-2</v>
      </c>
      <c r="E36279" t="s">
        <v>2249</v>
      </c>
      <c r="F36279" s="3">
        <v>-42.1</v>
      </c>
    </row>
    <row r="36280" spans="1:6" x14ac:dyDescent="0.25">
      <c r="A36280">
        <v>6516</v>
      </c>
      <c r="B36280">
        <v>348</v>
      </c>
      <c r="C36280" s="1">
        <v>43170</v>
      </c>
      <c r="D36280" s="2">
        <v>0.32570601851851849</v>
      </c>
      <c r="E36280" t="s">
        <v>2249</v>
      </c>
      <c r="F36280" s="3">
        <v>-25.03</v>
      </c>
    </row>
    <row r="36281" spans="1:6" x14ac:dyDescent="0.25">
      <c r="A36281">
        <v>6940</v>
      </c>
      <c r="B36281">
        <v>348</v>
      </c>
      <c r="C36281" s="1">
        <v>43189</v>
      </c>
      <c r="D36281" s="2">
        <v>0.2910300925925926</v>
      </c>
      <c r="E36281" t="s">
        <v>2249</v>
      </c>
      <c r="F36281" s="3">
        <v>-135.84</v>
      </c>
    </row>
    <row r="36282" spans="1:6" x14ac:dyDescent="0.25">
      <c r="A36282">
        <v>8757</v>
      </c>
      <c r="B36282">
        <v>348</v>
      </c>
      <c r="C36282" s="1">
        <v>43199</v>
      </c>
      <c r="D36282" s="2">
        <v>0.89046296296296301</v>
      </c>
      <c r="E36282" t="s">
        <v>2249</v>
      </c>
      <c r="F36282" s="3">
        <v>-181.33</v>
      </c>
    </row>
    <row r="36283" spans="1:6" x14ac:dyDescent="0.25">
      <c r="A36283">
        <v>10318</v>
      </c>
      <c r="B36283">
        <v>348</v>
      </c>
      <c r="C36283" s="1">
        <v>43203</v>
      </c>
      <c r="D36283" s="2">
        <v>0.96078703703703705</v>
      </c>
      <c r="E36283" t="s">
        <v>2249</v>
      </c>
      <c r="F36283" s="3">
        <v>-11.16</v>
      </c>
    </row>
    <row r="36284" spans="1:6" x14ac:dyDescent="0.25">
      <c r="A36284">
        <v>10539</v>
      </c>
      <c r="B36284">
        <v>348</v>
      </c>
      <c r="C36284" s="1">
        <v>43204</v>
      </c>
      <c r="D36284" s="2">
        <v>5.8483796296296298E-2</v>
      </c>
      <c r="E36284" t="s">
        <v>2249</v>
      </c>
      <c r="F36284" s="3">
        <v>-12.89</v>
      </c>
    </row>
    <row r="36285" spans="1:6" x14ac:dyDescent="0.25">
      <c r="A36285">
        <v>15361</v>
      </c>
      <c r="B36285">
        <v>348</v>
      </c>
      <c r="C36285" s="1">
        <v>43239</v>
      </c>
      <c r="D36285" s="2">
        <v>0.18413194444444445</v>
      </c>
      <c r="E36285" t="s">
        <v>2249</v>
      </c>
      <c r="F36285" s="3">
        <v>-30.66</v>
      </c>
    </row>
    <row r="36286" spans="1:6" x14ac:dyDescent="0.25">
      <c r="A36286">
        <v>16845</v>
      </c>
      <c r="B36286">
        <v>348</v>
      </c>
      <c r="C36286" s="1">
        <v>43299</v>
      </c>
      <c r="D36286" s="2">
        <v>0.41005787037037039</v>
      </c>
      <c r="E36286" t="s">
        <v>2249</v>
      </c>
      <c r="F36286" s="3">
        <v>-14.56</v>
      </c>
    </row>
    <row r="36287" spans="1:6" x14ac:dyDescent="0.25">
      <c r="A36287">
        <v>17641</v>
      </c>
      <c r="B36287">
        <v>348</v>
      </c>
      <c r="C36287" s="1">
        <v>43299</v>
      </c>
      <c r="D36287" s="2">
        <v>0.41649305555555555</v>
      </c>
      <c r="E36287" t="s">
        <v>2249</v>
      </c>
      <c r="F36287" s="3">
        <v>-19.27</v>
      </c>
    </row>
    <row r="36288" spans="1:6" x14ac:dyDescent="0.25">
      <c r="A36288">
        <v>26996</v>
      </c>
      <c r="B36288">
        <v>348</v>
      </c>
      <c r="C36288" s="1">
        <v>43311</v>
      </c>
      <c r="D36288" s="2">
        <v>0.78613425925925928</v>
      </c>
      <c r="E36288" t="s">
        <v>2249</v>
      </c>
      <c r="F36288" s="3">
        <v>-15.86</v>
      </c>
    </row>
    <row r="36289" spans="1:6" x14ac:dyDescent="0.25">
      <c r="A36289">
        <v>32181</v>
      </c>
      <c r="B36289">
        <v>348</v>
      </c>
      <c r="C36289" s="1">
        <v>43318</v>
      </c>
      <c r="D36289" s="2">
        <v>0.91018518518518521</v>
      </c>
      <c r="E36289" t="s">
        <v>2249</v>
      </c>
      <c r="F36289" s="3">
        <v>-21.54</v>
      </c>
    </row>
    <row r="36290" spans="1:6" x14ac:dyDescent="0.25">
      <c r="A36290">
        <v>33391</v>
      </c>
      <c r="B36290">
        <v>348</v>
      </c>
      <c r="C36290" s="1">
        <v>43338</v>
      </c>
      <c r="D36290" s="2">
        <v>0.33989583333333334</v>
      </c>
      <c r="E36290" t="s">
        <v>2249</v>
      </c>
      <c r="F36290" s="3">
        <v>-32.86</v>
      </c>
    </row>
    <row r="36291" spans="1:6" x14ac:dyDescent="0.25">
      <c r="A36291">
        <v>35256</v>
      </c>
      <c r="B36291">
        <v>348</v>
      </c>
      <c r="C36291" s="1">
        <v>43655</v>
      </c>
      <c r="D36291" s="2">
        <v>0.92108796296296291</v>
      </c>
      <c r="E36291" t="s">
        <v>2249</v>
      </c>
      <c r="F36291" s="3">
        <v>-37.369999999999997</v>
      </c>
    </row>
    <row r="36292" spans="1:6" x14ac:dyDescent="0.25">
      <c r="A36292">
        <v>37467</v>
      </c>
      <c r="B36292">
        <v>348</v>
      </c>
      <c r="C36292" s="1">
        <v>43656</v>
      </c>
      <c r="D36292" s="2">
        <v>0.15873842592592594</v>
      </c>
      <c r="E36292" t="s">
        <v>2249</v>
      </c>
      <c r="F36292" s="3">
        <v>-140.11000000000001</v>
      </c>
    </row>
    <row r="36293" spans="1:6" x14ac:dyDescent="0.25">
      <c r="A36293">
        <v>38346</v>
      </c>
      <c r="B36293">
        <v>348</v>
      </c>
      <c r="C36293" s="1">
        <v>43745</v>
      </c>
      <c r="D36293" s="2">
        <v>0.40692129629629631</v>
      </c>
      <c r="E36293" t="s">
        <v>2249</v>
      </c>
      <c r="F36293" s="3">
        <v>-73.67</v>
      </c>
    </row>
    <row r="36294" spans="1:6" x14ac:dyDescent="0.25">
      <c r="A36294">
        <v>38643</v>
      </c>
      <c r="B36294">
        <v>348</v>
      </c>
      <c r="C36294" s="1">
        <v>43749</v>
      </c>
      <c r="D36294" s="2">
        <v>1.9479166666666665E-2</v>
      </c>
      <c r="E36294" t="s">
        <v>2249</v>
      </c>
      <c r="F36294" s="3">
        <v>-27.34</v>
      </c>
    </row>
    <row r="36295" spans="1:6" x14ac:dyDescent="0.25">
      <c r="A36295">
        <v>40638</v>
      </c>
      <c r="B36295">
        <v>348</v>
      </c>
      <c r="C36295" s="1">
        <v>43750</v>
      </c>
      <c r="D36295" s="2">
        <v>0.25593749999999998</v>
      </c>
      <c r="E36295" t="s">
        <v>2249</v>
      </c>
      <c r="F36295" s="3">
        <v>-13.99</v>
      </c>
    </row>
    <row r="36296" spans="1:6" x14ac:dyDescent="0.25">
      <c r="A36296">
        <v>41478</v>
      </c>
      <c r="B36296">
        <v>348</v>
      </c>
      <c r="C36296" s="1">
        <v>43750</v>
      </c>
      <c r="D36296" s="2">
        <v>0.34703703703703703</v>
      </c>
      <c r="E36296" t="s">
        <v>2249</v>
      </c>
      <c r="F36296" s="3">
        <v>-173.48</v>
      </c>
    </row>
    <row r="36297" spans="1:6" x14ac:dyDescent="0.25">
      <c r="A36297">
        <v>44275</v>
      </c>
      <c r="B36297">
        <v>348</v>
      </c>
      <c r="C36297" s="1">
        <v>43765</v>
      </c>
      <c r="D36297" s="2">
        <v>0.46697916666666667</v>
      </c>
      <c r="E36297" t="s">
        <v>2249</v>
      </c>
      <c r="F36297" s="3">
        <v>-19.13</v>
      </c>
    </row>
    <row r="36298" spans="1:6" x14ac:dyDescent="0.25">
      <c r="A36298">
        <v>48046</v>
      </c>
      <c r="B36298">
        <v>348</v>
      </c>
      <c r="C36298" s="1">
        <v>43766</v>
      </c>
      <c r="D36298" s="2">
        <v>0.41141203703703705</v>
      </c>
      <c r="E36298" t="s">
        <v>2249</v>
      </c>
      <c r="F36298" s="3">
        <v>-209.69</v>
      </c>
    </row>
    <row r="36299" spans="1:6" x14ac:dyDescent="0.25">
      <c r="A36299">
        <v>48532</v>
      </c>
      <c r="B36299">
        <v>348</v>
      </c>
      <c r="C36299" s="1">
        <v>43780</v>
      </c>
      <c r="D36299" s="2">
        <v>0.75733796296296296</v>
      </c>
      <c r="E36299" t="s">
        <v>2249</v>
      </c>
      <c r="F36299" s="3">
        <v>-54.06</v>
      </c>
    </row>
    <row r="36300" spans="1:6" x14ac:dyDescent="0.25">
      <c r="A36300">
        <v>50156</v>
      </c>
      <c r="B36300">
        <v>348</v>
      </c>
      <c r="C36300" s="1">
        <v>43910</v>
      </c>
      <c r="D36300" s="2">
        <v>0.81582175925925926</v>
      </c>
      <c r="E36300" t="s">
        <v>2249</v>
      </c>
      <c r="F36300" s="3">
        <v>-11.32</v>
      </c>
    </row>
    <row r="36301" spans="1:6" x14ac:dyDescent="0.25">
      <c r="A36301">
        <v>50731</v>
      </c>
      <c r="B36301">
        <v>348</v>
      </c>
      <c r="C36301" s="1">
        <v>43910</v>
      </c>
      <c r="D36301" s="2">
        <v>0.84271990740740743</v>
      </c>
      <c r="E36301" t="s">
        <v>2249</v>
      </c>
      <c r="F36301" s="3">
        <v>-38.99</v>
      </c>
    </row>
    <row r="36302" spans="1:6" x14ac:dyDescent="0.25">
      <c r="A36302">
        <v>50744</v>
      </c>
      <c r="B36302">
        <v>348</v>
      </c>
      <c r="C36302" s="1">
        <v>43911</v>
      </c>
      <c r="D36302" s="2">
        <v>0.21302083333333333</v>
      </c>
      <c r="E36302" t="s">
        <v>2249</v>
      </c>
      <c r="F36302" s="3">
        <v>-29.61</v>
      </c>
    </row>
    <row r="36303" spans="1:6" x14ac:dyDescent="0.25">
      <c r="A36303">
        <v>53811</v>
      </c>
      <c r="B36303">
        <v>348</v>
      </c>
      <c r="C36303" s="1">
        <v>43942</v>
      </c>
      <c r="D36303" s="2">
        <v>0.61136574074074079</v>
      </c>
      <c r="E36303" t="s">
        <v>2249</v>
      </c>
      <c r="F36303" s="3">
        <v>-157.86000000000001</v>
      </c>
    </row>
    <row r="36304" spans="1:6" x14ac:dyDescent="0.25">
      <c r="A36304">
        <v>54819</v>
      </c>
      <c r="B36304">
        <v>348</v>
      </c>
      <c r="C36304" s="1">
        <v>43943</v>
      </c>
      <c r="D36304" s="2">
        <v>0.3847800925925926</v>
      </c>
      <c r="E36304" t="s">
        <v>2249</v>
      </c>
      <c r="F36304" s="3">
        <v>-12.79</v>
      </c>
    </row>
    <row r="36305" spans="1:6" x14ac:dyDescent="0.25">
      <c r="A36305">
        <v>56141</v>
      </c>
      <c r="B36305">
        <v>348</v>
      </c>
      <c r="C36305" s="1">
        <v>43943</v>
      </c>
      <c r="D36305" s="2">
        <v>0.65262731481481484</v>
      </c>
      <c r="E36305" t="s">
        <v>2249</v>
      </c>
      <c r="F36305" s="3">
        <v>-28.82</v>
      </c>
    </row>
    <row r="36306" spans="1:6" x14ac:dyDescent="0.25">
      <c r="A36306">
        <v>64436</v>
      </c>
      <c r="B36306">
        <v>348</v>
      </c>
      <c r="C36306" s="1">
        <v>44461</v>
      </c>
      <c r="D36306" s="2">
        <v>0.73046296296296298</v>
      </c>
      <c r="E36306" t="s">
        <v>2249</v>
      </c>
      <c r="F36306" s="3">
        <v>-54.41</v>
      </c>
    </row>
    <row r="36307" spans="1:6" x14ac:dyDescent="0.25">
      <c r="A36307">
        <v>65233</v>
      </c>
      <c r="B36307">
        <v>348</v>
      </c>
      <c r="C36307" s="1">
        <v>44461</v>
      </c>
      <c r="D36307" s="2">
        <v>0.94212962962962965</v>
      </c>
      <c r="E36307" t="s">
        <v>2249</v>
      </c>
      <c r="F36307" s="3">
        <v>-60.62</v>
      </c>
    </row>
    <row r="36308" spans="1:6" x14ac:dyDescent="0.25">
      <c r="A36308">
        <v>68392</v>
      </c>
      <c r="B36308">
        <v>348</v>
      </c>
      <c r="C36308" s="1">
        <v>44474</v>
      </c>
      <c r="D36308" s="2">
        <v>0.75406249999999997</v>
      </c>
      <c r="E36308" t="s">
        <v>2249</v>
      </c>
      <c r="F36308" s="3">
        <v>-37.479999999999997</v>
      </c>
    </row>
    <row r="36309" spans="1:6" x14ac:dyDescent="0.25">
      <c r="A36309">
        <v>68680</v>
      </c>
      <c r="B36309">
        <v>348</v>
      </c>
      <c r="C36309" s="1">
        <v>44475</v>
      </c>
      <c r="D36309" s="2">
        <v>0.19283564814814816</v>
      </c>
      <c r="E36309" t="s">
        <v>2249</v>
      </c>
      <c r="F36309" s="3">
        <v>-33.909999999999997</v>
      </c>
    </row>
    <row r="36310" spans="1:6" x14ac:dyDescent="0.25">
      <c r="A36310">
        <v>1149</v>
      </c>
      <c r="B36310">
        <v>604</v>
      </c>
      <c r="C36310" s="1">
        <v>44662</v>
      </c>
      <c r="D36310" s="2">
        <v>0.46934027777777776</v>
      </c>
      <c r="E36310" t="s">
        <v>2249</v>
      </c>
      <c r="F36310" s="3">
        <v>-10.55</v>
      </c>
    </row>
    <row r="36311" spans="1:6" x14ac:dyDescent="0.25">
      <c r="A36311">
        <v>10493</v>
      </c>
      <c r="B36311">
        <v>604</v>
      </c>
      <c r="C36311" s="1">
        <v>44697</v>
      </c>
      <c r="D36311" s="2">
        <v>4.6261574074074073E-2</v>
      </c>
      <c r="E36311" t="s">
        <v>2249</v>
      </c>
      <c r="F36311" s="3">
        <v>-53.61</v>
      </c>
    </row>
    <row r="36312" spans="1:6" x14ac:dyDescent="0.25">
      <c r="A36312">
        <v>11457</v>
      </c>
      <c r="B36312">
        <v>604</v>
      </c>
      <c r="C36312" s="1">
        <v>44770</v>
      </c>
      <c r="D36312" s="2">
        <v>0.22666666666666666</v>
      </c>
      <c r="E36312" t="s">
        <v>2249</v>
      </c>
      <c r="F36312" s="3">
        <v>-54.03</v>
      </c>
    </row>
    <row r="36313" spans="1:6" x14ac:dyDescent="0.25">
      <c r="A36313">
        <v>14095</v>
      </c>
      <c r="B36313">
        <v>604</v>
      </c>
      <c r="C36313" s="1">
        <v>44770</v>
      </c>
      <c r="D36313" s="2">
        <v>0.72726851851851848</v>
      </c>
      <c r="E36313" t="s">
        <v>2249</v>
      </c>
      <c r="F36313" s="3">
        <v>-55.89</v>
      </c>
    </row>
    <row r="36314" spans="1:6" x14ac:dyDescent="0.25">
      <c r="A36314">
        <v>17034</v>
      </c>
      <c r="B36314">
        <v>604</v>
      </c>
      <c r="C36314" s="1">
        <v>44909</v>
      </c>
      <c r="D36314" s="2">
        <v>0.3230439814814815</v>
      </c>
      <c r="E36314" t="s">
        <v>2249</v>
      </c>
      <c r="F36314" s="3">
        <v>-28.33</v>
      </c>
    </row>
    <row r="36315" spans="1:6" x14ac:dyDescent="0.25">
      <c r="A36315">
        <v>18990</v>
      </c>
      <c r="B36315">
        <v>604</v>
      </c>
      <c r="C36315" s="1">
        <v>44913</v>
      </c>
      <c r="D36315" s="2">
        <v>0.30233796296296295</v>
      </c>
      <c r="E36315" t="s">
        <v>2249</v>
      </c>
      <c r="F36315" s="3">
        <v>-91.06</v>
      </c>
    </row>
    <row r="36316" spans="1:6" x14ac:dyDescent="0.25">
      <c r="A36316">
        <v>26813</v>
      </c>
      <c r="B36316">
        <v>604</v>
      </c>
      <c r="C36316" s="1">
        <v>44924</v>
      </c>
      <c r="D36316" s="2">
        <v>0.99597222222222226</v>
      </c>
      <c r="E36316" t="s">
        <v>2249</v>
      </c>
      <c r="F36316" s="3">
        <v>-76.36</v>
      </c>
    </row>
    <row r="36317" spans="1:6" x14ac:dyDescent="0.25">
      <c r="A36317">
        <v>27714</v>
      </c>
      <c r="B36317">
        <v>604</v>
      </c>
      <c r="C36317" s="1">
        <v>44924</v>
      </c>
      <c r="D36317" s="2">
        <v>0.99728009259259254</v>
      </c>
      <c r="E36317" t="s">
        <v>2249</v>
      </c>
      <c r="F36317" s="3">
        <v>-20.8</v>
      </c>
    </row>
    <row r="36318" spans="1:6" x14ac:dyDescent="0.25">
      <c r="A36318">
        <v>31395</v>
      </c>
      <c r="B36318">
        <v>604</v>
      </c>
      <c r="C36318" s="1">
        <v>44924</v>
      </c>
      <c r="D36318" s="2">
        <v>0.99997685185185181</v>
      </c>
      <c r="E36318" t="s">
        <v>2249</v>
      </c>
      <c r="F36318" s="3">
        <v>-75.97</v>
      </c>
    </row>
    <row r="36319" spans="1:6" x14ac:dyDescent="0.25">
      <c r="A36319">
        <v>32196</v>
      </c>
      <c r="B36319">
        <v>604</v>
      </c>
      <c r="C36319" s="1">
        <v>44924</v>
      </c>
      <c r="D36319" s="2">
        <v>0.99999622685185185</v>
      </c>
      <c r="E36319" t="s">
        <v>2249</v>
      </c>
      <c r="F36319" s="3">
        <v>-19.52</v>
      </c>
    </row>
    <row r="36320" spans="1:6" x14ac:dyDescent="0.25">
      <c r="A36320">
        <v>32334</v>
      </c>
      <c r="B36320">
        <v>604</v>
      </c>
      <c r="C36320" s="1">
        <v>44924</v>
      </c>
      <c r="D36320" s="2">
        <v>0.99999714120370375</v>
      </c>
      <c r="E36320" t="s">
        <v>2249</v>
      </c>
      <c r="F36320" s="3">
        <v>-11.75</v>
      </c>
    </row>
    <row r="36321" spans="1:6" x14ac:dyDescent="0.25">
      <c r="A36321">
        <v>34539</v>
      </c>
      <c r="B36321">
        <v>604</v>
      </c>
      <c r="C36321" s="1">
        <v>44924</v>
      </c>
      <c r="D36321" s="2">
        <v>0.99998888888888893</v>
      </c>
      <c r="E36321" t="s">
        <v>2249</v>
      </c>
      <c r="F36321" s="3">
        <v>-60.37</v>
      </c>
    </row>
    <row r="36322" spans="1:6" x14ac:dyDescent="0.25">
      <c r="A36322">
        <v>37440</v>
      </c>
      <c r="B36322">
        <v>604</v>
      </c>
      <c r="C36322" s="1">
        <v>44924</v>
      </c>
      <c r="D36322" s="2">
        <v>0.9999956712962963</v>
      </c>
      <c r="E36322" t="s">
        <v>2249</v>
      </c>
      <c r="F36322" s="3">
        <v>-14.41</v>
      </c>
    </row>
    <row r="36323" spans="1:6" x14ac:dyDescent="0.25">
      <c r="A36323">
        <v>39262</v>
      </c>
      <c r="B36323">
        <v>604</v>
      </c>
      <c r="C36323" s="1">
        <v>44924</v>
      </c>
      <c r="D36323" s="2">
        <v>0.99999871527777773</v>
      </c>
      <c r="E36323" t="s">
        <v>2249</v>
      </c>
      <c r="F36323" s="3">
        <v>-32.44</v>
      </c>
    </row>
    <row r="36324" spans="1:6" x14ac:dyDescent="0.25">
      <c r="A36324">
        <v>39297</v>
      </c>
      <c r="B36324">
        <v>604</v>
      </c>
      <c r="C36324" s="1">
        <v>44924</v>
      </c>
      <c r="D36324" s="2">
        <v>0.99999168981481479</v>
      </c>
      <c r="E36324" t="s">
        <v>2249</v>
      </c>
      <c r="F36324" s="3">
        <v>-8.0399999999999991</v>
      </c>
    </row>
    <row r="36325" spans="1:6" x14ac:dyDescent="0.25">
      <c r="A36325">
        <v>40935</v>
      </c>
      <c r="B36325">
        <v>604</v>
      </c>
      <c r="C36325" s="1">
        <v>44924</v>
      </c>
      <c r="D36325" s="2">
        <v>0.99998959490740735</v>
      </c>
      <c r="E36325" t="s">
        <v>2249</v>
      </c>
      <c r="F36325" s="3">
        <v>-158.59</v>
      </c>
    </row>
    <row r="36326" spans="1:6" x14ac:dyDescent="0.25">
      <c r="A36326">
        <v>43748</v>
      </c>
      <c r="B36326">
        <v>604</v>
      </c>
      <c r="C36326" s="1">
        <v>44924</v>
      </c>
      <c r="D36326" s="2">
        <v>0.99998910879629632</v>
      </c>
      <c r="E36326" t="s">
        <v>2249</v>
      </c>
      <c r="F36326" s="3">
        <v>-12.5</v>
      </c>
    </row>
    <row r="36327" spans="1:6" x14ac:dyDescent="0.25">
      <c r="A36327">
        <v>49512</v>
      </c>
      <c r="B36327">
        <v>604</v>
      </c>
      <c r="C36327" s="1">
        <v>44924</v>
      </c>
      <c r="D36327" s="2">
        <v>0.99999501157407411</v>
      </c>
      <c r="E36327" t="s">
        <v>2249</v>
      </c>
      <c r="F36327" s="3">
        <v>-15.04</v>
      </c>
    </row>
    <row r="36328" spans="1:6" x14ac:dyDescent="0.25">
      <c r="A36328">
        <v>56193</v>
      </c>
      <c r="B36328">
        <v>604</v>
      </c>
      <c r="C36328" s="1">
        <v>44924</v>
      </c>
      <c r="D36328" s="2">
        <v>0.99999233796296294</v>
      </c>
      <c r="E36328" t="s">
        <v>2249</v>
      </c>
      <c r="F36328" s="3">
        <v>-58.35</v>
      </c>
    </row>
    <row r="36329" spans="1:6" x14ac:dyDescent="0.25">
      <c r="A36329">
        <v>65109</v>
      </c>
      <c r="B36329">
        <v>604</v>
      </c>
      <c r="C36329" s="1">
        <v>44924</v>
      </c>
      <c r="D36329" s="2">
        <v>0.99999670138888885</v>
      </c>
      <c r="E36329" t="s">
        <v>2249</v>
      </c>
      <c r="F36329" s="3">
        <v>-20</v>
      </c>
    </row>
    <row r="36330" spans="1:6" x14ac:dyDescent="0.25">
      <c r="A36330">
        <v>68071</v>
      </c>
      <c r="B36330">
        <v>604</v>
      </c>
      <c r="C36330" s="1">
        <v>44924</v>
      </c>
      <c r="D36330" s="2">
        <v>0.9999893865740741</v>
      </c>
      <c r="E36330" t="s">
        <v>2249</v>
      </c>
      <c r="F36330" s="3">
        <v>-30.8</v>
      </c>
    </row>
    <row r="36331" spans="1:6" x14ac:dyDescent="0.25">
      <c r="A36331">
        <v>4415</v>
      </c>
      <c r="B36331">
        <v>860</v>
      </c>
      <c r="C36331" s="1">
        <v>44553</v>
      </c>
      <c r="D36331" s="2">
        <v>0.69951388888888888</v>
      </c>
      <c r="E36331" t="s">
        <v>2249</v>
      </c>
      <c r="F36331" s="3">
        <v>-35.090000000000003</v>
      </c>
    </row>
    <row r="36332" spans="1:6" x14ac:dyDescent="0.25">
      <c r="A36332">
        <v>7420</v>
      </c>
      <c r="B36332">
        <v>860</v>
      </c>
      <c r="C36332" s="1">
        <v>44566</v>
      </c>
      <c r="D36332" s="2">
        <v>0.63607638888888884</v>
      </c>
      <c r="E36332" t="s">
        <v>2249</v>
      </c>
      <c r="F36332" s="3">
        <v>-12.95</v>
      </c>
    </row>
    <row r="36333" spans="1:6" x14ac:dyDescent="0.25">
      <c r="A36333">
        <v>9275</v>
      </c>
      <c r="B36333">
        <v>860</v>
      </c>
      <c r="C36333" s="1">
        <v>44578</v>
      </c>
      <c r="D36333" s="2">
        <v>0.51645833333333335</v>
      </c>
      <c r="E36333" t="s">
        <v>2249</v>
      </c>
      <c r="F36333" s="3">
        <v>-58.01</v>
      </c>
    </row>
    <row r="36334" spans="1:6" x14ac:dyDescent="0.25">
      <c r="A36334">
        <v>13072</v>
      </c>
      <c r="B36334">
        <v>860</v>
      </c>
      <c r="C36334" s="1">
        <v>44579</v>
      </c>
      <c r="D36334" s="2">
        <v>0.9417592592592593</v>
      </c>
      <c r="E36334" t="s">
        <v>2249</v>
      </c>
      <c r="F36334" s="3">
        <v>-31.35</v>
      </c>
    </row>
    <row r="36335" spans="1:6" x14ac:dyDescent="0.25">
      <c r="A36335">
        <v>13221</v>
      </c>
      <c r="B36335">
        <v>860</v>
      </c>
      <c r="C36335" s="1">
        <v>44579</v>
      </c>
      <c r="D36335" s="2">
        <v>0.95313657407407404</v>
      </c>
      <c r="E36335" t="s">
        <v>2249</v>
      </c>
      <c r="F36335" s="3">
        <v>-34.369999999999997</v>
      </c>
    </row>
    <row r="36336" spans="1:6" x14ac:dyDescent="0.25">
      <c r="A36336">
        <v>20398</v>
      </c>
      <c r="B36336">
        <v>860</v>
      </c>
      <c r="C36336" s="1">
        <v>44590</v>
      </c>
      <c r="D36336" s="2">
        <v>0.85952546296296295</v>
      </c>
      <c r="E36336" t="s">
        <v>2249</v>
      </c>
      <c r="F36336" s="3">
        <v>-83.26</v>
      </c>
    </row>
    <row r="36337" spans="1:6" x14ac:dyDescent="0.25">
      <c r="A36337">
        <v>21669</v>
      </c>
      <c r="B36337">
        <v>860</v>
      </c>
      <c r="C36337" s="1">
        <v>44635</v>
      </c>
      <c r="D36337" s="2">
        <v>0.85480324074074077</v>
      </c>
      <c r="E36337" t="s">
        <v>2249</v>
      </c>
      <c r="F36337" s="3">
        <v>-22.14</v>
      </c>
    </row>
    <row r="36338" spans="1:6" x14ac:dyDescent="0.25">
      <c r="A36338">
        <v>27445</v>
      </c>
      <c r="B36338">
        <v>860</v>
      </c>
      <c r="C36338" s="1">
        <v>44924</v>
      </c>
      <c r="D36338" s="2">
        <v>0.22444444444444445</v>
      </c>
      <c r="E36338" t="s">
        <v>2249</v>
      </c>
      <c r="F36338" s="3">
        <v>-69.7</v>
      </c>
    </row>
    <row r="36339" spans="1:6" x14ac:dyDescent="0.25">
      <c r="A36339">
        <v>27621</v>
      </c>
      <c r="B36339">
        <v>860</v>
      </c>
      <c r="C36339" s="1">
        <v>44924</v>
      </c>
      <c r="D36339" s="2">
        <v>0.23421296296296296</v>
      </c>
      <c r="E36339" t="s">
        <v>2249</v>
      </c>
      <c r="F36339" s="3">
        <v>-32.229999999999997</v>
      </c>
    </row>
    <row r="36340" spans="1:6" x14ac:dyDescent="0.25">
      <c r="A36340">
        <v>29669</v>
      </c>
      <c r="B36340">
        <v>860</v>
      </c>
      <c r="C36340" s="1">
        <v>44924</v>
      </c>
      <c r="D36340" s="2">
        <v>0.96614583333333337</v>
      </c>
      <c r="E36340" t="s">
        <v>2249</v>
      </c>
      <c r="F36340" s="3">
        <v>-50.13</v>
      </c>
    </row>
    <row r="36341" spans="1:6" x14ac:dyDescent="0.25">
      <c r="A36341">
        <v>34371</v>
      </c>
      <c r="B36341">
        <v>860</v>
      </c>
      <c r="C36341" s="1">
        <v>44924</v>
      </c>
      <c r="D36341" s="2">
        <v>0.99991898148148151</v>
      </c>
      <c r="E36341" t="s">
        <v>2249</v>
      </c>
      <c r="F36341" s="3">
        <v>-63.17</v>
      </c>
    </row>
    <row r="36342" spans="1:6" x14ac:dyDescent="0.25">
      <c r="A36342">
        <v>34402</v>
      </c>
      <c r="B36342">
        <v>860</v>
      </c>
      <c r="C36342" s="1">
        <v>44924</v>
      </c>
      <c r="D36342" s="2">
        <v>0.99995370370370373</v>
      </c>
      <c r="E36342" t="s">
        <v>2249</v>
      </c>
      <c r="F36342" s="3">
        <v>-112.79</v>
      </c>
    </row>
    <row r="36343" spans="1:6" x14ac:dyDescent="0.25">
      <c r="A36343">
        <v>37844</v>
      </c>
      <c r="B36343">
        <v>860</v>
      </c>
      <c r="C36343" s="1">
        <v>44924</v>
      </c>
      <c r="D36343" s="2">
        <v>0.99997685185185181</v>
      </c>
      <c r="E36343" t="s">
        <v>2249</v>
      </c>
      <c r="F36343" s="3">
        <v>-8.51</v>
      </c>
    </row>
    <row r="36344" spans="1:6" x14ac:dyDescent="0.25">
      <c r="A36344">
        <v>40059</v>
      </c>
      <c r="B36344">
        <v>860</v>
      </c>
      <c r="C36344" s="1">
        <v>44924</v>
      </c>
      <c r="D36344" s="2">
        <v>0.9999940625</v>
      </c>
      <c r="E36344" t="s">
        <v>2249</v>
      </c>
      <c r="F36344" s="3">
        <v>-20</v>
      </c>
    </row>
    <row r="36345" spans="1:6" x14ac:dyDescent="0.25">
      <c r="A36345">
        <v>41841</v>
      </c>
      <c r="B36345">
        <v>860</v>
      </c>
      <c r="C36345" s="1">
        <v>44924</v>
      </c>
      <c r="D36345" s="2">
        <v>0.99999068287037041</v>
      </c>
      <c r="E36345" t="s">
        <v>2249</v>
      </c>
      <c r="F36345" s="3">
        <v>-53.85</v>
      </c>
    </row>
    <row r="36346" spans="1:6" x14ac:dyDescent="0.25">
      <c r="A36346">
        <v>45397</v>
      </c>
      <c r="B36346">
        <v>860</v>
      </c>
      <c r="C36346" s="1">
        <v>44924</v>
      </c>
      <c r="D36346" s="2">
        <v>0.99999783564814815</v>
      </c>
      <c r="E36346" t="s">
        <v>2249</v>
      </c>
      <c r="F36346" s="3">
        <v>-25.22</v>
      </c>
    </row>
    <row r="36347" spans="1:6" x14ac:dyDescent="0.25">
      <c r="A36347">
        <v>46307</v>
      </c>
      <c r="B36347">
        <v>860</v>
      </c>
      <c r="C36347" s="1">
        <v>44924</v>
      </c>
      <c r="D36347" s="2">
        <v>0.99998874999999998</v>
      </c>
      <c r="E36347" t="s">
        <v>2249</v>
      </c>
      <c r="F36347" s="3">
        <v>-15.23</v>
      </c>
    </row>
    <row r="36348" spans="1:6" x14ac:dyDescent="0.25">
      <c r="A36348">
        <v>54514</v>
      </c>
      <c r="B36348">
        <v>860</v>
      </c>
      <c r="C36348" s="1">
        <v>44924</v>
      </c>
      <c r="D36348" s="2">
        <v>0.99999123842592597</v>
      </c>
      <c r="E36348" t="s">
        <v>2249</v>
      </c>
      <c r="F36348" s="3">
        <v>-50.8</v>
      </c>
    </row>
    <row r="36349" spans="1:6" x14ac:dyDescent="0.25">
      <c r="A36349">
        <v>56262</v>
      </c>
      <c r="B36349">
        <v>860</v>
      </c>
      <c r="C36349" s="1">
        <v>44924</v>
      </c>
      <c r="D36349" s="2">
        <v>0.99998930555555554</v>
      </c>
      <c r="E36349" t="s">
        <v>2249</v>
      </c>
      <c r="F36349" s="3">
        <v>-103.61</v>
      </c>
    </row>
    <row r="36350" spans="1:6" x14ac:dyDescent="0.25">
      <c r="A36350">
        <v>61137</v>
      </c>
      <c r="B36350">
        <v>860</v>
      </c>
      <c r="C36350" s="1">
        <v>44924</v>
      </c>
      <c r="D36350" s="2">
        <v>0.99999214120370372</v>
      </c>
      <c r="E36350" t="s">
        <v>2249</v>
      </c>
      <c r="F36350" s="3">
        <v>-40.83</v>
      </c>
    </row>
    <row r="36351" spans="1:6" x14ac:dyDescent="0.25">
      <c r="A36351">
        <v>63008</v>
      </c>
      <c r="B36351">
        <v>860</v>
      </c>
      <c r="C36351" s="1">
        <v>44924</v>
      </c>
      <c r="D36351" s="2">
        <v>0.99998991898148148</v>
      </c>
      <c r="E36351" t="s">
        <v>2249</v>
      </c>
      <c r="F36351" s="3">
        <v>-31.87</v>
      </c>
    </row>
    <row r="36352" spans="1:6" x14ac:dyDescent="0.25">
      <c r="A36352">
        <v>65041</v>
      </c>
      <c r="B36352">
        <v>860</v>
      </c>
      <c r="C36352" s="1">
        <v>44924</v>
      </c>
      <c r="D36352" s="2">
        <v>0.99999844907407409</v>
      </c>
      <c r="E36352" t="s">
        <v>2249</v>
      </c>
      <c r="F36352" s="3">
        <v>-22.99</v>
      </c>
    </row>
    <row r="36353" spans="1:6" x14ac:dyDescent="0.25">
      <c r="A36353">
        <v>67010</v>
      </c>
      <c r="B36353">
        <v>860</v>
      </c>
      <c r="C36353" s="1">
        <v>44924</v>
      </c>
      <c r="D36353" s="2">
        <v>0.99999126157407403</v>
      </c>
      <c r="E36353" t="s">
        <v>2249</v>
      </c>
      <c r="F36353" s="3">
        <v>-29.16</v>
      </c>
    </row>
    <row r="36354" spans="1:6" x14ac:dyDescent="0.25">
      <c r="A36354">
        <v>10303</v>
      </c>
      <c r="B36354">
        <v>93</v>
      </c>
      <c r="C36354" s="1">
        <v>44682</v>
      </c>
      <c r="D36354" s="2">
        <v>0.61325231481481479</v>
      </c>
      <c r="E36354" t="s">
        <v>2249</v>
      </c>
      <c r="F36354" s="3">
        <v>-12.53</v>
      </c>
    </row>
    <row r="36355" spans="1:6" x14ac:dyDescent="0.25">
      <c r="A36355">
        <v>11097</v>
      </c>
      <c r="B36355">
        <v>93</v>
      </c>
      <c r="C36355" s="1">
        <v>44748</v>
      </c>
      <c r="D36355" s="2">
        <v>0.3384490740740741</v>
      </c>
      <c r="E36355" t="s">
        <v>2249</v>
      </c>
      <c r="F36355" s="3">
        <v>-99.57</v>
      </c>
    </row>
    <row r="36356" spans="1:6" x14ac:dyDescent="0.25">
      <c r="A36356">
        <v>12041</v>
      </c>
      <c r="B36356">
        <v>93</v>
      </c>
      <c r="C36356" s="1">
        <v>44748</v>
      </c>
      <c r="D36356" s="2">
        <v>0.36450231481481482</v>
      </c>
      <c r="E36356" t="s">
        <v>2249</v>
      </c>
      <c r="F36356" s="3">
        <v>-81.08</v>
      </c>
    </row>
    <row r="36357" spans="1:6" x14ac:dyDescent="0.25">
      <c r="A36357">
        <v>12352</v>
      </c>
      <c r="B36357">
        <v>93</v>
      </c>
      <c r="C36357" s="1">
        <v>44810</v>
      </c>
      <c r="D36357" s="2">
        <v>0.59222222222222221</v>
      </c>
      <c r="E36357" t="s">
        <v>2249</v>
      </c>
      <c r="F36357" s="3">
        <v>-25.04</v>
      </c>
    </row>
    <row r="36358" spans="1:6" x14ac:dyDescent="0.25">
      <c r="A36358">
        <v>17489</v>
      </c>
      <c r="B36358">
        <v>93</v>
      </c>
      <c r="C36358" s="1">
        <v>44877</v>
      </c>
      <c r="D36358" s="2">
        <v>0.83886574074074072</v>
      </c>
      <c r="E36358" t="s">
        <v>2249</v>
      </c>
      <c r="F36358" s="3">
        <v>-14.94</v>
      </c>
    </row>
    <row r="36359" spans="1:6" x14ac:dyDescent="0.25">
      <c r="A36359">
        <v>22463</v>
      </c>
      <c r="B36359">
        <v>93</v>
      </c>
      <c r="C36359" s="1">
        <v>44916</v>
      </c>
      <c r="D36359" s="2">
        <v>0.53300925925925924</v>
      </c>
      <c r="E36359" t="s">
        <v>2249</v>
      </c>
      <c r="F36359" s="3">
        <v>-46.65</v>
      </c>
    </row>
    <row r="36360" spans="1:6" x14ac:dyDescent="0.25">
      <c r="A36360">
        <v>25540</v>
      </c>
      <c r="B36360">
        <v>93</v>
      </c>
      <c r="C36360" s="1">
        <v>44924</v>
      </c>
      <c r="D36360" s="2">
        <v>0.80905092592592598</v>
      </c>
      <c r="E36360" t="s">
        <v>2249</v>
      </c>
      <c r="F36360" s="3">
        <v>-19.09</v>
      </c>
    </row>
    <row r="36361" spans="1:6" x14ac:dyDescent="0.25">
      <c r="A36361">
        <v>32930</v>
      </c>
      <c r="B36361">
        <v>93</v>
      </c>
      <c r="C36361" s="1">
        <v>44924</v>
      </c>
      <c r="D36361" s="2">
        <v>0.99998842592592596</v>
      </c>
      <c r="E36361" t="s">
        <v>2249</v>
      </c>
      <c r="F36361" s="3">
        <v>-15.41</v>
      </c>
    </row>
    <row r="36362" spans="1:6" x14ac:dyDescent="0.25">
      <c r="A36362">
        <v>42762</v>
      </c>
      <c r="B36362">
        <v>93</v>
      </c>
      <c r="C36362" s="1">
        <v>44924</v>
      </c>
      <c r="D36362" s="2">
        <v>0.99999958333333339</v>
      </c>
      <c r="E36362" t="s">
        <v>2249</v>
      </c>
      <c r="F36362" s="3">
        <v>-28.34</v>
      </c>
    </row>
    <row r="36363" spans="1:6" x14ac:dyDescent="0.25">
      <c r="A36363">
        <v>50870</v>
      </c>
      <c r="B36363">
        <v>93</v>
      </c>
      <c r="C36363" s="1">
        <v>44924</v>
      </c>
      <c r="D36363" s="2">
        <v>0.99999027777777783</v>
      </c>
      <c r="E36363" t="s">
        <v>2249</v>
      </c>
      <c r="F36363" s="3">
        <v>-17.88</v>
      </c>
    </row>
    <row r="36364" spans="1:6" x14ac:dyDescent="0.25">
      <c r="A36364">
        <v>54056</v>
      </c>
      <c r="B36364">
        <v>93</v>
      </c>
      <c r="C36364" s="1">
        <v>44924</v>
      </c>
      <c r="D36364" s="2">
        <v>0.9999925462962963</v>
      </c>
      <c r="E36364" t="s">
        <v>2249</v>
      </c>
      <c r="F36364" s="3">
        <v>-42.22</v>
      </c>
    </row>
    <row r="36365" spans="1:6" x14ac:dyDescent="0.25">
      <c r="A36365">
        <v>54738</v>
      </c>
      <c r="B36365">
        <v>93</v>
      </c>
      <c r="C36365" s="1">
        <v>44924</v>
      </c>
      <c r="D36365" s="2">
        <v>0.99999357638888886</v>
      </c>
      <c r="E36365" t="s">
        <v>2249</v>
      </c>
      <c r="F36365" s="3">
        <v>-10.69</v>
      </c>
    </row>
    <row r="36366" spans="1:6" x14ac:dyDescent="0.25">
      <c r="A36366">
        <v>54933</v>
      </c>
      <c r="B36366">
        <v>93</v>
      </c>
      <c r="C36366" s="1">
        <v>44924</v>
      </c>
      <c r="D36366" s="2">
        <v>0.99999969907407404</v>
      </c>
      <c r="E36366" t="s">
        <v>2249</v>
      </c>
      <c r="F36366" s="3">
        <v>-3.14</v>
      </c>
    </row>
    <row r="36367" spans="1:6" x14ac:dyDescent="0.25">
      <c r="A36367">
        <v>57020</v>
      </c>
      <c r="B36367">
        <v>93</v>
      </c>
      <c r="C36367" s="1">
        <v>44924</v>
      </c>
      <c r="D36367" s="2">
        <v>0.9999993981481482</v>
      </c>
      <c r="E36367" t="s">
        <v>2249</v>
      </c>
      <c r="F36367" s="3">
        <v>-20.55</v>
      </c>
    </row>
    <row r="36368" spans="1:6" x14ac:dyDescent="0.25">
      <c r="A36368">
        <v>65705</v>
      </c>
      <c r="B36368">
        <v>93</v>
      </c>
      <c r="C36368" s="1">
        <v>44924</v>
      </c>
      <c r="D36368" s="2">
        <v>0.99999297453703706</v>
      </c>
      <c r="E36368" t="s">
        <v>2249</v>
      </c>
      <c r="F36368" s="3">
        <v>-18.100000000000001</v>
      </c>
    </row>
    <row r="36369" spans="1:6" x14ac:dyDescent="0.25">
      <c r="A36369">
        <v>67961</v>
      </c>
      <c r="B36369">
        <v>93</v>
      </c>
      <c r="C36369" s="1">
        <v>44924</v>
      </c>
      <c r="D36369" s="2">
        <v>0.99999589120370369</v>
      </c>
      <c r="E36369" t="s">
        <v>2249</v>
      </c>
      <c r="F36369" s="3">
        <v>-50.53</v>
      </c>
    </row>
    <row r="36370" spans="1:6" x14ac:dyDescent="0.25">
      <c r="A36370">
        <v>2241</v>
      </c>
      <c r="B36370">
        <v>349</v>
      </c>
      <c r="C36370" s="1">
        <v>43502</v>
      </c>
      <c r="D36370" s="2">
        <v>0.79636574074074074</v>
      </c>
      <c r="E36370" t="s">
        <v>2249</v>
      </c>
      <c r="F36370" s="3">
        <v>-124.04</v>
      </c>
    </row>
    <row r="36371" spans="1:6" x14ac:dyDescent="0.25">
      <c r="A36371">
        <v>2501</v>
      </c>
      <c r="B36371">
        <v>349</v>
      </c>
      <c r="C36371" s="1">
        <v>43502</v>
      </c>
      <c r="D36371" s="2">
        <v>0.83229166666666665</v>
      </c>
      <c r="E36371" t="s">
        <v>2249</v>
      </c>
      <c r="F36371" s="3">
        <v>-18.63</v>
      </c>
    </row>
    <row r="36372" spans="1:6" x14ac:dyDescent="0.25">
      <c r="A36372">
        <v>2645</v>
      </c>
      <c r="B36372">
        <v>349</v>
      </c>
      <c r="C36372" s="1">
        <v>43543</v>
      </c>
      <c r="D36372" s="2">
        <v>0.62103009259259256</v>
      </c>
      <c r="E36372" t="s">
        <v>2249</v>
      </c>
      <c r="F36372" s="3">
        <v>-49.91</v>
      </c>
    </row>
    <row r="36373" spans="1:6" x14ac:dyDescent="0.25">
      <c r="A36373">
        <v>7158</v>
      </c>
      <c r="B36373">
        <v>349</v>
      </c>
      <c r="C36373" s="1">
        <v>43548</v>
      </c>
      <c r="D36373" s="2">
        <v>0.75885416666666672</v>
      </c>
      <c r="E36373" t="s">
        <v>2249</v>
      </c>
      <c r="F36373" s="3">
        <v>-16.07</v>
      </c>
    </row>
    <row r="36374" spans="1:6" x14ac:dyDescent="0.25">
      <c r="A36374">
        <v>8300</v>
      </c>
      <c r="B36374">
        <v>349</v>
      </c>
      <c r="C36374" s="1">
        <v>43549</v>
      </c>
      <c r="D36374" s="2">
        <v>0.60690972222222217</v>
      </c>
      <c r="E36374" t="s">
        <v>2249</v>
      </c>
      <c r="F36374" s="3">
        <v>-10.72</v>
      </c>
    </row>
    <row r="36375" spans="1:6" x14ac:dyDescent="0.25">
      <c r="A36375">
        <v>15528</v>
      </c>
      <c r="B36375">
        <v>349</v>
      </c>
      <c r="C36375" s="1">
        <v>43576</v>
      </c>
      <c r="D36375" s="2">
        <v>0.93379629629629635</v>
      </c>
      <c r="E36375" t="s">
        <v>2249</v>
      </c>
      <c r="F36375" s="3">
        <v>-8.86</v>
      </c>
    </row>
    <row r="36376" spans="1:6" x14ac:dyDescent="0.25">
      <c r="A36376">
        <v>22062</v>
      </c>
      <c r="B36376">
        <v>349</v>
      </c>
      <c r="C36376" s="1">
        <v>43648</v>
      </c>
      <c r="D36376" s="2">
        <v>0.35152777777777777</v>
      </c>
      <c r="E36376" t="s">
        <v>2249</v>
      </c>
      <c r="F36376" s="3">
        <v>-40.28</v>
      </c>
    </row>
    <row r="36377" spans="1:6" x14ac:dyDescent="0.25">
      <c r="A36377">
        <v>27177</v>
      </c>
      <c r="B36377">
        <v>349</v>
      </c>
      <c r="C36377" s="1">
        <v>43662</v>
      </c>
      <c r="D36377" s="2">
        <v>0.42643518518518519</v>
      </c>
      <c r="E36377" t="s">
        <v>2249</v>
      </c>
      <c r="F36377" s="3">
        <v>-63.86</v>
      </c>
    </row>
    <row r="36378" spans="1:6" x14ac:dyDescent="0.25">
      <c r="A36378">
        <v>32653</v>
      </c>
      <c r="B36378">
        <v>349</v>
      </c>
      <c r="C36378" s="1">
        <v>43663</v>
      </c>
      <c r="D36378" s="2">
        <v>0.94184027777777779</v>
      </c>
      <c r="E36378" t="s">
        <v>2249</v>
      </c>
      <c r="F36378" s="3">
        <v>-8.9700000000000006</v>
      </c>
    </row>
    <row r="36379" spans="1:6" x14ac:dyDescent="0.25">
      <c r="A36379">
        <v>35691</v>
      </c>
      <c r="B36379">
        <v>349</v>
      </c>
      <c r="C36379" s="1">
        <v>43753</v>
      </c>
      <c r="D36379" s="2">
        <v>0.36861111111111111</v>
      </c>
      <c r="E36379" t="s">
        <v>2249</v>
      </c>
      <c r="F36379" s="3">
        <v>-34.950000000000003</v>
      </c>
    </row>
    <row r="36380" spans="1:6" x14ac:dyDescent="0.25">
      <c r="A36380">
        <v>39526</v>
      </c>
      <c r="B36380">
        <v>349</v>
      </c>
      <c r="C36380" s="1">
        <v>43757</v>
      </c>
      <c r="D36380" s="2">
        <v>0.98417824074074078</v>
      </c>
      <c r="E36380" t="s">
        <v>2249</v>
      </c>
      <c r="F36380" s="3">
        <v>-77.39</v>
      </c>
    </row>
    <row r="36381" spans="1:6" x14ac:dyDescent="0.25">
      <c r="A36381">
        <v>40645</v>
      </c>
      <c r="B36381">
        <v>349</v>
      </c>
      <c r="C36381" s="1">
        <v>43775</v>
      </c>
      <c r="D36381" s="2">
        <v>0.79658564814814814</v>
      </c>
      <c r="E36381" t="s">
        <v>2249</v>
      </c>
      <c r="F36381" s="3">
        <v>-11.8</v>
      </c>
    </row>
    <row r="36382" spans="1:6" x14ac:dyDescent="0.25">
      <c r="A36382">
        <v>40880</v>
      </c>
      <c r="B36382">
        <v>349</v>
      </c>
      <c r="C36382" s="1">
        <v>43775</v>
      </c>
      <c r="D36382" s="2">
        <v>0.80631944444444448</v>
      </c>
      <c r="E36382" t="s">
        <v>2249</v>
      </c>
      <c r="F36382" s="3">
        <v>-20.43</v>
      </c>
    </row>
    <row r="36383" spans="1:6" x14ac:dyDescent="0.25">
      <c r="A36383">
        <v>42279</v>
      </c>
      <c r="B36383">
        <v>349</v>
      </c>
      <c r="C36383" s="1">
        <v>43777</v>
      </c>
      <c r="D36383" s="2">
        <v>0.26343749999999999</v>
      </c>
      <c r="E36383" t="s">
        <v>2249</v>
      </c>
      <c r="F36383" s="3">
        <v>-52.08</v>
      </c>
    </row>
    <row r="36384" spans="1:6" x14ac:dyDescent="0.25">
      <c r="A36384">
        <v>43016</v>
      </c>
      <c r="B36384">
        <v>349</v>
      </c>
      <c r="C36384" s="1">
        <v>43777</v>
      </c>
      <c r="D36384" s="2">
        <v>0.29018518518518521</v>
      </c>
      <c r="E36384" t="s">
        <v>2249</v>
      </c>
      <c r="F36384" s="3">
        <v>-16.239999999999998</v>
      </c>
    </row>
    <row r="36385" spans="1:6" x14ac:dyDescent="0.25">
      <c r="A36385">
        <v>43163</v>
      </c>
      <c r="B36385">
        <v>349</v>
      </c>
      <c r="C36385" s="1">
        <v>43777</v>
      </c>
      <c r="D36385" s="2">
        <v>0.30980324074074073</v>
      </c>
      <c r="E36385" t="s">
        <v>2249</v>
      </c>
      <c r="F36385" s="3">
        <v>-25.6</v>
      </c>
    </row>
    <row r="36386" spans="1:6" x14ac:dyDescent="0.25">
      <c r="A36386">
        <v>44373</v>
      </c>
      <c r="B36386">
        <v>349</v>
      </c>
      <c r="C36386" s="1">
        <v>43837</v>
      </c>
      <c r="D36386" s="2">
        <v>0.87114583333333329</v>
      </c>
      <c r="E36386" t="s">
        <v>2249</v>
      </c>
      <c r="F36386" s="3">
        <v>-13.87</v>
      </c>
    </row>
    <row r="36387" spans="1:6" x14ac:dyDescent="0.25">
      <c r="A36387">
        <v>44902</v>
      </c>
      <c r="B36387">
        <v>349</v>
      </c>
      <c r="C36387" s="1">
        <v>43838</v>
      </c>
      <c r="D36387" s="2">
        <v>0.12583333333333332</v>
      </c>
      <c r="E36387" t="s">
        <v>2249</v>
      </c>
      <c r="F36387" s="3">
        <v>-14.25</v>
      </c>
    </row>
    <row r="36388" spans="1:6" x14ac:dyDescent="0.25">
      <c r="A36388">
        <v>46240</v>
      </c>
      <c r="B36388">
        <v>349</v>
      </c>
      <c r="C36388" s="1">
        <v>43844</v>
      </c>
      <c r="D36388" s="2">
        <v>0.58664351851851848</v>
      </c>
      <c r="E36388" t="s">
        <v>2249</v>
      </c>
      <c r="F36388" s="3">
        <v>-72.040000000000006</v>
      </c>
    </row>
    <row r="36389" spans="1:6" x14ac:dyDescent="0.25">
      <c r="A36389">
        <v>47967</v>
      </c>
      <c r="B36389">
        <v>349</v>
      </c>
      <c r="C36389" s="1">
        <v>44313</v>
      </c>
      <c r="D36389" s="2">
        <v>0.56692129629629628</v>
      </c>
      <c r="E36389" t="s">
        <v>2249</v>
      </c>
      <c r="F36389" s="3">
        <v>-61.93</v>
      </c>
    </row>
    <row r="36390" spans="1:6" x14ac:dyDescent="0.25">
      <c r="A36390">
        <v>48884</v>
      </c>
      <c r="B36390">
        <v>349</v>
      </c>
      <c r="C36390" s="1">
        <v>44313</v>
      </c>
      <c r="D36390" s="2">
        <v>0.58287037037037037</v>
      </c>
      <c r="E36390" t="s">
        <v>2249</v>
      </c>
      <c r="F36390" s="3">
        <v>-27.52</v>
      </c>
    </row>
    <row r="36391" spans="1:6" x14ac:dyDescent="0.25">
      <c r="A36391">
        <v>57062</v>
      </c>
      <c r="B36391">
        <v>349</v>
      </c>
      <c r="C36391" s="1">
        <v>44326</v>
      </c>
      <c r="D36391" s="2">
        <v>0.67531249999999998</v>
      </c>
      <c r="E36391" t="s">
        <v>2249</v>
      </c>
      <c r="F36391" s="3">
        <v>-65</v>
      </c>
    </row>
    <row r="36392" spans="1:6" x14ac:dyDescent="0.25">
      <c r="A36392">
        <v>58157</v>
      </c>
      <c r="B36392">
        <v>349</v>
      </c>
      <c r="C36392" s="1">
        <v>44341</v>
      </c>
      <c r="D36392" s="2">
        <v>0.56255787037037042</v>
      </c>
      <c r="E36392" t="s">
        <v>2249</v>
      </c>
      <c r="F36392" s="3">
        <v>-65.41</v>
      </c>
    </row>
    <row r="36393" spans="1:6" x14ac:dyDescent="0.25">
      <c r="A36393">
        <v>60214</v>
      </c>
      <c r="B36393">
        <v>349</v>
      </c>
      <c r="C36393" s="1">
        <v>44508</v>
      </c>
      <c r="D36393" s="2">
        <v>0.77353009259259264</v>
      </c>
      <c r="E36393" t="s">
        <v>2249</v>
      </c>
      <c r="F36393" s="3">
        <v>-26.04</v>
      </c>
    </row>
    <row r="36394" spans="1:6" x14ac:dyDescent="0.25">
      <c r="A36394">
        <v>64242</v>
      </c>
      <c r="B36394">
        <v>349</v>
      </c>
      <c r="C36394" s="1">
        <v>44609</v>
      </c>
      <c r="D36394" s="2">
        <v>0.74974537037037037</v>
      </c>
      <c r="E36394" t="s">
        <v>2249</v>
      </c>
      <c r="F36394" s="3">
        <v>-12.38</v>
      </c>
    </row>
    <row r="36395" spans="1:6" x14ac:dyDescent="0.25">
      <c r="A36395">
        <v>64639</v>
      </c>
      <c r="B36395">
        <v>349</v>
      </c>
      <c r="C36395" s="1">
        <v>44906</v>
      </c>
      <c r="D36395" s="2">
        <v>0.79019675925925925</v>
      </c>
      <c r="E36395" t="s">
        <v>2249</v>
      </c>
      <c r="F36395" s="3">
        <v>-53.4</v>
      </c>
    </row>
    <row r="36396" spans="1:6" x14ac:dyDescent="0.25">
      <c r="A36396">
        <v>64749</v>
      </c>
      <c r="B36396">
        <v>349</v>
      </c>
      <c r="C36396" s="1">
        <v>44910</v>
      </c>
      <c r="D36396" s="2">
        <v>6.4120370370370369E-2</v>
      </c>
      <c r="E36396" t="s">
        <v>2249</v>
      </c>
      <c r="F36396" s="3">
        <v>-31.3</v>
      </c>
    </row>
    <row r="36397" spans="1:6" x14ac:dyDescent="0.25">
      <c r="A36397">
        <v>68565</v>
      </c>
      <c r="B36397">
        <v>349</v>
      </c>
      <c r="C36397" s="1">
        <v>44919</v>
      </c>
      <c r="D36397" s="2">
        <v>0.17556712962962964</v>
      </c>
      <c r="E36397" t="s">
        <v>2249</v>
      </c>
      <c r="F36397" s="3">
        <v>-167.9</v>
      </c>
    </row>
    <row r="36398" spans="1:6" x14ac:dyDescent="0.25">
      <c r="A36398">
        <v>69303</v>
      </c>
      <c r="B36398">
        <v>349</v>
      </c>
      <c r="C36398" s="1">
        <v>44922</v>
      </c>
      <c r="D36398" s="2">
        <v>0.3500462962962963</v>
      </c>
      <c r="E36398" t="s">
        <v>2249</v>
      </c>
      <c r="F36398" s="3">
        <v>-13.64</v>
      </c>
    </row>
    <row r="36399" spans="1:6" x14ac:dyDescent="0.25">
      <c r="A36399">
        <v>4814</v>
      </c>
      <c r="B36399">
        <v>605</v>
      </c>
      <c r="C36399" s="1">
        <v>44715</v>
      </c>
      <c r="D36399" s="2">
        <v>0.56596064814814817</v>
      </c>
      <c r="E36399" t="s">
        <v>2249</v>
      </c>
      <c r="F36399" s="3">
        <v>-51.55</v>
      </c>
    </row>
    <row r="36400" spans="1:6" x14ac:dyDescent="0.25">
      <c r="A36400">
        <v>5297</v>
      </c>
      <c r="B36400">
        <v>605</v>
      </c>
      <c r="C36400" s="1">
        <v>44879</v>
      </c>
      <c r="D36400" s="2">
        <v>0.44976851851851851</v>
      </c>
      <c r="E36400" t="s">
        <v>2249</v>
      </c>
      <c r="F36400" s="3">
        <v>-18.329999999999998</v>
      </c>
    </row>
    <row r="36401" spans="1:6" x14ac:dyDescent="0.25">
      <c r="A36401">
        <v>10083</v>
      </c>
      <c r="B36401">
        <v>605</v>
      </c>
      <c r="C36401" s="1">
        <v>44887</v>
      </c>
      <c r="D36401" s="2">
        <v>0.89951388888888884</v>
      </c>
      <c r="E36401" t="s">
        <v>2249</v>
      </c>
      <c r="F36401" s="3">
        <v>-62.08</v>
      </c>
    </row>
    <row r="36402" spans="1:6" x14ac:dyDescent="0.25">
      <c r="A36402">
        <v>13647</v>
      </c>
      <c r="B36402">
        <v>605</v>
      </c>
      <c r="C36402" s="1">
        <v>44901</v>
      </c>
      <c r="D36402" s="2">
        <v>0.1865162037037037</v>
      </c>
      <c r="E36402" t="s">
        <v>2249</v>
      </c>
      <c r="F36402" s="3">
        <v>-19.66</v>
      </c>
    </row>
    <row r="36403" spans="1:6" x14ac:dyDescent="0.25">
      <c r="A36403">
        <v>14876</v>
      </c>
      <c r="B36403">
        <v>605</v>
      </c>
      <c r="C36403" s="1">
        <v>44913</v>
      </c>
      <c r="D36403" s="2">
        <v>3.8182870370370367E-2</v>
      </c>
      <c r="E36403" t="s">
        <v>2249</v>
      </c>
      <c r="F36403" s="3">
        <v>-5.89</v>
      </c>
    </row>
    <row r="36404" spans="1:6" x14ac:dyDescent="0.25">
      <c r="A36404">
        <v>15571</v>
      </c>
      <c r="B36404">
        <v>605</v>
      </c>
      <c r="C36404" s="1">
        <v>44923</v>
      </c>
      <c r="D36404" s="2">
        <v>0.76275462962962959</v>
      </c>
      <c r="E36404" t="s">
        <v>2249</v>
      </c>
      <c r="F36404" s="3">
        <v>-13.7</v>
      </c>
    </row>
    <row r="36405" spans="1:6" x14ac:dyDescent="0.25">
      <c r="A36405">
        <v>17824</v>
      </c>
      <c r="B36405">
        <v>605</v>
      </c>
      <c r="C36405" s="1">
        <v>44924</v>
      </c>
      <c r="D36405" s="2">
        <v>0.82021990740740736</v>
      </c>
      <c r="E36405" t="s">
        <v>2249</v>
      </c>
      <c r="F36405" s="3">
        <v>-60.87</v>
      </c>
    </row>
    <row r="36406" spans="1:6" x14ac:dyDescent="0.25">
      <c r="A36406">
        <v>18486</v>
      </c>
      <c r="B36406">
        <v>605</v>
      </c>
      <c r="C36406" s="1">
        <v>44924</v>
      </c>
      <c r="D36406" s="2">
        <v>0.94475694444444447</v>
      </c>
      <c r="E36406" t="s">
        <v>2249</v>
      </c>
      <c r="F36406" s="3">
        <v>-79.88</v>
      </c>
    </row>
    <row r="36407" spans="1:6" x14ac:dyDescent="0.25">
      <c r="A36407">
        <v>19811</v>
      </c>
      <c r="B36407">
        <v>605</v>
      </c>
      <c r="C36407" s="1">
        <v>44925</v>
      </c>
      <c r="D36407" s="2">
        <v>0</v>
      </c>
      <c r="E36407" t="s">
        <v>2249</v>
      </c>
      <c r="F36407" s="3">
        <v>-25.69</v>
      </c>
    </row>
    <row r="36408" spans="1:6" x14ac:dyDescent="0.25">
      <c r="A36408">
        <v>20014</v>
      </c>
      <c r="B36408">
        <v>605</v>
      </c>
      <c r="C36408" s="1">
        <v>44925</v>
      </c>
      <c r="D36408" s="2">
        <v>3.1712962962962965E-6</v>
      </c>
      <c r="E36408" t="s">
        <v>2249</v>
      </c>
      <c r="F36408" s="3">
        <v>-95.76</v>
      </c>
    </row>
    <row r="36409" spans="1:6" x14ac:dyDescent="0.25">
      <c r="A36409">
        <v>25350</v>
      </c>
      <c r="B36409">
        <v>605</v>
      </c>
      <c r="C36409" s="1">
        <v>44925</v>
      </c>
      <c r="D36409" s="2">
        <v>6.6666666666666666E-6</v>
      </c>
      <c r="E36409" t="s">
        <v>2249</v>
      </c>
      <c r="F36409" s="3">
        <v>-23.04</v>
      </c>
    </row>
    <row r="36410" spans="1:6" x14ac:dyDescent="0.25">
      <c r="A36410">
        <v>32024</v>
      </c>
      <c r="B36410">
        <v>605</v>
      </c>
      <c r="C36410" s="1">
        <v>44925</v>
      </c>
      <c r="D36410" s="2">
        <v>2.7314814814814816E-6</v>
      </c>
      <c r="E36410" t="s">
        <v>2249</v>
      </c>
      <c r="F36410" s="3">
        <v>-37.01</v>
      </c>
    </row>
    <row r="36411" spans="1:6" x14ac:dyDescent="0.25">
      <c r="A36411">
        <v>33730</v>
      </c>
      <c r="B36411">
        <v>605</v>
      </c>
      <c r="C36411" s="1">
        <v>44925</v>
      </c>
      <c r="D36411" s="2">
        <v>9.3287037037037045E-6</v>
      </c>
      <c r="E36411" t="s">
        <v>2249</v>
      </c>
      <c r="F36411" s="3">
        <v>-26.16</v>
      </c>
    </row>
    <row r="36412" spans="1:6" x14ac:dyDescent="0.25">
      <c r="A36412">
        <v>45815</v>
      </c>
      <c r="B36412">
        <v>605</v>
      </c>
      <c r="C36412" s="1">
        <v>44925</v>
      </c>
      <c r="D36412" s="2">
        <v>1.1574074074074074E-6</v>
      </c>
      <c r="E36412" t="s">
        <v>2249</v>
      </c>
      <c r="F36412" s="3">
        <v>-50.49</v>
      </c>
    </row>
    <row r="36413" spans="1:6" x14ac:dyDescent="0.25">
      <c r="A36413">
        <v>47976</v>
      </c>
      <c r="B36413">
        <v>605</v>
      </c>
      <c r="C36413" s="1">
        <v>44925</v>
      </c>
      <c r="D36413" s="2">
        <v>7.2800925925925929E-6</v>
      </c>
      <c r="E36413" t="s">
        <v>2249</v>
      </c>
      <c r="F36413" s="3">
        <v>-80.91</v>
      </c>
    </row>
    <row r="36414" spans="1:6" x14ac:dyDescent="0.25">
      <c r="A36414">
        <v>50725</v>
      </c>
      <c r="B36414">
        <v>605</v>
      </c>
      <c r="C36414" s="1">
        <v>44925</v>
      </c>
      <c r="D36414" s="2">
        <v>4.4328703703703705E-6</v>
      </c>
      <c r="E36414" t="s">
        <v>2249</v>
      </c>
      <c r="F36414" s="3">
        <v>-13.69</v>
      </c>
    </row>
    <row r="36415" spans="1:6" x14ac:dyDescent="0.25">
      <c r="A36415">
        <v>51392</v>
      </c>
      <c r="B36415">
        <v>605</v>
      </c>
      <c r="C36415" s="1">
        <v>44925</v>
      </c>
      <c r="D36415" s="2">
        <v>5.3703703703703704E-6</v>
      </c>
      <c r="E36415" t="s">
        <v>2249</v>
      </c>
      <c r="F36415" s="3">
        <v>-41.13</v>
      </c>
    </row>
    <row r="36416" spans="1:6" x14ac:dyDescent="0.25">
      <c r="A36416">
        <v>57005</v>
      </c>
      <c r="B36416">
        <v>605</v>
      </c>
      <c r="C36416" s="1">
        <v>44925</v>
      </c>
      <c r="D36416" s="2">
        <v>1.0856481481481481E-5</v>
      </c>
      <c r="E36416" t="s">
        <v>2249</v>
      </c>
      <c r="F36416" s="3">
        <v>-66.099999999999994</v>
      </c>
    </row>
    <row r="36417" spans="1:6" x14ac:dyDescent="0.25">
      <c r="A36417">
        <v>59040</v>
      </c>
      <c r="B36417">
        <v>605</v>
      </c>
      <c r="C36417" s="1">
        <v>44925</v>
      </c>
      <c r="D36417" s="2">
        <v>3.2638888888888888E-6</v>
      </c>
      <c r="E36417" t="s">
        <v>2249</v>
      </c>
      <c r="F36417" s="3">
        <v>-65.39</v>
      </c>
    </row>
    <row r="36418" spans="1:6" x14ac:dyDescent="0.25">
      <c r="A36418">
        <v>68679</v>
      </c>
      <c r="B36418">
        <v>605</v>
      </c>
      <c r="C36418" s="1">
        <v>44925</v>
      </c>
      <c r="D36418" s="2">
        <v>1.1354166666666667E-5</v>
      </c>
      <c r="E36418" t="s">
        <v>2249</v>
      </c>
      <c r="F36418" s="3">
        <v>-32.69</v>
      </c>
    </row>
    <row r="36419" spans="1:6" x14ac:dyDescent="0.25">
      <c r="A36419">
        <v>69839</v>
      </c>
      <c r="B36419">
        <v>605</v>
      </c>
      <c r="C36419" s="1">
        <v>44925</v>
      </c>
      <c r="D36419" s="2">
        <v>4.2476851851851851E-6</v>
      </c>
      <c r="E36419" t="s">
        <v>2249</v>
      </c>
      <c r="F36419" s="3">
        <v>-251.56</v>
      </c>
    </row>
    <row r="36420" spans="1:6" x14ac:dyDescent="0.25">
      <c r="A36420">
        <v>70198</v>
      </c>
      <c r="B36420">
        <v>605</v>
      </c>
      <c r="C36420" s="1">
        <v>44925</v>
      </c>
      <c r="D36420" s="2">
        <v>9.0740740740740737E-6</v>
      </c>
      <c r="E36420" t="s">
        <v>2249</v>
      </c>
      <c r="F36420" s="3">
        <v>-25.63</v>
      </c>
    </row>
    <row r="36421" spans="1:6" x14ac:dyDescent="0.25">
      <c r="A36421">
        <v>3669</v>
      </c>
      <c r="B36421">
        <v>861</v>
      </c>
      <c r="C36421" s="1">
        <v>43303</v>
      </c>
      <c r="D36421" s="2">
        <v>0.55773148148148144</v>
      </c>
      <c r="E36421" t="s">
        <v>2249</v>
      </c>
      <c r="F36421" s="3">
        <v>-11.36</v>
      </c>
    </row>
    <row r="36422" spans="1:6" x14ac:dyDescent="0.25">
      <c r="A36422">
        <v>3873</v>
      </c>
      <c r="B36422">
        <v>861</v>
      </c>
      <c r="C36422" s="1">
        <v>43470</v>
      </c>
      <c r="D36422" s="2">
        <v>0.77741898148148147</v>
      </c>
      <c r="E36422" t="s">
        <v>2249</v>
      </c>
      <c r="F36422" s="3">
        <v>-38.65</v>
      </c>
    </row>
    <row r="36423" spans="1:6" x14ac:dyDescent="0.25">
      <c r="A36423">
        <v>6765</v>
      </c>
      <c r="B36423">
        <v>861</v>
      </c>
      <c r="C36423" s="1">
        <v>43636</v>
      </c>
      <c r="D36423" s="2">
        <v>0.38187500000000002</v>
      </c>
      <c r="E36423" t="s">
        <v>2249</v>
      </c>
      <c r="F36423" s="3">
        <v>-62.68</v>
      </c>
    </row>
    <row r="36424" spans="1:6" x14ac:dyDescent="0.25">
      <c r="A36424">
        <v>6946</v>
      </c>
      <c r="B36424">
        <v>861</v>
      </c>
      <c r="C36424" s="1">
        <v>43636</v>
      </c>
      <c r="D36424" s="2">
        <v>0.46494212962962961</v>
      </c>
      <c r="E36424" t="s">
        <v>2249</v>
      </c>
      <c r="F36424" s="3">
        <v>-19.46</v>
      </c>
    </row>
    <row r="36425" spans="1:6" x14ac:dyDescent="0.25">
      <c r="A36425">
        <v>7038</v>
      </c>
      <c r="B36425">
        <v>861</v>
      </c>
      <c r="C36425" s="1">
        <v>43636</v>
      </c>
      <c r="D36425" s="2">
        <v>0.53288194444444448</v>
      </c>
      <c r="E36425" t="s">
        <v>2249</v>
      </c>
      <c r="F36425" s="3">
        <v>-66.87</v>
      </c>
    </row>
    <row r="36426" spans="1:6" x14ac:dyDescent="0.25">
      <c r="A36426">
        <v>7048</v>
      </c>
      <c r="B36426">
        <v>861</v>
      </c>
      <c r="C36426" s="1">
        <v>43636</v>
      </c>
      <c r="D36426" s="2">
        <v>0.59766203703703702</v>
      </c>
      <c r="E36426" t="s">
        <v>2249</v>
      </c>
      <c r="F36426" s="3">
        <v>-24.34</v>
      </c>
    </row>
    <row r="36427" spans="1:6" x14ac:dyDescent="0.25">
      <c r="A36427">
        <v>8779</v>
      </c>
      <c r="B36427">
        <v>861</v>
      </c>
      <c r="C36427" s="1">
        <v>43637</v>
      </c>
      <c r="D36427" s="2">
        <v>0.93268518518518517</v>
      </c>
      <c r="E36427" t="s">
        <v>2249</v>
      </c>
      <c r="F36427" s="3">
        <v>-70.790000000000006</v>
      </c>
    </row>
    <row r="36428" spans="1:6" x14ac:dyDescent="0.25">
      <c r="A36428">
        <v>9460</v>
      </c>
      <c r="B36428">
        <v>861</v>
      </c>
      <c r="C36428" s="1">
        <v>43733</v>
      </c>
      <c r="D36428" s="2">
        <v>0.62539351851851854</v>
      </c>
      <c r="E36428" t="s">
        <v>2249</v>
      </c>
      <c r="F36428" s="3">
        <v>-62.21</v>
      </c>
    </row>
    <row r="36429" spans="1:6" x14ac:dyDescent="0.25">
      <c r="A36429">
        <v>13932</v>
      </c>
      <c r="B36429">
        <v>861</v>
      </c>
      <c r="C36429" s="1">
        <v>43736</v>
      </c>
      <c r="D36429" s="2">
        <v>0.27879629629629632</v>
      </c>
      <c r="E36429" t="s">
        <v>2249</v>
      </c>
      <c r="F36429" s="3">
        <v>-18.309999999999999</v>
      </c>
    </row>
    <row r="36430" spans="1:6" x14ac:dyDescent="0.25">
      <c r="A36430">
        <v>14870</v>
      </c>
      <c r="B36430">
        <v>861</v>
      </c>
      <c r="C36430" s="1">
        <v>43736</v>
      </c>
      <c r="D36430" s="2">
        <v>0.59534722222222225</v>
      </c>
      <c r="E36430" t="s">
        <v>2249</v>
      </c>
      <c r="F36430" s="3">
        <v>-20.190000000000001</v>
      </c>
    </row>
    <row r="36431" spans="1:6" x14ac:dyDescent="0.25">
      <c r="A36431">
        <v>15795</v>
      </c>
      <c r="B36431">
        <v>861</v>
      </c>
      <c r="C36431" s="1">
        <v>44034</v>
      </c>
      <c r="D36431" s="2">
        <v>0.24225694444444446</v>
      </c>
      <c r="E36431" t="s">
        <v>2249</v>
      </c>
      <c r="F36431" s="3">
        <v>-103.77</v>
      </c>
    </row>
    <row r="36432" spans="1:6" x14ac:dyDescent="0.25">
      <c r="A36432">
        <v>26441</v>
      </c>
      <c r="B36432">
        <v>861</v>
      </c>
      <c r="C36432" s="1">
        <v>44163</v>
      </c>
      <c r="D36432" s="2">
        <v>0.2459837962962963</v>
      </c>
      <c r="E36432" t="s">
        <v>2249</v>
      </c>
      <c r="F36432" s="3">
        <v>-62.69</v>
      </c>
    </row>
    <row r="36433" spans="1:6" x14ac:dyDescent="0.25">
      <c r="A36433">
        <v>26477</v>
      </c>
      <c r="B36433">
        <v>861</v>
      </c>
      <c r="C36433" s="1">
        <v>44167</v>
      </c>
      <c r="D36433" s="2">
        <v>0.82678240740740738</v>
      </c>
      <c r="E36433" t="s">
        <v>2249</v>
      </c>
      <c r="F36433" s="3">
        <v>-29.03</v>
      </c>
    </row>
    <row r="36434" spans="1:6" x14ac:dyDescent="0.25">
      <c r="A36434">
        <v>26978</v>
      </c>
      <c r="B36434">
        <v>861</v>
      </c>
      <c r="C36434" s="1">
        <v>44183</v>
      </c>
      <c r="D36434" s="2">
        <v>0.64209490740740738</v>
      </c>
      <c r="E36434" t="s">
        <v>2249</v>
      </c>
      <c r="F36434" s="3">
        <v>-25.56</v>
      </c>
    </row>
    <row r="36435" spans="1:6" x14ac:dyDescent="0.25">
      <c r="A36435">
        <v>27504</v>
      </c>
      <c r="B36435">
        <v>861</v>
      </c>
      <c r="C36435" s="1">
        <v>44183</v>
      </c>
      <c r="D36435" s="2">
        <v>0.65399305555555554</v>
      </c>
      <c r="E36435" t="s">
        <v>2249</v>
      </c>
      <c r="F36435" s="3">
        <v>-29.38</v>
      </c>
    </row>
    <row r="36436" spans="1:6" x14ac:dyDescent="0.25">
      <c r="A36436">
        <v>29874</v>
      </c>
      <c r="B36436">
        <v>861</v>
      </c>
      <c r="C36436" s="1">
        <v>44195</v>
      </c>
      <c r="D36436" s="2">
        <v>0.48372685185185182</v>
      </c>
      <c r="E36436" t="s">
        <v>2249</v>
      </c>
      <c r="F36436" s="3">
        <v>-164.75</v>
      </c>
    </row>
    <row r="36437" spans="1:6" x14ac:dyDescent="0.25">
      <c r="A36437">
        <v>37904</v>
      </c>
      <c r="B36437">
        <v>861</v>
      </c>
      <c r="C36437" s="1">
        <v>44266</v>
      </c>
      <c r="D36437" s="2">
        <v>0.48410879629629627</v>
      </c>
      <c r="E36437" t="s">
        <v>2249</v>
      </c>
      <c r="F36437" s="3">
        <v>-45.42</v>
      </c>
    </row>
    <row r="36438" spans="1:6" x14ac:dyDescent="0.25">
      <c r="A36438">
        <v>40000</v>
      </c>
      <c r="B36438">
        <v>861</v>
      </c>
      <c r="C36438" s="1">
        <v>44391</v>
      </c>
      <c r="D36438" s="2">
        <v>0.34995370370370371</v>
      </c>
      <c r="E36438" t="s">
        <v>2249</v>
      </c>
      <c r="F36438" s="3">
        <v>-19.579999999999998</v>
      </c>
    </row>
    <row r="36439" spans="1:6" x14ac:dyDescent="0.25">
      <c r="A36439">
        <v>43844</v>
      </c>
      <c r="B36439">
        <v>861</v>
      </c>
      <c r="C36439" s="1">
        <v>44527</v>
      </c>
      <c r="D36439" s="2">
        <v>0.65172453703703703</v>
      </c>
      <c r="E36439" t="s">
        <v>2249</v>
      </c>
      <c r="F36439" s="3">
        <v>-61.51</v>
      </c>
    </row>
    <row r="36440" spans="1:6" x14ac:dyDescent="0.25">
      <c r="A36440">
        <v>53203</v>
      </c>
      <c r="B36440">
        <v>861</v>
      </c>
      <c r="C36440" s="1">
        <v>44565</v>
      </c>
      <c r="D36440" s="2">
        <v>0.91372685185185187</v>
      </c>
      <c r="E36440" t="s">
        <v>2249</v>
      </c>
      <c r="F36440" s="3">
        <v>-109.81</v>
      </c>
    </row>
    <row r="36441" spans="1:6" x14ac:dyDescent="0.25">
      <c r="A36441">
        <v>54119</v>
      </c>
      <c r="B36441">
        <v>861</v>
      </c>
      <c r="C36441" s="1">
        <v>44658</v>
      </c>
      <c r="D36441" s="2">
        <v>0.59380787037037042</v>
      </c>
      <c r="E36441" t="s">
        <v>2249</v>
      </c>
      <c r="F36441" s="3">
        <v>-100.86</v>
      </c>
    </row>
    <row r="36442" spans="1:6" x14ac:dyDescent="0.25">
      <c r="A36442">
        <v>55406</v>
      </c>
      <c r="B36442">
        <v>861</v>
      </c>
      <c r="C36442" s="1">
        <v>44672</v>
      </c>
      <c r="D36442" s="2">
        <v>0.17792824074074073</v>
      </c>
      <c r="E36442" t="s">
        <v>2249</v>
      </c>
      <c r="F36442" s="3">
        <v>-28.15</v>
      </c>
    </row>
    <row r="36443" spans="1:6" x14ac:dyDescent="0.25">
      <c r="A36443">
        <v>59529</v>
      </c>
      <c r="B36443">
        <v>861</v>
      </c>
      <c r="C36443" s="1">
        <v>44735</v>
      </c>
      <c r="D36443" s="2">
        <v>0.61980324074074078</v>
      </c>
      <c r="E36443" t="s">
        <v>2249</v>
      </c>
      <c r="F36443" s="3">
        <v>-148.72</v>
      </c>
    </row>
    <row r="36444" spans="1:6" x14ac:dyDescent="0.25">
      <c r="A36444">
        <v>67183</v>
      </c>
      <c r="B36444">
        <v>861</v>
      </c>
      <c r="C36444" s="1">
        <v>44828</v>
      </c>
      <c r="D36444" s="2">
        <v>0.55206018518518518</v>
      </c>
      <c r="E36444" t="s">
        <v>2249</v>
      </c>
      <c r="F36444" s="3">
        <v>-45.45</v>
      </c>
    </row>
    <row r="36445" spans="1:6" x14ac:dyDescent="0.25">
      <c r="A36445">
        <v>70127</v>
      </c>
      <c r="B36445">
        <v>861</v>
      </c>
      <c r="C36445" s="1">
        <v>44830</v>
      </c>
      <c r="D36445" s="2">
        <v>0.68975694444444446</v>
      </c>
      <c r="E36445" t="s">
        <v>2249</v>
      </c>
      <c r="F36445" s="3">
        <v>-57.65</v>
      </c>
    </row>
    <row r="36446" spans="1:6" x14ac:dyDescent="0.25">
      <c r="A36446">
        <v>5340</v>
      </c>
      <c r="B36446">
        <v>94</v>
      </c>
      <c r="C36446" s="1">
        <v>40872</v>
      </c>
      <c r="D36446" s="2">
        <v>0.48049768518518521</v>
      </c>
      <c r="E36446" t="s">
        <v>2249</v>
      </c>
      <c r="F36446" s="3">
        <v>-118.97</v>
      </c>
    </row>
    <row r="36447" spans="1:6" x14ac:dyDescent="0.25">
      <c r="A36447">
        <v>10451</v>
      </c>
      <c r="B36447">
        <v>94</v>
      </c>
      <c r="C36447" s="1">
        <v>41127</v>
      </c>
      <c r="D36447" s="2">
        <v>0.45806712962962964</v>
      </c>
      <c r="E36447" t="s">
        <v>2249</v>
      </c>
      <c r="F36447" s="3">
        <v>-32.54</v>
      </c>
    </row>
    <row r="36448" spans="1:6" x14ac:dyDescent="0.25">
      <c r="A36448">
        <v>11258</v>
      </c>
      <c r="B36448">
        <v>94</v>
      </c>
      <c r="C36448" s="1">
        <v>41127</v>
      </c>
      <c r="D36448" s="2">
        <v>0.47305555555555556</v>
      </c>
      <c r="E36448" t="s">
        <v>2249</v>
      </c>
      <c r="F36448" s="3">
        <v>-19.989999999999998</v>
      </c>
    </row>
    <row r="36449" spans="1:6" x14ac:dyDescent="0.25">
      <c r="A36449">
        <v>11947</v>
      </c>
      <c r="B36449">
        <v>94</v>
      </c>
      <c r="C36449" s="1">
        <v>41253</v>
      </c>
      <c r="D36449" s="2">
        <v>0.58938657407407402</v>
      </c>
      <c r="E36449" t="s">
        <v>2249</v>
      </c>
      <c r="F36449" s="3">
        <v>-72.209999999999994</v>
      </c>
    </row>
    <row r="36450" spans="1:6" x14ac:dyDescent="0.25">
      <c r="A36450">
        <v>12305</v>
      </c>
      <c r="B36450">
        <v>94</v>
      </c>
      <c r="C36450" s="1">
        <v>43529</v>
      </c>
      <c r="D36450" s="2">
        <v>0.94694444444444448</v>
      </c>
      <c r="E36450" t="s">
        <v>2249</v>
      </c>
      <c r="F36450" s="3">
        <v>-9.18</v>
      </c>
    </row>
    <row r="36451" spans="1:6" x14ac:dyDescent="0.25">
      <c r="A36451">
        <v>13592</v>
      </c>
      <c r="B36451">
        <v>94</v>
      </c>
      <c r="C36451" s="1">
        <v>43530</v>
      </c>
      <c r="D36451" s="2">
        <v>0.56256944444444446</v>
      </c>
      <c r="E36451" t="s">
        <v>2249</v>
      </c>
      <c r="F36451" s="3">
        <v>-11.34</v>
      </c>
    </row>
    <row r="36452" spans="1:6" x14ac:dyDescent="0.25">
      <c r="A36452">
        <v>16257</v>
      </c>
      <c r="B36452">
        <v>94</v>
      </c>
      <c r="C36452" s="1">
        <v>43685</v>
      </c>
      <c r="D36452" s="2">
        <v>0.1864699074074074</v>
      </c>
      <c r="E36452" t="s">
        <v>2249</v>
      </c>
      <c r="F36452" s="3">
        <v>-74.900000000000006</v>
      </c>
    </row>
    <row r="36453" spans="1:6" x14ac:dyDescent="0.25">
      <c r="A36453">
        <v>30144</v>
      </c>
      <c r="B36453">
        <v>94</v>
      </c>
      <c r="C36453" s="1">
        <v>44104</v>
      </c>
      <c r="D36453" s="2">
        <v>0.19078703703703703</v>
      </c>
      <c r="E36453" t="s">
        <v>2249</v>
      </c>
      <c r="F36453" s="3">
        <v>-70.209999999999994</v>
      </c>
    </row>
    <row r="36454" spans="1:6" x14ac:dyDescent="0.25">
      <c r="A36454">
        <v>30250</v>
      </c>
      <c r="B36454">
        <v>94</v>
      </c>
      <c r="C36454" s="1">
        <v>44104</v>
      </c>
      <c r="D36454" s="2">
        <v>0.39217592592592593</v>
      </c>
      <c r="E36454" t="s">
        <v>2249</v>
      </c>
      <c r="F36454" s="3">
        <v>-26.23</v>
      </c>
    </row>
    <row r="36455" spans="1:6" x14ac:dyDescent="0.25">
      <c r="A36455">
        <v>30570</v>
      </c>
      <c r="B36455">
        <v>94</v>
      </c>
      <c r="C36455" s="1">
        <v>44104</v>
      </c>
      <c r="D36455" s="2">
        <v>0.40886574074074072</v>
      </c>
      <c r="E36455" t="s">
        <v>2249</v>
      </c>
      <c r="F36455" s="3">
        <v>-35.159999999999997</v>
      </c>
    </row>
    <row r="36456" spans="1:6" x14ac:dyDescent="0.25">
      <c r="A36456">
        <v>30864</v>
      </c>
      <c r="B36456">
        <v>94</v>
      </c>
      <c r="C36456" s="1">
        <v>44110</v>
      </c>
      <c r="D36456" s="2">
        <v>0.69989583333333338</v>
      </c>
      <c r="E36456" t="s">
        <v>2249</v>
      </c>
      <c r="F36456" s="3">
        <v>-19.41</v>
      </c>
    </row>
    <row r="36457" spans="1:6" x14ac:dyDescent="0.25">
      <c r="A36457">
        <v>31961</v>
      </c>
      <c r="B36457">
        <v>94</v>
      </c>
      <c r="C36457" s="1">
        <v>44135</v>
      </c>
      <c r="D36457" s="2">
        <v>0.59620370370370368</v>
      </c>
      <c r="E36457" t="s">
        <v>2249</v>
      </c>
      <c r="F36457" s="3">
        <v>-45.86</v>
      </c>
    </row>
    <row r="36458" spans="1:6" x14ac:dyDescent="0.25">
      <c r="A36458">
        <v>36362</v>
      </c>
      <c r="B36458">
        <v>94</v>
      </c>
      <c r="C36458" s="1">
        <v>44915</v>
      </c>
      <c r="D36458" s="2">
        <v>6.6053240740740746E-2</v>
      </c>
      <c r="E36458" t="s">
        <v>2249</v>
      </c>
      <c r="F36458" s="3">
        <v>-27.38</v>
      </c>
    </row>
    <row r="36459" spans="1:6" x14ac:dyDescent="0.25">
      <c r="A36459">
        <v>39683</v>
      </c>
      <c r="B36459">
        <v>94</v>
      </c>
      <c r="C36459" s="1">
        <v>44921</v>
      </c>
      <c r="D36459" s="2">
        <v>0.86618055555555551</v>
      </c>
      <c r="E36459" t="s">
        <v>2249</v>
      </c>
      <c r="F36459" s="3">
        <v>-64.73</v>
      </c>
    </row>
    <row r="36460" spans="1:6" x14ac:dyDescent="0.25">
      <c r="A36460">
        <v>47641</v>
      </c>
      <c r="B36460">
        <v>94</v>
      </c>
      <c r="C36460" s="1">
        <v>44924</v>
      </c>
      <c r="D36460" s="2">
        <v>0.99968749999999995</v>
      </c>
      <c r="E36460" t="s">
        <v>2249</v>
      </c>
      <c r="F36460" s="3">
        <v>-678.65</v>
      </c>
    </row>
    <row r="36461" spans="1:6" x14ac:dyDescent="0.25">
      <c r="A36461">
        <v>50595</v>
      </c>
      <c r="B36461">
        <v>94</v>
      </c>
      <c r="C36461" s="1">
        <v>44924</v>
      </c>
      <c r="D36461" s="2">
        <v>0.99995370370370373</v>
      </c>
      <c r="E36461" t="s">
        <v>2249</v>
      </c>
      <c r="F36461" s="3">
        <v>-16.95</v>
      </c>
    </row>
    <row r="36462" spans="1:6" x14ac:dyDescent="0.25">
      <c r="A36462">
        <v>50767</v>
      </c>
      <c r="B36462">
        <v>94</v>
      </c>
      <c r="C36462" s="1">
        <v>44924</v>
      </c>
      <c r="D36462" s="2">
        <v>0.99997685185185181</v>
      </c>
      <c r="E36462" t="s">
        <v>2249</v>
      </c>
      <c r="F36462" s="3">
        <v>-112.17</v>
      </c>
    </row>
    <row r="36463" spans="1:6" x14ac:dyDescent="0.25">
      <c r="A36463">
        <v>50859</v>
      </c>
      <c r="B36463">
        <v>94</v>
      </c>
      <c r="C36463" s="1">
        <v>44925</v>
      </c>
      <c r="D36463" s="2">
        <v>0</v>
      </c>
      <c r="E36463" t="s">
        <v>2249</v>
      </c>
      <c r="F36463" s="3">
        <v>-92.38</v>
      </c>
    </row>
    <row r="36464" spans="1:6" x14ac:dyDescent="0.25">
      <c r="A36464">
        <v>51324</v>
      </c>
      <c r="B36464">
        <v>94</v>
      </c>
      <c r="C36464" s="1">
        <v>44925</v>
      </c>
      <c r="D36464" s="2">
        <v>8.7731481481481483E-6</v>
      </c>
      <c r="E36464" t="s">
        <v>2249</v>
      </c>
      <c r="F36464" s="3">
        <v>-65.62</v>
      </c>
    </row>
    <row r="36465" spans="1:6" x14ac:dyDescent="0.25">
      <c r="A36465">
        <v>65235</v>
      </c>
      <c r="B36465">
        <v>94</v>
      </c>
      <c r="C36465" s="1">
        <v>44925</v>
      </c>
      <c r="D36465" s="2">
        <v>1.8171296296296296E-6</v>
      </c>
      <c r="E36465" t="s">
        <v>2249</v>
      </c>
      <c r="F36465" s="3">
        <v>-11.9</v>
      </c>
    </row>
    <row r="36466" spans="1:6" x14ac:dyDescent="0.25">
      <c r="A36466">
        <v>65288</v>
      </c>
      <c r="B36466">
        <v>94</v>
      </c>
      <c r="C36466" s="1">
        <v>44925</v>
      </c>
      <c r="D36466" s="2">
        <v>4.7800925925925923E-6</v>
      </c>
      <c r="E36466" t="s">
        <v>2249</v>
      </c>
      <c r="F36466" s="3">
        <v>-81.91</v>
      </c>
    </row>
    <row r="36467" spans="1:6" x14ac:dyDescent="0.25">
      <c r="A36467">
        <v>68979</v>
      </c>
      <c r="B36467">
        <v>94</v>
      </c>
      <c r="C36467" s="1">
        <v>44925</v>
      </c>
      <c r="D36467" s="2">
        <v>1.0972222222222223E-5</v>
      </c>
      <c r="E36467" t="s">
        <v>2249</v>
      </c>
      <c r="F36467" s="3">
        <v>-282.13</v>
      </c>
    </row>
    <row r="36468" spans="1:6" x14ac:dyDescent="0.25">
      <c r="A36468">
        <v>71503</v>
      </c>
      <c r="B36468">
        <v>94</v>
      </c>
      <c r="C36468" s="1">
        <v>44925</v>
      </c>
      <c r="D36468" s="2">
        <v>7.2685185185185184E-6</v>
      </c>
      <c r="E36468" t="s">
        <v>2249</v>
      </c>
      <c r="F36468" s="3">
        <v>-35.479999999999997</v>
      </c>
    </row>
    <row r="36469" spans="1:6" x14ac:dyDescent="0.25">
      <c r="A36469">
        <v>1502</v>
      </c>
      <c r="B36469">
        <v>350</v>
      </c>
      <c r="C36469" s="1">
        <v>43437</v>
      </c>
      <c r="D36469" s="2">
        <v>0.90495370370370365</v>
      </c>
      <c r="E36469" t="s">
        <v>2249</v>
      </c>
      <c r="F36469" s="3">
        <v>-36.69</v>
      </c>
    </row>
    <row r="36470" spans="1:6" x14ac:dyDescent="0.25">
      <c r="A36470">
        <v>1714</v>
      </c>
      <c r="B36470">
        <v>350</v>
      </c>
      <c r="C36470" s="1">
        <v>43439</v>
      </c>
      <c r="D36470" s="2">
        <v>0.14989583333333334</v>
      </c>
      <c r="E36470" t="s">
        <v>2249</v>
      </c>
      <c r="F36470" s="3">
        <v>-7.62</v>
      </c>
    </row>
    <row r="36471" spans="1:6" x14ac:dyDescent="0.25">
      <c r="A36471">
        <v>3146</v>
      </c>
      <c r="B36471">
        <v>350</v>
      </c>
      <c r="C36471" s="1">
        <v>43462</v>
      </c>
      <c r="D36471" s="2">
        <v>0.47256944444444443</v>
      </c>
      <c r="E36471" t="s">
        <v>2249</v>
      </c>
      <c r="F36471" s="3">
        <v>-15.37</v>
      </c>
    </row>
    <row r="36472" spans="1:6" x14ac:dyDescent="0.25">
      <c r="A36472">
        <v>5325</v>
      </c>
      <c r="B36472">
        <v>350</v>
      </c>
      <c r="C36472" s="1">
        <v>43462</v>
      </c>
      <c r="D36472" s="2">
        <v>0.48239583333333336</v>
      </c>
      <c r="E36472" t="s">
        <v>2249</v>
      </c>
      <c r="F36472" s="3">
        <v>-22.96</v>
      </c>
    </row>
    <row r="36473" spans="1:6" x14ac:dyDescent="0.25">
      <c r="A36473">
        <v>6230</v>
      </c>
      <c r="B36473">
        <v>350</v>
      </c>
      <c r="C36473" s="1">
        <v>43466</v>
      </c>
      <c r="D36473" s="2">
        <v>0.33434027777777775</v>
      </c>
      <c r="E36473" t="s">
        <v>2249</v>
      </c>
      <c r="F36473" s="3">
        <v>-2.62</v>
      </c>
    </row>
    <row r="36474" spans="1:6" x14ac:dyDescent="0.25">
      <c r="A36474">
        <v>6520</v>
      </c>
      <c r="B36474">
        <v>350</v>
      </c>
      <c r="C36474" s="1">
        <v>43466</v>
      </c>
      <c r="D36474" s="2">
        <v>0.36038194444444444</v>
      </c>
      <c r="E36474" t="s">
        <v>2249</v>
      </c>
      <c r="F36474" s="3">
        <v>-24.9</v>
      </c>
    </row>
    <row r="36475" spans="1:6" x14ac:dyDescent="0.25">
      <c r="A36475">
        <v>8259</v>
      </c>
      <c r="B36475">
        <v>350</v>
      </c>
      <c r="C36475" s="1">
        <v>43495</v>
      </c>
      <c r="D36475" s="2">
        <v>3.8796296296296294E-2</v>
      </c>
      <c r="E36475" t="s">
        <v>2249</v>
      </c>
      <c r="F36475" s="3">
        <v>-9.09</v>
      </c>
    </row>
    <row r="36476" spans="1:6" x14ac:dyDescent="0.25">
      <c r="A36476">
        <v>8527</v>
      </c>
      <c r="B36476">
        <v>350</v>
      </c>
      <c r="C36476" s="1">
        <v>43564</v>
      </c>
      <c r="D36476" s="2">
        <v>0.42067129629629629</v>
      </c>
      <c r="E36476" t="s">
        <v>2249</v>
      </c>
      <c r="F36476" s="3">
        <v>-17.87</v>
      </c>
    </row>
    <row r="36477" spans="1:6" x14ac:dyDescent="0.25">
      <c r="A36477">
        <v>9223</v>
      </c>
      <c r="B36477">
        <v>350</v>
      </c>
      <c r="C36477" s="1">
        <v>43566</v>
      </c>
      <c r="D36477" s="2">
        <v>0.28409722222222222</v>
      </c>
      <c r="E36477" t="s">
        <v>2249</v>
      </c>
      <c r="F36477" s="3">
        <v>-73.069999999999993</v>
      </c>
    </row>
    <row r="36478" spans="1:6" x14ac:dyDescent="0.25">
      <c r="A36478">
        <v>12968</v>
      </c>
      <c r="B36478">
        <v>350</v>
      </c>
      <c r="C36478" s="1">
        <v>43578</v>
      </c>
      <c r="D36478" s="2">
        <v>0.35629629629629628</v>
      </c>
      <c r="E36478" t="s">
        <v>2249</v>
      </c>
      <c r="F36478" s="3">
        <v>-7.86</v>
      </c>
    </row>
    <row r="36479" spans="1:6" x14ac:dyDescent="0.25">
      <c r="A36479">
        <v>20759</v>
      </c>
      <c r="B36479">
        <v>350</v>
      </c>
      <c r="C36479" s="1">
        <v>43579</v>
      </c>
      <c r="D36479" s="2">
        <v>0.23456018518518518</v>
      </c>
      <c r="E36479" t="s">
        <v>2249</v>
      </c>
      <c r="F36479" s="3">
        <v>-36.409999999999997</v>
      </c>
    </row>
    <row r="36480" spans="1:6" x14ac:dyDescent="0.25">
      <c r="A36480">
        <v>24905</v>
      </c>
      <c r="B36480">
        <v>350</v>
      </c>
      <c r="C36480" s="1">
        <v>43652</v>
      </c>
      <c r="D36480" s="2">
        <v>6.5636574074074069E-2</v>
      </c>
      <c r="E36480" t="s">
        <v>2249</v>
      </c>
      <c r="F36480" s="3">
        <v>-31.92</v>
      </c>
    </row>
    <row r="36481" spans="1:6" x14ac:dyDescent="0.25">
      <c r="A36481">
        <v>25476</v>
      </c>
      <c r="B36481">
        <v>350</v>
      </c>
      <c r="C36481" s="1">
        <v>43672</v>
      </c>
      <c r="D36481" s="2">
        <v>0.30775462962962963</v>
      </c>
      <c r="E36481" t="s">
        <v>2249</v>
      </c>
      <c r="F36481" s="3">
        <v>-35.44</v>
      </c>
    </row>
    <row r="36482" spans="1:6" x14ac:dyDescent="0.25">
      <c r="A36482">
        <v>25656</v>
      </c>
      <c r="B36482">
        <v>350</v>
      </c>
      <c r="C36482" s="1">
        <v>43673</v>
      </c>
      <c r="D36482" s="2">
        <v>0.69187500000000002</v>
      </c>
      <c r="E36482" t="s">
        <v>2249</v>
      </c>
      <c r="F36482" s="3">
        <v>-22.5</v>
      </c>
    </row>
    <row r="36483" spans="1:6" x14ac:dyDescent="0.25">
      <c r="A36483">
        <v>26644</v>
      </c>
      <c r="B36483">
        <v>350</v>
      </c>
      <c r="C36483" s="1">
        <v>43674</v>
      </c>
      <c r="D36483" s="2">
        <v>0.22640046296296296</v>
      </c>
      <c r="E36483" t="s">
        <v>2249</v>
      </c>
      <c r="F36483" s="3">
        <v>-111.33</v>
      </c>
    </row>
    <row r="36484" spans="1:6" x14ac:dyDescent="0.25">
      <c r="A36484">
        <v>28600</v>
      </c>
      <c r="B36484">
        <v>350</v>
      </c>
      <c r="C36484" s="1">
        <v>43674</v>
      </c>
      <c r="D36484" s="2">
        <v>0.23096064814814815</v>
      </c>
      <c r="E36484" t="s">
        <v>2249</v>
      </c>
      <c r="F36484" s="3">
        <v>-41.75</v>
      </c>
    </row>
    <row r="36485" spans="1:6" x14ac:dyDescent="0.25">
      <c r="A36485">
        <v>29539</v>
      </c>
      <c r="B36485">
        <v>350</v>
      </c>
      <c r="C36485" s="1">
        <v>43973</v>
      </c>
      <c r="D36485" s="2">
        <v>3.4722222222222224E-4</v>
      </c>
      <c r="E36485" t="s">
        <v>2249</v>
      </c>
      <c r="F36485" s="3">
        <v>-299.87</v>
      </c>
    </row>
    <row r="36486" spans="1:6" x14ac:dyDescent="0.25">
      <c r="A36486">
        <v>29733</v>
      </c>
      <c r="B36486">
        <v>350</v>
      </c>
      <c r="C36486" s="1">
        <v>44098</v>
      </c>
      <c r="D36486" s="2">
        <v>0.52271990740740737</v>
      </c>
      <c r="E36486" t="s">
        <v>2249</v>
      </c>
      <c r="F36486" s="3">
        <v>-20.43</v>
      </c>
    </row>
    <row r="36487" spans="1:6" x14ac:dyDescent="0.25">
      <c r="A36487">
        <v>30124</v>
      </c>
      <c r="B36487">
        <v>350</v>
      </c>
      <c r="C36487" s="1">
        <v>44098</v>
      </c>
      <c r="D36487" s="2">
        <v>0.76359953703703709</v>
      </c>
      <c r="E36487" t="s">
        <v>2249</v>
      </c>
      <c r="F36487" s="3">
        <v>-44.4</v>
      </c>
    </row>
    <row r="36488" spans="1:6" x14ac:dyDescent="0.25">
      <c r="A36488">
        <v>31612</v>
      </c>
      <c r="B36488">
        <v>350</v>
      </c>
      <c r="C36488" s="1">
        <v>44842</v>
      </c>
      <c r="D36488" s="2">
        <v>0.38848379629629631</v>
      </c>
      <c r="E36488" t="s">
        <v>2249</v>
      </c>
      <c r="F36488" s="3">
        <v>-158.41999999999999</v>
      </c>
    </row>
    <row r="36489" spans="1:6" x14ac:dyDescent="0.25">
      <c r="A36489">
        <v>37142</v>
      </c>
      <c r="B36489">
        <v>350</v>
      </c>
      <c r="C36489" s="1">
        <v>44847</v>
      </c>
      <c r="D36489" s="2">
        <v>0.1789236111111111</v>
      </c>
      <c r="E36489" t="s">
        <v>2249</v>
      </c>
      <c r="F36489" s="3">
        <v>-14.24</v>
      </c>
    </row>
    <row r="36490" spans="1:6" x14ac:dyDescent="0.25">
      <c r="A36490">
        <v>38334</v>
      </c>
      <c r="B36490">
        <v>350</v>
      </c>
      <c r="C36490" s="1">
        <v>44847</v>
      </c>
      <c r="D36490" s="2">
        <v>0.40621527777777777</v>
      </c>
      <c r="E36490" t="s">
        <v>2249</v>
      </c>
      <c r="F36490" s="3">
        <v>-40.39</v>
      </c>
    </row>
    <row r="36491" spans="1:6" x14ac:dyDescent="0.25">
      <c r="A36491">
        <v>39464</v>
      </c>
      <c r="B36491">
        <v>350</v>
      </c>
      <c r="C36491" s="1">
        <v>44847</v>
      </c>
      <c r="D36491" s="2">
        <v>0.75831018518518523</v>
      </c>
      <c r="E36491" t="s">
        <v>2249</v>
      </c>
      <c r="F36491" s="3">
        <v>-36.64</v>
      </c>
    </row>
    <row r="36492" spans="1:6" x14ac:dyDescent="0.25">
      <c r="A36492">
        <v>42321</v>
      </c>
      <c r="B36492">
        <v>350</v>
      </c>
      <c r="C36492" s="1">
        <v>44848</v>
      </c>
      <c r="D36492" s="2">
        <v>0.74717592592592597</v>
      </c>
      <c r="E36492" t="s">
        <v>2249</v>
      </c>
      <c r="F36492" s="3">
        <v>-25.2</v>
      </c>
    </row>
    <row r="36493" spans="1:6" x14ac:dyDescent="0.25">
      <c r="A36493">
        <v>44291</v>
      </c>
      <c r="B36493">
        <v>350</v>
      </c>
      <c r="C36493" s="1">
        <v>44849</v>
      </c>
      <c r="D36493" s="2">
        <v>0.56158564814814815</v>
      </c>
      <c r="E36493" t="s">
        <v>2249</v>
      </c>
      <c r="F36493" s="3">
        <v>-39.979999999999997</v>
      </c>
    </row>
    <row r="36494" spans="1:6" x14ac:dyDescent="0.25">
      <c r="A36494">
        <v>45235</v>
      </c>
      <c r="B36494">
        <v>350</v>
      </c>
      <c r="C36494" s="1">
        <v>44850</v>
      </c>
      <c r="D36494" s="2">
        <v>0.37667824074074074</v>
      </c>
      <c r="E36494" t="s">
        <v>2249</v>
      </c>
      <c r="F36494" s="3">
        <v>-17.11</v>
      </c>
    </row>
    <row r="36495" spans="1:6" x14ac:dyDescent="0.25">
      <c r="A36495">
        <v>55264</v>
      </c>
      <c r="B36495">
        <v>350</v>
      </c>
      <c r="C36495" s="1">
        <v>44922</v>
      </c>
      <c r="D36495" s="2">
        <v>0.9372800925925926</v>
      </c>
      <c r="E36495" t="s">
        <v>2249</v>
      </c>
      <c r="F36495" s="3">
        <v>-18.48</v>
      </c>
    </row>
    <row r="36496" spans="1:6" x14ac:dyDescent="0.25">
      <c r="A36496">
        <v>56558</v>
      </c>
      <c r="B36496">
        <v>350</v>
      </c>
      <c r="C36496" s="1">
        <v>44922</v>
      </c>
      <c r="D36496" s="2">
        <v>0.96983796296296299</v>
      </c>
      <c r="E36496" t="s">
        <v>2249</v>
      </c>
      <c r="F36496" s="3">
        <v>-80.430000000000007</v>
      </c>
    </row>
    <row r="36497" spans="1:6" x14ac:dyDescent="0.25">
      <c r="A36497">
        <v>57301</v>
      </c>
      <c r="B36497">
        <v>350</v>
      </c>
      <c r="C36497" s="1">
        <v>44924</v>
      </c>
      <c r="D36497" s="2">
        <v>0.86252314814814812</v>
      </c>
      <c r="E36497" t="s">
        <v>2249</v>
      </c>
      <c r="F36497" s="3">
        <v>-137.47</v>
      </c>
    </row>
    <row r="36498" spans="1:6" x14ac:dyDescent="0.25">
      <c r="A36498">
        <v>59262</v>
      </c>
      <c r="B36498">
        <v>350</v>
      </c>
      <c r="C36498" s="1">
        <v>44924</v>
      </c>
      <c r="D36498" s="2">
        <v>0.94876157407407402</v>
      </c>
      <c r="E36498" t="s">
        <v>2249</v>
      </c>
      <c r="F36498" s="3">
        <v>-61.99</v>
      </c>
    </row>
    <row r="36499" spans="1:6" x14ac:dyDescent="0.25">
      <c r="A36499">
        <v>66306</v>
      </c>
      <c r="B36499">
        <v>350</v>
      </c>
      <c r="C36499" s="1">
        <v>44924</v>
      </c>
      <c r="D36499" s="2">
        <v>0.99975694444444441</v>
      </c>
      <c r="E36499" t="s">
        <v>2249</v>
      </c>
      <c r="F36499" s="3">
        <v>-200.1</v>
      </c>
    </row>
    <row r="36500" spans="1:6" x14ac:dyDescent="0.25">
      <c r="A36500">
        <v>71650</v>
      </c>
      <c r="B36500">
        <v>350</v>
      </c>
      <c r="C36500" s="1">
        <v>44925</v>
      </c>
      <c r="D36500" s="2">
        <v>1.7013888888888889E-6</v>
      </c>
      <c r="E36500" t="s">
        <v>2249</v>
      </c>
      <c r="F36500" s="3">
        <v>-7.82</v>
      </c>
    </row>
    <row r="36501" spans="1:6" x14ac:dyDescent="0.25">
      <c r="A36501">
        <v>6136</v>
      </c>
      <c r="B36501">
        <v>606</v>
      </c>
      <c r="C36501" s="1">
        <v>44393</v>
      </c>
      <c r="D36501" s="2">
        <v>0.734837962962963</v>
      </c>
      <c r="E36501" t="s">
        <v>2249</v>
      </c>
      <c r="F36501" s="3">
        <v>-72.42</v>
      </c>
    </row>
    <row r="36502" spans="1:6" x14ac:dyDescent="0.25">
      <c r="A36502">
        <v>19858</v>
      </c>
      <c r="B36502">
        <v>606</v>
      </c>
      <c r="C36502" s="1">
        <v>44894</v>
      </c>
      <c r="D36502" s="2">
        <v>1.5474537037037037E-2</v>
      </c>
      <c r="E36502" t="s">
        <v>2249</v>
      </c>
      <c r="F36502" s="3">
        <v>-69.37</v>
      </c>
    </row>
    <row r="36503" spans="1:6" x14ac:dyDescent="0.25">
      <c r="A36503">
        <v>22316</v>
      </c>
      <c r="B36503">
        <v>606</v>
      </c>
      <c r="C36503" s="1">
        <v>44896</v>
      </c>
      <c r="D36503" s="2">
        <v>0.67070601851851852</v>
      </c>
      <c r="E36503" t="s">
        <v>2249</v>
      </c>
      <c r="F36503" s="3">
        <v>-35.700000000000003</v>
      </c>
    </row>
    <row r="36504" spans="1:6" x14ac:dyDescent="0.25">
      <c r="A36504">
        <v>35815</v>
      </c>
      <c r="B36504">
        <v>606</v>
      </c>
      <c r="C36504" s="1">
        <v>44924</v>
      </c>
      <c r="D36504" s="2">
        <v>0.58771990740740743</v>
      </c>
      <c r="E36504" t="s">
        <v>2249</v>
      </c>
      <c r="F36504" s="3">
        <v>-27.34</v>
      </c>
    </row>
    <row r="36505" spans="1:6" x14ac:dyDescent="0.25">
      <c r="A36505">
        <v>49588</v>
      </c>
      <c r="B36505">
        <v>606</v>
      </c>
      <c r="C36505" s="1">
        <v>44924</v>
      </c>
      <c r="D36505" s="2">
        <v>0.99984953703703705</v>
      </c>
      <c r="E36505" t="s">
        <v>2249</v>
      </c>
      <c r="F36505" s="3">
        <v>-85.11</v>
      </c>
    </row>
    <row r="36506" spans="1:6" x14ac:dyDescent="0.25">
      <c r="A36506">
        <v>50428</v>
      </c>
      <c r="B36506">
        <v>606</v>
      </c>
      <c r="C36506" s="1">
        <v>44924</v>
      </c>
      <c r="D36506" s="2">
        <v>0.99998842592592596</v>
      </c>
      <c r="E36506" t="s">
        <v>2249</v>
      </c>
      <c r="F36506" s="3">
        <v>-10.87</v>
      </c>
    </row>
    <row r="36507" spans="1:6" x14ac:dyDescent="0.25">
      <c r="A36507">
        <v>56595</v>
      </c>
      <c r="B36507">
        <v>606</v>
      </c>
      <c r="C36507" s="1">
        <v>44924</v>
      </c>
      <c r="D36507" s="2">
        <v>0.99999121527777779</v>
      </c>
      <c r="E36507" t="s">
        <v>2249</v>
      </c>
      <c r="F36507" s="3">
        <v>-84.66</v>
      </c>
    </row>
    <row r="36508" spans="1:6" x14ac:dyDescent="0.25">
      <c r="A36508">
        <v>64575</v>
      </c>
      <c r="B36508">
        <v>606</v>
      </c>
      <c r="C36508" s="1">
        <v>44924</v>
      </c>
      <c r="D36508" s="2">
        <v>0.99999167824074076</v>
      </c>
      <c r="E36508" t="s">
        <v>2249</v>
      </c>
      <c r="F36508" s="3">
        <v>-105.52</v>
      </c>
    </row>
    <row r="36509" spans="1:6" x14ac:dyDescent="0.25">
      <c r="A36509">
        <v>71036</v>
      </c>
      <c r="B36509">
        <v>606</v>
      </c>
      <c r="C36509" s="1">
        <v>44924</v>
      </c>
      <c r="D36509" s="2">
        <v>0.99999679398148145</v>
      </c>
      <c r="E36509" t="s">
        <v>2249</v>
      </c>
      <c r="F36509" s="3">
        <v>-6.2</v>
      </c>
    </row>
    <row r="36510" spans="1:6" x14ac:dyDescent="0.25">
      <c r="A36510">
        <v>71921</v>
      </c>
      <c r="B36510">
        <v>606</v>
      </c>
      <c r="C36510" s="1">
        <v>44924</v>
      </c>
      <c r="D36510" s="2">
        <v>0.99999556712962967</v>
      </c>
      <c r="E36510" t="s">
        <v>2249</v>
      </c>
      <c r="F36510" s="3">
        <v>-53.57</v>
      </c>
    </row>
    <row r="36511" spans="1:6" x14ac:dyDescent="0.25">
      <c r="A36511">
        <v>3350</v>
      </c>
      <c r="B36511">
        <v>862</v>
      </c>
      <c r="C36511" s="1">
        <v>43072</v>
      </c>
      <c r="D36511" s="2">
        <v>0.94598379629629625</v>
      </c>
      <c r="E36511" t="s">
        <v>2249</v>
      </c>
      <c r="F36511" s="3">
        <v>-60.3</v>
      </c>
    </row>
    <row r="36512" spans="1:6" x14ac:dyDescent="0.25">
      <c r="A36512">
        <v>8134</v>
      </c>
      <c r="B36512">
        <v>862</v>
      </c>
      <c r="C36512" s="1">
        <v>43078</v>
      </c>
      <c r="D36512" s="2">
        <v>0.75689814814814815</v>
      </c>
      <c r="E36512" t="s">
        <v>2249</v>
      </c>
      <c r="F36512" s="3">
        <v>-31.89</v>
      </c>
    </row>
    <row r="36513" spans="1:6" x14ac:dyDescent="0.25">
      <c r="A36513">
        <v>8411</v>
      </c>
      <c r="B36513">
        <v>862</v>
      </c>
      <c r="C36513" s="1">
        <v>43089</v>
      </c>
      <c r="D36513" s="2">
        <v>0.84297453703703706</v>
      </c>
      <c r="E36513" t="s">
        <v>2249</v>
      </c>
      <c r="F36513" s="3">
        <v>-18.25</v>
      </c>
    </row>
    <row r="36514" spans="1:6" x14ac:dyDescent="0.25">
      <c r="A36514">
        <v>8999</v>
      </c>
      <c r="B36514">
        <v>862</v>
      </c>
      <c r="C36514" s="1">
        <v>43094</v>
      </c>
      <c r="D36514" s="2">
        <v>0.57177083333333334</v>
      </c>
      <c r="E36514" t="s">
        <v>2249</v>
      </c>
      <c r="F36514" s="3">
        <v>-12.49</v>
      </c>
    </row>
    <row r="36515" spans="1:6" x14ac:dyDescent="0.25">
      <c r="A36515">
        <v>11057</v>
      </c>
      <c r="B36515">
        <v>862</v>
      </c>
      <c r="C36515" s="1">
        <v>43096</v>
      </c>
      <c r="D36515" s="2">
        <v>0.46291666666666664</v>
      </c>
      <c r="E36515" t="s">
        <v>2249</v>
      </c>
      <c r="F36515" s="3">
        <v>-10.47</v>
      </c>
    </row>
    <row r="36516" spans="1:6" x14ac:dyDescent="0.25">
      <c r="A36516">
        <v>11569</v>
      </c>
      <c r="B36516">
        <v>862</v>
      </c>
      <c r="C36516" s="1">
        <v>43096</v>
      </c>
      <c r="D36516" s="2">
        <v>0.48910879629629628</v>
      </c>
      <c r="E36516" t="s">
        <v>2249</v>
      </c>
      <c r="F36516" s="3">
        <v>-22.49</v>
      </c>
    </row>
    <row r="36517" spans="1:6" x14ac:dyDescent="0.25">
      <c r="A36517">
        <v>15466</v>
      </c>
      <c r="B36517">
        <v>862</v>
      </c>
      <c r="C36517" s="1">
        <v>43127</v>
      </c>
      <c r="D36517" s="2">
        <v>0.34606481481481483</v>
      </c>
      <c r="E36517" t="s">
        <v>2249</v>
      </c>
      <c r="F36517" s="3">
        <v>-24.54</v>
      </c>
    </row>
    <row r="36518" spans="1:6" x14ac:dyDescent="0.25">
      <c r="A36518">
        <v>15691</v>
      </c>
      <c r="B36518">
        <v>862</v>
      </c>
      <c r="C36518" s="1">
        <v>43127</v>
      </c>
      <c r="D36518" s="2">
        <v>0.43018518518518517</v>
      </c>
      <c r="E36518" t="s">
        <v>2249</v>
      </c>
      <c r="F36518" s="3">
        <v>-3.14</v>
      </c>
    </row>
    <row r="36519" spans="1:6" x14ac:dyDescent="0.25">
      <c r="A36519">
        <v>25003</v>
      </c>
      <c r="B36519">
        <v>862</v>
      </c>
      <c r="C36519" s="1">
        <v>43345</v>
      </c>
      <c r="D36519" s="2">
        <v>8.9351851851851849E-3</v>
      </c>
      <c r="E36519" t="s">
        <v>2249</v>
      </c>
      <c r="F36519" s="3">
        <v>-14.38</v>
      </c>
    </row>
    <row r="36520" spans="1:6" x14ac:dyDescent="0.25">
      <c r="A36520">
        <v>27026</v>
      </c>
      <c r="B36520">
        <v>862</v>
      </c>
      <c r="C36520" s="1">
        <v>43348</v>
      </c>
      <c r="D36520" s="2">
        <v>0.51162037037037034</v>
      </c>
      <c r="E36520" t="s">
        <v>2249</v>
      </c>
      <c r="F36520" s="3">
        <v>-89.34</v>
      </c>
    </row>
    <row r="36521" spans="1:6" x14ac:dyDescent="0.25">
      <c r="A36521">
        <v>27174</v>
      </c>
      <c r="B36521">
        <v>862</v>
      </c>
      <c r="C36521" s="1">
        <v>43371</v>
      </c>
      <c r="D36521" s="2">
        <v>0.89768518518518514</v>
      </c>
      <c r="E36521" t="s">
        <v>2249</v>
      </c>
      <c r="F36521" s="3">
        <v>-177.52</v>
      </c>
    </row>
    <row r="36522" spans="1:6" x14ac:dyDescent="0.25">
      <c r="A36522">
        <v>27763</v>
      </c>
      <c r="B36522">
        <v>862</v>
      </c>
      <c r="C36522" s="1">
        <v>43372</v>
      </c>
      <c r="D36522" s="2">
        <v>4.6840277777777779E-2</v>
      </c>
      <c r="E36522" t="s">
        <v>2249</v>
      </c>
      <c r="F36522" s="3">
        <v>-52.62</v>
      </c>
    </row>
    <row r="36523" spans="1:6" x14ac:dyDescent="0.25">
      <c r="A36523">
        <v>28047</v>
      </c>
      <c r="B36523">
        <v>862</v>
      </c>
      <c r="C36523" s="1">
        <v>43410</v>
      </c>
      <c r="D36523" s="2">
        <v>0.34212962962962962</v>
      </c>
      <c r="E36523" t="s">
        <v>2249</v>
      </c>
      <c r="F36523" s="3">
        <v>-260.58999999999997</v>
      </c>
    </row>
    <row r="36524" spans="1:6" x14ac:dyDescent="0.25">
      <c r="A36524">
        <v>30328</v>
      </c>
      <c r="B36524">
        <v>862</v>
      </c>
      <c r="C36524" s="1">
        <v>43477</v>
      </c>
      <c r="D36524" s="2">
        <v>0.6701273148148148</v>
      </c>
      <c r="E36524" t="s">
        <v>2249</v>
      </c>
      <c r="F36524" s="3">
        <v>-150.09</v>
      </c>
    </row>
    <row r="36525" spans="1:6" x14ac:dyDescent="0.25">
      <c r="A36525">
        <v>30580</v>
      </c>
      <c r="B36525">
        <v>862</v>
      </c>
      <c r="C36525" s="1">
        <v>43477</v>
      </c>
      <c r="D36525" s="2">
        <v>0.68194444444444446</v>
      </c>
      <c r="E36525" t="s">
        <v>2249</v>
      </c>
      <c r="F36525" s="3">
        <v>-41.09</v>
      </c>
    </row>
    <row r="36526" spans="1:6" x14ac:dyDescent="0.25">
      <c r="A36526">
        <v>33234</v>
      </c>
      <c r="B36526">
        <v>862</v>
      </c>
      <c r="C36526" s="1">
        <v>43508</v>
      </c>
      <c r="D36526" s="2">
        <v>0.40145833333333331</v>
      </c>
      <c r="E36526" t="s">
        <v>2249</v>
      </c>
      <c r="F36526" s="3">
        <v>-21.13</v>
      </c>
    </row>
    <row r="36527" spans="1:6" x14ac:dyDescent="0.25">
      <c r="A36527">
        <v>35481</v>
      </c>
      <c r="B36527">
        <v>862</v>
      </c>
      <c r="C36527" s="1">
        <v>43512</v>
      </c>
      <c r="D36527" s="2">
        <v>0.22881944444444444</v>
      </c>
      <c r="E36527" t="s">
        <v>2249</v>
      </c>
      <c r="F36527" s="3">
        <v>-59.32</v>
      </c>
    </row>
    <row r="36528" spans="1:6" x14ac:dyDescent="0.25">
      <c r="A36528">
        <v>36563</v>
      </c>
      <c r="B36528">
        <v>862</v>
      </c>
      <c r="C36528" s="1">
        <v>43512</v>
      </c>
      <c r="D36528" s="2">
        <v>0.28662037037037036</v>
      </c>
      <c r="E36528" t="s">
        <v>2249</v>
      </c>
      <c r="F36528" s="3">
        <v>-19.93</v>
      </c>
    </row>
    <row r="36529" spans="1:6" x14ac:dyDescent="0.25">
      <c r="A36529">
        <v>40071</v>
      </c>
      <c r="B36529">
        <v>862</v>
      </c>
      <c r="C36529" s="1">
        <v>43524</v>
      </c>
      <c r="D36529" s="2">
        <v>2.2141203703703705E-2</v>
      </c>
      <c r="E36529" t="s">
        <v>2249</v>
      </c>
      <c r="F36529" s="3">
        <v>-81.290000000000006</v>
      </c>
    </row>
    <row r="36530" spans="1:6" x14ac:dyDescent="0.25">
      <c r="A36530">
        <v>41381</v>
      </c>
      <c r="B36530">
        <v>862</v>
      </c>
      <c r="C36530" s="1">
        <v>43693</v>
      </c>
      <c r="D36530" s="2">
        <v>5.244212962962963E-2</v>
      </c>
      <c r="E36530" t="s">
        <v>2249</v>
      </c>
      <c r="F36530" s="3">
        <v>-133.84</v>
      </c>
    </row>
    <row r="36531" spans="1:6" x14ac:dyDescent="0.25">
      <c r="A36531">
        <v>42239</v>
      </c>
      <c r="B36531">
        <v>862</v>
      </c>
      <c r="C36531" s="1">
        <v>43695</v>
      </c>
      <c r="D36531" s="2">
        <v>0.69552083333333337</v>
      </c>
      <c r="E36531" t="s">
        <v>2249</v>
      </c>
      <c r="F36531" s="3">
        <v>-225.09</v>
      </c>
    </row>
    <row r="36532" spans="1:6" x14ac:dyDescent="0.25">
      <c r="A36532">
        <v>48531</v>
      </c>
      <c r="B36532">
        <v>862</v>
      </c>
      <c r="C36532" s="1">
        <v>43740</v>
      </c>
      <c r="D36532" s="2">
        <v>0.52815972222222218</v>
      </c>
      <c r="E36532" t="s">
        <v>2249</v>
      </c>
      <c r="F36532" s="3">
        <v>-214.41</v>
      </c>
    </row>
    <row r="36533" spans="1:6" x14ac:dyDescent="0.25">
      <c r="A36533">
        <v>49929</v>
      </c>
      <c r="B36533">
        <v>862</v>
      </c>
      <c r="C36533" s="1">
        <v>44432</v>
      </c>
      <c r="D36533" s="2">
        <v>9.1087962962962971E-3</v>
      </c>
      <c r="E36533" t="s">
        <v>2249</v>
      </c>
      <c r="F36533" s="3">
        <v>-67.12</v>
      </c>
    </row>
    <row r="36534" spans="1:6" x14ac:dyDescent="0.25">
      <c r="A36534">
        <v>51517</v>
      </c>
      <c r="B36534">
        <v>862</v>
      </c>
      <c r="C36534" s="1">
        <v>44438</v>
      </c>
      <c r="D36534" s="2">
        <v>0.69429398148148147</v>
      </c>
      <c r="E36534" t="s">
        <v>2249</v>
      </c>
      <c r="F36534" s="3">
        <v>-412.01</v>
      </c>
    </row>
    <row r="36535" spans="1:6" x14ac:dyDescent="0.25">
      <c r="A36535">
        <v>52810</v>
      </c>
      <c r="B36535">
        <v>862</v>
      </c>
      <c r="C36535" s="1">
        <v>44457</v>
      </c>
      <c r="D36535" s="2">
        <v>0.13799768518518518</v>
      </c>
      <c r="E36535" t="s">
        <v>2249</v>
      </c>
      <c r="F36535" s="3">
        <v>-55.42</v>
      </c>
    </row>
    <row r="36536" spans="1:6" x14ac:dyDescent="0.25">
      <c r="A36536">
        <v>64438</v>
      </c>
      <c r="B36536">
        <v>862</v>
      </c>
      <c r="C36536" s="1">
        <v>44491</v>
      </c>
      <c r="D36536" s="2">
        <v>0.39346064814814813</v>
      </c>
      <c r="E36536" t="s">
        <v>2249</v>
      </c>
      <c r="F36536" s="3">
        <v>-17.100000000000001</v>
      </c>
    </row>
    <row r="36537" spans="1:6" x14ac:dyDescent="0.25">
      <c r="A36537">
        <v>64963</v>
      </c>
      <c r="B36537">
        <v>862</v>
      </c>
      <c r="C36537" s="1">
        <v>44491</v>
      </c>
      <c r="D36537" s="2">
        <v>0.41105324074074073</v>
      </c>
      <c r="E36537" t="s">
        <v>2249</v>
      </c>
      <c r="F36537" s="3">
        <v>-36.35</v>
      </c>
    </row>
    <row r="36538" spans="1:6" x14ac:dyDescent="0.25">
      <c r="A36538">
        <v>66294</v>
      </c>
      <c r="B36538">
        <v>862</v>
      </c>
      <c r="C36538" s="1">
        <v>44868</v>
      </c>
      <c r="D36538" s="2">
        <v>0.94542824074074072</v>
      </c>
      <c r="E36538" t="s">
        <v>2249</v>
      </c>
      <c r="F36538" s="3">
        <v>-16.61</v>
      </c>
    </row>
    <row r="36539" spans="1:6" x14ac:dyDescent="0.25">
      <c r="A36539">
        <v>68640</v>
      </c>
      <c r="B36539">
        <v>862</v>
      </c>
      <c r="C36539" s="1">
        <v>44913</v>
      </c>
      <c r="D36539" s="2">
        <v>9.9467592592592594E-2</v>
      </c>
      <c r="E36539" t="s">
        <v>2249</v>
      </c>
      <c r="F36539" s="3">
        <v>-29.44</v>
      </c>
    </row>
    <row r="36540" spans="1:6" x14ac:dyDescent="0.25">
      <c r="A36540">
        <v>70994</v>
      </c>
      <c r="B36540">
        <v>862</v>
      </c>
      <c r="C36540" s="1">
        <v>44914</v>
      </c>
      <c r="D36540" s="2">
        <v>0.57347222222222227</v>
      </c>
      <c r="E36540" t="s">
        <v>2249</v>
      </c>
      <c r="F36540" s="3">
        <v>-23.25</v>
      </c>
    </row>
    <row r="36541" spans="1:6" x14ac:dyDescent="0.25">
      <c r="A36541">
        <v>2079</v>
      </c>
      <c r="B36541">
        <v>95</v>
      </c>
      <c r="C36541" s="1">
        <v>44492</v>
      </c>
      <c r="D36541" s="2">
        <v>0.13035879629629629</v>
      </c>
      <c r="E36541" t="s">
        <v>2249</v>
      </c>
      <c r="F36541" s="3">
        <v>-53.15</v>
      </c>
    </row>
    <row r="36542" spans="1:6" x14ac:dyDescent="0.25">
      <c r="A36542">
        <v>4259</v>
      </c>
      <c r="B36542">
        <v>95</v>
      </c>
      <c r="C36542" s="1">
        <v>44513</v>
      </c>
      <c r="D36542" s="2">
        <v>0.49457175925925928</v>
      </c>
      <c r="E36542" t="s">
        <v>2249</v>
      </c>
      <c r="F36542" s="3">
        <v>-5.97</v>
      </c>
    </row>
    <row r="36543" spans="1:6" x14ac:dyDescent="0.25">
      <c r="A36543">
        <v>9678</v>
      </c>
      <c r="B36543">
        <v>95</v>
      </c>
      <c r="C36543" s="1">
        <v>44578</v>
      </c>
      <c r="D36543" s="2">
        <v>0.54835648148148153</v>
      </c>
      <c r="E36543" t="s">
        <v>2249</v>
      </c>
      <c r="F36543" s="3">
        <v>-79.38</v>
      </c>
    </row>
    <row r="36544" spans="1:6" x14ac:dyDescent="0.25">
      <c r="A36544">
        <v>10561</v>
      </c>
      <c r="B36544">
        <v>95</v>
      </c>
      <c r="C36544" s="1">
        <v>44578</v>
      </c>
      <c r="D36544" s="2">
        <v>0.71868055555555554</v>
      </c>
      <c r="E36544" t="s">
        <v>2249</v>
      </c>
      <c r="F36544" s="3">
        <v>-12.55</v>
      </c>
    </row>
    <row r="36545" spans="1:6" x14ac:dyDescent="0.25">
      <c r="A36545">
        <v>11274</v>
      </c>
      <c r="B36545">
        <v>95</v>
      </c>
      <c r="C36545" s="1">
        <v>44634</v>
      </c>
      <c r="D36545" s="2">
        <v>0.96737268518518515</v>
      </c>
      <c r="E36545" t="s">
        <v>2249</v>
      </c>
      <c r="F36545" s="3">
        <v>-37.31</v>
      </c>
    </row>
    <row r="36546" spans="1:6" x14ac:dyDescent="0.25">
      <c r="A36546">
        <v>12855</v>
      </c>
      <c r="B36546">
        <v>95</v>
      </c>
      <c r="C36546" s="1">
        <v>44639</v>
      </c>
      <c r="D36546" s="2">
        <v>0.21224537037037036</v>
      </c>
      <c r="E36546" t="s">
        <v>2249</v>
      </c>
      <c r="F36546" s="3">
        <v>-4.54</v>
      </c>
    </row>
    <row r="36547" spans="1:6" x14ac:dyDescent="0.25">
      <c r="A36547">
        <v>32241</v>
      </c>
      <c r="B36547">
        <v>95</v>
      </c>
      <c r="C36547" s="1">
        <v>44910</v>
      </c>
      <c r="D36547" s="2">
        <v>9.8333333333333328E-2</v>
      </c>
      <c r="E36547" t="s">
        <v>2249</v>
      </c>
      <c r="F36547" s="3">
        <v>-189.67</v>
      </c>
    </row>
    <row r="36548" spans="1:6" x14ac:dyDescent="0.25">
      <c r="A36548">
        <v>35205</v>
      </c>
      <c r="B36548">
        <v>95</v>
      </c>
      <c r="C36548" s="1">
        <v>44923</v>
      </c>
      <c r="D36548" s="2">
        <v>0.48488425925925926</v>
      </c>
      <c r="E36548" t="s">
        <v>2249</v>
      </c>
      <c r="F36548" s="3">
        <v>-34.479999999999997</v>
      </c>
    </row>
    <row r="36549" spans="1:6" x14ac:dyDescent="0.25">
      <c r="A36549">
        <v>39649</v>
      </c>
      <c r="B36549">
        <v>95</v>
      </c>
      <c r="C36549" s="1">
        <v>44924</v>
      </c>
      <c r="D36549" s="2">
        <v>0.9575231481481481</v>
      </c>
      <c r="E36549" t="s">
        <v>2249</v>
      </c>
      <c r="F36549" s="3">
        <v>-13.59</v>
      </c>
    </row>
    <row r="36550" spans="1:6" x14ac:dyDescent="0.25">
      <c r="A36550">
        <v>39978</v>
      </c>
      <c r="B36550">
        <v>95</v>
      </c>
      <c r="C36550" s="1">
        <v>44924</v>
      </c>
      <c r="D36550" s="2">
        <v>0.98099537037037032</v>
      </c>
      <c r="E36550" t="s">
        <v>2249</v>
      </c>
      <c r="F36550" s="3">
        <v>-68.59</v>
      </c>
    </row>
    <row r="36551" spans="1:6" x14ac:dyDescent="0.25">
      <c r="A36551">
        <v>44044</v>
      </c>
      <c r="B36551">
        <v>95</v>
      </c>
      <c r="C36551" s="1">
        <v>44924</v>
      </c>
      <c r="D36551" s="2">
        <v>0.99190972222222218</v>
      </c>
      <c r="E36551" t="s">
        <v>2249</v>
      </c>
      <c r="F36551" s="3">
        <v>-74.78</v>
      </c>
    </row>
    <row r="36552" spans="1:6" x14ac:dyDescent="0.25">
      <c r="A36552">
        <v>47806</v>
      </c>
      <c r="B36552">
        <v>95</v>
      </c>
      <c r="C36552" s="1">
        <v>44924</v>
      </c>
      <c r="D36552" s="2">
        <v>0.99753472222222217</v>
      </c>
      <c r="E36552" t="s">
        <v>2249</v>
      </c>
      <c r="F36552" s="3">
        <v>-127.01</v>
      </c>
    </row>
    <row r="36553" spans="1:6" x14ac:dyDescent="0.25">
      <c r="A36553">
        <v>49551</v>
      </c>
      <c r="B36553">
        <v>95</v>
      </c>
      <c r="C36553" s="1">
        <v>44924</v>
      </c>
      <c r="D36553" s="2">
        <v>0.99989583333333332</v>
      </c>
      <c r="E36553" t="s">
        <v>2249</v>
      </c>
      <c r="F36553" s="3">
        <v>-37.08</v>
      </c>
    </row>
    <row r="36554" spans="1:6" x14ac:dyDescent="0.25">
      <c r="A36554">
        <v>56378</v>
      </c>
      <c r="B36554">
        <v>95</v>
      </c>
      <c r="C36554" s="1">
        <v>44924</v>
      </c>
      <c r="D36554" s="2">
        <v>0.99999849537037033</v>
      </c>
      <c r="E36554" t="s">
        <v>2249</v>
      </c>
      <c r="F36554" s="3">
        <v>-176.34</v>
      </c>
    </row>
    <row r="36555" spans="1:6" x14ac:dyDescent="0.25">
      <c r="A36555">
        <v>63515</v>
      </c>
      <c r="B36555">
        <v>95</v>
      </c>
      <c r="C36555" s="1">
        <v>44924</v>
      </c>
      <c r="D36555" s="2">
        <v>0.99999304398148148</v>
      </c>
      <c r="E36555" t="s">
        <v>2249</v>
      </c>
      <c r="F36555" s="3">
        <v>-67.95</v>
      </c>
    </row>
    <row r="36556" spans="1:6" x14ac:dyDescent="0.25">
      <c r="A36556">
        <v>66436</v>
      </c>
      <c r="B36556">
        <v>95</v>
      </c>
      <c r="C36556" s="1">
        <v>44924</v>
      </c>
      <c r="D36556" s="2">
        <v>0.99999847222222227</v>
      </c>
      <c r="E36556" t="s">
        <v>2249</v>
      </c>
      <c r="F36556" s="3">
        <v>-24.08</v>
      </c>
    </row>
    <row r="36557" spans="1:6" x14ac:dyDescent="0.25">
      <c r="A36557">
        <v>2751</v>
      </c>
      <c r="B36557">
        <v>351</v>
      </c>
      <c r="C36557" s="1">
        <v>44087</v>
      </c>
      <c r="D36557" s="2">
        <v>0.12702546296296297</v>
      </c>
      <c r="E36557" t="s">
        <v>2249</v>
      </c>
      <c r="F36557" s="3">
        <v>-43.83</v>
      </c>
    </row>
    <row r="36558" spans="1:6" x14ac:dyDescent="0.25">
      <c r="A36558">
        <v>6935</v>
      </c>
      <c r="B36558">
        <v>351</v>
      </c>
      <c r="C36558" s="1">
        <v>44836</v>
      </c>
      <c r="D36558" s="2">
        <v>0.8813657407407407</v>
      </c>
      <c r="E36558" t="s">
        <v>2249</v>
      </c>
      <c r="F36558" s="3">
        <v>-39.31</v>
      </c>
    </row>
    <row r="36559" spans="1:6" x14ac:dyDescent="0.25">
      <c r="A36559">
        <v>8728</v>
      </c>
      <c r="B36559">
        <v>351</v>
      </c>
      <c r="C36559" s="1">
        <v>44838</v>
      </c>
      <c r="D36559" s="2">
        <v>0.72091435185185182</v>
      </c>
      <c r="E36559" t="s">
        <v>2249</v>
      </c>
      <c r="F36559" s="3">
        <v>-22.06</v>
      </c>
    </row>
    <row r="36560" spans="1:6" x14ac:dyDescent="0.25">
      <c r="A36560">
        <v>9874</v>
      </c>
      <c r="B36560">
        <v>351</v>
      </c>
      <c r="C36560" s="1">
        <v>44870</v>
      </c>
      <c r="D36560" s="2">
        <v>0.86076388888888888</v>
      </c>
      <c r="E36560" t="s">
        <v>2249</v>
      </c>
      <c r="F36560" s="3">
        <v>-55.21</v>
      </c>
    </row>
    <row r="36561" spans="1:6" x14ac:dyDescent="0.25">
      <c r="A36561">
        <v>11421</v>
      </c>
      <c r="B36561">
        <v>351</v>
      </c>
      <c r="C36561" s="1">
        <v>44905</v>
      </c>
      <c r="D36561" s="2">
        <v>0.73396990740740742</v>
      </c>
      <c r="E36561" t="s">
        <v>2249</v>
      </c>
      <c r="F36561" s="3">
        <v>-140.19</v>
      </c>
    </row>
    <row r="36562" spans="1:6" x14ac:dyDescent="0.25">
      <c r="A36562">
        <v>12782</v>
      </c>
      <c r="B36562">
        <v>351</v>
      </c>
      <c r="C36562" s="1">
        <v>44912</v>
      </c>
      <c r="D36562" s="2">
        <v>5.6724537037037039E-2</v>
      </c>
      <c r="E36562" t="s">
        <v>2249</v>
      </c>
      <c r="F36562" s="3">
        <v>-9.51</v>
      </c>
    </row>
    <row r="36563" spans="1:6" x14ac:dyDescent="0.25">
      <c r="A36563">
        <v>14546</v>
      </c>
      <c r="B36563">
        <v>351</v>
      </c>
      <c r="C36563" s="1">
        <v>44913</v>
      </c>
      <c r="D36563" s="2">
        <v>0.15927083333333333</v>
      </c>
      <c r="E36563" t="s">
        <v>2249</v>
      </c>
      <c r="F36563" s="3">
        <v>-32.4</v>
      </c>
    </row>
    <row r="36564" spans="1:6" x14ac:dyDescent="0.25">
      <c r="A36564">
        <v>16756</v>
      </c>
      <c r="B36564">
        <v>351</v>
      </c>
      <c r="C36564" s="1">
        <v>44916</v>
      </c>
      <c r="D36564" s="2">
        <v>0.92458333333333331</v>
      </c>
      <c r="E36564" t="s">
        <v>2249</v>
      </c>
      <c r="F36564" s="3">
        <v>-12.96</v>
      </c>
    </row>
    <row r="36565" spans="1:6" x14ac:dyDescent="0.25">
      <c r="A36565">
        <v>20122</v>
      </c>
      <c r="B36565">
        <v>351</v>
      </c>
      <c r="C36565" s="1">
        <v>44924</v>
      </c>
      <c r="D36565" s="2">
        <v>0.22951388888888888</v>
      </c>
      <c r="E36565" t="s">
        <v>2249</v>
      </c>
      <c r="F36565" s="3">
        <v>-12.98</v>
      </c>
    </row>
    <row r="36566" spans="1:6" x14ac:dyDescent="0.25">
      <c r="A36566">
        <v>25356</v>
      </c>
      <c r="B36566">
        <v>351</v>
      </c>
      <c r="C36566" s="1">
        <v>44924</v>
      </c>
      <c r="D36566" s="2">
        <v>0.96577546296296302</v>
      </c>
      <c r="E36566" t="s">
        <v>2249</v>
      </c>
      <c r="F36566" s="3">
        <v>-17.559999999999999</v>
      </c>
    </row>
    <row r="36567" spans="1:6" x14ac:dyDescent="0.25">
      <c r="A36567">
        <v>26784</v>
      </c>
      <c r="B36567">
        <v>351</v>
      </c>
      <c r="C36567" s="1">
        <v>44924</v>
      </c>
      <c r="D36567" s="2">
        <v>0.99635416666666665</v>
      </c>
      <c r="E36567" t="s">
        <v>2249</v>
      </c>
      <c r="F36567" s="3">
        <v>-9.41</v>
      </c>
    </row>
    <row r="36568" spans="1:6" x14ac:dyDescent="0.25">
      <c r="A36568">
        <v>27010</v>
      </c>
      <c r="B36568">
        <v>351</v>
      </c>
      <c r="C36568" s="1">
        <v>44924</v>
      </c>
      <c r="D36568" s="2">
        <v>0.99936342592592597</v>
      </c>
      <c r="E36568" t="s">
        <v>2249</v>
      </c>
      <c r="F36568" s="3">
        <v>-25.61</v>
      </c>
    </row>
    <row r="36569" spans="1:6" x14ac:dyDescent="0.25">
      <c r="A36569">
        <v>27117</v>
      </c>
      <c r="B36569">
        <v>351</v>
      </c>
      <c r="C36569" s="1">
        <v>44924</v>
      </c>
      <c r="D36569" s="2">
        <v>0.9993981481481482</v>
      </c>
      <c r="E36569" t="s">
        <v>2249</v>
      </c>
      <c r="F36569" s="3">
        <v>-29.82</v>
      </c>
    </row>
    <row r="36570" spans="1:6" x14ac:dyDescent="0.25">
      <c r="A36570">
        <v>29355</v>
      </c>
      <c r="B36570">
        <v>351</v>
      </c>
      <c r="C36570" s="1">
        <v>44924</v>
      </c>
      <c r="D36570" s="2">
        <v>0.99997685185185181</v>
      </c>
      <c r="E36570" t="s">
        <v>2249</v>
      </c>
      <c r="F36570" s="3">
        <v>-149.38999999999999</v>
      </c>
    </row>
    <row r="36571" spans="1:6" x14ac:dyDescent="0.25">
      <c r="A36571">
        <v>33563</v>
      </c>
      <c r="B36571">
        <v>351</v>
      </c>
      <c r="C36571" s="1">
        <v>44924</v>
      </c>
      <c r="D36571" s="2">
        <v>0.99997685185185181</v>
      </c>
      <c r="E36571" t="s">
        <v>2249</v>
      </c>
      <c r="F36571" s="3">
        <v>-21.21</v>
      </c>
    </row>
    <row r="36572" spans="1:6" x14ac:dyDescent="0.25">
      <c r="A36572">
        <v>45770</v>
      </c>
      <c r="B36572">
        <v>351</v>
      </c>
      <c r="C36572" s="1">
        <v>44924</v>
      </c>
      <c r="D36572" s="2">
        <v>0.99999373842592587</v>
      </c>
      <c r="E36572" t="s">
        <v>2249</v>
      </c>
      <c r="F36572" s="3">
        <v>-140.26</v>
      </c>
    </row>
    <row r="36573" spans="1:6" x14ac:dyDescent="0.25">
      <c r="A36573">
        <v>46354</v>
      </c>
      <c r="B36573">
        <v>351</v>
      </c>
      <c r="C36573" s="1">
        <v>44924</v>
      </c>
      <c r="D36573" s="2">
        <v>0.99999004629629629</v>
      </c>
      <c r="E36573" t="s">
        <v>2249</v>
      </c>
      <c r="F36573" s="3">
        <v>-66.680000000000007</v>
      </c>
    </row>
    <row r="36574" spans="1:6" x14ac:dyDescent="0.25">
      <c r="A36574">
        <v>46479</v>
      </c>
      <c r="B36574">
        <v>351</v>
      </c>
      <c r="C36574" s="1">
        <v>44924</v>
      </c>
      <c r="D36574" s="2">
        <v>0.99999623842592589</v>
      </c>
      <c r="E36574" t="s">
        <v>2249</v>
      </c>
      <c r="F36574" s="3">
        <v>-32.17</v>
      </c>
    </row>
    <row r="36575" spans="1:6" x14ac:dyDescent="0.25">
      <c r="A36575">
        <v>52572</v>
      </c>
      <c r="B36575">
        <v>351</v>
      </c>
      <c r="C36575" s="1">
        <v>44924</v>
      </c>
      <c r="D36575" s="2">
        <v>0.99999961805555559</v>
      </c>
      <c r="E36575" t="s">
        <v>2249</v>
      </c>
      <c r="F36575" s="3">
        <v>-137.29</v>
      </c>
    </row>
    <row r="36576" spans="1:6" x14ac:dyDescent="0.25">
      <c r="A36576">
        <v>53809</v>
      </c>
      <c r="B36576">
        <v>351</v>
      </c>
      <c r="C36576" s="1">
        <v>44924</v>
      </c>
      <c r="D36576" s="2">
        <v>0.99999914351851849</v>
      </c>
      <c r="E36576" t="s">
        <v>2249</v>
      </c>
      <c r="F36576" s="3">
        <v>-13.53</v>
      </c>
    </row>
    <row r="36577" spans="1:6" x14ac:dyDescent="0.25">
      <c r="A36577">
        <v>61217</v>
      </c>
      <c r="B36577">
        <v>351</v>
      </c>
      <c r="C36577" s="1">
        <v>44924</v>
      </c>
      <c r="D36577" s="2">
        <v>0.99999715277777779</v>
      </c>
      <c r="E36577" t="s">
        <v>2249</v>
      </c>
      <c r="F36577" s="3">
        <v>-84.12</v>
      </c>
    </row>
    <row r="36578" spans="1:6" x14ac:dyDescent="0.25">
      <c r="A36578">
        <v>61259</v>
      </c>
      <c r="B36578">
        <v>351</v>
      </c>
      <c r="C36578" s="1">
        <v>44924</v>
      </c>
      <c r="D36578" s="2">
        <v>0.99999122685185182</v>
      </c>
      <c r="E36578" t="s">
        <v>2249</v>
      </c>
      <c r="F36578" s="3">
        <v>-12.89</v>
      </c>
    </row>
    <row r="36579" spans="1:6" x14ac:dyDescent="0.25">
      <c r="A36579">
        <v>63085</v>
      </c>
      <c r="B36579">
        <v>351</v>
      </c>
      <c r="C36579" s="1">
        <v>44924</v>
      </c>
      <c r="D36579" s="2">
        <v>0.99999245370370371</v>
      </c>
      <c r="E36579" t="s">
        <v>2249</v>
      </c>
      <c r="F36579" s="3">
        <v>-66.92</v>
      </c>
    </row>
    <row r="36580" spans="1:6" x14ac:dyDescent="0.25">
      <c r="A36580">
        <v>64414</v>
      </c>
      <c r="B36580">
        <v>351</v>
      </c>
      <c r="C36580" s="1">
        <v>44924</v>
      </c>
      <c r="D36580" s="2">
        <v>0.99999141203703701</v>
      </c>
      <c r="E36580" t="s">
        <v>2249</v>
      </c>
      <c r="F36580" s="3">
        <v>-32.47</v>
      </c>
    </row>
    <row r="36581" spans="1:6" x14ac:dyDescent="0.25">
      <c r="A36581">
        <v>66554</v>
      </c>
      <c r="B36581">
        <v>351</v>
      </c>
      <c r="C36581" s="1">
        <v>44924</v>
      </c>
      <c r="D36581" s="2">
        <v>0.99999831018518515</v>
      </c>
      <c r="E36581" t="s">
        <v>2249</v>
      </c>
      <c r="F36581" s="3">
        <v>-69.099999999999994</v>
      </c>
    </row>
    <row r="36582" spans="1:6" x14ac:dyDescent="0.25">
      <c r="A36582">
        <v>69008</v>
      </c>
      <c r="B36582">
        <v>351</v>
      </c>
      <c r="C36582" s="1">
        <v>44924</v>
      </c>
      <c r="D36582" s="2">
        <v>0.99998989583333331</v>
      </c>
      <c r="E36582" t="s">
        <v>2249</v>
      </c>
      <c r="F36582" s="3">
        <v>-20.93</v>
      </c>
    </row>
    <row r="36583" spans="1:6" x14ac:dyDescent="0.25">
      <c r="A36583">
        <v>69956</v>
      </c>
      <c r="B36583">
        <v>351</v>
      </c>
      <c r="C36583" s="1">
        <v>44924</v>
      </c>
      <c r="D36583" s="2">
        <v>0.99999666666666664</v>
      </c>
      <c r="E36583" t="s">
        <v>2249</v>
      </c>
      <c r="F36583" s="3">
        <v>-104.39</v>
      </c>
    </row>
    <row r="36584" spans="1:6" x14ac:dyDescent="0.25">
      <c r="A36584">
        <v>3993</v>
      </c>
      <c r="B36584">
        <v>607</v>
      </c>
      <c r="C36584" s="1">
        <v>42534</v>
      </c>
      <c r="D36584" s="2">
        <v>0.63386574074074076</v>
      </c>
      <c r="E36584" t="s">
        <v>2249</v>
      </c>
      <c r="F36584" s="3">
        <v>-16.170000000000002</v>
      </c>
    </row>
    <row r="36585" spans="1:6" x14ac:dyDescent="0.25">
      <c r="A36585">
        <v>4147</v>
      </c>
      <c r="B36585">
        <v>607</v>
      </c>
      <c r="C36585" s="1">
        <v>42534</v>
      </c>
      <c r="D36585" s="2">
        <v>0.65284722222222225</v>
      </c>
      <c r="E36585" t="s">
        <v>2249</v>
      </c>
      <c r="F36585" s="3">
        <v>-13.34</v>
      </c>
    </row>
    <row r="36586" spans="1:6" x14ac:dyDescent="0.25">
      <c r="A36586">
        <v>9092</v>
      </c>
      <c r="B36586">
        <v>607</v>
      </c>
      <c r="C36586" s="1">
        <v>42540</v>
      </c>
      <c r="D36586" s="2">
        <v>0.8241087962962963</v>
      </c>
      <c r="E36586" t="s">
        <v>2249</v>
      </c>
      <c r="F36586" s="3">
        <v>-44.65</v>
      </c>
    </row>
    <row r="36587" spans="1:6" x14ac:dyDescent="0.25">
      <c r="A36587">
        <v>10505</v>
      </c>
      <c r="B36587">
        <v>607</v>
      </c>
      <c r="C36587" s="1">
        <v>42552</v>
      </c>
      <c r="D36587" s="2">
        <v>7.2743055555555561E-2</v>
      </c>
      <c r="E36587" t="s">
        <v>2249</v>
      </c>
      <c r="F36587" s="3">
        <v>-9.25</v>
      </c>
    </row>
    <row r="36588" spans="1:6" x14ac:dyDescent="0.25">
      <c r="A36588">
        <v>10949</v>
      </c>
      <c r="B36588">
        <v>607</v>
      </c>
      <c r="C36588" s="1">
        <v>42554</v>
      </c>
      <c r="D36588" s="2">
        <v>0.90592592592592591</v>
      </c>
      <c r="E36588" t="s">
        <v>2249</v>
      </c>
      <c r="F36588" s="3">
        <v>-9.8800000000000008</v>
      </c>
    </row>
    <row r="36589" spans="1:6" x14ac:dyDescent="0.25">
      <c r="A36589">
        <v>12899</v>
      </c>
      <c r="B36589">
        <v>607</v>
      </c>
      <c r="C36589" s="1">
        <v>42578</v>
      </c>
      <c r="D36589" s="2">
        <v>0.41123842592592591</v>
      </c>
      <c r="E36589" t="s">
        <v>2249</v>
      </c>
      <c r="F36589" s="3">
        <v>-101.55</v>
      </c>
    </row>
    <row r="36590" spans="1:6" x14ac:dyDescent="0.25">
      <c r="A36590">
        <v>13007</v>
      </c>
      <c r="B36590">
        <v>607</v>
      </c>
      <c r="C36590" s="1">
        <v>42578</v>
      </c>
      <c r="D36590" s="2">
        <v>0.45250000000000001</v>
      </c>
      <c r="E36590" t="s">
        <v>2249</v>
      </c>
      <c r="F36590" s="3">
        <v>-20.440000000000001</v>
      </c>
    </row>
    <row r="36591" spans="1:6" x14ac:dyDescent="0.25">
      <c r="A36591">
        <v>14517</v>
      </c>
      <c r="B36591">
        <v>607</v>
      </c>
      <c r="C36591" s="1">
        <v>42578</v>
      </c>
      <c r="D36591" s="2">
        <v>0.48821759259259262</v>
      </c>
      <c r="E36591" t="s">
        <v>2249</v>
      </c>
      <c r="F36591" s="3">
        <v>-68.38</v>
      </c>
    </row>
    <row r="36592" spans="1:6" x14ac:dyDescent="0.25">
      <c r="A36592">
        <v>16564</v>
      </c>
      <c r="B36592">
        <v>607</v>
      </c>
      <c r="C36592" s="1">
        <v>42601</v>
      </c>
      <c r="D36592" s="2">
        <v>0.54349537037037032</v>
      </c>
      <c r="E36592" t="s">
        <v>2249</v>
      </c>
      <c r="F36592" s="3">
        <v>-25.62</v>
      </c>
    </row>
    <row r="36593" spans="1:6" x14ac:dyDescent="0.25">
      <c r="A36593">
        <v>18384</v>
      </c>
      <c r="B36593">
        <v>607</v>
      </c>
      <c r="C36593" s="1">
        <v>42607</v>
      </c>
      <c r="D36593" s="2">
        <v>0.87388888888888894</v>
      </c>
      <c r="E36593" t="s">
        <v>2249</v>
      </c>
      <c r="F36593" s="3">
        <v>-32.44</v>
      </c>
    </row>
    <row r="36594" spans="1:6" x14ac:dyDescent="0.25">
      <c r="A36594">
        <v>18872</v>
      </c>
      <c r="B36594">
        <v>607</v>
      </c>
      <c r="C36594" s="1">
        <v>42609</v>
      </c>
      <c r="D36594" s="2">
        <v>0.75230324074074073</v>
      </c>
      <c r="E36594" t="s">
        <v>2249</v>
      </c>
      <c r="F36594" s="3">
        <v>-67.12</v>
      </c>
    </row>
    <row r="36595" spans="1:6" x14ac:dyDescent="0.25">
      <c r="A36595">
        <v>19851</v>
      </c>
      <c r="B36595">
        <v>607</v>
      </c>
      <c r="C36595" s="1">
        <v>42610</v>
      </c>
      <c r="D36595" s="2">
        <v>4.5138888888888888E-2</v>
      </c>
      <c r="E36595" t="s">
        <v>2249</v>
      </c>
      <c r="F36595" s="3">
        <v>-32.25</v>
      </c>
    </row>
    <row r="36596" spans="1:6" x14ac:dyDescent="0.25">
      <c r="A36596">
        <v>30411</v>
      </c>
      <c r="B36596">
        <v>607</v>
      </c>
      <c r="C36596" s="1">
        <v>42630</v>
      </c>
      <c r="D36596" s="2">
        <v>0.89423611111111112</v>
      </c>
      <c r="E36596" t="s">
        <v>2249</v>
      </c>
      <c r="F36596" s="3">
        <v>-12.43</v>
      </c>
    </row>
    <row r="36597" spans="1:6" x14ac:dyDescent="0.25">
      <c r="A36597">
        <v>32018</v>
      </c>
      <c r="B36597">
        <v>607</v>
      </c>
      <c r="C36597" s="1">
        <v>42692</v>
      </c>
      <c r="D36597" s="2">
        <v>0.42829861111111112</v>
      </c>
      <c r="E36597" t="s">
        <v>2249</v>
      </c>
      <c r="F36597" s="3">
        <v>-19.07</v>
      </c>
    </row>
    <row r="36598" spans="1:6" x14ac:dyDescent="0.25">
      <c r="A36598">
        <v>35684</v>
      </c>
      <c r="B36598">
        <v>607</v>
      </c>
      <c r="C36598" s="1">
        <v>43205</v>
      </c>
      <c r="D36598" s="2">
        <v>0.70975694444444448</v>
      </c>
      <c r="E36598" t="s">
        <v>2249</v>
      </c>
      <c r="F36598" s="3">
        <v>-214.5</v>
      </c>
    </row>
    <row r="36599" spans="1:6" x14ac:dyDescent="0.25">
      <c r="A36599">
        <v>39403</v>
      </c>
      <c r="B36599">
        <v>607</v>
      </c>
      <c r="C36599" s="1">
        <v>43208</v>
      </c>
      <c r="D36599" s="2">
        <v>0.32609953703703703</v>
      </c>
      <c r="E36599" t="s">
        <v>2249</v>
      </c>
      <c r="F36599" s="3">
        <v>-27.47</v>
      </c>
    </row>
    <row r="36600" spans="1:6" x14ac:dyDescent="0.25">
      <c r="A36600">
        <v>48192</v>
      </c>
      <c r="B36600">
        <v>607</v>
      </c>
      <c r="C36600" s="1">
        <v>43210</v>
      </c>
      <c r="D36600" s="2">
        <v>0.53445601851851854</v>
      </c>
      <c r="E36600" t="s">
        <v>2249</v>
      </c>
      <c r="F36600" s="3">
        <v>-27.74</v>
      </c>
    </row>
    <row r="36601" spans="1:6" x14ac:dyDescent="0.25">
      <c r="A36601">
        <v>49517</v>
      </c>
      <c r="B36601">
        <v>607</v>
      </c>
      <c r="C36601" s="1">
        <v>43219</v>
      </c>
      <c r="D36601" s="2">
        <v>0.11266203703703703</v>
      </c>
      <c r="E36601" t="s">
        <v>2249</v>
      </c>
      <c r="F36601" s="3">
        <v>-19.149999999999999</v>
      </c>
    </row>
    <row r="36602" spans="1:6" x14ac:dyDescent="0.25">
      <c r="A36602">
        <v>53308</v>
      </c>
      <c r="B36602">
        <v>607</v>
      </c>
      <c r="C36602" s="1">
        <v>43221</v>
      </c>
      <c r="D36602" s="2">
        <v>0.37736111111111109</v>
      </c>
      <c r="E36602" t="s">
        <v>2249</v>
      </c>
      <c r="F36602" s="3">
        <v>-58.92</v>
      </c>
    </row>
    <row r="36603" spans="1:6" x14ac:dyDescent="0.25">
      <c r="A36603">
        <v>53822</v>
      </c>
      <c r="B36603">
        <v>607</v>
      </c>
      <c r="C36603" s="1">
        <v>43233</v>
      </c>
      <c r="D36603" s="2">
        <v>0.78077546296296296</v>
      </c>
      <c r="E36603" t="s">
        <v>2249</v>
      </c>
      <c r="F36603" s="3">
        <v>-7.33</v>
      </c>
    </row>
    <row r="36604" spans="1:6" x14ac:dyDescent="0.25">
      <c r="A36604">
        <v>54302</v>
      </c>
      <c r="B36604">
        <v>607</v>
      </c>
      <c r="C36604" s="1">
        <v>43235</v>
      </c>
      <c r="D36604" s="2">
        <v>0.3147800925925926</v>
      </c>
      <c r="E36604" t="s">
        <v>2249</v>
      </c>
      <c r="F36604" s="3">
        <v>-37.99</v>
      </c>
    </row>
    <row r="36605" spans="1:6" x14ac:dyDescent="0.25">
      <c r="A36605">
        <v>57294</v>
      </c>
      <c r="B36605">
        <v>607</v>
      </c>
      <c r="C36605" s="1">
        <v>43315</v>
      </c>
      <c r="D36605" s="2">
        <v>0.92821759259259262</v>
      </c>
      <c r="E36605" t="s">
        <v>2249</v>
      </c>
      <c r="F36605" s="3">
        <v>-39.65</v>
      </c>
    </row>
    <row r="36606" spans="1:6" x14ac:dyDescent="0.25">
      <c r="A36606">
        <v>57376</v>
      </c>
      <c r="B36606">
        <v>607</v>
      </c>
      <c r="C36606" s="1">
        <v>43316</v>
      </c>
      <c r="D36606" s="2">
        <v>0.42685185185185187</v>
      </c>
      <c r="E36606" t="s">
        <v>2249</v>
      </c>
      <c r="F36606" s="3">
        <v>-18.02</v>
      </c>
    </row>
    <row r="36607" spans="1:6" x14ac:dyDescent="0.25">
      <c r="A36607">
        <v>57470</v>
      </c>
      <c r="B36607">
        <v>607</v>
      </c>
      <c r="C36607" s="1">
        <v>43319</v>
      </c>
      <c r="D36607" s="2">
        <v>0.3573263888888889</v>
      </c>
      <c r="E36607" t="s">
        <v>2249</v>
      </c>
      <c r="F36607" s="3">
        <v>-64.69</v>
      </c>
    </row>
    <row r="36608" spans="1:6" x14ac:dyDescent="0.25">
      <c r="A36608">
        <v>57702</v>
      </c>
      <c r="B36608">
        <v>607</v>
      </c>
      <c r="C36608" s="1">
        <v>43327</v>
      </c>
      <c r="D36608" s="2">
        <v>0.24817129629629631</v>
      </c>
      <c r="E36608" t="s">
        <v>2249</v>
      </c>
      <c r="F36608" s="3">
        <v>-4.63</v>
      </c>
    </row>
    <row r="36609" spans="1:6" x14ac:dyDescent="0.25">
      <c r="A36609">
        <v>65739</v>
      </c>
      <c r="B36609">
        <v>607</v>
      </c>
      <c r="C36609" s="1">
        <v>43349</v>
      </c>
      <c r="D36609" s="2">
        <v>0.99607638888888894</v>
      </c>
      <c r="E36609" t="s">
        <v>2249</v>
      </c>
      <c r="F36609" s="3">
        <v>-43.68</v>
      </c>
    </row>
    <row r="36610" spans="1:6" x14ac:dyDescent="0.25">
      <c r="A36610">
        <v>71798</v>
      </c>
      <c r="B36610">
        <v>607</v>
      </c>
      <c r="C36610" s="1">
        <v>43351</v>
      </c>
      <c r="D36610" s="2">
        <v>0.1416087962962963</v>
      </c>
      <c r="E36610" t="s">
        <v>2249</v>
      </c>
      <c r="F36610" s="3">
        <v>-70.069999999999993</v>
      </c>
    </row>
    <row r="36611" spans="1:6" x14ac:dyDescent="0.25">
      <c r="A36611">
        <v>6042</v>
      </c>
      <c r="B36611">
        <v>863</v>
      </c>
      <c r="C36611" s="1">
        <v>42350</v>
      </c>
      <c r="D36611" s="2">
        <v>0.68210648148148145</v>
      </c>
      <c r="E36611" t="s">
        <v>2249</v>
      </c>
      <c r="F36611" s="3">
        <v>-16.82</v>
      </c>
    </row>
    <row r="36612" spans="1:6" x14ac:dyDescent="0.25">
      <c r="A36612">
        <v>13260</v>
      </c>
      <c r="B36612">
        <v>863</v>
      </c>
      <c r="C36612" s="1">
        <v>42445</v>
      </c>
      <c r="D36612" s="2">
        <v>0.30951388888888887</v>
      </c>
      <c r="E36612" t="s">
        <v>2249</v>
      </c>
      <c r="F36612" s="3">
        <v>-20.11</v>
      </c>
    </row>
    <row r="36613" spans="1:6" x14ac:dyDescent="0.25">
      <c r="A36613">
        <v>15259</v>
      </c>
      <c r="B36613">
        <v>863</v>
      </c>
      <c r="C36613" s="1">
        <v>42446</v>
      </c>
      <c r="D36613" s="2">
        <v>0.2553009259259259</v>
      </c>
      <c r="E36613" t="s">
        <v>2249</v>
      </c>
      <c r="F36613" s="3">
        <v>-9.8800000000000008</v>
      </c>
    </row>
    <row r="36614" spans="1:6" x14ac:dyDescent="0.25">
      <c r="A36614">
        <v>16834</v>
      </c>
      <c r="B36614">
        <v>863</v>
      </c>
      <c r="C36614" s="1">
        <v>42446</v>
      </c>
      <c r="D36614" s="2">
        <v>0.28533564814814816</v>
      </c>
      <c r="E36614" t="s">
        <v>2249</v>
      </c>
      <c r="F36614" s="3">
        <v>-6.26</v>
      </c>
    </row>
    <row r="36615" spans="1:6" x14ac:dyDescent="0.25">
      <c r="A36615">
        <v>18260</v>
      </c>
      <c r="B36615">
        <v>863</v>
      </c>
      <c r="C36615" s="1">
        <v>42446</v>
      </c>
      <c r="D36615" s="2">
        <v>0.53486111111111112</v>
      </c>
      <c r="E36615" t="s">
        <v>2249</v>
      </c>
      <c r="F36615" s="3">
        <v>-15.93</v>
      </c>
    </row>
    <row r="36616" spans="1:6" x14ac:dyDescent="0.25">
      <c r="A36616">
        <v>18967</v>
      </c>
      <c r="B36616">
        <v>863</v>
      </c>
      <c r="C36616" s="1">
        <v>42446</v>
      </c>
      <c r="D36616" s="2">
        <v>0.69025462962962958</v>
      </c>
      <c r="E36616" t="s">
        <v>2249</v>
      </c>
      <c r="F36616" s="3">
        <v>-27.47</v>
      </c>
    </row>
    <row r="36617" spans="1:6" x14ac:dyDescent="0.25">
      <c r="A36617">
        <v>23060</v>
      </c>
      <c r="B36617">
        <v>863</v>
      </c>
      <c r="C36617" s="1">
        <v>42457</v>
      </c>
      <c r="D36617" s="2">
        <v>0.19961805555555556</v>
      </c>
      <c r="E36617" t="s">
        <v>2249</v>
      </c>
      <c r="F36617" s="3">
        <v>-48.95</v>
      </c>
    </row>
    <row r="36618" spans="1:6" x14ac:dyDescent="0.25">
      <c r="A36618">
        <v>24510</v>
      </c>
      <c r="B36618">
        <v>863</v>
      </c>
      <c r="C36618" s="1">
        <v>42458</v>
      </c>
      <c r="D36618" s="2">
        <v>1.5856481481481482E-2</v>
      </c>
      <c r="E36618" t="s">
        <v>2249</v>
      </c>
      <c r="F36618" s="3">
        <v>-14.79</v>
      </c>
    </row>
    <row r="36619" spans="1:6" x14ac:dyDescent="0.25">
      <c r="A36619">
        <v>26061</v>
      </c>
      <c r="B36619">
        <v>863</v>
      </c>
      <c r="C36619" s="1">
        <v>42505</v>
      </c>
      <c r="D36619" s="2">
        <v>0.55706018518518519</v>
      </c>
      <c r="E36619" t="s">
        <v>2249</v>
      </c>
      <c r="F36619" s="3">
        <v>-13.15</v>
      </c>
    </row>
    <row r="36620" spans="1:6" x14ac:dyDescent="0.25">
      <c r="A36620">
        <v>29969</v>
      </c>
      <c r="B36620">
        <v>863</v>
      </c>
      <c r="C36620" s="1">
        <v>42508</v>
      </c>
      <c r="D36620" s="2">
        <v>6.3541666666666668E-3</v>
      </c>
      <c r="E36620" t="s">
        <v>2249</v>
      </c>
      <c r="F36620" s="3">
        <v>-36.29</v>
      </c>
    </row>
    <row r="36621" spans="1:6" x14ac:dyDescent="0.25">
      <c r="A36621">
        <v>31029</v>
      </c>
      <c r="B36621">
        <v>863</v>
      </c>
      <c r="C36621" s="1">
        <v>42515</v>
      </c>
      <c r="D36621" s="2">
        <v>0.8825925925925926</v>
      </c>
      <c r="E36621" t="s">
        <v>2249</v>
      </c>
      <c r="F36621" s="3">
        <v>-5.2</v>
      </c>
    </row>
    <row r="36622" spans="1:6" x14ac:dyDescent="0.25">
      <c r="A36622">
        <v>32736</v>
      </c>
      <c r="B36622">
        <v>863</v>
      </c>
      <c r="C36622" s="1">
        <v>42549</v>
      </c>
      <c r="D36622" s="2">
        <v>0.88890046296296299</v>
      </c>
      <c r="E36622" t="s">
        <v>2249</v>
      </c>
      <c r="F36622" s="3">
        <v>-34.56</v>
      </c>
    </row>
    <row r="36623" spans="1:6" x14ac:dyDescent="0.25">
      <c r="A36623">
        <v>33456</v>
      </c>
      <c r="B36623">
        <v>863</v>
      </c>
      <c r="C36623" s="1">
        <v>42549</v>
      </c>
      <c r="D36623" s="2">
        <v>0.94755787037037043</v>
      </c>
      <c r="E36623" t="s">
        <v>2249</v>
      </c>
      <c r="F36623" s="3">
        <v>-14.35</v>
      </c>
    </row>
    <row r="36624" spans="1:6" x14ac:dyDescent="0.25">
      <c r="A36624">
        <v>33465</v>
      </c>
      <c r="B36624">
        <v>863</v>
      </c>
      <c r="C36624" s="1">
        <v>42550</v>
      </c>
      <c r="D36624" s="2">
        <v>2.5671296296296296E-2</v>
      </c>
      <c r="E36624" t="s">
        <v>2249</v>
      </c>
      <c r="F36624" s="3">
        <v>-10.74</v>
      </c>
    </row>
    <row r="36625" spans="1:6" x14ac:dyDescent="0.25">
      <c r="A36625">
        <v>35139</v>
      </c>
      <c r="B36625">
        <v>863</v>
      </c>
      <c r="C36625" s="1">
        <v>42551</v>
      </c>
      <c r="D36625" s="2">
        <v>0.88421296296296292</v>
      </c>
      <c r="E36625" t="s">
        <v>2249</v>
      </c>
      <c r="F36625" s="3">
        <v>-13.1</v>
      </c>
    </row>
    <row r="36626" spans="1:6" x14ac:dyDescent="0.25">
      <c r="A36626">
        <v>38104</v>
      </c>
      <c r="B36626">
        <v>863</v>
      </c>
      <c r="C36626" s="1">
        <v>42563</v>
      </c>
      <c r="D36626" s="2">
        <v>0.64447916666666671</v>
      </c>
      <c r="E36626" t="s">
        <v>2249</v>
      </c>
      <c r="F36626" s="3">
        <v>-3.88</v>
      </c>
    </row>
    <row r="36627" spans="1:6" x14ac:dyDescent="0.25">
      <c r="A36627">
        <v>43759</v>
      </c>
      <c r="B36627">
        <v>863</v>
      </c>
      <c r="C36627" s="1">
        <v>42565</v>
      </c>
      <c r="D36627" s="2">
        <v>0.24616898148148147</v>
      </c>
      <c r="E36627" t="s">
        <v>2249</v>
      </c>
      <c r="F36627" s="3">
        <v>-15.95</v>
      </c>
    </row>
    <row r="36628" spans="1:6" x14ac:dyDescent="0.25">
      <c r="A36628">
        <v>51666</v>
      </c>
      <c r="B36628">
        <v>863</v>
      </c>
      <c r="C36628" s="1">
        <v>42571</v>
      </c>
      <c r="D36628" s="2">
        <v>0.64170138888888884</v>
      </c>
      <c r="E36628" t="s">
        <v>2249</v>
      </c>
      <c r="F36628" s="3">
        <v>-18.21</v>
      </c>
    </row>
    <row r="36629" spans="1:6" x14ac:dyDescent="0.25">
      <c r="A36629">
        <v>51776</v>
      </c>
      <c r="B36629">
        <v>863</v>
      </c>
      <c r="C36629" s="1">
        <v>42571</v>
      </c>
      <c r="D36629" s="2">
        <v>0.75591435185185185</v>
      </c>
      <c r="E36629" t="s">
        <v>2249</v>
      </c>
      <c r="F36629" s="3">
        <v>-41.54</v>
      </c>
    </row>
    <row r="36630" spans="1:6" x14ac:dyDescent="0.25">
      <c r="A36630">
        <v>52384</v>
      </c>
      <c r="B36630">
        <v>863</v>
      </c>
      <c r="C36630" s="1">
        <v>42724</v>
      </c>
      <c r="D36630" s="2">
        <v>0.78594907407407411</v>
      </c>
      <c r="E36630" t="s">
        <v>2249</v>
      </c>
      <c r="F36630" s="3">
        <v>-40.31</v>
      </c>
    </row>
    <row r="36631" spans="1:6" x14ac:dyDescent="0.25">
      <c r="A36631">
        <v>57777</v>
      </c>
      <c r="B36631">
        <v>863</v>
      </c>
      <c r="C36631" s="1">
        <v>42736</v>
      </c>
      <c r="D36631" s="2">
        <v>0.17628472222222222</v>
      </c>
      <c r="E36631" t="s">
        <v>2249</v>
      </c>
      <c r="F36631" s="3">
        <v>-23.45</v>
      </c>
    </row>
    <row r="36632" spans="1:6" x14ac:dyDescent="0.25">
      <c r="A36632">
        <v>60868</v>
      </c>
      <c r="B36632">
        <v>863</v>
      </c>
      <c r="C36632" s="1">
        <v>42749</v>
      </c>
      <c r="D36632" s="2">
        <v>0.17878472222222222</v>
      </c>
      <c r="E36632" t="s">
        <v>2249</v>
      </c>
      <c r="F36632" s="3">
        <v>-8.6999999999999993</v>
      </c>
    </row>
    <row r="36633" spans="1:6" x14ac:dyDescent="0.25">
      <c r="A36633">
        <v>61059</v>
      </c>
      <c r="B36633">
        <v>863</v>
      </c>
      <c r="C36633" s="1">
        <v>42749</v>
      </c>
      <c r="D36633" s="2">
        <v>0.27409722222222221</v>
      </c>
      <c r="E36633" t="s">
        <v>2249</v>
      </c>
      <c r="F36633" s="3">
        <v>-26.16</v>
      </c>
    </row>
    <row r="36634" spans="1:6" x14ac:dyDescent="0.25">
      <c r="A36634">
        <v>61773</v>
      </c>
      <c r="B36634">
        <v>863</v>
      </c>
      <c r="C36634" s="1">
        <v>42749</v>
      </c>
      <c r="D36634" s="2">
        <v>0.46023148148148146</v>
      </c>
      <c r="E36634" t="s">
        <v>2249</v>
      </c>
      <c r="F36634" s="3">
        <v>-28.4</v>
      </c>
    </row>
    <row r="36635" spans="1:6" x14ac:dyDescent="0.25">
      <c r="A36635">
        <v>64891</v>
      </c>
      <c r="B36635">
        <v>863</v>
      </c>
      <c r="C36635" s="1">
        <v>42750</v>
      </c>
      <c r="D36635" s="2">
        <v>4.8726851851851848E-3</v>
      </c>
      <c r="E36635" t="s">
        <v>2249</v>
      </c>
      <c r="F36635" s="3">
        <v>-43.65</v>
      </c>
    </row>
    <row r="36636" spans="1:6" x14ac:dyDescent="0.25">
      <c r="A36636">
        <v>67519</v>
      </c>
      <c r="B36636">
        <v>863</v>
      </c>
      <c r="C36636" s="1">
        <v>42848</v>
      </c>
      <c r="D36636" s="2">
        <v>0.46938657407407408</v>
      </c>
      <c r="E36636" t="s">
        <v>2249</v>
      </c>
      <c r="F36636" s="3">
        <v>-47.14</v>
      </c>
    </row>
    <row r="36637" spans="1:6" x14ac:dyDescent="0.25">
      <c r="A36637">
        <v>70256</v>
      </c>
      <c r="B36637">
        <v>863</v>
      </c>
      <c r="C36637" s="1">
        <v>43366</v>
      </c>
      <c r="D36637" s="2">
        <v>0.84765046296296298</v>
      </c>
      <c r="E36637" t="s">
        <v>2249</v>
      </c>
      <c r="F36637" s="3">
        <v>-37.020000000000003</v>
      </c>
    </row>
    <row r="36638" spans="1:6" x14ac:dyDescent="0.25">
      <c r="A36638">
        <v>1285</v>
      </c>
      <c r="B36638">
        <v>96</v>
      </c>
      <c r="C36638" s="1">
        <v>44893</v>
      </c>
      <c r="D36638" s="2">
        <v>0.87962962962962965</v>
      </c>
      <c r="E36638" t="s">
        <v>2249</v>
      </c>
      <c r="F36638" s="3">
        <v>-10.63</v>
      </c>
    </row>
    <row r="36639" spans="1:6" x14ac:dyDescent="0.25">
      <c r="A36639">
        <v>3649</v>
      </c>
      <c r="B36639">
        <v>96</v>
      </c>
      <c r="C36639" s="1">
        <v>44909</v>
      </c>
      <c r="D36639" s="2">
        <v>0.12792824074074075</v>
      </c>
      <c r="E36639" t="s">
        <v>2249</v>
      </c>
      <c r="F36639" s="3">
        <v>-121.47</v>
      </c>
    </row>
    <row r="36640" spans="1:6" x14ac:dyDescent="0.25">
      <c r="A36640">
        <v>11441</v>
      </c>
      <c r="B36640">
        <v>96</v>
      </c>
      <c r="C36640" s="1">
        <v>44917</v>
      </c>
      <c r="D36640" s="2">
        <v>0.80251157407407403</v>
      </c>
      <c r="E36640" t="s">
        <v>2249</v>
      </c>
      <c r="F36640" s="3">
        <v>-7.43</v>
      </c>
    </row>
    <row r="36641" spans="1:6" x14ac:dyDescent="0.25">
      <c r="A36641">
        <v>11520</v>
      </c>
      <c r="B36641">
        <v>96</v>
      </c>
      <c r="C36641" s="1">
        <v>44918</v>
      </c>
      <c r="D36641" s="2">
        <v>5.1932870370370372E-2</v>
      </c>
      <c r="E36641" t="s">
        <v>2249</v>
      </c>
      <c r="F36641" s="3">
        <v>-21.71</v>
      </c>
    </row>
    <row r="36642" spans="1:6" x14ac:dyDescent="0.25">
      <c r="A36642">
        <v>13169</v>
      </c>
      <c r="B36642">
        <v>96</v>
      </c>
      <c r="C36642" s="1">
        <v>44918</v>
      </c>
      <c r="D36642" s="2">
        <v>0.10466435185185186</v>
      </c>
      <c r="E36642" t="s">
        <v>2249</v>
      </c>
      <c r="F36642" s="3">
        <v>-19.48</v>
      </c>
    </row>
    <row r="36643" spans="1:6" x14ac:dyDescent="0.25">
      <c r="A36643">
        <v>13906</v>
      </c>
      <c r="B36643">
        <v>96</v>
      </c>
      <c r="C36643" s="1">
        <v>44919</v>
      </c>
      <c r="D36643" s="2">
        <v>9.0405092592592592E-2</v>
      </c>
      <c r="E36643" t="s">
        <v>2249</v>
      </c>
      <c r="F36643" s="3">
        <v>-38.85</v>
      </c>
    </row>
    <row r="36644" spans="1:6" x14ac:dyDescent="0.25">
      <c r="A36644">
        <v>19193</v>
      </c>
      <c r="B36644">
        <v>96</v>
      </c>
      <c r="C36644" s="1">
        <v>44924</v>
      </c>
      <c r="D36644" s="2">
        <v>0.88747685185185188</v>
      </c>
      <c r="E36644" t="s">
        <v>2249</v>
      </c>
      <c r="F36644" s="3">
        <v>-37.53</v>
      </c>
    </row>
    <row r="36645" spans="1:6" x14ac:dyDescent="0.25">
      <c r="A36645">
        <v>27901</v>
      </c>
      <c r="B36645">
        <v>96</v>
      </c>
      <c r="C36645" s="1">
        <v>44924</v>
      </c>
      <c r="D36645" s="2">
        <v>0.99959490740740742</v>
      </c>
      <c r="E36645" t="s">
        <v>2249</v>
      </c>
      <c r="F36645" s="3">
        <v>-15.61</v>
      </c>
    </row>
    <row r="36646" spans="1:6" x14ac:dyDescent="0.25">
      <c r="A36646">
        <v>28820</v>
      </c>
      <c r="B36646">
        <v>96</v>
      </c>
      <c r="C36646" s="1">
        <v>44924</v>
      </c>
      <c r="D36646" s="2">
        <v>0.99981481481481482</v>
      </c>
      <c r="E36646" t="s">
        <v>2249</v>
      </c>
      <c r="F36646" s="3">
        <v>-177.46</v>
      </c>
    </row>
    <row r="36647" spans="1:6" x14ac:dyDescent="0.25">
      <c r="A36647">
        <v>32963</v>
      </c>
      <c r="B36647">
        <v>96</v>
      </c>
      <c r="C36647" s="1">
        <v>44924</v>
      </c>
      <c r="D36647" s="2">
        <v>0.99997685185185181</v>
      </c>
      <c r="E36647" t="s">
        <v>2249</v>
      </c>
      <c r="F36647" s="3">
        <v>-8.73</v>
      </c>
    </row>
    <row r="36648" spans="1:6" x14ac:dyDescent="0.25">
      <c r="A36648">
        <v>33732</v>
      </c>
      <c r="B36648">
        <v>96</v>
      </c>
      <c r="C36648" s="1">
        <v>44924</v>
      </c>
      <c r="D36648" s="2">
        <v>0.99998842592592596</v>
      </c>
      <c r="E36648" t="s">
        <v>2249</v>
      </c>
      <c r="F36648" s="3">
        <v>-8.56</v>
      </c>
    </row>
    <row r="36649" spans="1:6" x14ac:dyDescent="0.25">
      <c r="A36649">
        <v>44263</v>
      </c>
      <c r="B36649">
        <v>96</v>
      </c>
      <c r="C36649" s="1">
        <v>44924</v>
      </c>
      <c r="D36649" s="2">
        <v>0.99999828703703708</v>
      </c>
      <c r="E36649" t="s">
        <v>2249</v>
      </c>
      <c r="F36649" s="3">
        <v>-80.64</v>
      </c>
    </row>
    <row r="36650" spans="1:6" x14ac:dyDescent="0.25">
      <c r="A36650">
        <v>47125</v>
      </c>
      <c r="B36650">
        <v>96</v>
      </c>
      <c r="C36650" s="1">
        <v>44924</v>
      </c>
      <c r="D36650" s="2">
        <v>0.99999043981481484</v>
      </c>
      <c r="E36650" t="s">
        <v>2249</v>
      </c>
      <c r="F36650" s="3">
        <v>-182.01</v>
      </c>
    </row>
    <row r="36651" spans="1:6" x14ac:dyDescent="0.25">
      <c r="A36651">
        <v>47791</v>
      </c>
      <c r="B36651">
        <v>96</v>
      </c>
      <c r="C36651" s="1">
        <v>44924</v>
      </c>
      <c r="D36651" s="2">
        <v>0.99999893518518523</v>
      </c>
      <c r="E36651" t="s">
        <v>2249</v>
      </c>
      <c r="F36651" s="3">
        <v>-6.29</v>
      </c>
    </row>
    <row r="36652" spans="1:6" x14ac:dyDescent="0.25">
      <c r="A36652">
        <v>50074</v>
      </c>
      <c r="B36652">
        <v>96</v>
      </c>
      <c r="C36652" s="1">
        <v>44924</v>
      </c>
      <c r="D36652" s="2">
        <v>0.99999665509259261</v>
      </c>
      <c r="E36652" t="s">
        <v>2249</v>
      </c>
      <c r="F36652" s="3">
        <v>-29.55</v>
      </c>
    </row>
    <row r="36653" spans="1:6" x14ac:dyDescent="0.25">
      <c r="A36653">
        <v>50692</v>
      </c>
      <c r="B36653">
        <v>96</v>
      </c>
      <c r="C36653" s="1">
        <v>44924</v>
      </c>
      <c r="D36653" s="2">
        <v>0.99999357638888886</v>
      </c>
      <c r="E36653" t="s">
        <v>2249</v>
      </c>
      <c r="F36653" s="3">
        <v>-95.67</v>
      </c>
    </row>
    <row r="36654" spans="1:6" x14ac:dyDescent="0.25">
      <c r="A36654">
        <v>54592</v>
      </c>
      <c r="B36654">
        <v>96</v>
      </c>
      <c r="C36654" s="1">
        <v>44924</v>
      </c>
      <c r="D36654" s="2">
        <v>0.99999394675925923</v>
      </c>
      <c r="E36654" t="s">
        <v>2249</v>
      </c>
      <c r="F36654" s="3">
        <v>-61.84</v>
      </c>
    </row>
    <row r="36655" spans="1:6" x14ac:dyDescent="0.25">
      <c r="A36655">
        <v>55497</v>
      </c>
      <c r="B36655">
        <v>96</v>
      </c>
      <c r="C36655" s="1">
        <v>44924</v>
      </c>
      <c r="D36655" s="2">
        <v>0.9999965856481482</v>
      </c>
      <c r="E36655" t="s">
        <v>2249</v>
      </c>
      <c r="F36655" s="3">
        <v>-33.97</v>
      </c>
    </row>
    <row r="36656" spans="1:6" x14ac:dyDescent="0.25">
      <c r="A36656">
        <v>56589</v>
      </c>
      <c r="B36656">
        <v>96</v>
      </c>
      <c r="C36656" s="1">
        <v>44924</v>
      </c>
      <c r="D36656" s="2">
        <v>0.99999761574074075</v>
      </c>
      <c r="E36656" t="s">
        <v>2249</v>
      </c>
      <c r="F36656" s="3">
        <v>-45.64</v>
      </c>
    </row>
    <row r="36657" spans="1:6" x14ac:dyDescent="0.25">
      <c r="A36657">
        <v>57167</v>
      </c>
      <c r="B36657">
        <v>96</v>
      </c>
      <c r="C36657" s="1">
        <v>44924</v>
      </c>
      <c r="D36657" s="2">
        <v>0.99999043981481484</v>
      </c>
      <c r="E36657" t="s">
        <v>2249</v>
      </c>
      <c r="F36657" s="3">
        <v>-33.58</v>
      </c>
    </row>
    <row r="36658" spans="1:6" x14ac:dyDescent="0.25">
      <c r="A36658">
        <v>65077</v>
      </c>
      <c r="B36658">
        <v>96</v>
      </c>
      <c r="C36658" s="1">
        <v>44924</v>
      </c>
      <c r="D36658" s="2">
        <v>0.9999990856481481</v>
      </c>
      <c r="E36658" t="s">
        <v>2249</v>
      </c>
      <c r="F36658" s="3">
        <v>-30.91</v>
      </c>
    </row>
    <row r="36659" spans="1:6" x14ac:dyDescent="0.25">
      <c r="A36659">
        <v>71112</v>
      </c>
      <c r="B36659">
        <v>96</v>
      </c>
      <c r="C36659" s="1">
        <v>44924</v>
      </c>
      <c r="D36659" s="2">
        <v>0.99999098379629625</v>
      </c>
      <c r="E36659" t="s">
        <v>2249</v>
      </c>
      <c r="F36659" s="3">
        <v>-47.97</v>
      </c>
    </row>
    <row r="36660" spans="1:6" x14ac:dyDescent="0.25">
      <c r="A36660">
        <v>8968</v>
      </c>
      <c r="B36660">
        <v>352</v>
      </c>
      <c r="C36660" s="1">
        <v>44750</v>
      </c>
      <c r="D36660" s="2">
        <v>0.79987268518518517</v>
      </c>
      <c r="E36660" t="s">
        <v>2249</v>
      </c>
      <c r="F36660" s="3">
        <v>-37.81</v>
      </c>
    </row>
    <row r="36661" spans="1:6" x14ac:dyDescent="0.25">
      <c r="A36661">
        <v>9667</v>
      </c>
      <c r="B36661">
        <v>352</v>
      </c>
      <c r="C36661" s="1">
        <v>44750</v>
      </c>
      <c r="D36661" s="2">
        <v>0.81241898148148151</v>
      </c>
      <c r="E36661" t="s">
        <v>2249</v>
      </c>
      <c r="F36661" s="3">
        <v>-6.62</v>
      </c>
    </row>
    <row r="36662" spans="1:6" x14ac:dyDescent="0.25">
      <c r="A36662">
        <v>15783</v>
      </c>
      <c r="B36662">
        <v>352</v>
      </c>
      <c r="C36662" s="1">
        <v>44754</v>
      </c>
      <c r="D36662" s="2">
        <v>0.31585648148148149</v>
      </c>
      <c r="E36662" t="s">
        <v>2249</v>
      </c>
      <c r="F36662" s="3">
        <v>-44.54</v>
      </c>
    </row>
    <row r="36663" spans="1:6" x14ac:dyDescent="0.25">
      <c r="A36663">
        <v>17675</v>
      </c>
      <c r="B36663">
        <v>352</v>
      </c>
      <c r="C36663" s="1">
        <v>44857</v>
      </c>
      <c r="D36663" s="2">
        <v>0.99873842592592588</v>
      </c>
      <c r="E36663" t="s">
        <v>2249</v>
      </c>
      <c r="F36663" s="3">
        <v>-31.39</v>
      </c>
    </row>
    <row r="36664" spans="1:6" x14ac:dyDescent="0.25">
      <c r="A36664">
        <v>24758</v>
      </c>
      <c r="B36664">
        <v>352</v>
      </c>
      <c r="C36664" s="1">
        <v>44924</v>
      </c>
      <c r="D36664" s="2">
        <v>0.99035879629629631</v>
      </c>
      <c r="E36664" t="s">
        <v>2249</v>
      </c>
      <c r="F36664" s="3">
        <v>-39.46</v>
      </c>
    </row>
    <row r="36665" spans="1:6" x14ac:dyDescent="0.25">
      <c r="A36665">
        <v>29955</v>
      </c>
      <c r="B36665">
        <v>352</v>
      </c>
      <c r="C36665" s="1">
        <v>44924</v>
      </c>
      <c r="D36665" s="2">
        <v>0.99951388888888892</v>
      </c>
      <c r="E36665" t="s">
        <v>2249</v>
      </c>
      <c r="F36665" s="3">
        <v>-10.34</v>
      </c>
    </row>
    <row r="36666" spans="1:6" x14ac:dyDescent="0.25">
      <c r="A36666">
        <v>34419</v>
      </c>
      <c r="B36666">
        <v>352</v>
      </c>
      <c r="C36666" s="1">
        <v>44924</v>
      </c>
      <c r="D36666" s="2">
        <v>0.99974537037037037</v>
      </c>
      <c r="E36666" t="s">
        <v>2249</v>
      </c>
      <c r="F36666" s="3">
        <v>-242.88</v>
      </c>
    </row>
    <row r="36667" spans="1:6" x14ac:dyDescent="0.25">
      <c r="A36667">
        <v>41480</v>
      </c>
      <c r="B36667">
        <v>352</v>
      </c>
      <c r="C36667" s="1">
        <v>44924</v>
      </c>
      <c r="D36667" s="2">
        <v>0.99999106481481481</v>
      </c>
      <c r="E36667" t="s">
        <v>2249</v>
      </c>
      <c r="F36667" s="3">
        <v>-40.93</v>
      </c>
    </row>
    <row r="36668" spans="1:6" x14ac:dyDescent="0.25">
      <c r="A36668">
        <v>43777</v>
      </c>
      <c r="B36668">
        <v>352</v>
      </c>
      <c r="C36668" s="1">
        <v>44924</v>
      </c>
      <c r="D36668" s="2">
        <v>0.99999496527777776</v>
      </c>
      <c r="E36668" t="s">
        <v>2249</v>
      </c>
      <c r="F36668" s="3">
        <v>-186.12</v>
      </c>
    </row>
    <row r="36669" spans="1:6" x14ac:dyDescent="0.25">
      <c r="A36669">
        <v>46230</v>
      </c>
      <c r="B36669">
        <v>352</v>
      </c>
      <c r="C36669" s="1">
        <v>44924</v>
      </c>
      <c r="D36669" s="2">
        <v>0.99999451388888894</v>
      </c>
      <c r="E36669" t="s">
        <v>2249</v>
      </c>
      <c r="F36669" s="3">
        <v>-18.260000000000002</v>
      </c>
    </row>
    <row r="36670" spans="1:6" x14ac:dyDescent="0.25">
      <c r="A36670">
        <v>46855</v>
      </c>
      <c r="B36670">
        <v>352</v>
      </c>
      <c r="C36670" s="1">
        <v>44924</v>
      </c>
      <c r="D36670" s="2">
        <v>0.99999828703703708</v>
      </c>
      <c r="E36670" t="s">
        <v>2249</v>
      </c>
      <c r="F36670" s="3">
        <v>-3.57</v>
      </c>
    </row>
    <row r="36671" spans="1:6" x14ac:dyDescent="0.25">
      <c r="A36671">
        <v>52911</v>
      </c>
      <c r="B36671">
        <v>352</v>
      </c>
      <c r="C36671" s="1">
        <v>44924</v>
      </c>
      <c r="D36671" s="2">
        <v>0.99999025462962965</v>
      </c>
      <c r="E36671" t="s">
        <v>2249</v>
      </c>
      <c r="F36671" s="3">
        <v>-67.44</v>
      </c>
    </row>
    <row r="36672" spans="1:6" x14ac:dyDescent="0.25">
      <c r="A36672">
        <v>53810</v>
      </c>
      <c r="B36672">
        <v>352</v>
      </c>
      <c r="C36672" s="1">
        <v>44924</v>
      </c>
      <c r="D36672" s="2">
        <v>0.99998983796296292</v>
      </c>
      <c r="E36672" t="s">
        <v>2249</v>
      </c>
      <c r="F36672" s="3">
        <v>-64.739999999999995</v>
      </c>
    </row>
    <row r="36673" spans="1:6" x14ac:dyDescent="0.25">
      <c r="A36673">
        <v>62595</v>
      </c>
      <c r="B36673">
        <v>352</v>
      </c>
      <c r="C36673" s="1">
        <v>44924</v>
      </c>
      <c r="D36673" s="2">
        <v>0.99998908564814815</v>
      </c>
      <c r="E36673" t="s">
        <v>2249</v>
      </c>
      <c r="F36673" s="3">
        <v>-82.54</v>
      </c>
    </row>
    <row r="36674" spans="1:6" x14ac:dyDescent="0.25">
      <c r="A36674">
        <v>4874</v>
      </c>
      <c r="B36674">
        <v>608</v>
      </c>
      <c r="C36674" s="1">
        <v>42091</v>
      </c>
      <c r="D36674" s="2">
        <v>0.97869212962962959</v>
      </c>
      <c r="E36674" t="s">
        <v>2249</v>
      </c>
      <c r="F36674" s="3">
        <v>-15.32</v>
      </c>
    </row>
    <row r="36675" spans="1:6" x14ac:dyDescent="0.25">
      <c r="A36675">
        <v>14286</v>
      </c>
      <c r="B36675">
        <v>608</v>
      </c>
      <c r="C36675" s="1">
        <v>42419</v>
      </c>
      <c r="D36675" s="2">
        <v>0.80730324074074078</v>
      </c>
      <c r="E36675" t="s">
        <v>2249</v>
      </c>
      <c r="F36675" s="3">
        <v>-7.29</v>
      </c>
    </row>
    <row r="36676" spans="1:6" x14ac:dyDescent="0.25">
      <c r="A36676">
        <v>18078</v>
      </c>
      <c r="B36676">
        <v>608</v>
      </c>
      <c r="C36676" s="1">
        <v>42447</v>
      </c>
      <c r="D36676" s="2">
        <v>0.94405092592592588</v>
      </c>
      <c r="E36676" t="s">
        <v>2249</v>
      </c>
      <c r="F36676" s="3">
        <v>-13.15</v>
      </c>
    </row>
    <row r="36677" spans="1:6" x14ac:dyDescent="0.25">
      <c r="A36677">
        <v>23174</v>
      </c>
      <c r="B36677">
        <v>608</v>
      </c>
      <c r="C36677" s="1">
        <v>42448</v>
      </c>
      <c r="D36677" s="2">
        <v>0.204375</v>
      </c>
      <c r="E36677" t="s">
        <v>2249</v>
      </c>
      <c r="F36677" s="3">
        <v>-23.75</v>
      </c>
    </row>
    <row r="36678" spans="1:6" x14ac:dyDescent="0.25">
      <c r="A36678">
        <v>25992</v>
      </c>
      <c r="B36678">
        <v>608</v>
      </c>
      <c r="C36678" s="1">
        <v>42460</v>
      </c>
      <c r="D36678" s="2">
        <v>0.44673611111111111</v>
      </c>
      <c r="E36678" t="s">
        <v>2249</v>
      </c>
      <c r="F36678" s="3">
        <v>-12.28</v>
      </c>
    </row>
    <row r="36679" spans="1:6" x14ac:dyDescent="0.25">
      <c r="A36679">
        <v>29190</v>
      </c>
      <c r="B36679">
        <v>608</v>
      </c>
      <c r="C36679" s="1">
        <v>42513</v>
      </c>
      <c r="D36679" s="2">
        <v>0.79415509259259254</v>
      </c>
      <c r="E36679" t="s">
        <v>2249</v>
      </c>
      <c r="F36679" s="3">
        <v>-19.53</v>
      </c>
    </row>
    <row r="36680" spans="1:6" x14ac:dyDescent="0.25">
      <c r="A36680">
        <v>32331</v>
      </c>
      <c r="B36680">
        <v>608</v>
      </c>
      <c r="C36680" s="1">
        <v>42514</v>
      </c>
      <c r="D36680" s="2">
        <v>0.5832060185185185</v>
      </c>
      <c r="E36680" t="s">
        <v>2249</v>
      </c>
      <c r="F36680" s="3">
        <v>-25.66</v>
      </c>
    </row>
    <row r="36681" spans="1:6" x14ac:dyDescent="0.25">
      <c r="A36681">
        <v>35872</v>
      </c>
      <c r="B36681">
        <v>608</v>
      </c>
      <c r="C36681" s="1">
        <v>42987</v>
      </c>
      <c r="D36681" s="2">
        <v>0.28111111111111109</v>
      </c>
      <c r="E36681" t="s">
        <v>2249</v>
      </c>
      <c r="F36681" s="3">
        <v>-41.26</v>
      </c>
    </row>
    <row r="36682" spans="1:6" x14ac:dyDescent="0.25">
      <c r="A36682">
        <v>38148</v>
      </c>
      <c r="B36682">
        <v>608</v>
      </c>
      <c r="C36682" s="1">
        <v>43101</v>
      </c>
      <c r="D36682" s="2">
        <v>1.8877314814814816E-2</v>
      </c>
      <c r="E36682" t="s">
        <v>2249</v>
      </c>
      <c r="F36682" s="3">
        <v>-31.51</v>
      </c>
    </row>
    <row r="36683" spans="1:6" x14ac:dyDescent="0.25">
      <c r="A36683">
        <v>43810</v>
      </c>
      <c r="B36683">
        <v>608</v>
      </c>
      <c r="C36683" s="1">
        <v>43102</v>
      </c>
      <c r="D36683" s="2">
        <v>0.53563657407407406</v>
      </c>
      <c r="E36683" t="s">
        <v>2249</v>
      </c>
      <c r="F36683" s="3">
        <v>-35.700000000000003</v>
      </c>
    </row>
    <row r="36684" spans="1:6" x14ac:dyDescent="0.25">
      <c r="A36684">
        <v>45271</v>
      </c>
      <c r="B36684">
        <v>608</v>
      </c>
      <c r="C36684" s="1">
        <v>43102</v>
      </c>
      <c r="D36684" s="2">
        <v>0.78115740740740736</v>
      </c>
      <c r="E36684" t="s">
        <v>2249</v>
      </c>
      <c r="F36684" s="3">
        <v>-92.61</v>
      </c>
    </row>
    <row r="36685" spans="1:6" x14ac:dyDescent="0.25">
      <c r="A36685">
        <v>45724</v>
      </c>
      <c r="B36685">
        <v>608</v>
      </c>
      <c r="C36685" s="1">
        <v>43103</v>
      </c>
      <c r="D36685" s="2">
        <v>0.29366898148148146</v>
      </c>
      <c r="E36685" t="s">
        <v>2249</v>
      </c>
      <c r="F36685" s="3">
        <v>-24.07</v>
      </c>
    </row>
    <row r="36686" spans="1:6" x14ac:dyDescent="0.25">
      <c r="A36686">
        <v>52247</v>
      </c>
      <c r="B36686">
        <v>608</v>
      </c>
      <c r="C36686" s="1">
        <v>43142</v>
      </c>
      <c r="D36686" s="2">
        <v>0.4372800925925926</v>
      </c>
      <c r="E36686" t="s">
        <v>2249</v>
      </c>
      <c r="F36686" s="3">
        <v>-9.14</v>
      </c>
    </row>
    <row r="36687" spans="1:6" x14ac:dyDescent="0.25">
      <c r="A36687">
        <v>52287</v>
      </c>
      <c r="B36687">
        <v>608</v>
      </c>
      <c r="C36687" s="1">
        <v>43488</v>
      </c>
      <c r="D36687" s="2">
        <v>0.33506944444444442</v>
      </c>
      <c r="E36687" t="s">
        <v>2249</v>
      </c>
      <c r="F36687" s="3">
        <v>-65.77</v>
      </c>
    </row>
    <row r="36688" spans="1:6" x14ac:dyDescent="0.25">
      <c r="A36688">
        <v>53367</v>
      </c>
      <c r="B36688">
        <v>608</v>
      </c>
      <c r="C36688" s="1">
        <v>43559</v>
      </c>
      <c r="D36688" s="2">
        <v>0.86913194444444442</v>
      </c>
      <c r="E36688" t="s">
        <v>2249</v>
      </c>
      <c r="F36688" s="3">
        <v>-14.11</v>
      </c>
    </row>
    <row r="36689" spans="1:6" x14ac:dyDescent="0.25">
      <c r="A36689">
        <v>53709</v>
      </c>
      <c r="B36689">
        <v>608</v>
      </c>
      <c r="C36689" s="1">
        <v>43609</v>
      </c>
      <c r="D36689" s="2">
        <v>0.60857638888888888</v>
      </c>
      <c r="E36689" t="s">
        <v>2249</v>
      </c>
      <c r="F36689" s="3">
        <v>-10.85</v>
      </c>
    </row>
    <row r="36690" spans="1:6" x14ac:dyDescent="0.25">
      <c r="A36690">
        <v>55387</v>
      </c>
      <c r="B36690">
        <v>608</v>
      </c>
      <c r="C36690" s="1">
        <v>43630</v>
      </c>
      <c r="D36690" s="2">
        <v>0.546875</v>
      </c>
      <c r="E36690" t="s">
        <v>2249</v>
      </c>
      <c r="F36690" s="3">
        <v>-574.78</v>
      </c>
    </row>
    <row r="36691" spans="1:6" x14ac:dyDescent="0.25">
      <c r="A36691">
        <v>59203</v>
      </c>
      <c r="B36691">
        <v>608</v>
      </c>
      <c r="C36691" s="1">
        <v>43630</v>
      </c>
      <c r="D36691" s="2">
        <v>0.61747685185185186</v>
      </c>
      <c r="E36691" t="s">
        <v>2249</v>
      </c>
      <c r="F36691" s="3">
        <v>-15.11</v>
      </c>
    </row>
    <row r="36692" spans="1:6" x14ac:dyDescent="0.25">
      <c r="A36692">
        <v>60714</v>
      </c>
      <c r="B36692">
        <v>608</v>
      </c>
      <c r="C36692" s="1">
        <v>43642</v>
      </c>
      <c r="D36692" s="2">
        <v>0.57489583333333338</v>
      </c>
      <c r="E36692" t="s">
        <v>2249</v>
      </c>
      <c r="F36692" s="3">
        <v>-16.059999999999999</v>
      </c>
    </row>
    <row r="36693" spans="1:6" x14ac:dyDescent="0.25">
      <c r="A36693">
        <v>64643</v>
      </c>
      <c r="B36693">
        <v>608</v>
      </c>
      <c r="C36693" s="1">
        <v>43715</v>
      </c>
      <c r="D36693" s="2">
        <v>4.0937500000000002E-2</v>
      </c>
      <c r="E36693" t="s">
        <v>2249</v>
      </c>
      <c r="F36693" s="3">
        <v>-99.64</v>
      </c>
    </row>
    <row r="36694" spans="1:6" x14ac:dyDescent="0.25">
      <c r="A36694">
        <v>66338</v>
      </c>
      <c r="B36694">
        <v>608</v>
      </c>
      <c r="C36694" s="1">
        <v>43717</v>
      </c>
      <c r="D36694" s="2">
        <v>0.82931712962962967</v>
      </c>
      <c r="E36694" t="s">
        <v>2249</v>
      </c>
      <c r="F36694" s="3">
        <v>-18.47</v>
      </c>
    </row>
    <row r="36695" spans="1:6" x14ac:dyDescent="0.25">
      <c r="A36695">
        <v>66391</v>
      </c>
      <c r="B36695">
        <v>608</v>
      </c>
      <c r="C36695" s="1">
        <v>43718</v>
      </c>
      <c r="D36695" s="2">
        <v>0.52598379629629632</v>
      </c>
      <c r="E36695" t="s">
        <v>2249</v>
      </c>
      <c r="F36695" s="3">
        <v>-69.25</v>
      </c>
    </row>
    <row r="36696" spans="1:6" x14ac:dyDescent="0.25">
      <c r="A36696">
        <v>67056</v>
      </c>
      <c r="B36696">
        <v>608</v>
      </c>
      <c r="C36696" s="1">
        <v>43720</v>
      </c>
      <c r="D36696" s="2">
        <v>0.83586805555555554</v>
      </c>
      <c r="E36696" t="s">
        <v>2249</v>
      </c>
      <c r="F36696" s="3">
        <v>-37.67</v>
      </c>
    </row>
    <row r="36697" spans="1:6" x14ac:dyDescent="0.25">
      <c r="A36697">
        <v>67666</v>
      </c>
      <c r="B36697">
        <v>608</v>
      </c>
      <c r="C36697" s="1">
        <v>43722</v>
      </c>
      <c r="D36697" s="2">
        <v>0.54484953703703709</v>
      </c>
      <c r="E36697" t="s">
        <v>2249</v>
      </c>
      <c r="F36697" s="3">
        <v>-12.89</v>
      </c>
    </row>
    <row r="36698" spans="1:6" x14ac:dyDescent="0.25">
      <c r="A36698">
        <v>70311</v>
      </c>
      <c r="B36698">
        <v>608</v>
      </c>
      <c r="C36698" s="1">
        <v>43813</v>
      </c>
      <c r="D36698" s="2">
        <v>0.7480324074074074</v>
      </c>
      <c r="E36698" t="s">
        <v>2249</v>
      </c>
      <c r="F36698" s="3">
        <v>-10.24</v>
      </c>
    </row>
    <row r="36699" spans="1:6" x14ac:dyDescent="0.25">
      <c r="A36699">
        <v>1314</v>
      </c>
      <c r="B36699">
        <v>864</v>
      </c>
      <c r="C36699" s="1">
        <v>42875</v>
      </c>
      <c r="D36699" s="2">
        <v>0.81265046296296295</v>
      </c>
      <c r="E36699" t="s">
        <v>2249</v>
      </c>
      <c r="F36699" s="3">
        <v>-24.82</v>
      </c>
    </row>
    <row r="36700" spans="1:6" x14ac:dyDescent="0.25">
      <c r="A36700">
        <v>1330</v>
      </c>
      <c r="B36700">
        <v>864</v>
      </c>
      <c r="C36700" s="1">
        <v>42875</v>
      </c>
      <c r="D36700" s="2">
        <v>0.89067129629629627</v>
      </c>
      <c r="E36700" t="s">
        <v>2249</v>
      </c>
      <c r="F36700" s="3">
        <v>-35.57</v>
      </c>
    </row>
    <row r="36701" spans="1:6" x14ac:dyDescent="0.25">
      <c r="A36701">
        <v>5216</v>
      </c>
      <c r="B36701">
        <v>864</v>
      </c>
      <c r="C36701" s="1">
        <v>42958</v>
      </c>
      <c r="D36701" s="2">
        <v>0.18688657407407408</v>
      </c>
      <c r="E36701" t="s">
        <v>2249</v>
      </c>
      <c r="F36701" s="3">
        <v>-53.73</v>
      </c>
    </row>
    <row r="36702" spans="1:6" x14ac:dyDescent="0.25">
      <c r="A36702">
        <v>7377</v>
      </c>
      <c r="B36702">
        <v>864</v>
      </c>
      <c r="C36702" s="1">
        <v>43149</v>
      </c>
      <c r="D36702" s="2">
        <v>0.87182870370370369</v>
      </c>
      <c r="E36702" t="s">
        <v>2249</v>
      </c>
      <c r="F36702" s="3">
        <v>-15.75</v>
      </c>
    </row>
    <row r="36703" spans="1:6" x14ac:dyDescent="0.25">
      <c r="A36703">
        <v>7671</v>
      </c>
      <c r="B36703">
        <v>864</v>
      </c>
      <c r="C36703" s="1">
        <v>43149</v>
      </c>
      <c r="D36703" s="2">
        <v>0.95733796296296292</v>
      </c>
      <c r="E36703" t="s">
        <v>2249</v>
      </c>
      <c r="F36703" s="3">
        <v>-7.22</v>
      </c>
    </row>
    <row r="36704" spans="1:6" x14ac:dyDescent="0.25">
      <c r="A36704">
        <v>8598</v>
      </c>
      <c r="B36704">
        <v>864</v>
      </c>
      <c r="C36704" s="1">
        <v>43150</v>
      </c>
      <c r="D36704" s="2">
        <v>0.19615740740740742</v>
      </c>
      <c r="E36704" t="s">
        <v>2249</v>
      </c>
      <c r="F36704" s="3">
        <v>-47.2</v>
      </c>
    </row>
    <row r="36705" spans="1:6" x14ac:dyDescent="0.25">
      <c r="A36705">
        <v>8663</v>
      </c>
      <c r="B36705">
        <v>864</v>
      </c>
      <c r="C36705" s="1">
        <v>43159</v>
      </c>
      <c r="D36705" s="2">
        <v>0.38989583333333333</v>
      </c>
      <c r="E36705" t="s">
        <v>2249</v>
      </c>
      <c r="F36705" s="3">
        <v>-6.13</v>
      </c>
    </row>
    <row r="36706" spans="1:6" x14ac:dyDescent="0.25">
      <c r="A36706">
        <v>11939</v>
      </c>
      <c r="B36706">
        <v>864</v>
      </c>
      <c r="C36706" s="1">
        <v>43166</v>
      </c>
      <c r="D36706" s="2">
        <v>0.90140046296296295</v>
      </c>
      <c r="E36706" t="s">
        <v>2249</v>
      </c>
      <c r="F36706" s="3">
        <v>-83.29</v>
      </c>
    </row>
    <row r="36707" spans="1:6" x14ac:dyDescent="0.25">
      <c r="A36707">
        <v>12682</v>
      </c>
      <c r="B36707">
        <v>864</v>
      </c>
      <c r="C36707" s="1">
        <v>43166</v>
      </c>
      <c r="D36707" s="2">
        <v>0.90968749999999998</v>
      </c>
      <c r="E36707" t="s">
        <v>2249</v>
      </c>
      <c r="F36707" s="3">
        <v>-52.95</v>
      </c>
    </row>
    <row r="36708" spans="1:6" x14ac:dyDescent="0.25">
      <c r="A36708">
        <v>13515</v>
      </c>
      <c r="B36708">
        <v>864</v>
      </c>
      <c r="C36708" s="1">
        <v>43169</v>
      </c>
      <c r="D36708" s="2">
        <v>0.66979166666666667</v>
      </c>
      <c r="E36708" t="s">
        <v>2249</v>
      </c>
      <c r="F36708" s="3">
        <v>-26.16</v>
      </c>
    </row>
    <row r="36709" spans="1:6" x14ac:dyDescent="0.25">
      <c r="A36709">
        <v>14651</v>
      </c>
      <c r="B36709">
        <v>864</v>
      </c>
      <c r="C36709" s="1">
        <v>43227</v>
      </c>
      <c r="D36709" s="2">
        <v>0.68952546296296291</v>
      </c>
      <c r="E36709" t="s">
        <v>2249</v>
      </c>
      <c r="F36709" s="3">
        <v>-14.24</v>
      </c>
    </row>
    <row r="36710" spans="1:6" x14ac:dyDescent="0.25">
      <c r="A36710">
        <v>16114</v>
      </c>
      <c r="B36710">
        <v>864</v>
      </c>
      <c r="C36710" s="1">
        <v>43251</v>
      </c>
      <c r="D36710" s="2">
        <v>0.78282407407407406</v>
      </c>
      <c r="E36710" t="s">
        <v>2249</v>
      </c>
      <c r="F36710" s="3">
        <v>-104.44</v>
      </c>
    </row>
    <row r="36711" spans="1:6" x14ac:dyDescent="0.25">
      <c r="A36711">
        <v>16880</v>
      </c>
      <c r="B36711">
        <v>864</v>
      </c>
      <c r="C36711" s="1">
        <v>43253</v>
      </c>
      <c r="D36711" s="2">
        <v>0.56891203703703708</v>
      </c>
      <c r="E36711" t="s">
        <v>2249</v>
      </c>
      <c r="F36711" s="3">
        <v>-24.92</v>
      </c>
    </row>
    <row r="36712" spans="1:6" x14ac:dyDescent="0.25">
      <c r="A36712">
        <v>17009</v>
      </c>
      <c r="B36712">
        <v>864</v>
      </c>
      <c r="C36712" s="1">
        <v>43266</v>
      </c>
      <c r="D36712" s="2">
        <v>0.3266087962962963</v>
      </c>
      <c r="E36712" t="s">
        <v>2249</v>
      </c>
      <c r="F36712" s="3">
        <v>-59.55</v>
      </c>
    </row>
    <row r="36713" spans="1:6" x14ac:dyDescent="0.25">
      <c r="A36713">
        <v>19890</v>
      </c>
      <c r="B36713">
        <v>864</v>
      </c>
      <c r="C36713" s="1">
        <v>43363</v>
      </c>
      <c r="D36713" s="2">
        <v>0.82781249999999995</v>
      </c>
      <c r="E36713" t="s">
        <v>2249</v>
      </c>
      <c r="F36713" s="3">
        <v>-69.86</v>
      </c>
    </row>
    <row r="36714" spans="1:6" x14ac:dyDescent="0.25">
      <c r="A36714">
        <v>20722</v>
      </c>
      <c r="B36714">
        <v>864</v>
      </c>
      <c r="C36714" s="1">
        <v>43365</v>
      </c>
      <c r="D36714" s="2">
        <v>0.31469907407407405</v>
      </c>
      <c r="E36714" t="s">
        <v>2249</v>
      </c>
      <c r="F36714" s="3">
        <v>-86.02</v>
      </c>
    </row>
    <row r="36715" spans="1:6" x14ac:dyDescent="0.25">
      <c r="A36715">
        <v>21232</v>
      </c>
      <c r="B36715">
        <v>864</v>
      </c>
      <c r="C36715" s="1">
        <v>43369</v>
      </c>
      <c r="D36715" s="2">
        <v>0.94739583333333333</v>
      </c>
      <c r="E36715" t="s">
        <v>2249</v>
      </c>
      <c r="F36715" s="3">
        <v>-55.32</v>
      </c>
    </row>
    <row r="36716" spans="1:6" x14ac:dyDescent="0.25">
      <c r="A36716">
        <v>21488</v>
      </c>
      <c r="B36716">
        <v>864</v>
      </c>
      <c r="C36716" s="1">
        <v>43738</v>
      </c>
      <c r="D36716" s="2">
        <v>0.86822916666666672</v>
      </c>
      <c r="E36716" t="s">
        <v>2249</v>
      </c>
      <c r="F36716" s="3">
        <v>-118.29</v>
      </c>
    </row>
    <row r="36717" spans="1:6" x14ac:dyDescent="0.25">
      <c r="A36717">
        <v>23658</v>
      </c>
      <c r="B36717">
        <v>864</v>
      </c>
      <c r="C36717" s="1">
        <v>43739</v>
      </c>
      <c r="D36717" s="2">
        <v>0.39298611111111109</v>
      </c>
      <c r="E36717" t="s">
        <v>2249</v>
      </c>
      <c r="F36717" s="3">
        <v>-33.19</v>
      </c>
    </row>
    <row r="36718" spans="1:6" x14ac:dyDescent="0.25">
      <c r="A36718">
        <v>24626</v>
      </c>
      <c r="B36718">
        <v>864</v>
      </c>
      <c r="C36718" s="1">
        <v>43739</v>
      </c>
      <c r="D36718" s="2">
        <v>0.50511574074074073</v>
      </c>
      <c r="E36718" t="s">
        <v>2249</v>
      </c>
      <c r="F36718" s="3">
        <v>-20.67</v>
      </c>
    </row>
    <row r="36719" spans="1:6" x14ac:dyDescent="0.25">
      <c r="A36719">
        <v>26472</v>
      </c>
      <c r="B36719">
        <v>864</v>
      </c>
      <c r="C36719" s="1">
        <v>43739</v>
      </c>
      <c r="D36719" s="2">
        <v>0.94324074074074071</v>
      </c>
      <c r="E36719" t="s">
        <v>2249</v>
      </c>
      <c r="F36719" s="3">
        <v>-10.33</v>
      </c>
    </row>
    <row r="36720" spans="1:6" x14ac:dyDescent="0.25">
      <c r="A36720">
        <v>26932</v>
      </c>
      <c r="B36720">
        <v>864</v>
      </c>
      <c r="C36720" s="1">
        <v>43739</v>
      </c>
      <c r="D36720" s="2">
        <v>0.9505555555555556</v>
      </c>
      <c r="E36720" t="s">
        <v>2249</v>
      </c>
      <c r="F36720" s="3">
        <v>-81.44</v>
      </c>
    </row>
    <row r="36721" spans="1:6" x14ac:dyDescent="0.25">
      <c r="A36721">
        <v>27375</v>
      </c>
      <c r="B36721">
        <v>864</v>
      </c>
      <c r="C36721" s="1">
        <v>43740</v>
      </c>
      <c r="D36721" s="2">
        <v>0.44149305555555557</v>
      </c>
      <c r="E36721" t="s">
        <v>2249</v>
      </c>
      <c r="F36721" s="3">
        <v>-75.06</v>
      </c>
    </row>
    <row r="36722" spans="1:6" x14ac:dyDescent="0.25">
      <c r="A36722">
        <v>28914</v>
      </c>
      <c r="B36722">
        <v>864</v>
      </c>
      <c r="C36722" s="1">
        <v>43838</v>
      </c>
      <c r="D36722" s="2">
        <v>0.53994212962962962</v>
      </c>
      <c r="E36722" t="s">
        <v>2249</v>
      </c>
      <c r="F36722" s="3">
        <v>-35.119999999999997</v>
      </c>
    </row>
    <row r="36723" spans="1:6" x14ac:dyDescent="0.25">
      <c r="A36723">
        <v>30666</v>
      </c>
      <c r="B36723">
        <v>864</v>
      </c>
      <c r="C36723" s="1">
        <v>43838</v>
      </c>
      <c r="D36723" s="2">
        <v>0.54070601851851852</v>
      </c>
      <c r="E36723" t="s">
        <v>2249</v>
      </c>
      <c r="F36723" s="3">
        <v>-8.7899999999999991</v>
      </c>
    </row>
    <row r="36724" spans="1:6" x14ac:dyDescent="0.25">
      <c r="A36724">
        <v>33411</v>
      </c>
      <c r="B36724">
        <v>864</v>
      </c>
      <c r="C36724" s="1">
        <v>43838</v>
      </c>
      <c r="D36724" s="2">
        <v>0.67956018518518524</v>
      </c>
      <c r="E36724" t="s">
        <v>2249</v>
      </c>
      <c r="F36724" s="3">
        <v>-96.48</v>
      </c>
    </row>
    <row r="36725" spans="1:6" x14ac:dyDescent="0.25">
      <c r="A36725">
        <v>36410</v>
      </c>
      <c r="B36725">
        <v>864</v>
      </c>
      <c r="C36725" s="1">
        <v>44012</v>
      </c>
      <c r="D36725" s="2">
        <v>0.41833333333333333</v>
      </c>
      <c r="E36725" t="s">
        <v>2249</v>
      </c>
      <c r="F36725" s="3">
        <v>-12.66</v>
      </c>
    </row>
    <row r="36726" spans="1:6" x14ac:dyDescent="0.25">
      <c r="A36726">
        <v>36923</v>
      </c>
      <c r="B36726">
        <v>864</v>
      </c>
      <c r="C36726" s="1">
        <v>44012</v>
      </c>
      <c r="D36726" s="2">
        <v>0.5097800925925926</v>
      </c>
      <c r="E36726" t="s">
        <v>2249</v>
      </c>
      <c r="F36726" s="3">
        <v>-60.86</v>
      </c>
    </row>
    <row r="36727" spans="1:6" x14ac:dyDescent="0.25">
      <c r="A36727">
        <v>45353</v>
      </c>
      <c r="B36727">
        <v>864</v>
      </c>
      <c r="C36727" s="1">
        <v>44086</v>
      </c>
      <c r="D36727" s="2">
        <v>0.23938657407407407</v>
      </c>
      <c r="E36727" t="s">
        <v>2249</v>
      </c>
      <c r="F36727" s="3">
        <v>-25.87</v>
      </c>
    </row>
    <row r="36728" spans="1:6" x14ac:dyDescent="0.25">
      <c r="A36728">
        <v>45359</v>
      </c>
      <c r="B36728">
        <v>864</v>
      </c>
      <c r="C36728" s="1">
        <v>44243</v>
      </c>
      <c r="D36728" s="2">
        <v>0.75350694444444444</v>
      </c>
      <c r="E36728" t="s">
        <v>2249</v>
      </c>
      <c r="F36728" s="3">
        <v>-74.11</v>
      </c>
    </row>
    <row r="36729" spans="1:6" x14ac:dyDescent="0.25">
      <c r="A36729">
        <v>48202</v>
      </c>
      <c r="B36729">
        <v>864</v>
      </c>
      <c r="C36729" s="1">
        <v>44325</v>
      </c>
      <c r="D36729" s="2">
        <v>0.67796296296296299</v>
      </c>
      <c r="E36729" t="s">
        <v>2249</v>
      </c>
      <c r="F36729" s="3">
        <v>-23.45</v>
      </c>
    </row>
    <row r="36730" spans="1:6" x14ac:dyDescent="0.25">
      <c r="A36730">
        <v>49106</v>
      </c>
      <c r="B36730">
        <v>864</v>
      </c>
      <c r="C36730" s="1">
        <v>44325</v>
      </c>
      <c r="D36730" s="2">
        <v>0.80637731481481478</v>
      </c>
      <c r="E36730" t="s">
        <v>2249</v>
      </c>
      <c r="F36730" s="3">
        <v>-127.91</v>
      </c>
    </row>
    <row r="36731" spans="1:6" x14ac:dyDescent="0.25">
      <c r="A36731">
        <v>49683</v>
      </c>
      <c r="B36731">
        <v>864</v>
      </c>
      <c r="C36731" s="1">
        <v>44385</v>
      </c>
      <c r="D36731" s="2">
        <v>0.19774305555555555</v>
      </c>
      <c r="E36731" t="s">
        <v>2249</v>
      </c>
      <c r="F36731" s="3">
        <v>-111.04</v>
      </c>
    </row>
    <row r="36732" spans="1:6" x14ac:dyDescent="0.25">
      <c r="A36732">
        <v>54474</v>
      </c>
      <c r="B36732">
        <v>864</v>
      </c>
      <c r="C36732" s="1">
        <v>44444</v>
      </c>
      <c r="D36732" s="2">
        <v>0.16163194444444445</v>
      </c>
      <c r="E36732" t="s">
        <v>2249</v>
      </c>
      <c r="F36732" s="3">
        <v>-123.9</v>
      </c>
    </row>
    <row r="36733" spans="1:6" x14ac:dyDescent="0.25">
      <c r="A36733">
        <v>59239</v>
      </c>
      <c r="B36733">
        <v>864</v>
      </c>
      <c r="C36733" s="1">
        <v>44490</v>
      </c>
      <c r="D36733" s="2">
        <v>9.9155092592592586E-2</v>
      </c>
      <c r="E36733" t="s">
        <v>2249</v>
      </c>
      <c r="F36733" s="3">
        <v>-17.14</v>
      </c>
    </row>
    <row r="36734" spans="1:6" x14ac:dyDescent="0.25">
      <c r="A36734">
        <v>60086</v>
      </c>
      <c r="B36734">
        <v>864</v>
      </c>
      <c r="C36734" s="1">
        <v>44491</v>
      </c>
      <c r="D36734" s="2">
        <v>0.39271990740740742</v>
      </c>
      <c r="E36734" t="s">
        <v>2249</v>
      </c>
      <c r="F36734" s="3">
        <v>-20.100000000000001</v>
      </c>
    </row>
    <row r="36735" spans="1:6" x14ac:dyDescent="0.25">
      <c r="A36735">
        <v>60510</v>
      </c>
      <c r="B36735">
        <v>864</v>
      </c>
      <c r="C36735" s="1">
        <v>44497</v>
      </c>
      <c r="D36735" s="2">
        <v>0.7198148148148148</v>
      </c>
      <c r="E36735" t="s">
        <v>2249</v>
      </c>
      <c r="F36735" s="3">
        <v>-55.24</v>
      </c>
    </row>
    <row r="36736" spans="1:6" x14ac:dyDescent="0.25">
      <c r="A36736">
        <v>67914</v>
      </c>
      <c r="B36736">
        <v>864</v>
      </c>
      <c r="C36736" s="1">
        <v>44554</v>
      </c>
      <c r="D36736" s="2">
        <v>0.29792824074074076</v>
      </c>
      <c r="E36736" t="s">
        <v>2249</v>
      </c>
      <c r="F36736" s="3">
        <v>-75.510000000000005</v>
      </c>
    </row>
    <row r="36737" spans="1:6" x14ac:dyDescent="0.25">
      <c r="A36737">
        <v>70463</v>
      </c>
      <c r="B36737">
        <v>864</v>
      </c>
      <c r="C36737" s="1">
        <v>44566</v>
      </c>
      <c r="D36737" s="2">
        <v>0.68936342592592592</v>
      </c>
      <c r="E36737" t="s">
        <v>2249</v>
      </c>
      <c r="F36737" s="3">
        <v>-29.15</v>
      </c>
    </row>
    <row r="36738" spans="1:6" x14ac:dyDescent="0.25">
      <c r="A36738">
        <v>2382</v>
      </c>
      <c r="B36738">
        <v>97</v>
      </c>
      <c r="C36738" s="1">
        <v>44494</v>
      </c>
      <c r="D36738" s="2">
        <v>0.74065972222222221</v>
      </c>
      <c r="E36738" t="s">
        <v>2249</v>
      </c>
      <c r="F36738" s="3">
        <v>-43.62</v>
      </c>
    </row>
    <row r="36739" spans="1:6" x14ac:dyDescent="0.25">
      <c r="A36739">
        <v>5273</v>
      </c>
      <c r="B36739">
        <v>97</v>
      </c>
      <c r="C36739" s="1">
        <v>44496</v>
      </c>
      <c r="D36739" s="2">
        <v>0.52901620370370372</v>
      </c>
      <c r="E36739" t="s">
        <v>2249</v>
      </c>
      <c r="F36739" s="3">
        <v>-21.08</v>
      </c>
    </row>
    <row r="36740" spans="1:6" x14ac:dyDescent="0.25">
      <c r="A36740">
        <v>5907</v>
      </c>
      <c r="B36740">
        <v>97</v>
      </c>
      <c r="C36740" s="1">
        <v>44513</v>
      </c>
      <c r="D36740" s="2">
        <v>0.73820601851851853</v>
      </c>
      <c r="E36740" t="s">
        <v>2249</v>
      </c>
      <c r="F36740" s="3">
        <v>-41.51</v>
      </c>
    </row>
    <row r="36741" spans="1:6" x14ac:dyDescent="0.25">
      <c r="A36741">
        <v>6910</v>
      </c>
      <c r="B36741">
        <v>97</v>
      </c>
      <c r="C36741" s="1">
        <v>44532</v>
      </c>
      <c r="D36741" s="2">
        <v>0.48402777777777778</v>
      </c>
      <c r="E36741" t="s">
        <v>2249</v>
      </c>
      <c r="F36741" s="3">
        <v>-26.43</v>
      </c>
    </row>
    <row r="36742" spans="1:6" x14ac:dyDescent="0.25">
      <c r="A36742">
        <v>8673</v>
      </c>
      <c r="B36742">
        <v>97</v>
      </c>
      <c r="C36742" s="1">
        <v>44532</v>
      </c>
      <c r="D36742" s="2">
        <v>0.96226851851851847</v>
      </c>
      <c r="E36742" t="s">
        <v>2249</v>
      </c>
      <c r="F36742" s="3">
        <v>-12.68</v>
      </c>
    </row>
    <row r="36743" spans="1:6" x14ac:dyDescent="0.25">
      <c r="A36743">
        <v>9421</v>
      </c>
      <c r="B36743">
        <v>97</v>
      </c>
      <c r="C36743" s="1">
        <v>44782</v>
      </c>
      <c r="D36743" s="2">
        <v>0.71317129629629628</v>
      </c>
      <c r="E36743" t="s">
        <v>2249</v>
      </c>
      <c r="F36743" s="3">
        <v>-21.05</v>
      </c>
    </row>
    <row r="36744" spans="1:6" x14ac:dyDescent="0.25">
      <c r="A36744">
        <v>11065</v>
      </c>
      <c r="B36744">
        <v>97</v>
      </c>
      <c r="C36744" s="1">
        <v>44792</v>
      </c>
      <c r="D36744" s="2">
        <v>0.4728472222222222</v>
      </c>
      <c r="E36744" t="s">
        <v>2249</v>
      </c>
      <c r="F36744" s="3">
        <v>-41.33</v>
      </c>
    </row>
    <row r="36745" spans="1:6" x14ac:dyDescent="0.25">
      <c r="A36745">
        <v>12971</v>
      </c>
      <c r="B36745">
        <v>97</v>
      </c>
      <c r="C36745" s="1">
        <v>44812</v>
      </c>
      <c r="D36745" s="2">
        <v>9.4259259259259265E-2</v>
      </c>
      <c r="E36745" t="s">
        <v>2249</v>
      </c>
      <c r="F36745" s="3">
        <v>-43.65</v>
      </c>
    </row>
    <row r="36746" spans="1:6" x14ac:dyDescent="0.25">
      <c r="A36746">
        <v>18055</v>
      </c>
      <c r="B36746">
        <v>97</v>
      </c>
      <c r="C36746" s="1">
        <v>44893</v>
      </c>
      <c r="D36746" s="2">
        <v>9.4351851851851853E-2</v>
      </c>
      <c r="E36746" t="s">
        <v>2249</v>
      </c>
      <c r="F36746" s="3">
        <v>-25.47</v>
      </c>
    </row>
    <row r="36747" spans="1:6" x14ac:dyDescent="0.25">
      <c r="A36747">
        <v>20530</v>
      </c>
      <c r="B36747">
        <v>97</v>
      </c>
      <c r="C36747" s="1">
        <v>44895</v>
      </c>
      <c r="D36747" s="2">
        <v>6.7534722222222218E-2</v>
      </c>
      <c r="E36747" t="s">
        <v>2249</v>
      </c>
      <c r="F36747" s="3">
        <v>-68.099999999999994</v>
      </c>
    </row>
    <row r="36748" spans="1:6" x14ac:dyDescent="0.25">
      <c r="A36748">
        <v>22187</v>
      </c>
      <c r="B36748">
        <v>97</v>
      </c>
      <c r="C36748" s="1">
        <v>44899</v>
      </c>
      <c r="D36748" s="2">
        <v>0.28266203703703702</v>
      </c>
      <c r="E36748" t="s">
        <v>2249</v>
      </c>
      <c r="F36748" s="3">
        <v>-30</v>
      </c>
    </row>
    <row r="36749" spans="1:6" x14ac:dyDescent="0.25">
      <c r="A36749">
        <v>24054</v>
      </c>
      <c r="B36749">
        <v>97</v>
      </c>
      <c r="C36749" s="1">
        <v>44916</v>
      </c>
      <c r="D36749" s="2">
        <v>0.71243055555555557</v>
      </c>
      <c r="E36749" t="s">
        <v>2249</v>
      </c>
      <c r="F36749" s="3">
        <v>-27.08</v>
      </c>
    </row>
    <row r="36750" spans="1:6" x14ac:dyDescent="0.25">
      <c r="A36750">
        <v>24680</v>
      </c>
      <c r="B36750">
        <v>97</v>
      </c>
      <c r="C36750" s="1">
        <v>44916</v>
      </c>
      <c r="D36750" s="2">
        <v>0.76127314814814817</v>
      </c>
      <c r="E36750" t="s">
        <v>2249</v>
      </c>
      <c r="F36750" s="3">
        <v>-37.21</v>
      </c>
    </row>
    <row r="36751" spans="1:6" x14ac:dyDescent="0.25">
      <c r="A36751">
        <v>25749</v>
      </c>
      <c r="B36751">
        <v>97</v>
      </c>
      <c r="C36751" s="1">
        <v>44919</v>
      </c>
      <c r="D36751" s="2">
        <v>0.78734953703703703</v>
      </c>
      <c r="E36751" t="s">
        <v>2249</v>
      </c>
      <c r="F36751" s="3">
        <v>-8.2100000000000009</v>
      </c>
    </row>
    <row r="36752" spans="1:6" x14ac:dyDescent="0.25">
      <c r="A36752">
        <v>29354</v>
      </c>
      <c r="B36752">
        <v>97</v>
      </c>
      <c r="C36752" s="1">
        <v>44923</v>
      </c>
      <c r="D36752" s="2">
        <v>0.44549768518518518</v>
      </c>
      <c r="E36752" t="s">
        <v>2249</v>
      </c>
      <c r="F36752" s="3">
        <v>-31.47</v>
      </c>
    </row>
    <row r="36753" spans="1:6" x14ac:dyDescent="0.25">
      <c r="A36753">
        <v>31284</v>
      </c>
      <c r="B36753">
        <v>97</v>
      </c>
      <c r="C36753" s="1">
        <v>44924</v>
      </c>
      <c r="D36753" s="2">
        <v>0.89898148148148149</v>
      </c>
      <c r="E36753" t="s">
        <v>2249</v>
      </c>
      <c r="F36753" s="3">
        <v>-43.31</v>
      </c>
    </row>
    <row r="36754" spans="1:6" x14ac:dyDescent="0.25">
      <c r="A36754">
        <v>33531</v>
      </c>
      <c r="B36754">
        <v>97</v>
      </c>
      <c r="C36754" s="1">
        <v>44924</v>
      </c>
      <c r="D36754" s="2">
        <v>0.92076388888888894</v>
      </c>
      <c r="E36754" t="s">
        <v>2249</v>
      </c>
      <c r="F36754" s="3">
        <v>-172.03</v>
      </c>
    </row>
    <row r="36755" spans="1:6" x14ac:dyDescent="0.25">
      <c r="A36755">
        <v>35012</v>
      </c>
      <c r="B36755">
        <v>97</v>
      </c>
      <c r="C36755" s="1">
        <v>44924</v>
      </c>
      <c r="D36755" s="2">
        <v>0.95445601851851847</v>
      </c>
      <c r="E36755" t="s">
        <v>2249</v>
      </c>
      <c r="F36755" s="3">
        <v>-70.62</v>
      </c>
    </row>
    <row r="36756" spans="1:6" x14ac:dyDescent="0.25">
      <c r="A36756">
        <v>38531</v>
      </c>
      <c r="B36756">
        <v>97</v>
      </c>
      <c r="C36756" s="1">
        <v>44924</v>
      </c>
      <c r="D36756" s="2">
        <v>0.9797569444444445</v>
      </c>
      <c r="E36756" t="s">
        <v>2249</v>
      </c>
      <c r="F36756" s="3">
        <v>-23.2</v>
      </c>
    </row>
    <row r="36757" spans="1:6" x14ac:dyDescent="0.25">
      <c r="A36757">
        <v>38904</v>
      </c>
      <c r="B36757">
        <v>97</v>
      </c>
      <c r="C36757" s="1">
        <v>44924</v>
      </c>
      <c r="D36757" s="2">
        <v>0.98508101851851848</v>
      </c>
      <c r="E36757" t="s">
        <v>2249</v>
      </c>
      <c r="F36757" s="3">
        <v>-167.11</v>
      </c>
    </row>
    <row r="36758" spans="1:6" x14ac:dyDescent="0.25">
      <c r="A36758">
        <v>44003</v>
      </c>
      <c r="B36758">
        <v>97</v>
      </c>
      <c r="C36758" s="1">
        <v>44924</v>
      </c>
      <c r="D36758" s="2">
        <v>0.99958333333333338</v>
      </c>
      <c r="E36758" t="s">
        <v>2249</v>
      </c>
      <c r="F36758" s="3">
        <v>-11.98</v>
      </c>
    </row>
    <row r="36759" spans="1:6" x14ac:dyDescent="0.25">
      <c r="A36759">
        <v>44063</v>
      </c>
      <c r="B36759">
        <v>97</v>
      </c>
      <c r="C36759" s="1">
        <v>44924</v>
      </c>
      <c r="D36759" s="2">
        <v>0.99976851851851856</v>
      </c>
      <c r="E36759" t="s">
        <v>2249</v>
      </c>
      <c r="F36759" s="3">
        <v>-14.19</v>
      </c>
    </row>
    <row r="36760" spans="1:6" x14ac:dyDescent="0.25">
      <c r="A36760">
        <v>46812</v>
      </c>
      <c r="B36760">
        <v>97</v>
      </c>
      <c r="C36760" s="1">
        <v>44925</v>
      </c>
      <c r="D36760" s="2">
        <v>1.1342592592592592E-6</v>
      </c>
      <c r="E36760" t="s">
        <v>2249</v>
      </c>
      <c r="F36760" s="3">
        <v>-154.01</v>
      </c>
    </row>
    <row r="36761" spans="1:6" x14ac:dyDescent="0.25">
      <c r="A36761">
        <v>47647</v>
      </c>
      <c r="B36761">
        <v>97</v>
      </c>
      <c r="C36761" s="1">
        <v>44925</v>
      </c>
      <c r="D36761" s="2">
        <v>5.7523148148148149E-6</v>
      </c>
      <c r="E36761" t="s">
        <v>2249</v>
      </c>
      <c r="F36761" s="3">
        <v>-80.22</v>
      </c>
    </row>
    <row r="36762" spans="1:6" x14ac:dyDescent="0.25">
      <c r="A36762">
        <v>50430</v>
      </c>
      <c r="B36762">
        <v>97</v>
      </c>
      <c r="C36762" s="1">
        <v>44925</v>
      </c>
      <c r="D36762" s="2">
        <v>2.2222222222222221E-6</v>
      </c>
      <c r="E36762" t="s">
        <v>2249</v>
      </c>
      <c r="F36762" s="3">
        <v>-79.709999999999994</v>
      </c>
    </row>
    <row r="36763" spans="1:6" x14ac:dyDescent="0.25">
      <c r="A36763">
        <v>58055</v>
      </c>
      <c r="B36763">
        <v>97</v>
      </c>
      <c r="C36763" s="1">
        <v>44925</v>
      </c>
      <c r="D36763" s="2">
        <v>8.0324074074074066E-6</v>
      </c>
      <c r="E36763" t="s">
        <v>2249</v>
      </c>
      <c r="F36763" s="3">
        <v>-13.47</v>
      </c>
    </row>
    <row r="36764" spans="1:6" x14ac:dyDescent="0.25">
      <c r="A36764">
        <v>60684</v>
      </c>
      <c r="B36764">
        <v>97</v>
      </c>
      <c r="C36764" s="1">
        <v>44925</v>
      </c>
      <c r="D36764" s="2">
        <v>1.6319444444444444E-6</v>
      </c>
      <c r="E36764" t="s">
        <v>2249</v>
      </c>
      <c r="F36764" s="3">
        <v>-17.66</v>
      </c>
    </row>
    <row r="36765" spans="1:6" x14ac:dyDescent="0.25">
      <c r="A36765">
        <v>61753</v>
      </c>
      <c r="B36765">
        <v>97</v>
      </c>
      <c r="C36765" s="1">
        <v>44925</v>
      </c>
      <c r="D36765" s="2">
        <v>2.3148148148148148E-8</v>
      </c>
      <c r="E36765" t="s">
        <v>2249</v>
      </c>
      <c r="F36765" s="3">
        <v>-347.25</v>
      </c>
    </row>
    <row r="36766" spans="1:6" x14ac:dyDescent="0.25">
      <c r="A36766">
        <v>62673</v>
      </c>
      <c r="B36766">
        <v>97</v>
      </c>
      <c r="C36766" s="1">
        <v>44925</v>
      </c>
      <c r="D36766" s="2">
        <v>7.4189814814814811E-6</v>
      </c>
      <c r="E36766" t="s">
        <v>2249</v>
      </c>
      <c r="F36766" s="3">
        <v>-21.07</v>
      </c>
    </row>
    <row r="36767" spans="1:6" x14ac:dyDescent="0.25">
      <c r="A36767">
        <v>65512</v>
      </c>
      <c r="B36767">
        <v>97</v>
      </c>
      <c r="C36767" s="1">
        <v>44925</v>
      </c>
      <c r="D36767" s="2">
        <v>5.7986111111111113E-6</v>
      </c>
      <c r="E36767" t="s">
        <v>2249</v>
      </c>
      <c r="F36767" s="3">
        <v>-23.4</v>
      </c>
    </row>
    <row r="36768" spans="1:6" x14ac:dyDescent="0.25">
      <c r="A36768">
        <v>65561</v>
      </c>
      <c r="B36768">
        <v>97</v>
      </c>
      <c r="C36768" s="1">
        <v>44925</v>
      </c>
      <c r="D36768" s="2">
        <v>1.0891203703703704E-5</v>
      </c>
      <c r="E36768" t="s">
        <v>2249</v>
      </c>
      <c r="F36768" s="3">
        <v>-49.03</v>
      </c>
    </row>
    <row r="36769" spans="1:6" x14ac:dyDescent="0.25">
      <c r="A36769">
        <v>1580</v>
      </c>
      <c r="B36769">
        <v>353</v>
      </c>
      <c r="C36769" s="1">
        <v>44510</v>
      </c>
      <c r="D36769" s="2">
        <v>6.9340277777777778E-2</v>
      </c>
      <c r="E36769" t="s">
        <v>2249</v>
      </c>
      <c r="F36769" s="3">
        <v>-5.33</v>
      </c>
    </row>
    <row r="36770" spans="1:6" x14ac:dyDescent="0.25">
      <c r="A36770">
        <v>6162</v>
      </c>
      <c r="B36770">
        <v>353</v>
      </c>
      <c r="C36770" s="1">
        <v>44519</v>
      </c>
      <c r="D36770" s="2">
        <v>0.83729166666666666</v>
      </c>
      <c r="E36770" t="s">
        <v>2249</v>
      </c>
      <c r="F36770" s="3">
        <v>-26.14</v>
      </c>
    </row>
    <row r="36771" spans="1:6" x14ac:dyDescent="0.25">
      <c r="A36771">
        <v>7435</v>
      </c>
      <c r="B36771">
        <v>353</v>
      </c>
      <c r="C36771" s="1">
        <v>44519</v>
      </c>
      <c r="D36771" s="2">
        <v>0.84940972222222222</v>
      </c>
      <c r="E36771" t="s">
        <v>2249</v>
      </c>
      <c r="F36771" s="3">
        <v>-35.74</v>
      </c>
    </row>
    <row r="36772" spans="1:6" x14ac:dyDescent="0.25">
      <c r="A36772">
        <v>7924</v>
      </c>
      <c r="B36772">
        <v>353</v>
      </c>
      <c r="C36772" s="1">
        <v>44566</v>
      </c>
      <c r="D36772" s="2">
        <v>0.43991898148148151</v>
      </c>
      <c r="E36772" t="s">
        <v>2249</v>
      </c>
      <c r="F36772" s="3">
        <v>-35.69</v>
      </c>
    </row>
    <row r="36773" spans="1:6" x14ac:dyDescent="0.25">
      <c r="A36773">
        <v>9876</v>
      </c>
      <c r="B36773">
        <v>353</v>
      </c>
      <c r="C36773" s="1">
        <v>44567</v>
      </c>
      <c r="D36773" s="2">
        <v>0.33792824074074074</v>
      </c>
      <c r="E36773" t="s">
        <v>2249</v>
      </c>
      <c r="F36773" s="3">
        <v>-46.32</v>
      </c>
    </row>
    <row r="36774" spans="1:6" x14ac:dyDescent="0.25">
      <c r="A36774">
        <v>10308</v>
      </c>
      <c r="B36774">
        <v>353</v>
      </c>
      <c r="C36774" s="1">
        <v>44695</v>
      </c>
      <c r="D36774" s="2">
        <v>0.23733796296296297</v>
      </c>
      <c r="E36774" t="s">
        <v>2249</v>
      </c>
      <c r="F36774" s="3">
        <v>-11.5</v>
      </c>
    </row>
    <row r="36775" spans="1:6" x14ac:dyDescent="0.25">
      <c r="A36775">
        <v>11221</v>
      </c>
      <c r="B36775">
        <v>353</v>
      </c>
      <c r="C36775" s="1">
        <v>44706</v>
      </c>
      <c r="D36775" s="2">
        <v>0.64133101851851848</v>
      </c>
      <c r="E36775" t="s">
        <v>2249</v>
      </c>
      <c r="F36775" s="3">
        <v>-108.81</v>
      </c>
    </row>
    <row r="36776" spans="1:6" x14ac:dyDescent="0.25">
      <c r="A36776">
        <v>15079</v>
      </c>
      <c r="B36776">
        <v>353</v>
      </c>
      <c r="C36776" s="1">
        <v>44747</v>
      </c>
      <c r="D36776" s="2">
        <v>0.73217592592592595</v>
      </c>
      <c r="E36776" t="s">
        <v>2249</v>
      </c>
      <c r="F36776" s="3">
        <v>-43.08</v>
      </c>
    </row>
    <row r="36777" spans="1:6" x14ac:dyDescent="0.25">
      <c r="A36777">
        <v>17227</v>
      </c>
      <c r="B36777">
        <v>353</v>
      </c>
      <c r="C36777" s="1">
        <v>44748</v>
      </c>
      <c r="D36777" s="2">
        <v>4.4664351851851851E-2</v>
      </c>
      <c r="E36777" t="s">
        <v>2249</v>
      </c>
      <c r="F36777" s="3">
        <v>-12.93</v>
      </c>
    </row>
    <row r="36778" spans="1:6" x14ac:dyDescent="0.25">
      <c r="A36778">
        <v>19800</v>
      </c>
      <c r="B36778">
        <v>353</v>
      </c>
      <c r="C36778" s="1">
        <v>44751</v>
      </c>
      <c r="D36778" s="2">
        <v>0.29129629629629628</v>
      </c>
      <c r="E36778" t="s">
        <v>2249</v>
      </c>
      <c r="F36778" s="3">
        <v>-50.76</v>
      </c>
    </row>
    <row r="36779" spans="1:6" x14ac:dyDescent="0.25">
      <c r="A36779">
        <v>25343</v>
      </c>
      <c r="B36779">
        <v>353</v>
      </c>
      <c r="C36779" s="1">
        <v>44767</v>
      </c>
      <c r="D36779" s="2">
        <v>0.31297453703703704</v>
      </c>
      <c r="E36779" t="s">
        <v>2249</v>
      </c>
      <c r="F36779" s="3">
        <v>-73.03</v>
      </c>
    </row>
    <row r="36780" spans="1:6" x14ac:dyDescent="0.25">
      <c r="A36780">
        <v>25832</v>
      </c>
      <c r="B36780">
        <v>353</v>
      </c>
      <c r="C36780" s="1">
        <v>44783</v>
      </c>
      <c r="D36780" s="2">
        <v>0.16402777777777777</v>
      </c>
      <c r="E36780" t="s">
        <v>2249</v>
      </c>
      <c r="F36780" s="3">
        <v>-8.43</v>
      </c>
    </row>
    <row r="36781" spans="1:6" x14ac:dyDescent="0.25">
      <c r="A36781">
        <v>27426</v>
      </c>
      <c r="B36781">
        <v>353</v>
      </c>
      <c r="C36781" s="1">
        <v>44884</v>
      </c>
      <c r="D36781" s="2">
        <v>5.9432870370370372E-2</v>
      </c>
      <c r="E36781" t="s">
        <v>2249</v>
      </c>
      <c r="F36781" s="3">
        <v>-28.47</v>
      </c>
    </row>
    <row r="36782" spans="1:6" x14ac:dyDescent="0.25">
      <c r="A36782">
        <v>29406</v>
      </c>
      <c r="B36782">
        <v>353</v>
      </c>
      <c r="C36782" s="1">
        <v>44884</v>
      </c>
      <c r="D36782" s="2">
        <v>6.1631944444444448E-2</v>
      </c>
      <c r="E36782" t="s">
        <v>2249</v>
      </c>
      <c r="F36782" s="3">
        <v>-18.5</v>
      </c>
    </row>
    <row r="36783" spans="1:6" x14ac:dyDescent="0.25">
      <c r="A36783">
        <v>30115</v>
      </c>
      <c r="B36783">
        <v>353</v>
      </c>
      <c r="C36783" s="1">
        <v>44896</v>
      </c>
      <c r="D36783" s="2">
        <v>0.99059027777777775</v>
      </c>
      <c r="E36783" t="s">
        <v>2249</v>
      </c>
      <c r="F36783" s="3">
        <v>-12.8</v>
      </c>
    </row>
    <row r="36784" spans="1:6" x14ac:dyDescent="0.25">
      <c r="A36784">
        <v>30771</v>
      </c>
      <c r="B36784">
        <v>353</v>
      </c>
      <c r="C36784" s="1">
        <v>44897</v>
      </c>
      <c r="D36784" s="2">
        <v>0.73266203703703703</v>
      </c>
      <c r="E36784" t="s">
        <v>2249</v>
      </c>
      <c r="F36784" s="3">
        <v>-10.91</v>
      </c>
    </row>
    <row r="36785" spans="1:6" x14ac:dyDescent="0.25">
      <c r="A36785">
        <v>37797</v>
      </c>
      <c r="B36785">
        <v>353</v>
      </c>
      <c r="C36785" s="1">
        <v>44901</v>
      </c>
      <c r="D36785" s="2">
        <v>0.89055555555555554</v>
      </c>
      <c r="E36785" t="s">
        <v>2249</v>
      </c>
      <c r="F36785" s="3">
        <v>-6.4</v>
      </c>
    </row>
    <row r="36786" spans="1:6" x14ac:dyDescent="0.25">
      <c r="A36786">
        <v>41086</v>
      </c>
      <c r="B36786">
        <v>353</v>
      </c>
      <c r="C36786" s="1">
        <v>44908</v>
      </c>
      <c r="D36786" s="2">
        <v>5.3877314814814815E-2</v>
      </c>
      <c r="E36786" t="s">
        <v>2249</v>
      </c>
      <c r="F36786" s="3">
        <v>-8.23</v>
      </c>
    </row>
    <row r="36787" spans="1:6" x14ac:dyDescent="0.25">
      <c r="A36787">
        <v>42111</v>
      </c>
      <c r="B36787">
        <v>353</v>
      </c>
      <c r="C36787" s="1">
        <v>44914</v>
      </c>
      <c r="D36787" s="2">
        <v>0.52733796296296298</v>
      </c>
      <c r="E36787" t="s">
        <v>2249</v>
      </c>
      <c r="F36787" s="3">
        <v>-5.38</v>
      </c>
    </row>
    <row r="36788" spans="1:6" x14ac:dyDescent="0.25">
      <c r="A36788">
        <v>42520</v>
      </c>
      <c r="B36788">
        <v>353</v>
      </c>
      <c r="C36788" s="1">
        <v>44915</v>
      </c>
      <c r="D36788" s="2">
        <v>0.32534722222222223</v>
      </c>
      <c r="E36788" t="s">
        <v>2249</v>
      </c>
      <c r="F36788" s="3">
        <v>-13.15</v>
      </c>
    </row>
    <row r="36789" spans="1:6" x14ac:dyDescent="0.25">
      <c r="A36789">
        <v>43450</v>
      </c>
      <c r="B36789">
        <v>353</v>
      </c>
      <c r="C36789" s="1">
        <v>44915</v>
      </c>
      <c r="D36789" s="2">
        <v>0.3363888888888889</v>
      </c>
      <c r="E36789" t="s">
        <v>2249</v>
      </c>
      <c r="F36789" s="3">
        <v>-56.55</v>
      </c>
    </row>
    <row r="36790" spans="1:6" x14ac:dyDescent="0.25">
      <c r="A36790">
        <v>43782</v>
      </c>
      <c r="B36790">
        <v>353</v>
      </c>
      <c r="C36790" s="1">
        <v>44918</v>
      </c>
      <c r="D36790" s="2">
        <v>3.5324074074074077E-2</v>
      </c>
      <c r="E36790" t="s">
        <v>2249</v>
      </c>
      <c r="F36790" s="3">
        <v>-133.56</v>
      </c>
    </row>
    <row r="36791" spans="1:6" x14ac:dyDescent="0.25">
      <c r="A36791">
        <v>45740</v>
      </c>
      <c r="B36791">
        <v>353</v>
      </c>
      <c r="C36791" s="1">
        <v>44923</v>
      </c>
      <c r="D36791" s="2">
        <v>0.75452546296296297</v>
      </c>
      <c r="E36791" t="s">
        <v>2249</v>
      </c>
      <c r="F36791" s="3">
        <v>-31.52</v>
      </c>
    </row>
    <row r="36792" spans="1:6" x14ac:dyDescent="0.25">
      <c r="A36792">
        <v>46246</v>
      </c>
      <c r="B36792">
        <v>353</v>
      </c>
      <c r="C36792" s="1">
        <v>44924</v>
      </c>
      <c r="D36792" s="2">
        <v>0.82407407407407407</v>
      </c>
      <c r="E36792" t="s">
        <v>2249</v>
      </c>
      <c r="F36792" s="3">
        <v>-13.54</v>
      </c>
    </row>
    <row r="36793" spans="1:6" x14ac:dyDescent="0.25">
      <c r="A36793">
        <v>46692</v>
      </c>
      <c r="B36793">
        <v>353</v>
      </c>
      <c r="C36793" s="1">
        <v>44924</v>
      </c>
      <c r="D36793" s="2">
        <v>0.88790509259259254</v>
      </c>
      <c r="E36793" t="s">
        <v>2249</v>
      </c>
      <c r="F36793" s="3">
        <v>-5.93</v>
      </c>
    </row>
    <row r="36794" spans="1:6" x14ac:dyDescent="0.25">
      <c r="A36794">
        <v>65885</v>
      </c>
      <c r="B36794">
        <v>353</v>
      </c>
      <c r="C36794" s="1">
        <v>44924</v>
      </c>
      <c r="D36794" s="2">
        <v>0.99999597222222225</v>
      </c>
      <c r="E36794" t="s">
        <v>2249</v>
      </c>
      <c r="F36794" s="3">
        <v>-76.069999999999993</v>
      </c>
    </row>
    <row r="36795" spans="1:6" x14ac:dyDescent="0.25">
      <c r="A36795">
        <v>68639</v>
      </c>
      <c r="B36795">
        <v>353</v>
      </c>
      <c r="C36795" s="1">
        <v>44924</v>
      </c>
      <c r="D36795" s="2">
        <v>0.99999586805555551</v>
      </c>
      <c r="E36795" t="s">
        <v>2249</v>
      </c>
      <c r="F36795" s="3">
        <v>-64.62</v>
      </c>
    </row>
    <row r="36796" spans="1:6" x14ac:dyDescent="0.25">
      <c r="A36796">
        <v>2301</v>
      </c>
      <c r="B36796">
        <v>609</v>
      </c>
      <c r="C36796" s="1">
        <v>42872</v>
      </c>
      <c r="D36796" s="2">
        <v>0.83592592592592596</v>
      </c>
      <c r="E36796" t="s">
        <v>2249</v>
      </c>
      <c r="F36796" s="3">
        <v>-9.1300000000000008</v>
      </c>
    </row>
    <row r="36797" spans="1:6" x14ac:dyDescent="0.25">
      <c r="A36797">
        <v>9957</v>
      </c>
      <c r="B36797">
        <v>609</v>
      </c>
      <c r="C36797" s="1">
        <v>42889</v>
      </c>
      <c r="D36797" s="2">
        <v>0.73203703703703704</v>
      </c>
      <c r="E36797" t="s">
        <v>2249</v>
      </c>
      <c r="F36797" s="3">
        <v>-23.44</v>
      </c>
    </row>
    <row r="36798" spans="1:6" x14ac:dyDescent="0.25">
      <c r="A36798">
        <v>10753</v>
      </c>
      <c r="B36798">
        <v>609</v>
      </c>
      <c r="C36798" s="1">
        <v>42901</v>
      </c>
      <c r="D36798" s="2">
        <v>0.50822916666666662</v>
      </c>
      <c r="E36798" t="s">
        <v>2249</v>
      </c>
      <c r="F36798" s="3">
        <v>-16.940000000000001</v>
      </c>
    </row>
    <row r="36799" spans="1:6" x14ac:dyDescent="0.25">
      <c r="A36799">
        <v>14054</v>
      </c>
      <c r="B36799">
        <v>609</v>
      </c>
      <c r="C36799" s="1">
        <v>43116</v>
      </c>
      <c r="D36799" s="2">
        <v>0.30290509259259257</v>
      </c>
      <c r="E36799" t="s">
        <v>2249</v>
      </c>
      <c r="F36799" s="3">
        <v>-49.44</v>
      </c>
    </row>
    <row r="36800" spans="1:6" x14ac:dyDescent="0.25">
      <c r="A36800">
        <v>14380</v>
      </c>
      <c r="B36800">
        <v>609</v>
      </c>
      <c r="C36800" s="1">
        <v>43139</v>
      </c>
      <c r="D36800" s="2">
        <v>0.7155555555555555</v>
      </c>
      <c r="E36800" t="s">
        <v>2249</v>
      </c>
      <c r="F36800" s="3">
        <v>-81.819999999999993</v>
      </c>
    </row>
    <row r="36801" spans="1:6" x14ac:dyDescent="0.25">
      <c r="A36801">
        <v>14830</v>
      </c>
      <c r="B36801">
        <v>609</v>
      </c>
      <c r="C36801" s="1">
        <v>43139</v>
      </c>
      <c r="D36801" s="2">
        <v>0.84768518518518521</v>
      </c>
      <c r="E36801" t="s">
        <v>2249</v>
      </c>
      <c r="F36801" s="3">
        <v>-20.98</v>
      </c>
    </row>
    <row r="36802" spans="1:6" x14ac:dyDescent="0.25">
      <c r="A36802">
        <v>15608</v>
      </c>
      <c r="B36802">
        <v>609</v>
      </c>
      <c r="C36802" s="1">
        <v>43139</v>
      </c>
      <c r="D36802" s="2">
        <v>0.91781250000000003</v>
      </c>
      <c r="E36802" t="s">
        <v>2249</v>
      </c>
      <c r="F36802" s="3">
        <v>-93.14</v>
      </c>
    </row>
    <row r="36803" spans="1:6" x14ac:dyDescent="0.25">
      <c r="A36803">
        <v>16387</v>
      </c>
      <c r="B36803">
        <v>609</v>
      </c>
      <c r="C36803" s="1">
        <v>43140</v>
      </c>
      <c r="D36803" s="2">
        <v>0.10642361111111111</v>
      </c>
      <c r="E36803" t="s">
        <v>2249</v>
      </c>
      <c r="F36803" s="3">
        <v>-70.569999999999993</v>
      </c>
    </row>
    <row r="36804" spans="1:6" x14ac:dyDescent="0.25">
      <c r="A36804">
        <v>21073</v>
      </c>
      <c r="B36804">
        <v>609</v>
      </c>
      <c r="C36804" s="1">
        <v>43163</v>
      </c>
      <c r="D36804" s="2">
        <v>0.89723379629629629</v>
      </c>
      <c r="E36804" t="s">
        <v>2249</v>
      </c>
      <c r="F36804" s="3">
        <v>-60.29</v>
      </c>
    </row>
    <row r="36805" spans="1:6" x14ac:dyDescent="0.25">
      <c r="A36805">
        <v>25743</v>
      </c>
      <c r="B36805">
        <v>609</v>
      </c>
      <c r="C36805" s="1">
        <v>43202</v>
      </c>
      <c r="D36805" s="2">
        <v>0.66310185185185189</v>
      </c>
      <c r="E36805" t="s">
        <v>2249</v>
      </c>
      <c r="F36805" s="3">
        <v>-36.71</v>
      </c>
    </row>
    <row r="36806" spans="1:6" x14ac:dyDescent="0.25">
      <c r="A36806">
        <v>29634</v>
      </c>
      <c r="B36806">
        <v>609</v>
      </c>
      <c r="C36806" s="1">
        <v>43281</v>
      </c>
      <c r="D36806" s="2">
        <v>0.66390046296296301</v>
      </c>
      <c r="E36806" t="s">
        <v>2249</v>
      </c>
      <c r="F36806" s="3">
        <v>-92.2</v>
      </c>
    </row>
    <row r="36807" spans="1:6" x14ac:dyDescent="0.25">
      <c r="A36807">
        <v>30922</v>
      </c>
      <c r="B36807">
        <v>609</v>
      </c>
      <c r="C36807" s="1">
        <v>43325</v>
      </c>
      <c r="D36807" s="2">
        <v>0.94810185185185181</v>
      </c>
      <c r="E36807" t="s">
        <v>2249</v>
      </c>
      <c r="F36807" s="3">
        <v>-15.99</v>
      </c>
    </row>
    <row r="36808" spans="1:6" x14ac:dyDescent="0.25">
      <c r="A36808">
        <v>31380</v>
      </c>
      <c r="B36808">
        <v>609</v>
      </c>
      <c r="C36808" s="1">
        <v>43325</v>
      </c>
      <c r="D36808" s="2">
        <v>0.95049768518518518</v>
      </c>
      <c r="E36808" t="s">
        <v>2249</v>
      </c>
      <c r="F36808" s="3">
        <v>-58.54</v>
      </c>
    </row>
    <row r="36809" spans="1:6" x14ac:dyDescent="0.25">
      <c r="A36809">
        <v>31719</v>
      </c>
      <c r="B36809">
        <v>609</v>
      </c>
      <c r="C36809" s="1">
        <v>43326</v>
      </c>
      <c r="D36809" s="2">
        <v>0.77702546296296293</v>
      </c>
      <c r="E36809" t="s">
        <v>2249</v>
      </c>
      <c r="F36809" s="3">
        <v>-18.489999999999998</v>
      </c>
    </row>
    <row r="36810" spans="1:6" x14ac:dyDescent="0.25">
      <c r="A36810">
        <v>31808</v>
      </c>
      <c r="B36810">
        <v>609</v>
      </c>
      <c r="C36810" s="1">
        <v>43327</v>
      </c>
      <c r="D36810" s="2">
        <v>0.24402777777777779</v>
      </c>
      <c r="E36810" t="s">
        <v>2249</v>
      </c>
      <c r="F36810" s="3">
        <v>-113.14</v>
      </c>
    </row>
    <row r="36811" spans="1:6" x14ac:dyDescent="0.25">
      <c r="A36811">
        <v>33302</v>
      </c>
      <c r="B36811">
        <v>609</v>
      </c>
      <c r="C36811" s="1">
        <v>43330</v>
      </c>
      <c r="D36811" s="2">
        <v>0.72010416666666666</v>
      </c>
      <c r="E36811" t="s">
        <v>2249</v>
      </c>
      <c r="F36811" s="3">
        <v>-46.12</v>
      </c>
    </row>
    <row r="36812" spans="1:6" x14ac:dyDescent="0.25">
      <c r="A36812">
        <v>41681</v>
      </c>
      <c r="B36812">
        <v>609</v>
      </c>
      <c r="C36812" s="1">
        <v>43363</v>
      </c>
      <c r="D36812" s="2">
        <v>0.60524305555555558</v>
      </c>
      <c r="E36812" t="s">
        <v>2249</v>
      </c>
      <c r="F36812" s="3">
        <v>-179.95</v>
      </c>
    </row>
    <row r="36813" spans="1:6" x14ac:dyDescent="0.25">
      <c r="A36813">
        <v>42439</v>
      </c>
      <c r="B36813">
        <v>609</v>
      </c>
      <c r="C36813" s="1">
        <v>43463</v>
      </c>
      <c r="D36813" s="2">
        <v>0.77884259259259259</v>
      </c>
      <c r="E36813" t="s">
        <v>2249</v>
      </c>
      <c r="F36813" s="3">
        <v>-95.73</v>
      </c>
    </row>
    <row r="36814" spans="1:6" x14ac:dyDescent="0.25">
      <c r="A36814">
        <v>42632</v>
      </c>
      <c r="B36814">
        <v>609</v>
      </c>
      <c r="C36814" s="1">
        <v>43616</v>
      </c>
      <c r="D36814" s="2">
        <v>0.7908680555555555</v>
      </c>
      <c r="E36814" t="s">
        <v>2249</v>
      </c>
      <c r="F36814" s="3">
        <v>-45.08</v>
      </c>
    </row>
    <row r="36815" spans="1:6" x14ac:dyDescent="0.25">
      <c r="A36815">
        <v>47098</v>
      </c>
      <c r="B36815">
        <v>609</v>
      </c>
      <c r="C36815" s="1">
        <v>43674</v>
      </c>
      <c r="D36815" s="2">
        <v>0.17287037037037037</v>
      </c>
      <c r="E36815" t="s">
        <v>2249</v>
      </c>
      <c r="F36815" s="3">
        <v>-45.98</v>
      </c>
    </row>
    <row r="36816" spans="1:6" x14ac:dyDescent="0.25">
      <c r="A36816">
        <v>48136</v>
      </c>
      <c r="B36816">
        <v>609</v>
      </c>
      <c r="C36816" s="1">
        <v>43687</v>
      </c>
      <c r="D36816" s="2">
        <v>0.77309027777777772</v>
      </c>
      <c r="E36816" t="s">
        <v>2249</v>
      </c>
      <c r="F36816" s="3">
        <v>-54.94</v>
      </c>
    </row>
    <row r="36817" spans="1:6" x14ac:dyDescent="0.25">
      <c r="A36817">
        <v>49202</v>
      </c>
      <c r="B36817">
        <v>609</v>
      </c>
      <c r="C36817" s="1">
        <v>43691</v>
      </c>
      <c r="D36817" s="2">
        <v>0.4286226851851852</v>
      </c>
      <c r="E36817" t="s">
        <v>2249</v>
      </c>
      <c r="F36817" s="3">
        <v>-12.15</v>
      </c>
    </row>
    <row r="36818" spans="1:6" x14ac:dyDescent="0.25">
      <c r="A36818">
        <v>49396</v>
      </c>
      <c r="B36818">
        <v>609</v>
      </c>
      <c r="C36818" s="1">
        <v>43691</v>
      </c>
      <c r="D36818" s="2">
        <v>0.45309027777777777</v>
      </c>
      <c r="E36818" t="s">
        <v>2249</v>
      </c>
      <c r="F36818" s="3">
        <v>-149.88</v>
      </c>
    </row>
    <row r="36819" spans="1:6" x14ac:dyDescent="0.25">
      <c r="A36819">
        <v>52767</v>
      </c>
      <c r="B36819">
        <v>609</v>
      </c>
      <c r="C36819" s="1">
        <v>43699</v>
      </c>
      <c r="D36819" s="2">
        <v>0.53400462962962958</v>
      </c>
      <c r="E36819" t="s">
        <v>2249</v>
      </c>
      <c r="F36819" s="3">
        <v>-35.35</v>
      </c>
    </row>
    <row r="36820" spans="1:6" x14ac:dyDescent="0.25">
      <c r="A36820">
        <v>55766</v>
      </c>
      <c r="B36820">
        <v>609</v>
      </c>
      <c r="C36820" s="1">
        <v>43699</v>
      </c>
      <c r="D36820" s="2">
        <v>0.78959490740740745</v>
      </c>
      <c r="E36820" t="s">
        <v>2249</v>
      </c>
      <c r="F36820" s="3">
        <v>-41.01</v>
      </c>
    </row>
    <row r="36821" spans="1:6" x14ac:dyDescent="0.25">
      <c r="A36821">
        <v>57539</v>
      </c>
      <c r="B36821">
        <v>609</v>
      </c>
      <c r="C36821" s="1">
        <v>43710</v>
      </c>
      <c r="D36821" s="2">
        <v>0.45582175925925927</v>
      </c>
      <c r="E36821" t="s">
        <v>2249</v>
      </c>
      <c r="F36821" s="3">
        <v>-14.88</v>
      </c>
    </row>
    <row r="36822" spans="1:6" x14ac:dyDescent="0.25">
      <c r="A36822">
        <v>58591</v>
      </c>
      <c r="B36822">
        <v>609</v>
      </c>
      <c r="C36822" s="1">
        <v>43710</v>
      </c>
      <c r="D36822" s="2">
        <v>0.7139699074074074</v>
      </c>
      <c r="E36822" t="s">
        <v>2249</v>
      </c>
      <c r="F36822" s="3">
        <v>-77.97</v>
      </c>
    </row>
    <row r="36823" spans="1:6" x14ac:dyDescent="0.25">
      <c r="A36823">
        <v>59489</v>
      </c>
      <c r="B36823">
        <v>609</v>
      </c>
      <c r="C36823" s="1">
        <v>43710</v>
      </c>
      <c r="D36823" s="2">
        <v>0.74292824074074071</v>
      </c>
      <c r="E36823" t="s">
        <v>2249</v>
      </c>
      <c r="F36823" s="3">
        <v>-86.09</v>
      </c>
    </row>
    <row r="36824" spans="1:6" x14ac:dyDescent="0.25">
      <c r="A36824">
        <v>59761</v>
      </c>
      <c r="B36824">
        <v>609</v>
      </c>
      <c r="C36824" s="1">
        <v>43710</v>
      </c>
      <c r="D36824" s="2">
        <v>0.74672453703703701</v>
      </c>
      <c r="E36824" t="s">
        <v>2249</v>
      </c>
      <c r="F36824" s="3">
        <v>-189.44</v>
      </c>
    </row>
    <row r="36825" spans="1:6" x14ac:dyDescent="0.25">
      <c r="A36825">
        <v>62889</v>
      </c>
      <c r="B36825">
        <v>609</v>
      </c>
      <c r="C36825" s="1">
        <v>43722</v>
      </c>
      <c r="D36825" s="2">
        <v>5.078703703703704E-2</v>
      </c>
      <c r="E36825" t="s">
        <v>2249</v>
      </c>
      <c r="F36825" s="3">
        <v>-63.67</v>
      </c>
    </row>
    <row r="36826" spans="1:6" x14ac:dyDescent="0.25">
      <c r="A36826">
        <v>63293</v>
      </c>
      <c r="B36826">
        <v>609</v>
      </c>
      <c r="C36826" s="1">
        <v>43723</v>
      </c>
      <c r="D36826" s="2">
        <v>0.25223379629629628</v>
      </c>
      <c r="E36826" t="s">
        <v>2249</v>
      </c>
      <c r="F36826" s="3">
        <v>-62.47</v>
      </c>
    </row>
    <row r="36827" spans="1:6" x14ac:dyDescent="0.25">
      <c r="A36827">
        <v>66327</v>
      </c>
      <c r="B36827">
        <v>609</v>
      </c>
      <c r="C36827" s="1">
        <v>43724</v>
      </c>
      <c r="D36827" s="2">
        <v>0.41024305555555557</v>
      </c>
      <c r="E36827" t="s">
        <v>2249</v>
      </c>
      <c r="F36827" s="3">
        <v>-56.37</v>
      </c>
    </row>
    <row r="36828" spans="1:6" x14ac:dyDescent="0.25">
      <c r="A36828">
        <v>69035</v>
      </c>
      <c r="B36828">
        <v>609</v>
      </c>
      <c r="C36828" s="1">
        <v>43762</v>
      </c>
      <c r="D36828" s="2">
        <v>1.1979166666666667E-2</v>
      </c>
      <c r="E36828" t="s">
        <v>2249</v>
      </c>
      <c r="F36828" s="3">
        <v>-36.26</v>
      </c>
    </row>
    <row r="36829" spans="1:6" x14ac:dyDescent="0.25">
      <c r="A36829">
        <v>69701</v>
      </c>
      <c r="B36829">
        <v>609</v>
      </c>
      <c r="C36829" s="1">
        <v>44407</v>
      </c>
      <c r="D36829" s="2">
        <v>0.83425925925925926</v>
      </c>
      <c r="E36829" t="s">
        <v>2249</v>
      </c>
      <c r="F36829" s="3">
        <v>-28.34</v>
      </c>
    </row>
    <row r="36830" spans="1:6" x14ac:dyDescent="0.25">
      <c r="A36830">
        <v>71610</v>
      </c>
      <c r="B36830">
        <v>609</v>
      </c>
      <c r="C36830" s="1">
        <v>44443</v>
      </c>
      <c r="D36830" s="2">
        <v>0.28908564814814813</v>
      </c>
      <c r="E36830" t="s">
        <v>2249</v>
      </c>
      <c r="F36830" s="3">
        <v>-17.649999999999999</v>
      </c>
    </row>
    <row r="36831" spans="1:6" x14ac:dyDescent="0.25">
      <c r="A36831">
        <v>2938</v>
      </c>
      <c r="B36831">
        <v>865</v>
      </c>
      <c r="C36831" s="1">
        <v>43618</v>
      </c>
      <c r="D36831" s="2">
        <v>0.71659722222222222</v>
      </c>
      <c r="E36831" t="s">
        <v>2249</v>
      </c>
      <c r="F36831" s="3">
        <v>-171.89</v>
      </c>
    </row>
    <row r="36832" spans="1:6" x14ac:dyDescent="0.25">
      <c r="A36832">
        <v>6354</v>
      </c>
      <c r="B36832">
        <v>865</v>
      </c>
      <c r="C36832" s="1">
        <v>43636</v>
      </c>
      <c r="D36832" s="2">
        <v>0.62975694444444441</v>
      </c>
      <c r="E36832" t="s">
        <v>2249</v>
      </c>
      <c r="F36832" s="3">
        <v>-12.35</v>
      </c>
    </row>
    <row r="36833" spans="1:6" x14ac:dyDescent="0.25">
      <c r="A36833">
        <v>9333</v>
      </c>
      <c r="B36833">
        <v>865</v>
      </c>
      <c r="C36833" s="1">
        <v>43676</v>
      </c>
      <c r="D36833" s="2">
        <v>0.27032407407407405</v>
      </c>
      <c r="E36833" t="s">
        <v>2249</v>
      </c>
      <c r="F36833" s="3">
        <v>-38.270000000000003</v>
      </c>
    </row>
    <row r="36834" spans="1:6" x14ac:dyDescent="0.25">
      <c r="A36834">
        <v>9763</v>
      </c>
      <c r="B36834">
        <v>865</v>
      </c>
      <c r="C36834" s="1">
        <v>44371</v>
      </c>
      <c r="D36834" s="2">
        <v>0.31386574074074075</v>
      </c>
      <c r="E36834" t="s">
        <v>2249</v>
      </c>
      <c r="F36834" s="3">
        <v>-27.39</v>
      </c>
    </row>
    <row r="36835" spans="1:6" x14ac:dyDescent="0.25">
      <c r="A36835">
        <v>9838</v>
      </c>
      <c r="B36835">
        <v>865</v>
      </c>
      <c r="C36835" s="1">
        <v>44371</v>
      </c>
      <c r="D36835" s="2">
        <v>0.3147800925925926</v>
      </c>
      <c r="E36835" t="s">
        <v>2249</v>
      </c>
      <c r="F36835" s="3">
        <v>-148.53</v>
      </c>
    </row>
    <row r="36836" spans="1:6" x14ac:dyDescent="0.25">
      <c r="A36836">
        <v>13172</v>
      </c>
      <c r="B36836">
        <v>865</v>
      </c>
      <c r="C36836" s="1">
        <v>44584</v>
      </c>
      <c r="D36836" s="2">
        <v>0.8225231481481482</v>
      </c>
      <c r="E36836" t="s">
        <v>2249</v>
      </c>
      <c r="F36836" s="3">
        <v>-31.18</v>
      </c>
    </row>
    <row r="36837" spans="1:6" x14ac:dyDescent="0.25">
      <c r="A36837">
        <v>13379</v>
      </c>
      <c r="B36837">
        <v>865</v>
      </c>
      <c r="C36837" s="1">
        <v>44585</v>
      </c>
      <c r="D36837" s="2">
        <v>0.56534722222222222</v>
      </c>
      <c r="E36837" t="s">
        <v>2249</v>
      </c>
      <c r="F36837" s="3">
        <v>-50.29</v>
      </c>
    </row>
    <row r="36838" spans="1:6" x14ac:dyDescent="0.25">
      <c r="A36838">
        <v>21767</v>
      </c>
      <c r="B36838">
        <v>865</v>
      </c>
      <c r="C36838" s="1">
        <v>44760</v>
      </c>
      <c r="D36838" s="2">
        <v>0.5791087962962963</v>
      </c>
      <c r="E36838" t="s">
        <v>2249</v>
      </c>
      <c r="F36838" s="3">
        <v>-13.84</v>
      </c>
    </row>
    <row r="36839" spans="1:6" x14ac:dyDescent="0.25">
      <c r="A36839">
        <v>25172</v>
      </c>
      <c r="B36839">
        <v>865</v>
      </c>
      <c r="C36839" s="1">
        <v>44784</v>
      </c>
      <c r="D36839" s="2">
        <v>0.89829861111111109</v>
      </c>
      <c r="E36839" t="s">
        <v>2249</v>
      </c>
      <c r="F36839" s="3">
        <v>-47.85</v>
      </c>
    </row>
    <row r="36840" spans="1:6" x14ac:dyDescent="0.25">
      <c r="A36840">
        <v>25781</v>
      </c>
      <c r="B36840">
        <v>865</v>
      </c>
      <c r="C36840" s="1">
        <v>44785</v>
      </c>
      <c r="D36840" s="2">
        <v>0.12559027777777779</v>
      </c>
      <c r="E36840" t="s">
        <v>2249</v>
      </c>
      <c r="F36840" s="3">
        <v>-10.4</v>
      </c>
    </row>
    <row r="36841" spans="1:6" x14ac:dyDescent="0.25">
      <c r="A36841">
        <v>31420</v>
      </c>
      <c r="B36841">
        <v>865</v>
      </c>
      <c r="C36841" s="1">
        <v>44789</v>
      </c>
      <c r="D36841" s="2">
        <v>0.63859953703703709</v>
      </c>
      <c r="E36841" t="s">
        <v>2249</v>
      </c>
      <c r="F36841" s="3">
        <v>-46.4</v>
      </c>
    </row>
    <row r="36842" spans="1:6" x14ac:dyDescent="0.25">
      <c r="A36842">
        <v>38603</v>
      </c>
      <c r="B36842">
        <v>865</v>
      </c>
      <c r="C36842" s="1">
        <v>44806</v>
      </c>
      <c r="D36842" s="2">
        <v>0.40790509259259261</v>
      </c>
      <c r="E36842" t="s">
        <v>2249</v>
      </c>
      <c r="F36842" s="3">
        <v>-29.82</v>
      </c>
    </row>
    <row r="36843" spans="1:6" x14ac:dyDescent="0.25">
      <c r="A36843">
        <v>42611</v>
      </c>
      <c r="B36843">
        <v>865</v>
      </c>
      <c r="C36843" s="1">
        <v>44810</v>
      </c>
      <c r="D36843" s="2">
        <v>0.31130787037037039</v>
      </c>
      <c r="E36843" t="s">
        <v>2249</v>
      </c>
      <c r="F36843" s="3">
        <v>-42.47</v>
      </c>
    </row>
    <row r="36844" spans="1:6" x14ac:dyDescent="0.25">
      <c r="A36844">
        <v>45818</v>
      </c>
      <c r="B36844">
        <v>865</v>
      </c>
      <c r="C36844" s="1">
        <v>44924</v>
      </c>
      <c r="D36844" s="2">
        <v>0.14759259259259258</v>
      </c>
      <c r="E36844" t="s">
        <v>2249</v>
      </c>
      <c r="F36844" s="3">
        <v>-32.049999999999997</v>
      </c>
    </row>
    <row r="36845" spans="1:6" x14ac:dyDescent="0.25">
      <c r="A36845">
        <v>47124</v>
      </c>
      <c r="B36845">
        <v>865</v>
      </c>
      <c r="C36845" s="1">
        <v>44924</v>
      </c>
      <c r="D36845" s="2">
        <v>0.96855324074074078</v>
      </c>
      <c r="E36845" t="s">
        <v>2249</v>
      </c>
      <c r="F36845" s="3">
        <v>-17.48</v>
      </c>
    </row>
    <row r="36846" spans="1:6" x14ac:dyDescent="0.25">
      <c r="A36846">
        <v>47618</v>
      </c>
      <c r="B36846">
        <v>865</v>
      </c>
      <c r="C36846" s="1">
        <v>44924</v>
      </c>
      <c r="D36846" s="2">
        <v>0.99376157407407406</v>
      </c>
      <c r="E36846" t="s">
        <v>2249</v>
      </c>
      <c r="F36846" s="3">
        <v>-31.02</v>
      </c>
    </row>
    <row r="36847" spans="1:6" x14ac:dyDescent="0.25">
      <c r="A36847">
        <v>51687</v>
      </c>
      <c r="B36847">
        <v>865</v>
      </c>
      <c r="C36847" s="1">
        <v>44924</v>
      </c>
      <c r="D36847" s="2">
        <v>0.99959490740740742</v>
      </c>
      <c r="E36847" t="s">
        <v>2249</v>
      </c>
      <c r="F36847" s="3">
        <v>-26.94</v>
      </c>
    </row>
    <row r="36848" spans="1:6" x14ac:dyDescent="0.25">
      <c r="A36848">
        <v>58482</v>
      </c>
      <c r="B36848">
        <v>865</v>
      </c>
      <c r="C36848" s="1">
        <v>44924</v>
      </c>
      <c r="D36848" s="2">
        <v>0.99967592592592591</v>
      </c>
      <c r="E36848" t="s">
        <v>2249</v>
      </c>
      <c r="F36848" s="3">
        <v>-24.3</v>
      </c>
    </row>
    <row r="36849" spans="1:6" x14ac:dyDescent="0.25">
      <c r="A36849">
        <v>69071</v>
      </c>
      <c r="B36849">
        <v>865</v>
      </c>
      <c r="C36849" s="1">
        <v>44924</v>
      </c>
      <c r="D36849" s="2">
        <v>0.99999935185185185</v>
      </c>
      <c r="E36849" t="s">
        <v>2249</v>
      </c>
      <c r="F36849" s="3">
        <v>-44.97</v>
      </c>
    </row>
    <row r="36850" spans="1:6" x14ac:dyDescent="0.25">
      <c r="A36850">
        <v>1310</v>
      </c>
      <c r="B36850">
        <v>98</v>
      </c>
      <c r="C36850" s="1">
        <v>43156</v>
      </c>
      <c r="D36850" s="2">
        <v>0.24953703703703703</v>
      </c>
      <c r="E36850" t="s">
        <v>2249</v>
      </c>
      <c r="F36850" s="3">
        <v>-68.78</v>
      </c>
    </row>
    <row r="36851" spans="1:6" x14ac:dyDescent="0.25">
      <c r="A36851">
        <v>1342</v>
      </c>
      <c r="B36851">
        <v>98</v>
      </c>
      <c r="C36851" s="1">
        <v>43182</v>
      </c>
      <c r="D36851" s="2">
        <v>0.36337962962962961</v>
      </c>
      <c r="E36851" t="s">
        <v>2249</v>
      </c>
      <c r="F36851" s="3">
        <v>-32.01</v>
      </c>
    </row>
    <row r="36852" spans="1:6" x14ac:dyDescent="0.25">
      <c r="A36852">
        <v>1991</v>
      </c>
      <c r="B36852">
        <v>98</v>
      </c>
      <c r="C36852" s="1">
        <v>43182</v>
      </c>
      <c r="D36852" s="2">
        <v>0.39534722222222224</v>
      </c>
      <c r="E36852" t="s">
        <v>2249</v>
      </c>
      <c r="F36852" s="3">
        <v>-47.45</v>
      </c>
    </row>
    <row r="36853" spans="1:6" x14ac:dyDescent="0.25">
      <c r="A36853">
        <v>2201</v>
      </c>
      <c r="B36853">
        <v>98</v>
      </c>
      <c r="C36853" s="1">
        <v>43186</v>
      </c>
      <c r="D36853" s="2">
        <v>0.50771990740740736</v>
      </c>
      <c r="E36853" t="s">
        <v>2249</v>
      </c>
      <c r="F36853" s="3">
        <v>-25.92</v>
      </c>
    </row>
    <row r="36854" spans="1:6" x14ac:dyDescent="0.25">
      <c r="A36854">
        <v>2892</v>
      </c>
      <c r="B36854">
        <v>98</v>
      </c>
      <c r="C36854" s="1">
        <v>43186</v>
      </c>
      <c r="D36854" s="2">
        <v>0.9871875</v>
      </c>
      <c r="E36854" t="s">
        <v>2249</v>
      </c>
      <c r="F36854" s="3">
        <v>-35.85</v>
      </c>
    </row>
    <row r="36855" spans="1:6" x14ac:dyDescent="0.25">
      <c r="A36855">
        <v>8317</v>
      </c>
      <c r="B36855">
        <v>98</v>
      </c>
      <c r="C36855" s="1">
        <v>43232</v>
      </c>
      <c r="D36855" s="2">
        <v>0.44010416666666669</v>
      </c>
      <c r="E36855" t="s">
        <v>2249</v>
      </c>
      <c r="F36855" s="3">
        <v>-9.23</v>
      </c>
    </row>
    <row r="36856" spans="1:6" x14ac:dyDescent="0.25">
      <c r="A36856">
        <v>10814</v>
      </c>
      <c r="B36856">
        <v>98</v>
      </c>
      <c r="C36856" s="1">
        <v>43234</v>
      </c>
      <c r="D36856" s="2">
        <v>0.3616435185185185</v>
      </c>
      <c r="E36856" t="s">
        <v>2249</v>
      </c>
      <c r="F36856" s="3">
        <v>-89.3</v>
      </c>
    </row>
    <row r="36857" spans="1:6" x14ac:dyDescent="0.25">
      <c r="A36857">
        <v>10898</v>
      </c>
      <c r="B36857">
        <v>98</v>
      </c>
      <c r="C36857" s="1">
        <v>43234</v>
      </c>
      <c r="D36857" s="2">
        <v>0.46731481481481479</v>
      </c>
      <c r="E36857" t="s">
        <v>2249</v>
      </c>
      <c r="F36857" s="3">
        <v>-124.75</v>
      </c>
    </row>
    <row r="36858" spans="1:6" x14ac:dyDescent="0.25">
      <c r="A36858">
        <v>10902</v>
      </c>
      <c r="B36858">
        <v>98</v>
      </c>
      <c r="C36858" s="1">
        <v>43235</v>
      </c>
      <c r="D36858" s="2">
        <v>0.18642361111111111</v>
      </c>
      <c r="E36858" t="s">
        <v>2249</v>
      </c>
      <c r="F36858" s="3">
        <v>-118.78</v>
      </c>
    </row>
    <row r="36859" spans="1:6" x14ac:dyDescent="0.25">
      <c r="A36859">
        <v>11916</v>
      </c>
      <c r="B36859">
        <v>98</v>
      </c>
      <c r="C36859" s="1">
        <v>43236</v>
      </c>
      <c r="D36859" s="2">
        <v>0.1072337962962963</v>
      </c>
      <c r="E36859" t="s">
        <v>2249</v>
      </c>
      <c r="F36859" s="3">
        <v>-184.03</v>
      </c>
    </row>
    <row r="36860" spans="1:6" x14ac:dyDescent="0.25">
      <c r="A36860">
        <v>14497</v>
      </c>
      <c r="B36860">
        <v>98</v>
      </c>
      <c r="C36860" s="1">
        <v>43256</v>
      </c>
      <c r="D36860" s="2">
        <v>6.9780092592592588E-2</v>
      </c>
      <c r="E36860" t="s">
        <v>2249</v>
      </c>
      <c r="F36860" s="3">
        <v>-30.61</v>
      </c>
    </row>
    <row r="36861" spans="1:6" x14ac:dyDescent="0.25">
      <c r="A36861">
        <v>14768</v>
      </c>
      <c r="B36861">
        <v>98</v>
      </c>
      <c r="C36861" s="1">
        <v>43256</v>
      </c>
      <c r="D36861" s="2">
        <v>0.13199074074074074</v>
      </c>
      <c r="E36861" t="s">
        <v>2249</v>
      </c>
      <c r="F36861" s="3">
        <v>-152.72</v>
      </c>
    </row>
    <row r="36862" spans="1:6" x14ac:dyDescent="0.25">
      <c r="A36862">
        <v>15099</v>
      </c>
      <c r="B36862">
        <v>98</v>
      </c>
      <c r="C36862" s="1">
        <v>43396</v>
      </c>
      <c r="D36862" s="2">
        <v>0.12412037037037037</v>
      </c>
      <c r="E36862" t="s">
        <v>2249</v>
      </c>
      <c r="F36862" s="3">
        <v>-43.64</v>
      </c>
    </row>
    <row r="36863" spans="1:6" x14ac:dyDescent="0.25">
      <c r="A36863">
        <v>15484</v>
      </c>
      <c r="B36863">
        <v>98</v>
      </c>
      <c r="C36863" s="1">
        <v>43396</v>
      </c>
      <c r="D36863" s="2">
        <v>0.4136111111111111</v>
      </c>
      <c r="E36863" t="s">
        <v>2249</v>
      </c>
      <c r="F36863" s="3">
        <v>-54.28</v>
      </c>
    </row>
    <row r="36864" spans="1:6" x14ac:dyDescent="0.25">
      <c r="A36864">
        <v>16222</v>
      </c>
      <c r="B36864">
        <v>98</v>
      </c>
      <c r="C36864" s="1">
        <v>43396</v>
      </c>
      <c r="D36864" s="2">
        <v>0.5006018518518518</v>
      </c>
      <c r="E36864" t="s">
        <v>2249</v>
      </c>
      <c r="F36864" s="3">
        <v>-62.22</v>
      </c>
    </row>
    <row r="36865" spans="1:6" x14ac:dyDescent="0.25">
      <c r="A36865">
        <v>19207</v>
      </c>
      <c r="B36865">
        <v>98</v>
      </c>
      <c r="C36865" s="1">
        <v>43399</v>
      </c>
      <c r="D36865" s="2">
        <v>0.99591435185185184</v>
      </c>
      <c r="E36865" t="s">
        <v>2249</v>
      </c>
      <c r="F36865" s="3">
        <v>-6.04</v>
      </c>
    </row>
    <row r="36866" spans="1:6" x14ac:dyDescent="0.25">
      <c r="A36866">
        <v>21600</v>
      </c>
      <c r="B36866">
        <v>98</v>
      </c>
      <c r="C36866" s="1">
        <v>43416</v>
      </c>
      <c r="D36866" s="2">
        <v>0.88902777777777775</v>
      </c>
      <c r="E36866" t="s">
        <v>2249</v>
      </c>
      <c r="F36866" s="3">
        <v>-77.739999999999995</v>
      </c>
    </row>
    <row r="36867" spans="1:6" x14ac:dyDescent="0.25">
      <c r="A36867">
        <v>21631</v>
      </c>
      <c r="B36867">
        <v>98</v>
      </c>
      <c r="C36867" s="1">
        <v>43460</v>
      </c>
      <c r="D36867" s="2">
        <v>1.6168981481481482E-2</v>
      </c>
      <c r="E36867" t="s">
        <v>2249</v>
      </c>
      <c r="F36867" s="3">
        <v>-12.09</v>
      </c>
    </row>
    <row r="36868" spans="1:6" x14ac:dyDescent="0.25">
      <c r="A36868">
        <v>23347</v>
      </c>
      <c r="B36868">
        <v>98</v>
      </c>
      <c r="C36868" s="1">
        <v>43463</v>
      </c>
      <c r="D36868" s="2">
        <v>9.9918981481481484E-2</v>
      </c>
      <c r="E36868" t="s">
        <v>2249</v>
      </c>
      <c r="F36868" s="3">
        <v>-14.57</v>
      </c>
    </row>
    <row r="36869" spans="1:6" x14ac:dyDescent="0.25">
      <c r="A36869">
        <v>23394</v>
      </c>
      <c r="B36869">
        <v>98</v>
      </c>
      <c r="C36869" s="1">
        <v>43468</v>
      </c>
      <c r="D36869" s="2">
        <v>0.15168981481481481</v>
      </c>
      <c r="E36869" t="s">
        <v>2249</v>
      </c>
      <c r="F36869" s="3">
        <v>-69.16</v>
      </c>
    </row>
    <row r="36870" spans="1:6" x14ac:dyDescent="0.25">
      <c r="A36870">
        <v>27133</v>
      </c>
      <c r="B36870">
        <v>98</v>
      </c>
      <c r="C36870" s="1">
        <v>43468</v>
      </c>
      <c r="D36870" s="2">
        <v>0.84386574074074072</v>
      </c>
      <c r="E36870" t="s">
        <v>2249</v>
      </c>
      <c r="F36870" s="3">
        <v>-63.37</v>
      </c>
    </row>
    <row r="36871" spans="1:6" x14ac:dyDescent="0.25">
      <c r="A36871">
        <v>32058</v>
      </c>
      <c r="B36871">
        <v>98</v>
      </c>
      <c r="C36871" s="1">
        <v>43529</v>
      </c>
      <c r="D36871" s="2">
        <v>0.47115740740740741</v>
      </c>
      <c r="E36871" t="s">
        <v>2249</v>
      </c>
      <c r="F36871" s="3">
        <v>-99.28</v>
      </c>
    </row>
    <row r="36872" spans="1:6" x14ac:dyDescent="0.25">
      <c r="A36872">
        <v>33031</v>
      </c>
      <c r="B36872">
        <v>98</v>
      </c>
      <c r="C36872" s="1">
        <v>43530</v>
      </c>
      <c r="D36872" s="2">
        <v>0.88795138888888892</v>
      </c>
      <c r="E36872" t="s">
        <v>2249</v>
      </c>
      <c r="F36872" s="3">
        <v>-79.88</v>
      </c>
    </row>
    <row r="36873" spans="1:6" x14ac:dyDescent="0.25">
      <c r="A36873">
        <v>33622</v>
      </c>
      <c r="B36873">
        <v>98</v>
      </c>
      <c r="C36873" s="1">
        <v>43547</v>
      </c>
      <c r="D36873" s="2">
        <v>0.88130787037037039</v>
      </c>
      <c r="E36873" t="s">
        <v>2249</v>
      </c>
      <c r="F36873" s="3">
        <v>-7.23</v>
      </c>
    </row>
    <row r="36874" spans="1:6" x14ac:dyDescent="0.25">
      <c r="A36874">
        <v>35096</v>
      </c>
      <c r="B36874">
        <v>98</v>
      </c>
      <c r="C36874" s="1">
        <v>43582</v>
      </c>
      <c r="D36874" s="2">
        <v>0.93574074074074076</v>
      </c>
      <c r="E36874" t="s">
        <v>2249</v>
      </c>
      <c r="F36874" s="3">
        <v>-99.73</v>
      </c>
    </row>
    <row r="36875" spans="1:6" x14ac:dyDescent="0.25">
      <c r="A36875">
        <v>40608</v>
      </c>
      <c r="B36875">
        <v>98</v>
      </c>
      <c r="C36875" s="1">
        <v>43654</v>
      </c>
      <c r="D36875" s="2">
        <v>0.7306597222222222</v>
      </c>
      <c r="E36875" t="s">
        <v>2249</v>
      </c>
      <c r="F36875" s="3">
        <v>-36.1</v>
      </c>
    </row>
    <row r="36876" spans="1:6" x14ac:dyDescent="0.25">
      <c r="A36876">
        <v>41918</v>
      </c>
      <c r="B36876">
        <v>98</v>
      </c>
      <c r="C36876" s="1">
        <v>43655</v>
      </c>
      <c r="D36876" s="2">
        <v>0.36476851851851849</v>
      </c>
      <c r="E36876" t="s">
        <v>2249</v>
      </c>
      <c r="F36876" s="3">
        <v>-80.05</v>
      </c>
    </row>
    <row r="36877" spans="1:6" x14ac:dyDescent="0.25">
      <c r="A36877">
        <v>49155</v>
      </c>
      <c r="B36877">
        <v>98</v>
      </c>
      <c r="C36877" s="1">
        <v>43661</v>
      </c>
      <c r="D36877" s="2">
        <v>0.45476851851851852</v>
      </c>
      <c r="E36877" t="s">
        <v>2249</v>
      </c>
      <c r="F36877" s="3">
        <v>-147.97</v>
      </c>
    </row>
    <row r="36878" spans="1:6" x14ac:dyDescent="0.25">
      <c r="A36878">
        <v>51236</v>
      </c>
      <c r="B36878">
        <v>98</v>
      </c>
      <c r="C36878" s="1">
        <v>43661</v>
      </c>
      <c r="D36878" s="2">
        <v>0.50101851851851853</v>
      </c>
      <c r="E36878" t="s">
        <v>2249</v>
      </c>
      <c r="F36878" s="3">
        <v>-32.520000000000003</v>
      </c>
    </row>
    <row r="36879" spans="1:6" x14ac:dyDescent="0.25">
      <c r="A36879">
        <v>55981</v>
      </c>
      <c r="B36879">
        <v>98</v>
      </c>
      <c r="C36879" s="1">
        <v>43759</v>
      </c>
      <c r="D36879" s="2">
        <v>0.69709490740740743</v>
      </c>
      <c r="E36879" t="s">
        <v>2249</v>
      </c>
      <c r="F36879" s="3">
        <v>-152.82</v>
      </c>
    </row>
    <row r="36880" spans="1:6" x14ac:dyDescent="0.25">
      <c r="A36880">
        <v>56100</v>
      </c>
      <c r="B36880">
        <v>98</v>
      </c>
      <c r="C36880" s="1">
        <v>43767</v>
      </c>
      <c r="D36880" s="2">
        <v>0.89193287037037039</v>
      </c>
      <c r="E36880" t="s">
        <v>2249</v>
      </c>
      <c r="F36880" s="3">
        <v>-21.4</v>
      </c>
    </row>
    <row r="36881" spans="1:6" x14ac:dyDescent="0.25">
      <c r="A36881">
        <v>59464</v>
      </c>
      <c r="B36881">
        <v>98</v>
      </c>
      <c r="C36881" s="1">
        <v>43778</v>
      </c>
      <c r="D36881" s="2">
        <v>0.24892361111111111</v>
      </c>
      <c r="E36881" t="s">
        <v>2249</v>
      </c>
      <c r="F36881" s="3">
        <v>-12.71</v>
      </c>
    </row>
    <row r="36882" spans="1:6" x14ac:dyDescent="0.25">
      <c r="A36882">
        <v>61971</v>
      </c>
      <c r="B36882">
        <v>98</v>
      </c>
      <c r="C36882" s="1">
        <v>43781</v>
      </c>
      <c r="D36882" s="2">
        <v>0.2442361111111111</v>
      </c>
      <c r="E36882" t="s">
        <v>2249</v>
      </c>
      <c r="F36882" s="3">
        <v>-75.099999999999994</v>
      </c>
    </row>
    <row r="36883" spans="1:6" x14ac:dyDescent="0.25">
      <c r="A36883">
        <v>65397</v>
      </c>
      <c r="B36883">
        <v>98</v>
      </c>
      <c r="C36883" s="1">
        <v>43783</v>
      </c>
      <c r="D36883" s="2">
        <v>0.37150462962962966</v>
      </c>
      <c r="E36883" t="s">
        <v>2249</v>
      </c>
      <c r="F36883" s="3">
        <v>-165.27</v>
      </c>
    </row>
    <row r="36884" spans="1:6" x14ac:dyDescent="0.25">
      <c r="A36884">
        <v>70263</v>
      </c>
      <c r="B36884">
        <v>98</v>
      </c>
      <c r="C36884" s="1">
        <v>43788</v>
      </c>
      <c r="D36884" s="2">
        <v>0.36912037037037038</v>
      </c>
      <c r="E36884" t="s">
        <v>2249</v>
      </c>
      <c r="F36884" s="3">
        <v>-36.01</v>
      </c>
    </row>
    <row r="36885" spans="1:6" x14ac:dyDescent="0.25">
      <c r="A36885">
        <v>71242</v>
      </c>
      <c r="B36885">
        <v>98</v>
      </c>
      <c r="C36885" s="1">
        <v>43789</v>
      </c>
      <c r="D36885" s="2">
        <v>7.9548611111111112E-2</v>
      </c>
      <c r="E36885" t="s">
        <v>2249</v>
      </c>
      <c r="F36885" s="3">
        <v>-219.52</v>
      </c>
    </row>
    <row r="36886" spans="1:6" x14ac:dyDescent="0.25">
      <c r="A36886">
        <v>2837</v>
      </c>
      <c r="B36886">
        <v>354</v>
      </c>
      <c r="C36886" s="1">
        <v>43894</v>
      </c>
      <c r="D36886" s="2">
        <v>0.56699074074074074</v>
      </c>
      <c r="E36886" t="s">
        <v>2249</v>
      </c>
      <c r="F36886" s="3">
        <v>-32.04</v>
      </c>
    </row>
    <row r="36887" spans="1:6" x14ac:dyDescent="0.25">
      <c r="A36887">
        <v>2899</v>
      </c>
      <c r="B36887">
        <v>354</v>
      </c>
      <c r="C36887" s="1">
        <v>43895</v>
      </c>
      <c r="D36887" s="2">
        <v>0.53254629629629635</v>
      </c>
      <c r="E36887" t="s">
        <v>2249</v>
      </c>
      <c r="F36887" s="3">
        <v>-60.51</v>
      </c>
    </row>
    <row r="36888" spans="1:6" x14ac:dyDescent="0.25">
      <c r="A36888">
        <v>3910</v>
      </c>
      <c r="B36888">
        <v>354</v>
      </c>
      <c r="C36888" s="1">
        <v>43895</v>
      </c>
      <c r="D36888" s="2">
        <v>0.67641203703703701</v>
      </c>
      <c r="E36888" t="s">
        <v>2249</v>
      </c>
      <c r="F36888" s="3">
        <v>-27.72</v>
      </c>
    </row>
    <row r="36889" spans="1:6" x14ac:dyDescent="0.25">
      <c r="A36889">
        <v>4535</v>
      </c>
      <c r="B36889">
        <v>354</v>
      </c>
      <c r="C36889" s="1">
        <v>43973</v>
      </c>
      <c r="D36889" s="2">
        <v>0.89576388888888892</v>
      </c>
      <c r="E36889" t="s">
        <v>2249</v>
      </c>
      <c r="F36889" s="3">
        <v>-78.459999999999994</v>
      </c>
    </row>
    <row r="36890" spans="1:6" x14ac:dyDescent="0.25">
      <c r="A36890">
        <v>5400</v>
      </c>
      <c r="B36890">
        <v>354</v>
      </c>
      <c r="C36890" s="1">
        <v>43981</v>
      </c>
      <c r="D36890" s="2">
        <v>0.79679398148148151</v>
      </c>
      <c r="E36890" t="s">
        <v>2249</v>
      </c>
      <c r="F36890" s="3">
        <v>-36.51</v>
      </c>
    </row>
    <row r="36891" spans="1:6" x14ac:dyDescent="0.25">
      <c r="A36891">
        <v>6524</v>
      </c>
      <c r="B36891">
        <v>354</v>
      </c>
      <c r="C36891" s="1">
        <v>43982</v>
      </c>
      <c r="D36891" s="2">
        <v>0.7769328703703704</v>
      </c>
      <c r="E36891" t="s">
        <v>2249</v>
      </c>
      <c r="F36891" s="3">
        <v>-120.98</v>
      </c>
    </row>
    <row r="36892" spans="1:6" x14ac:dyDescent="0.25">
      <c r="A36892">
        <v>8368</v>
      </c>
      <c r="B36892">
        <v>354</v>
      </c>
      <c r="C36892" s="1">
        <v>43982</v>
      </c>
      <c r="D36892" s="2">
        <v>0.93744212962962958</v>
      </c>
      <c r="E36892" t="s">
        <v>2249</v>
      </c>
      <c r="F36892" s="3">
        <v>-112.22</v>
      </c>
    </row>
    <row r="36893" spans="1:6" x14ac:dyDescent="0.25">
      <c r="A36893">
        <v>9451</v>
      </c>
      <c r="B36893">
        <v>354</v>
      </c>
      <c r="C36893" s="1">
        <v>43987</v>
      </c>
      <c r="D36893" s="2">
        <v>0.70106481481481486</v>
      </c>
      <c r="E36893" t="s">
        <v>2249</v>
      </c>
      <c r="F36893" s="3">
        <v>-31.62</v>
      </c>
    </row>
    <row r="36894" spans="1:6" x14ac:dyDescent="0.25">
      <c r="A36894">
        <v>9619</v>
      </c>
      <c r="B36894">
        <v>354</v>
      </c>
      <c r="C36894" s="1">
        <v>43988</v>
      </c>
      <c r="D36894" s="2">
        <v>0.79817129629629635</v>
      </c>
      <c r="E36894" t="s">
        <v>2249</v>
      </c>
      <c r="F36894" s="3">
        <v>-42.11</v>
      </c>
    </row>
    <row r="36895" spans="1:6" x14ac:dyDescent="0.25">
      <c r="A36895">
        <v>12114</v>
      </c>
      <c r="B36895">
        <v>354</v>
      </c>
      <c r="C36895" s="1">
        <v>43988</v>
      </c>
      <c r="D36895" s="2">
        <v>0.8037037037037037</v>
      </c>
      <c r="E36895" t="s">
        <v>2249</v>
      </c>
      <c r="F36895" s="3">
        <v>-258.25</v>
      </c>
    </row>
    <row r="36896" spans="1:6" x14ac:dyDescent="0.25">
      <c r="A36896">
        <v>16093</v>
      </c>
      <c r="B36896">
        <v>354</v>
      </c>
      <c r="C36896" s="1">
        <v>44016</v>
      </c>
      <c r="D36896" s="2">
        <v>0.44048611111111113</v>
      </c>
      <c r="E36896" t="s">
        <v>2249</v>
      </c>
      <c r="F36896" s="3">
        <v>-84.38</v>
      </c>
    </row>
    <row r="36897" spans="1:6" x14ac:dyDescent="0.25">
      <c r="A36897">
        <v>19086</v>
      </c>
      <c r="B36897">
        <v>354</v>
      </c>
      <c r="C36897" s="1">
        <v>44591</v>
      </c>
      <c r="D36897" s="2">
        <v>0.40185185185185185</v>
      </c>
      <c r="E36897" t="s">
        <v>2249</v>
      </c>
      <c r="F36897" s="3">
        <v>-23.28</v>
      </c>
    </row>
    <row r="36898" spans="1:6" x14ac:dyDescent="0.25">
      <c r="A36898">
        <v>24055</v>
      </c>
      <c r="B36898">
        <v>354</v>
      </c>
      <c r="C36898" s="1">
        <v>44599</v>
      </c>
      <c r="D36898" s="2">
        <v>0.42819444444444443</v>
      </c>
      <c r="E36898" t="s">
        <v>2249</v>
      </c>
      <c r="F36898" s="3">
        <v>-17.64</v>
      </c>
    </row>
    <row r="36899" spans="1:6" x14ac:dyDescent="0.25">
      <c r="A36899">
        <v>26733</v>
      </c>
      <c r="B36899">
        <v>354</v>
      </c>
      <c r="C36899" s="1">
        <v>44724</v>
      </c>
      <c r="D36899" s="2">
        <v>0.38482638888888887</v>
      </c>
      <c r="E36899" t="s">
        <v>2249</v>
      </c>
      <c r="F36899" s="3">
        <v>-27.32</v>
      </c>
    </row>
    <row r="36900" spans="1:6" x14ac:dyDescent="0.25">
      <c r="A36900">
        <v>34558</v>
      </c>
      <c r="B36900">
        <v>354</v>
      </c>
      <c r="C36900" s="1">
        <v>44781</v>
      </c>
      <c r="D36900" s="2">
        <v>0.15710648148148149</v>
      </c>
      <c r="E36900" t="s">
        <v>2249</v>
      </c>
      <c r="F36900" s="3">
        <v>-80.98</v>
      </c>
    </row>
    <row r="36901" spans="1:6" x14ac:dyDescent="0.25">
      <c r="A36901">
        <v>35682</v>
      </c>
      <c r="B36901">
        <v>354</v>
      </c>
      <c r="C36901" s="1">
        <v>44803</v>
      </c>
      <c r="D36901" s="2">
        <v>0.90092592592592591</v>
      </c>
      <c r="E36901" t="s">
        <v>2249</v>
      </c>
      <c r="F36901" s="3">
        <v>-61.55</v>
      </c>
    </row>
    <row r="36902" spans="1:6" x14ac:dyDescent="0.25">
      <c r="A36902">
        <v>37250</v>
      </c>
      <c r="B36902">
        <v>354</v>
      </c>
      <c r="C36902" s="1">
        <v>44804</v>
      </c>
      <c r="D36902" s="2">
        <v>0.11726851851851852</v>
      </c>
      <c r="E36902" t="s">
        <v>2249</v>
      </c>
      <c r="F36902" s="3">
        <v>-23.09</v>
      </c>
    </row>
    <row r="36903" spans="1:6" x14ac:dyDescent="0.25">
      <c r="A36903">
        <v>41216</v>
      </c>
      <c r="B36903">
        <v>354</v>
      </c>
      <c r="C36903" s="1">
        <v>44811</v>
      </c>
      <c r="D36903" s="2">
        <v>0.76645833333333335</v>
      </c>
      <c r="E36903" t="s">
        <v>2249</v>
      </c>
      <c r="F36903" s="3">
        <v>-27.04</v>
      </c>
    </row>
    <row r="36904" spans="1:6" x14ac:dyDescent="0.25">
      <c r="A36904">
        <v>46289</v>
      </c>
      <c r="B36904">
        <v>354</v>
      </c>
      <c r="C36904" s="1">
        <v>44924</v>
      </c>
      <c r="D36904" s="2">
        <v>0.92728009259259259</v>
      </c>
      <c r="E36904" t="s">
        <v>2249</v>
      </c>
      <c r="F36904" s="3">
        <v>-9.32</v>
      </c>
    </row>
    <row r="36905" spans="1:6" x14ac:dyDescent="0.25">
      <c r="A36905">
        <v>56431</v>
      </c>
      <c r="B36905">
        <v>354</v>
      </c>
      <c r="C36905" s="1">
        <v>44924</v>
      </c>
      <c r="D36905" s="2">
        <v>0.99929398148148152</v>
      </c>
      <c r="E36905" t="s">
        <v>2249</v>
      </c>
      <c r="F36905" s="3">
        <v>-142.35</v>
      </c>
    </row>
    <row r="36906" spans="1:6" x14ac:dyDescent="0.25">
      <c r="A36906">
        <v>56563</v>
      </c>
      <c r="B36906">
        <v>354</v>
      </c>
      <c r="C36906" s="1">
        <v>44924</v>
      </c>
      <c r="D36906" s="2">
        <v>0.99998842592592596</v>
      </c>
      <c r="E36906" t="s">
        <v>2249</v>
      </c>
      <c r="F36906" s="3">
        <v>-18.07</v>
      </c>
    </row>
    <row r="36907" spans="1:6" x14ac:dyDescent="0.25">
      <c r="A36907">
        <v>59456</v>
      </c>
      <c r="B36907">
        <v>354</v>
      </c>
      <c r="C36907" s="1">
        <v>44924</v>
      </c>
      <c r="D36907" s="2">
        <v>0.99999741898148153</v>
      </c>
      <c r="E36907" t="s">
        <v>2249</v>
      </c>
      <c r="F36907" s="3">
        <v>-224.72</v>
      </c>
    </row>
    <row r="36908" spans="1:6" x14ac:dyDescent="0.25">
      <c r="A36908">
        <v>63842</v>
      </c>
      <c r="B36908">
        <v>354</v>
      </c>
      <c r="C36908" s="1">
        <v>44924</v>
      </c>
      <c r="D36908" s="2">
        <v>0.99999851851851851</v>
      </c>
      <c r="E36908" t="s">
        <v>2249</v>
      </c>
      <c r="F36908" s="3">
        <v>-8.18</v>
      </c>
    </row>
    <row r="36909" spans="1:6" x14ac:dyDescent="0.25">
      <c r="A36909">
        <v>63907</v>
      </c>
      <c r="B36909">
        <v>354</v>
      </c>
      <c r="C36909" s="1">
        <v>44924</v>
      </c>
      <c r="D36909" s="2">
        <v>0.99998944444444449</v>
      </c>
      <c r="E36909" t="s">
        <v>2249</v>
      </c>
      <c r="F36909" s="3">
        <v>-10.46</v>
      </c>
    </row>
    <row r="36910" spans="1:6" x14ac:dyDescent="0.25">
      <c r="A36910">
        <v>69460</v>
      </c>
      <c r="B36910">
        <v>354</v>
      </c>
      <c r="C36910" s="1">
        <v>44924</v>
      </c>
      <c r="D36910" s="2">
        <v>0.99999280092592591</v>
      </c>
      <c r="E36910" t="s">
        <v>2249</v>
      </c>
      <c r="F36910" s="3">
        <v>-21.94</v>
      </c>
    </row>
    <row r="36911" spans="1:6" x14ac:dyDescent="0.25">
      <c r="A36911">
        <v>69554</v>
      </c>
      <c r="B36911">
        <v>354</v>
      </c>
      <c r="C36911" s="1">
        <v>44924</v>
      </c>
      <c r="D36911" s="2">
        <v>0.99999479166666672</v>
      </c>
      <c r="E36911" t="s">
        <v>2249</v>
      </c>
      <c r="F36911" s="3">
        <v>-8.7200000000000006</v>
      </c>
    </row>
    <row r="36912" spans="1:6" x14ac:dyDescent="0.25">
      <c r="A36912">
        <v>4944</v>
      </c>
      <c r="B36912">
        <v>610</v>
      </c>
      <c r="C36912" s="1">
        <v>44317</v>
      </c>
      <c r="D36912" s="2">
        <v>7.9456018518518523E-2</v>
      </c>
      <c r="E36912" t="s">
        <v>2249</v>
      </c>
      <c r="F36912" s="3">
        <v>-19.57</v>
      </c>
    </row>
    <row r="36913" spans="1:6" x14ac:dyDescent="0.25">
      <c r="A36913">
        <v>6160</v>
      </c>
      <c r="B36913">
        <v>610</v>
      </c>
      <c r="C36913" s="1">
        <v>44317</v>
      </c>
      <c r="D36913" s="2">
        <v>0.64218750000000002</v>
      </c>
      <c r="E36913" t="s">
        <v>2249</v>
      </c>
      <c r="F36913" s="3">
        <v>-22.51</v>
      </c>
    </row>
    <row r="36914" spans="1:6" x14ac:dyDescent="0.25">
      <c r="A36914">
        <v>8233</v>
      </c>
      <c r="B36914">
        <v>610</v>
      </c>
      <c r="C36914" s="1">
        <v>44319</v>
      </c>
      <c r="D36914" s="2">
        <v>0.2076736111111111</v>
      </c>
      <c r="E36914" t="s">
        <v>2249</v>
      </c>
      <c r="F36914" s="3">
        <v>-36.130000000000003</v>
      </c>
    </row>
    <row r="36915" spans="1:6" x14ac:dyDescent="0.25">
      <c r="A36915">
        <v>8699</v>
      </c>
      <c r="B36915">
        <v>610</v>
      </c>
      <c r="C36915" s="1">
        <v>44321</v>
      </c>
      <c r="D36915" s="2">
        <v>0.59296296296296291</v>
      </c>
      <c r="E36915" t="s">
        <v>2249</v>
      </c>
      <c r="F36915" s="3">
        <v>-83.13</v>
      </c>
    </row>
    <row r="36916" spans="1:6" x14ac:dyDescent="0.25">
      <c r="A36916">
        <v>17148</v>
      </c>
      <c r="B36916">
        <v>610</v>
      </c>
      <c r="C36916" s="1">
        <v>44456</v>
      </c>
      <c r="D36916" s="2">
        <v>0.18284722222222222</v>
      </c>
      <c r="E36916" t="s">
        <v>2249</v>
      </c>
      <c r="F36916" s="3">
        <v>-71.27</v>
      </c>
    </row>
    <row r="36917" spans="1:6" x14ac:dyDescent="0.25">
      <c r="A36917">
        <v>17853</v>
      </c>
      <c r="B36917">
        <v>610</v>
      </c>
      <c r="C36917" s="1">
        <v>44499</v>
      </c>
      <c r="D36917" s="2">
        <v>0.4244560185185185</v>
      </c>
      <c r="E36917" t="s">
        <v>2249</v>
      </c>
      <c r="F36917" s="3">
        <v>-44.65</v>
      </c>
    </row>
    <row r="36918" spans="1:6" x14ac:dyDescent="0.25">
      <c r="A36918">
        <v>18950</v>
      </c>
      <c r="B36918">
        <v>610</v>
      </c>
      <c r="C36918" s="1">
        <v>44913</v>
      </c>
      <c r="D36918" s="2">
        <v>0.77398148148148149</v>
      </c>
      <c r="E36918" t="s">
        <v>2249</v>
      </c>
      <c r="F36918" s="3">
        <v>-3.1</v>
      </c>
    </row>
    <row r="36919" spans="1:6" x14ac:dyDescent="0.25">
      <c r="A36919">
        <v>32477</v>
      </c>
      <c r="B36919">
        <v>610</v>
      </c>
      <c r="C36919" s="1">
        <v>44919</v>
      </c>
      <c r="D36919" s="2">
        <v>0.91800925925925925</v>
      </c>
      <c r="E36919" t="s">
        <v>2249</v>
      </c>
      <c r="F36919" s="3">
        <v>-64.900000000000006</v>
      </c>
    </row>
    <row r="36920" spans="1:6" x14ac:dyDescent="0.25">
      <c r="A36920">
        <v>33278</v>
      </c>
      <c r="B36920">
        <v>610</v>
      </c>
      <c r="C36920" s="1">
        <v>44920</v>
      </c>
      <c r="D36920" s="2">
        <v>0.39548611111111109</v>
      </c>
      <c r="E36920" t="s">
        <v>2249</v>
      </c>
      <c r="F36920" s="3">
        <v>-32.01</v>
      </c>
    </row>
    <row r="36921" spans="1:6" x14ac:dyDescent="0.25">
      <c r="A36921">
        <v>38395</v>
      </c>
      <c r="B36921">
        <v>610</v>
      </c>
      <c r="C36921" s="1">
        <v>44923</v>
      </c>
      <c r="D36921" s="2">
        <v>0.61226851851851849</v>
      </c>
      <c r="E36921" t="s">
        <v>2249</v>
      </c>
      <c r="F36921" s="3">
        <v>-17.850000000000001</v>
      </c>
    </row>
    <row r="36922" spans="1:6" x14ac:dyDescent="0.25">
      <c r="A36922">
        <v>39109</v>
      </c>
      <c r="B36922">
        <v>610</v>
      </c>
      <c r="C36922" s="1">
        <v>44924</v>
      </c>
      <c r="D36922" s="2">
        <v>0.80093749999999997</v>
      </c>
      <c r="E36922" t="s">
        <v>2249</v>
      </c>
      <c r="F36922" s="3">
        <v>-25.89</v>
      </c>
    </row>
    <row r="36923" spans="1:6" x14ac:dyDescent="0.25">
      <c r="A36923">
        <v>41690</v>
      </c>
      <c r="B36923">
        <v>610</v>
      </c>
      <c r="C36923" s="1">
        <v>44924</v>
      </c>
      <c r="D36923" s="2">
        <v>0.94407407407407407</v>
      </c>
      <c r="E36923" t="s">
        <v>2249</v>
      </c>
      <c r="F36923" s="3">
        <v>-35.549999999999997</v>
      </c>
    </row>
    <row r="36924" spans="1:6" x14ac:dyDescent="0.25">
      <c r="A36924">
        <v>42743</v>
      </c>
      <c r="B36924">
        <v>610</v>
      </c>
      <c r="C36924" s="1">
        <v>44924</v>
      </c>
      <c r="D36924" s="2">
        <v>0.98675925925925922</v>
      </c>
      <c r="E36924" t="s">
        <v>2249</v>
      </c>
      <c r="F36924" s="3">
        <v>-22.39</v>
      </c>
    </row>
    <row r="36925" spans="1:6" x14ac:dyDescent="0.25">
      <c r="A36925">
        <v>42763</v>
      </c>
      <c r="B36925">
        <v>610</v>
      </c>
      <c r="C36925" s="1">
        <v>44924</v>
      </c>
      <c r="D36925" s="2">
        <v>0.98693287037037036</v>
      </c>
      <c r="E36925" t="s">
        <v>2249</v>
      </c>
      <c r="F36925" s="3">
        <v>-22.62</v>
      </c>
    </row>
    <row r="36926" spans="1:6" x14ac:dyDescent="0.25">
      <c r="A36926">
        <v>47584</v>
      </c>
      <c r="B36926">
        <v>610</v>
      </c>
      <c r="C36926" s="1">
        <v>44924</v>
      </c>
      <c r="D36926" s="2">
        <v>0.99957175925925923</v>
      </c>
      <c r="E36926" t="s">
        <v>2249</v>
      </c>
      <c r="F36926" s="3">
        <v>-39.5</v>
      </c>
    </row>
    <row r="36927" spans="1:6" x14ac:dyDescent="0.25">
      <c r="A36927">
        <v>53674</v>
      </c>
      <c r="B36927">
        <v>610</v>
      </c>
      <c r="C36927" s="1">
        <v>44924</v>
      </c>
      <c r="D36927" s="2">
        <v>0.99999847222222227</v>
      </c>
      <c r="E36927" t="s">
        <v>2249</v>
      </c>
      <c r="F36927" s="3">
        <v>-74.95</v>
      </c>
    </row>
    <row r="36928" spans="1:6" x14ac:dyDescent="0.25">
      <c r="A36928">
        <v>60905</v>
      </c>
      <c r="B36928">
        <v>610</v>
      </c>
      <c r="C36928" s="1">
        <v>44924</v>
      </c>
      <c r="D36928" s="2">
        <v>0.99999304398148148</v>
      </c>
      <c r="E36928" t="s">
        <v>2249</v>
      </c>
      <c r="F36928" s="3">
        <v>-17.649999999999999</v>
      </c>
    </row>
    <row r="36929" spans="1:6" x14ac:dyDescent="0.25">
      <c r="A36929">
        <v>63319</v>
      </c>
      <c r="B36929">
        <v>610</v>
      </c>
      <c r="C36929" s="1">
        <v>44924</v>
      </c>
      <c r="D36929" s="2">
        <v>0.9999938078703704</v>
      </c>
      <c r="E36929" t="s">
        <v>2249</v>
      </c>
      <c r="F36929" s="3">
        <v>-36.9</v>
      </c>
    </row>
    <row r="36930" spans="1:6" x14ac:dyDescent="0.25">
      <c r="A36930">
        <v>65695</v>
      </c>
      <c r="B36930">
        <v>610</v>
      </c>
      <c r="C36930" s="1">
        <v>44924</v>
      </c>
      <c r="D36930" s="2">
        <v>0.99999924768518522</v>
      </c>
      <c r="E36930" t="s">
        <v>2249</v>
      </c>
      <c r="F36930" s="3">
        <v>-29</v>
      </c>
    </row>
    <row r="36931" spans="1:6" x14ac:dyDescent="0.25">
      <c r="A36931">
        <v>1019</v>
      </c>
      <c r="B36931">
        <v>866</v>
      </c>
      <c r="C36931" s="1">
        <v>43670</v>
      </c>
      <c r="D36931" s="2">
        <v>0.27689814814814817</v>
      </c>
      <c r="E36931" t="s">
        <v>2249</v>
      </c>
      <c r="F36931" s="3">
        <v>-26.73</v>
      </c>
    </row>
    <row r="36932" spans="1:6" x14ac:dyDescent="0.25">
      <c r="A36932">
        <v>1142</v>
      </c>
      <c r="B36932">
        <v>866</v>
      </c>
      <c r="C36932" s="1">
        <v>43893</v>
      </c>
      <c r="D36932" s="2">
        <v>0.14435185185185184</v>
      </c>
      <c r="E36932" t="s">
        <v>2249</v>
      </c>
      <c r="F36932" s="3">
        <v>-92.22</v>
      </c>
    </row>
    <row r="36933" spans="1:6" x14ac:dyDescent="0.25">
      <c r="A36933">
        <v>1179</v>
      </c>
      <c r="B36933">
        <v>866</v>
      </c>
      <c r="C36933" s="1">
        <v>43904</v>
      </c>
      <c r="D36933" s="2">
        <v>0.48283564814814817</v>
      </c>
      <c r="E36933" t="s">
        <v>2249</v>
      </c>
      <c r="F36933" s="3">
        <v>-42.29</v>
      </c>
    </row>
    <row r="36934" spans="1:6" x14ac:dyDescent="0.25">
      <c r="A36934">
        <v>13364</v>
      </c>
      <c r="B36934">
        <v>866</v>
      </c>
      <c r="C36934" s="1">
        <v>44320</v>
      </c>
      <c r="D36934" s="2">
        <v>7.1875000000000003E-3</v>
      </c>
      <c r="E36934" t="s">
        <v>2249</v>
      </c>
      <c r="F36934" s="3">
        <v>-14.69</v>
      </c>
    </row>
    <row r="36935" spans="1:6" x14ac:dyDescent="0.25">
      <c r="A36935">
        <v>14210</v>
      </c>
      <c r="B36935">
        <v>866</v>
      </c>
      <c r="C36935" s="1">
        <v>44321</v>
      </c>
      <c r="D36935" s="2">
        <v>0.59914351851851855</v>
      </c>
      <c r="E36935" t="s">
        <v>2249</v>
      </c>
      <c r="F36935" s="3">
        <v>-16.64</v>
      </c>
    </row>
    <row r="36936" spans="1:6" x14ac:dyDescent="0.25">
      <c r="A36936">
        <v>23570</v>
      </c>
      <c r="B36936">
        <v>866</v>
      </c>
      <c r="C36936" s="1">
        <v>44859</v>
      </c>
      <c r="D36936" s="2">
        <v>5.8819444444444445E-2</v>
      </c>
      <c r="E36936" t="s">
        <v>2249</v>
      </c>
      <c r="F36936" s="3">
        <v>-10.23</v>
      </c>
    </row>
    <row r="36937" spans="1:6" x14ac:dyDescent="0.25">
      <c r="A36937">
        <v>32064</v>
      </c>
      <c r="B36937">
        <v>866</v>
      </c>
      <c r="C36937" s="1">
        <v>44897</v>
      </c>
      <c r="D36937" s="2">
        <v>0.98291666666666666</v>
      </c>
      <c r="E36937" t="s">
        <v>2249</v>
      </c>
      <c r="F36937" s="3">
        <v>-9.41</v>
      </c>
    </row>
    <row r="36938" spans="1:6" x14ac:dyDescent="0.25">
      <c r="A36938">
        <v>32507</v>
      </c>
      <c r="B36938">
        <v>866</v>
      </c>
      <c r="C36938" s="1">
        <v>44901</v>
      </c>
      <c r="D36938" s="2">
        <v>0.29898148148148146</v>
      </c>
      <c r="E36938" t="s">
        <v>2249</v>
      </c>
      <c r="F36938" s="3">
        <v>-32.08</v>
      </c>
    </row>
    <row r="36939" spans="1:6" x14ac:dyDescent="0.25">
      <c r="A36939">
        <v>35421</v>
      </c>
      <c r="B36939">
        <v>866</v>
      </c>
      <c r="C36939" s="1">
        <v>44917</v>
      </c>
      <c r="D36939" s="2">
        <v>0.61810185185185185</v>
      </c>
      <c r="E36939" t="s">
        <v>2249</v>
      </c>
      <c r="F36939" s="3">
        <v>-27.6</v>
      </c>
    </row>
    <row r="36940" spans="1:6" x14ac:dyDescent="0.25">
      <c r="A36940">
        <v>39862</v>
      </c>
      <c r="B36940">
        <v>866</v>
      </c>
      <c r="C36940" s="1">
        <v>44924</v>
      </c>
      <c r="D36940" s="2">
        <v>0.23363425925925926</v>
      </c>
      <c r="E36940" t="s">
        <v>2249</v>
      </c>
      <c r="F36940" s="3">
        <v>-28.99</v>
      </c>
    </row>
    <row r="36941" spans="1:6" x14ac:dyDescent="0.25">
      <c r="A36941">
        <v>41067</v>
      </c>
      <c r="B36941">
        <v>866</v>
      </c>
      <c r="C36941" s="1">
        <v>44924</v>
      </c>
      <c r="D36941" s="2">
        <v>0.95535879629629628</v>
      </c>
      <c r="E36941" t="s">
        <v>2249</v>
      </c>
      <c r="F36941" s="3">
        <v>-8.67</v>
      </c>
    </row>
    <row r="36942" spans="1:6" x14ac:dyDescent="0.25">
      <c r="A36942">
        <v>44667</v>
      </c>
      <c r="B36942">
        <v>866</v>
      </c>
      <c r="C36942" s="1">
        <v>44924</v>
      </c>
      <c r="D36942" s="2">
        <v>0.99976851851851856</v>
      </c>
      <c r="E36942" t="s">
        <v>2249</v>
      </c>
      <c r="F36942" s="3">
        <v>-95.05</v>
      </c>
    </row>
    <row r="36943" spans="1:6" x14ac:dyDescent="0.25">
      <c r="A36943">
        <v>47470</v>
      </c>
      <c r="B36943">
        <v>866</v>
      </c>
      <c r="C36943" s="1">
        <v>44924</v>
      </c>
      <c r="D36943" s="2">
        <v>0.99993055555555554</v>
      </c>
      <c r="E36943" t="s">
        <v>2249</v>
      </c>
      <c r="F36943" s="3">
        <v>-84.23</v>
      </c>
    </row>
    <row r="36944" spans="1:6" x14ac:dyDescent="0.25">
      <c r="A36944">
        <v>50764</v>
      </c>
      <c r="B36944">
        <v>866</v>
      </c>
      <c r="C36944" s="1">
        <v>44924</v>
      </c>
      <c r="D36944" s="2">
        <v>0.99996527777777777</v>
      </c>
      <c r="E36944" t="s">
        <v>2249</v>
      </c>
      <c r="F36944" s="3">
        <v>-14.11</v>
      </c>
    </row>
    <row r="36945" spans="1:6" x14ac:dyDescent="0.25">
      <c r="A36945">
        <v>51489</v>
      </c>
      <c r="B36945">
        <v>866</v>
      </c>
      <c r="C36945" s="1">
        <v>44925</v>
      </c>
      <c r="D36945" s="2">
        <v>0</v>
      </c>
      <c r="E36945" t="s">
        <v>2249</v>
      </c>
      <c r="F36945" s="3">
        <v>-20.32</v>
      </c>
    </row>
    <row r="36946" spans="1:6" x14ac:dyDescent="0.25">
      <c r="A36946">
        <v>54996</v>
      </c>
      <c r="B36946">
        <v>866</v>
      </c>
      <c r="C36946" s="1">
        <v>44925</v>
      </c>
      <c r="D36946" s="2">
        <v>1.0775462962962963E-5</v>
      </c>
      <c r="E36946" t="s">
        <v>2249</v>
      </c>
      <c r="F36946" s="3">
        <v>-106.81</v>
      </c>
    </row>
    <row r="36947" spans="1:6" x14ac:dyDescent="0.25">
      <c r="A36947">
        <v>62268</v>
      </c>
      <c r="B36947">
        <v>866</v>
      </c>
      <c r="C36947" s="1">
        <v>44925</v>
      </c>
      <c r="D36947" s="2">
        <v>7.5000000000000002E-6</v>
      </c>
      <c r="E36947" t="s">
        <v>2249</v>
      </c>
      <c r="F36947" s="3">
        <v>-21.84</v>
      </c>
    </row>
    <row r="36948" spans="1:6" x14ac:dyDescent="0.25">
      <c r="A36948">
        <v>62542</v>
      </c>
      <c r="B36948">
        <v>866</v>
      </c>
      <c r="C36948" s="1">
        <v>44925</v>
      </c>
      <c r="D36948" s="2">
        <v>5.0694444444444441E-6</v>
      </c>
      <c r="E36948" t="s">
        <v>2249</v>
      </c>
      <c r="F36948" s="3">
        <v>-28.94</v>
      </c>
    </row>
    <row r="36949" spans="1:6" x14ac:dyDescent="0.25">
      <c r="A36949">
        <v>63357</v>
      </c>
      <c r="B36949">
        <v>866</v>
      </c>
      <c r="C36949" s="1">
        <v>44925</v>
      </c>
      <c r="D36949" s="2">
        <v>4.6296296296296295E-8</v>
      </c>
      <c r="E36949" t="s">
        <v>2249</v>
      </c>
      <c r="F36949" s="3">
        <v>-190.36</v>
      </c>
    </row>
    <row r="36950" spans="1:6" x14ac:dyDescent="0.25">
      <c r="A36950">
        <v>64366</v>
      </c>
      <c r="B36950">
        <v>866</v>
      </c>
      <c r="C36950" s="1">
        <v>44925</v>
      </c>
      <c r="D36950" s="2">
        <v>1.111111111111111E-6</v>
      </c>
      <c r="E36950" t="s">
        <v>2249</v>
      </c>
      <c r="F36950" s="3">
        <v>-59.05</v>
      </c>
    </row>
    <row r="36951" spans="1:6" x14ac:dyDescent="0.25">
      <c r="A36951">
        <v>66365</v>
      </c>
      <c r="B36951">
        <v>866</v>
      </c>
      <c r="C36951" s="1">
        <v>44925</v>
      </c>
      <c r="D36951" s="2">
        <v>3.1365740740740742E-6</v>
      </c>
      <c r="E36951" t="s">
        <v>2249</v>
      </c>
      <c r="F36951" s="3">
        <v>-23.53</v>
      </c>
    </row>
    <row r="36952" spans="1:6" x14ac:dyDescent="0.25">
      <c r="A36952">
        <v>66399</v>
      </c>
      <c r="B36952">
        <v>866</v>
      </c>
      <c r="C36952" s="1">
        <v>44925</v>
      </c>
      <c r="D36952" s="2">
        <v>1.7245370370370371E-6</v>
      </c>
      <c r="E36952" t="s">
        <v>2249</v>
      </c>
      <c r="F36952" s="3">
        <v>-105.38</v>
      </c>
    </row>
    <row r="36953" spans="1:6" x14ac:dyDescent="0.25">
      <c r="A36953">
        <v>70151</v>
      </c>
      <c r="B36953">
        <v>866</v>
      </c>
      <c r="C36953" s="1">
        <v>44925</v>
      </c>
      <c r="D36953" s="2">
        <v>1.2847222222222222E-6</v>
      </c>
      <c r="E36953" t="s">
        <v>2249</v>
      </c>
      <c r="F36953" s="3">
        <v>-32.229999999999997</v>
      </c>
    </row>
    <row r="36954" spans="1:6" x14ac:dyDescent="0.25">
      <c r="A36954">
        <v>2486</v>
      </c>
      <c r="B36954">
        <v>99</v>
      </c>
      <c r="C36954" s="1">
        <v>43036</v>
      </c>
      <c r="D36954" s="2">
        <v>0.26037037037037036</v>
      </c>
      <c r="E36954" t="s">
        <v>2249</v>
      </c>
      <c r="F36954" s="3">
        <v>-6.92</v>
      </c>
    </row>
    <row r="36955" spans="1:6" x14ac:dyDescent="0.25">
      <c r="A36955">
        <v>7618</v>
      </c>
      <c r="B36955">
        <v>99</v>
      </c>
      <c r="C36955" s="1">
        <v>43036</v>
      </c>
      <c r="D36955" s="2">
        <v>0.34356481481481482</v>
      </c>
      <c r="E36955" t="s">
        <v>2249</v>
      </c>
      <c r="F36955" s="3">
        <v>-87.38</v>
      </c>
    </row>
    <row r="36956" spans="1:6" x14ac:dyDescent="0.25">
      <c r="A36956">
        <v>8513</v>
      </c>
      <c r="B36956">
        <v>99</v>
      </c>
      <c r="C36956" s="1">
        <v>43036</v>
      </c>
      <c r="D36956" s="2">
        <v>0.47524305555555557</v>
      </c>
      <c r="E36956" t="s">
        <v>2249</v>
      </c>
      <c r="F36956" s="3">
        <v>-50.15</v>
      </c>
    </row>
    <row r="36957" spans="1:6" x14ac:dyDescent="0.25">
      <c r="A36957">
        <v>10699</v>
      </c>
      <c r="B36957">
        <v>99</v>
      </c>
      <c r="C36957" s="1">
        <v>43063</v>
      </c>
      <c r="D36957" s="2">
        <v>0.27924768518518517</v>
      </c>
      <c r="E36957" t="s">
        <v>2249</v>
      </c>
      <c r="F36957" s="3">
        <v>-35.46</v>
      </c>
    </row>
    <row r="36958" spans="1:6" x14ac:dyDescent="0.25">
      <c r="A36958">
        <v>17448</v>
      </c>
      <c r="B36958">
        <v>99</v>
      </c>
      <c r="C36958" s="1">
        <v>43110</v>
      </c>
      <c r="D36958" s="2">
        <v>0.6237152777777778</v>
      </c>
      <c r="E36958" t="s">
        <v>2249</v>
      </c>
      <c r="F36958" s="3">
        <v>-22.64</v>
      </c>
    </row>
    <row r="36959" spans="1:6" x14ac:dyDescent="0.25">
      <c r="A36959">
        <v>19635</v>
      </c>
      <c r="B36959">
        <v>99</v>
      </c>
      <c r="C36959" s="1">
        <v>43115</v>
      </c>
      <c r="D36959" s="2">
        <v>0.69208333333333338</v>
      </c>
      <c r="E36959" t="s">
        <v>2249</v>
      </c>
      <c r="F36959" s="3">
        <v>-36.22</v>
      </c>
    </row>
    <row r="36960" spans="1:6" x14ac:dyDescent="0.25">
      <c r="A36960">
        <v>20435</v>
      </c>
      <c r="B36960">
        <v>99</v>
      </c>
      <c r="C36960" s="1">
        <v>43145</v>
      </c>
      <c r="D36960" s="2">
        <v>0.23082175925925927</v>
      </c>
      <c r="E36960" t="s">
        <v>2249</v>
      </c>
      <c r="F36960" s="3">
        <v>-94.75</v>
      </c>
    </row>
    <row r="36961" spans="1:6" x14ac:dyDescent="0.25">
      <c r="A36961">
        <v>22898</v>
      </c>
      <c r="B36961">
        <v>99</v>
      </c>
      <c r="C36961" s="1">
        <v>43182</v>
      </c>
      <c r="D36961" s="2">
        <v>0.35480324074074077</v>
      </c>
      <c r="E36961" t="s">
        <v>2249</v>
      </c>
      <c r="F36961" s="3">
        <v>-23.96</v>
      </c>
    </row>
    <row r="36962" spans="1:6" x14ac:dyDescent="0.25">
      <c r="A36962">
        <v>28589</v>
      </c>
      <c r="B36962">
        <v>99</v>
      </c>
      <c r="C36962" s="1">
        <v>43189</v>
      </c>
      <c r="D36962" s="2">
        <v>0.96024305555555556</v>
      </c>
      <c r="E36962" t="s">
        <v>2249</v>
      </c>
      <c r="F36962" s="3">
        <v>-32.619999999999997</v>
      </c>
    </row>
    <row r="36963" spans="1:6" x14ac:dyDescent="0.25">
      <c r="A36963">
        <v>31324</v>
      </c>
      <c r="B36963">
        <v>99</v>
      </c>
      <c r="C36963" s="1">
        <v>43198</v>
      </c>
      <c r="D36963" s="2">
        <v>0.11881944444444445</v>
      </c>
      <c r="E36963" t="s">
        <v>2249</v>
      </c>
      <c r="F36963" s="3">
        <v>-4.5999999999999996</v>
      </c>
    </row>
    <row r="36964" spans="1:6" x14ac:dyDescent="0.25">
      <c r="A36964">
        <v>47831</v>
      </c>
      <c r="B36964">
        <v>99</v>
      </c>
      <c r="C36964" s="1">
        <v>44374</v>
      </c>
      <c r="D36964" s="2">
        <v>0.55436342592592591</v>
      </c>
      <c r="E36964" t="s">
        <v>2249</v>
      </c>
      <c r="F36964" s="3">
        <v>-23.41</v>
      </c>
    </row>
    <row r="36965" spans="1:6" x14ac:dyDescent="0.25">
      <c r="A36965">
        <v>48896</v>
      </c>
      <c r="B36965">
        <v>99</v>
      </c>
      <c r="C36965" s="1">
        <v>44375</v>
      </c>
      <c r="D36965" s="2">
        <v>0.17806712962962962</v>
      </c>
      <c r="E36965" t="s">
        <v>2249</v>
      </c>
      <c r="F36965" s="3">
        <v>-236.06</v>
      </c>
    </row>
    <row r="36966" spans="1:6" x14ac:dyDescent="0.25">
      <c r="A36966">
        <v>49616</v>
      </c>
      <c r="B36966">
        <v>99</v>
      </c>
      <c r="C36966" s="1">
        <v>44400</v>
      </c>
      <c r="D36966" s="2">
        <v>0.92785879629629631</v>
      </c>
      <c r="E36966" t="s">
        <v>2249</v>
      </c>
      <c r="F36966" s="3">
        <v>-25.54</v>
      </c>
    </row>
    <row r="36967" spans="1:6" x14ac:dyDescent="0.25">
      <c r="A36967">
        <v>53577</v>
      </c>
      <c r="B36967">
        <v>99</v>
      </c>
      <c r="C36967" s="1">
        <v>44924</v>
      </c>
      <c r="D36967" s="2">
        <v>0.99979166666666663</v>
      </c>
      <c r="E36967" t="s">
        <v>2249</v>
      </c>
      <c r="F36967" s="3">
        <v>-363.94</v>
      </c>
    </row>
    <row r="36968" spans="1:6" x14ac:dyDescent="0.25">
      <c r="A36968">
        <v>54662</v>
      </c>
      <c r="B36968">
        <v>99</v>
      </c>
      <c r="C36968" s="1">
        <v>44924</v>
      </c>
      <c r="D36968" s="2">
        <v>0.99993055555555554</v>
      </c>
      <c r="E36968" t="s">
        <v>2249</v>
      </c>
      <c r="F36968" s="3">
        <v>-181.7</v>
      </c>
    </row>
    <row r="36969" spans="1:6" x14ac:dyDescent="0.25">
      <c r="A36969">
        <v>63946</v>
      </c>
      <c r="B36969">
        <v>99</v>
      </c>
      <c r="C36969" s="1">
        <v>44925</v>
      </c>
      <c r="D36969" s="2">
        <v>2.4189814814814816E-6</v>
      </c>
      <c r="E36969" t="s">
        <v>2249</v>
      </c>
      <c r="F36969" s="3">
        <v>-34.92</v>
      </c>
    </row>
    <row r="36970" spans="1:6" x14ac:dyDescent="0.25">
      <c r="A36970">
        <v>1108</v>
      </c>
      <c r="B36970">
        <v>355</v>
      </c>
      <c r="C36970" s="1">
        <v>44858</v>
      </c>
      <c r="D36970" s="2">
        <v>0.9478240740740741</v>
      </c>
      <c r="E36970" t="s">
        <v>2249</v>
      </c>
      <c r="F36970" s="3">
        <v>-118.62</v>
      </c>
    </row>
    <row r="36971" spans="1:6" x14ac:dyDescent="0.25">
      <c r="A36971">
        <v>3802</v>
      </c>
      <c r="B36971">
        <v>355</v>
      </c>
      <c r="C36971" s="1">
        <v>44859</v>
      </c>
      <c r="D36971" s="2">
        <v>0.33444444444444443</v>
      </c>
      <c r="E36971" t="s">
        <v>2249</v>
      </c>
      <c r="F36971" s="3">
        <v>-51.91</v>
      </c>
    </row>
    <row r="36972" spans="1:6" x14ac:dyDescent="0.25">
      <c r="A36972">
        <v>10997</v>
      </c>
      <c r="B36972">
        <v>355</v>
      </c>
      <c r="C36972" s="1">
        <v>44875</v>
      </c>
      <c r="D36972" s="2">
        <v>0.13570601851851852</v>
      </c>
      <c r="E36972" t="s">
        <v>2249</v>
      </c>
      <c r="F36972" s="3">
        <v>-21.7</v>
      </c>
    </row>
    <row r="36973" spans="1:6" x14ac:dyDescent="0.25">
      <c r="A36973">
        <v>14599</v>
      </c>
      <c r="B36973">
        <v>355</v>
      </c>
      <c r="C36973" s="1">
        <v>44907</v>
      </c>
      <c r="D36973" s="2">
        <v>0.9821064814814815</v>
      </c>
      <c r="E36973" t="s">
        <v>2249</v>
      </c>
      <c r="F36973" s="3">
        <v>-14.9</v>
      </c>
    </row>
    <row r="36974" spans="1:6" x14ac:dyDescent="0.25">
      <c r="A36974">
        <v>17662</v>
      </c>
      <c r="B36974">
        <v>355</v>
      </c>
      <c r="C36974" s="1">
        <v>44924</v>
      </c>
      <c r="D36974" s="2">
        <v>0.92582175925925925</v>
      </c>
      <c r="E36974" t="s">
        <v>2249</v>
      </c>
      <c r="F36974" s="3">
        <v>-29.66</v>
      </c>
    </row>
    <row r="36975" spans="1:6" x14ac:dyDescent="0.25">
      <c r="A36975">
        <v>19233</v>
      </c>
      <c r="B36975">
        <v>355</v>
      </c>
      <c r="C36975" s="1">
        <v>44924</v>
      </c>
      <c r="D36975" s="2">
        <v>0.9550925925925926</v>
      </c>
      <c r="E36975" t="s">
        <v>2249</v>
      </c>
      <c r="F36975" s="3">
        <v>-30.87</v>
      </c>
    </row>
    <row r="36976" spans="1:6" x14ac:dyDescent="0.25">
      <c r="A36976">
        <v>19401</v>
      </c>
      <c r="B36976">
        <v>355</v>
      </c>
      <c r="C36976" s="1">
        <v>44924</v>
      </c>
      <c r="D36976" s="2">
        <v>0.96797453703703706</v>
      </c>
      <c r="E36976" t="s">
        <v>2249</v>
      </c>
      <c r="F36976" s="3">
        <v>-15.97</v>
      </c>
    </row>
    <row r="36977" spans="1:6" x14ac:dyDescent="0.25">
      <c r="A36977">
        <v>20531</v>
      </c>
      <c r="B36977">
        <v>355</v>
      </c>
      <c r="C36977" s="1">
        <v>44924</v>
      </c>
      <c r="D36977" s="2">
        <v>0.98646990740740736</v>
      </c>
      <c r="E36977" t="s">
        <v>2249</v>
      </c>
      <c r="F36977" s="3">
        <v>-51.4</v>
      </c>
    </row>
    <row r="36978" spans="1:6" x14ac:dyDescent="0.25">
      <c r="A36978">
        <v>23985</v>
      </c>
      <c r="B36978">
        <v>355</v>
      </c>
      <c r="C36978" s="1">
        <v>44924</v>
      </c>
      <c r="D36978" s="2">
        <v>0.99003472222222222</v>
      </c>
      <c r="E36978" t="s">
        <v>2249</v>
      </c>
      <c r="F36978" s="3">
        <v>-23.64</v>
      </c>
    </row>
    <row r="36979" spans="1:6" x14ac:dyDescent="0.25">
      <c r="A36979">
        <v>25913</v>
      </c>
      <c r="B36979">
        <v>355</v>
      </c>
      <c r="C36979" s="1">
        <v>44924</v>
      </c>
      <c r="D36979" s="2">
        <v>0.99550925925925926</v>
      </c>
      <c r="E36979" t="s">
        <v>2249</v>
      </c>
      <c r="F36979" s="3">
        <v>-29.64</v>
      </c>
    </row>
    <row r="36980" spans="1:6" x14ac:dyDescent="0.25">
      <c r="A36980">
        <v>26230</v>
      </c>
      <c r="B36980">
        <v>355</v>
      </c>
      <c r="C36980" s="1">
        <v>44924</v>
      </c>
      <c r="D36980" s="2">
        <v>0.99652777777777779</v>
      </c>
      <c r="E36980" t="s">
        <v>2249</v>
      </c>
      <c r="F36980" s="3">
        <v>-178.74</v>
      </c>
    </row>
    <row r="36981" spans="1:6" x14ac:dyDescent="0.25">
      <c r="A36981">
        <v>30534</v>
      </c>
      <c r="B36981">
        <v>355</v>
      </c>
      <c r="C36981" s="1">
        <v>44924</v>
      </c>
      <c r="D36981" s="2">
        <v>0.99766203703703704</v>
      </c>
      <c r="E36981" t="s">
        <v>2249</v>
      </c>
      <c r="F36981" s="3">
        <v>-8.0500000000000007</v>
      </c>
    </row>
    <row r="36982" spans="1:6" x14ac:dyDescent="0.25">
      <c r="A36982">
        <v>31094</v>
      </c>
      <c r="B36982">
        <v>355</v>
      </c>
      <c r="C36982" s="1">
        <v>44924</v>
      </c>
      <c r="D36982" s="2">
        <v>0.99873842592592588</v>
      </c>
      <c r="E36982" t="s">
        <v>2249</v>
      </c>
      <c r="F36982" s="3">
        <v>-142.06</v>
      </c>
    </row>
    <row r="36983" spans="1:6" x14ac:dyDescent="0.25">
      <c r="A36983">
        <v>36915</v>
      </c>
      <c r="B36983">
        <v>355</v>
      </c>
      <c r="C36983" s="1">
        <v>44924</v>
      </c>
      <c r="D36983" s="2">
        <v>0.99999339120370367</v>
      </c>
      <c r="E36983" t="s">
        <v>2249</v>
      </c>
      <c r="F36983" s="3">
        <v>-127.85</v>
      </c>
    </row>
    <row r="36984" spans="1:6" x14ac:dyDescent="0.25">
      <c r="A36984">
        <v>38479</v>
      </c>
      <c r="B36984">
        <v>355</v>
      </c>
      <c r="C36984" s="1">
        <v>44924</v>
      </c>
      <c r="D36984" s="2">
        <v>0.99999256944444448</v>
      </c>
      <c r="E36984" t="s">
        <v>2249</v>
      </c>
      <c r="F36984" s="3">
        <v>-219.05</v>
      </c>
    </row>
    <row r="36985" spans="1:6" x14ac:dyDescent="0.25">
      <c r="A36985">
        <v>44365</v>
      </c>
      <c r="B36985">
        <v>355</v>
      </c>
      <c r="C36985" s="1">
        <v>44924</v>
      </c>
      <c r="D36985" s="2">
        <v>0.99999489583333334</v>
      </c>
      <c r="E36985" t="s">
        <v>2249</v>
      </c>
      <c r="F36985" s="3">
        <v>-33.28</v>
      </c>
    </row>
    <row r="36986" spans="1:6" x14ac:dyDescent="0.25">
      <c r="A36986">
        <v>50328</v>
      </c>
      <c r="B36986">
        <v>355</v>
      </c>
      <c r="C36986" s="1">
        <v>44924</v>
      </c>
      <c r="D36986" s="2">
        <v>0.99999597222222225</v>
      </c>
      <c r="E36986" t="s">
        <v>2249</v>
      </c>
      <c r="F36986" s="3">
        <v>-59.69</v>
      </c>
    </row>
    <row r="36987" spans="1:6" x14ac:dyDescent="0.25">
      <c r="A36987">
        <v>52520</v>
      </c>
      <c r="B36987">
        <v>355</v>
      </c>
      <c r="C36987" s="1">
        <v>44924</v>
      </c>
      <c r="D36987" s="2">
        <v>0.99998982638888889</v>
      </c>
      <c r="E36987" t="s">
        <v>2249</v>
      </c>
      <c r="F36987" s="3">
        <v>-83.84</v>
      </c>
    </row>
    <row r="36988" spans="1:6" x14ac:dyDescent="0.25">
      <c r="A36988">
        <v>53677</v>
      </c>
      <c r="B36988">
        <v>355</v>
      </c>
      <c r="C36988" s="1">
        <v>44924</v>
      </c>
      <c r="D36988" s="2">
        <v>0.99998896990740738</v>
      </c>
      <c r="E36988" t="s">
        <v>2249</v>
      </c>
      <c r="F36988" s="3">
        <v>-12.09</v>
      </c>
    </row>
    <row r="36989" spans="1:6" x14ac:dyDescent="0.25">
      <c r="A36989">
        <v>56642</v>
      </c>
      <c r="B36989">
        <v>355</v>
      </c>
      <c r="C36989" s="1">
        <v>44924</v>
      </c>
      <c r="D36989" s="2">
        <v>0.99999752314814816</v>
      </c>
      <c r="E36989" t="s">
        <v>2249</v>
      </c>
      <c r="F36989" s="3">
        <v>-58.17</v>
      </c>
    </row>
    <row r="36990" spans="1:6" x14ac:dyDescent="0.25">
      <c r="A36990">
        <v>67364</v>
      </c>
      <c r="B36990">
        <v>355</v>
      </c>
      <c r="C36990" s="1">
        <v>44924</v>
      </c>
      <c r="D36990" s="2">
        <v>0.99998991898148148</v>
      </c>
      <c r="E36990" t="s">
        <v>2249</v>
      </c>
      <c r="F36990" s="3">
        <v>-16.579999999999998</v>
      </c>
    </row>
    <row r="36991" spans="1:6" x14ac:dyDescent="0.25">
      <c r="A36991">
        <v>70172</v>
      </c>
      <c r="B36991">
        <v>355</v>
      </c>
      <c r="C36991" s="1">
        <v>44924</v>
      </c>
      <c r="D36991" s="2">
        <v>0.99999924768518522</v>
      </c>
      <c r="E36991" t="s">
        <v>2249</v>
      </c>
      <c r="F36991" s="3">
        <v>-377.04</v>
      </c>
    </row>
    <row r="36992" spans="1:6" x14ac:dyDescent="0.25">
      <c r="A36992">
        <v>71254</v>
      </c>
      <c r="B36992">
        <v>355</v>
      </c>
      <c r="C36992" s="1">
        <v>44924</v>
      </c>
      <c r="D36992" s="2">
        <v>0.9999959259259259</v>
      </c>
      <c r="E36992" t="s">
        <v>2249</v>
      </c>
      <c r="F36992" s="3">
        <v>-103.95</v>
      </c>
    </row>
    <row r="36993" spans="1:6" x14ac:dyDescent="0.25">
      <c r="A36993">
        <v>6134</v>
      </c>
      <c r="B36993">
        <v>611</v>
      </c>
      <c r="C36993" s="1">
        <v>43703</v>
      </c>
      <c r="D36993" s="2">
        <v>0.70625000000000004</v>
      </c>
      <c r="E36993" t="s">
        <v>2249</v>
      </c>
      <c r="F36993" s="3">
        <v>-39.15</v>
      </c>
    </row>
    <row r="36994" spans="1:6" x14ac:dyDescent="0.25">
      <c r="A36994">
        <v>14562</v>
      </c>
      <c r="B36994">
        <v>611</v>
      </c>
      <c r="C36994" s="1">
        <v>43727</v>
      </c>
      <c r="D36994" s="2">
        <v>0.57015046296296301</v>
      </c>
      <c r="E36994" t="s">
        <v>2249</v>
      </c>
      <c r="F36994" s="3">
        <v>-14.77</v>
      </c>
    </row>
    <row r="36995" spans="1:6" x14ac:dyDescent="0.25">
      <c r="A36995">
        <v>18070</v>
      </c>
      <c r="B36995">
        <v>611</v>
      </c>
      <c r="C36995" s="1">
        <v>43733</v>
      </c>
      <c r="D36995" s="2">
        <v>0.15452546296296296</v>
      </c>
      <c r="E36995" t="s">
        <v>2249</v>
      </c>
      <c r="F36995" s="3">
        <v>-112.79</v>
      </c>
    </row>
    <row r="36996" spans="1:6" x14ac:dyDescent="0.25">
      <c r="A36996">
        <v>20246</v>
      </c>
      <c r="B36996">
        <v>611</v>
      </c>
      <c r="C36996" s="1">
        <v>43739</v>
      </c>
      <c r="D36996" s="2">
        <v>0.13212962962962962</v>
      </c>
      <c r="E36996" t="s">
        <v>2249</v>
      </c>
      <c r="F36996" s="3">
        <v>-80.2</v>
      </c>
    </row>
    <row r="36997" spans="1:6" x14ac:dyDescent="0.25">
      <c r="A36997">
        <v>20413</v>
      </c>
      <c r="B36997">
        <v>611</v>
      </c>
      <c r="C36997" s="1">
        <v>43741</v>
      </c>
      <c r="D36997" s="2">
        <v>0.43052083333333335</v>
      </c>
      <c r="E36997" t="s">
        <v>2249</v>
      </c>
      <c r="F36997" s="3">
        <v>-129.11000000000001</v>
      </c>
    </row>
    <row r="36998" spans="1:6" x14ac:dyDescent="0.25">
      <c r="A36998">
        <v>20514</v>
      </c>
      <c r="B36998">
        <v>611</v>
      </c>
      <c r="C36998" s="1">
        <v>43761</v>
      </c>
      <c r="D36998" s="2">
        <v>0.40148148148148149</v>
      </c>
      <c r="E36998" t="s">
        <v>2249</v>
      </c>
      <c r="F36998" s="3">
        <v>-36.99</v>
      </c>
    </row>
    <row r="36999" spans="1:6" x14ac:dyDescent="0.25">
      <c r="A36999">
        <v>25075</v>
      </c>
      <c r="B36999">
        <v>611</v>
      </c>
      <c r="C36999" s="1">
        <v>43821</v>
      </c>
      <c r="D36999" s="2">
        <v>0.64037037037037037</v>
      </c>
      <c r="E36999" t="s">
        <v>2249</v>
      </c>
      <c r="F36999" s="3">
        <v>-14.67</v>
      </c>
    </row>
    <row r="37000" spans="1:6" x14ac:dyDescent="0.25">
      <c r="A37000">
        <v>27279</v>
      </c>
      <c r="B37000">
        <v>611</v>
      </c>
      <c r="C37000" s="1">
        <v>43822</v>
      </c>
      <c r="D37000" s="2">
        <v>0.43592592592592594</v>
      </c>
      <c r="E37000" t="s">
        <v>2249</v>
      </c>
      <c r="F37000" s="3">
        <v>-15.17</v>
      </c>
    </row>
    <row r="37001" spans="1:6" x14ac:dyDescent="0.25">
      <c r="A37001">
        <v>27679</v>
      </c>
      <c r="B37001">
        <v>611</v>
      </c>
      <c r="C37001" s="1">
        <v>43824</v>
      </c>
      <c r="D37001" s="2">
        <v>0.77856481481481477</v>
      </c>
      <c r="E37001" t="s">
        <v>2249</v>
      </c>
      <c r="F37001" s="3">
        <v>-84.65</v>
      </c>
    </row>
    <row r="37002" spans="1:6" x14ac:dyDescent="0.25">
      <c r="A37002">
        <v>33746</v>
      </c>
      <c r="B37002">
        <v>611</v>
      </c>
      <c r="C37002" s="1">
        <v>43855</v>
      </c>
      <c r="D37002" s="2">
        <v>0.98653935185185182</v>
      </c>
      <c r="E37002" t="s">
        <v>2249</v>
      </c>
      <c r="F37002" s="3">
        <v>-57.25</v>
      </c>
    </row>
    <row r="37003" spans="1:6" x14ac:dyDescent="0.25">
      <c r="A37003">
        <v>34306</v>
      </c>
      <c r="B37003">
        <v>611</v>
      </c>
      <c r="C37003" s="1">
        <v>43858</v>
      </c>
      <c r="D37003" s="2">
        <v>0.93401620370370375</v>
      </c>
      <c r="E37003" t="s">
        <v>2249</v>
      </c>
      <c r="F37003" s="3">
        <v>-241.75</v>
      </c>
    </row>
    <row r="37004" spans="1:6" x14ac:dyDescent="0.25">
      <c r="A37004">
        <v>42048</v>
      </c>
      <c r="B37004">
        <v>611</v>
      </c>
      <c r="C37004" s="1">
        <v>43877</v>
      </c>
      <c r="D37004" s="2">
        <v>0.70620370370370367</v>
      </c>
      <c r="E37004" t="s">
        <v>2249</v>
      </c>
      <c r="F37004" s="3">
        <v>-90.96</v>
      </c>
    </row>
    <row r="37005" spans="1:6" x14ac:dyDescent="0.25">
      <c r="A37005">
        <v>47057</v>
      </c>
      <c r="B37005">
        <v>611</v>
      </c>
      <c r="C37005" s="1">
        <v>43913</v>
      </c>
      <c r="D37005" s="2">
        <v>0.47150462962962963</v>
      </c>
      <c r="E37005" t="s">
        <v>2249</v>
      </c>
      <c r="F37005" s="3">
        <v>-268.72000000000003</v>
      </c>
    </row>
    <row r="37006" spans="1:6" x14ac:dyDescent="0.25">
      <c r="A37006">
        <v>48456</v>
      </c>
      <c r="B37006">
        <v>611</v>
      </c>
      <c r="C37006" s="1">
        <v>43913</v>
      </c>
      <c r="D37006" s="2">
        <v>0.55259259259259264</v>
      </c>
      <c r="E37006" t="s">
        <v>2249</v>
      </c>
      <c r="F37006" s="3">
        <v>-41.47</v>
      </c>
    </row>
    <row r="37007" spans="1:6" x14ac:dyDescent="0.25">
      <c r="A37007">
        <v>54857</v>
      </c>
      <c r="B37007">
        <v>611</v>
      </c>
      <c r="C37007" s="1">
        <v>44916</v>
      </c>
      <c r="D37007" s="2">
        <v>0.81277777777777782</v>
      </c>
      <c r="E37007" t="s">
        <v>2249</v>
      </c>
      <c r="F37007" s="3">
        <v>-30.84</v>
      </c>
    </row>
    <row r="37008" spans="1:6" x14ac:dyDescent="0.25">
      <c r="A37008">
        <v>63684</v>
      </c>
      <c r="B37008">
        <v>611</v>
      </c>
      <c r="C37008" s="1">
        <v>44921</v>
      </c>
      <c r="D37008" s="2">
        <v>0.11436342592592592</v>
      </c>
      <c r="E37008" t="s">
        <v>2249</v>
      </c>
      <c r="F37008" s="3">
        <v>-11.14</v>
      </c>
    </row>
    <row r="37009" spans="1:6" x14ac:dyDescent="0.25">
      <c r="A37009">
        <v>64999</v>
      </c>
      <c r="B37009">
        <v>611</v>
      </c>
      <c r="C37009" s="1">
        <v>44922</v>
      </c>
      <c r="D37009" s="2">
        <v>5.2592592592592594E-2</v>
      </c>
      <c r="E37009" t="s">
        <v>2249</v>
      </c>
      <c r="F37009" s="3">
        <v>-33.26</v>
      </c>
    </row>
    <row r="37010" spans="1:6" x14ac:dyDescent="0.25">
      <c r="A37010">
        <v>67503</v>
      </c>
      <c r="B37010">
        <v>611</v>
      </c>
      <c r="C37010" s="1">
        <v>44922</v>
      </c>
      <c r="D37010" s="2">
        <v>9.6712962962962959E-2</v>
      </c>
      <c r="E37010" t="s">
        <v>2249</v>
      </c>
      <c r="F37010" s="3">
        <v>-36.28</v>
      </c>
    </row>
    <row r="37011" spans="1:6" x14ac:dyDescent="0.25">
      <c r="A37011">
        <v>69128</v>
      </c>
      <c r="B37011">
        <v>611</v>
      </c>
      <c r="C37011" s="1">
        <v>44922</v>
      </c>
      <c r="D37011" s="2">
        <v>0.94540509259259264</v>
      </c>
      <c r="E37011" t="s">
        <v>2249</v>
      </c>
      <c r="F37011" s="3">
        <v>-31.88</v>
      </c>
    </row>
    <row r="37012" spans="1:6" x14ac:dyDescent="0.25">
      <c r="A37012">
        <v>71701</v>
      </c>
      <c r="B37012">
        <v>611</v>
      </c>
      <c r="C37012" s="1">
        <v>44924</v>
      </c>
      <c r="D37012" s="2">
        <v>0.60214120370370372</v>
      </c>
      <c r="E37012" t="s">
        <v>2249</v>
      </c>
      <c r="F37012" s="3">
        <v>-21.41</v>
      </c>
    </row>
    <row r="37013" spans="1:6" x14ac:dyDescent="0.25">
      <c r="A37013">
        <v>2963</v>
      </c>
      <c r="B37013">
        <v>867</v>
      </c>
      <c r="C37013" s="1">
        <v>42689</v>
      </c>
      <c r="D37013" s="2">
        <v>0.30269675925925926</v>
      </c>
      <c r="E37013" t="s">
        <v>2249</v>
      </c>
      <c r="F37013" s="3">
        <v>-14.49</v>
      </c>
    </row>
    <row r="37014" spans="1:6" x14ac:dyDescent="0.25">
      <c r="A37014">
        <v>8596</v>
      </c>
      <c r="B37014">
        <v>867</v>
      </c>
      <c r="C37014" s="1">
        <v>42701</v>
      </c>
      <c r="D37014" s="2">
        <v>0.74402777777777773</v>
      </c>
      <c r="E37014" t="s">
        <v>2249</v>
      </c>
      <c r="F37014" s="3">
        <v>-17.38</v>
      </c>
    </row>
    <row r="37015" spans="1:6" x14ac:dyDescent="0.25">
      <c r="A37015">
        <v>10208</v>
      </c>
      <c r="B37015">
        <v>867</v>
      </c>
      <c r="C37015" s="1">
        <v>42777</v>
      </c>
      <c r="D37015" s="2">
        <v>0.29394675925925928</v>
      </c>
      <c r="E37015" t="s">
        <v>2249</v>
      </c>
      <c r="F37015" s="3">
        <v>-35.97</v>
      </c>
    </row>
    <row r="37016" spans="1:6" x14ac:dyDescent="0.25">
      <c r="A37016">
        <v>11042</v>
      </c>
      <c r="B37016">
        <v>867</v>
      </c>
      <c r="C37016" s="1">
        <v>42779</v>
      </c>
      <c r="D37016" s="2">
        <v>0.16628472222222221</v>
      </c>
      <c r="E37016" t="s">
        <v>2249</v>
      </c>
      <c r="F37016" s="3">
        <v>-193.8</v>
      </c>
    </row>
    <row r="37017" spans="1:6" x14ac:dyDescent="0.25">
      <c r="A37017">
        <v>13736</v>
      </c>
      <c r="B37017">
        <v>867</v>
      </c>
      <c r="C37017" s="1">
        <v>42789</v>
      </c>
      <c r="D37017" s="2">
        <v>0.89567129629629627</v>
      </c>
      <c r="E37017" t="s">
        <v>2249</v>
      </c>
      <c r="F37017" s="3">
        <v>-159.77000000000001</v>
      </c>
    </row>
    <row r="37018" spans="1:6" x14ac:dyDescent="0.25">
      <c r="A37018">
        <v>18819</v>
      </c>
      <c r="B37018">
        <v>867</v>
      </c>
      <c r="C37018" s="1">
        <v>42823</v>
      </c>
      <c r="D37018" s="2">
        <v>0.94282407407407409</v>
      </c>
      <c r="E37018" t="s">
        <v>2249</v>
      </c>
      <c r="F37018" s="3">
        <v>-15.89</v>
      </c>
    </row>
    <row r="37019" spans="1:6" x14ac:dyDescent="0.25">
      <c r="A37019">
        <v>18983</v>
      </c>
      <c r="B37019">
        <v>867</v>
      </c>
      <c r="C37019" s="1">
        <v>42824</v>
      </c>
      <c r="D37019" s="2">
        <v>0.12936342592592592</v>
      </c>
      <c r="E37019" t="s">
        <v>2249</v>
      </c>
      <c r="F37019" s="3">
        <v>-33.68</v>
      </c>
    </row>
    <row r="37020" spans="1:6" x14ac:dyDescent="0.25">
      <c r="A37020">
        <v>22425</v>
      </c>
      <c r="B37020">
        <v>867</v>
      </c>
      <c r="C37020" s="1">
        <v>42842</v>
      </c>
      <c r="D37020" s="2">
        <v>0.57710648148148147</v>
      </c>
      <c r="E37020" t="s">
        <v>2249</v>
      </c>
      <c r="F37020" s="3">
        <v>-24.85</v>
      </c>
    </row>
    <row r="37021" spans="1:6" x14ac:dyDescent="0.25">
      <c r="A37021">
        <v>25173</v>
      </c>
      <c r="B37021">
        <v>867</v>
      </c>
      <c r="C37021" s="1">
        <v>42844</v>
      </c>
      <c r="D37021" s="2">
        <v>0.84662037037037041</v>
      </c>
      <c r="E37021" t="s">
        <v>2249</v>
      </c>
      <c r="F37021" s="3">
        <v>-9.35</v>
      </c>
    </row>
    <row r="37022" spans="1:6" x14ac:dyDescent="0.25">
      <c r="A37022">
        <v>27652</v>
      </c>
      <c r="B37022">
        <v>867</v>
      </c>
      <c r="C37022" s="1">
        <v>42879</v>
      </c>
      <c r="D37022" s="2">
        <v>0.12086805555555556</v>
      </c>
      <c r="E37022" t="s">
        <v>2249</v>
      </c>
      <c r="F37022" s="3">
        <v>-18.010000000000002</v>
      </c>
    </row>
    <row r="37023" spans="1:6" x14ac:dyDescent="0.25">
      <c r="A37023">
        <v>31740</v>
      </c>
      <c r="B37023">
        <v>867</v>
      </c>
      <c r="C37023" s="1">
        <v>42879</v>
      </c>
      <c r="D37023" s="2">
        <v>0.64673611111111107</v>
      </c>
      <c r="E37023" t="s">
        <v>2249</v>
      </c>
      <c r="F37023" s="3">
        <v>-10.76</v>
      </c>
    </row>
    <row r="37024" spans="1:6" x14ac:dyDescent="0.25">
      <c r="A37024">
        <v>32805</v>
      </c>
      <c r="B37024">
        <v>867</v>
      </c>
      <c r="C37024" s="1">
        <v>42929</v>
      </c>
      <c r="D37024" s="2">
        <v>0.13973379629629629</v>
      </c>
      <c r="E37024" t="s">
        <v>2249</v>
      </c>
      <c r="F37024" s="3">
        <v>-40.18</v>
      </c>
    </row>
    <row r="37025" spans="1:6" x14ac:dyDescent="0.25">
      <c r="A37025">
        <v>32857</v>
      </c>
      <c r="B37025">
        <v>867</v>
      </c>
      <c r="C37025" s="1">
        <v>42943</v>
      </c>
      <c r="D37025" s="2">
        <v>0.25234953703703705</v>
      </c>
      <c r="E37025" t="s">
        <v>2249</v>
      </c>
      <c r="F37025" s="3">
        <v>-35.94</v>
      </c>
    </row>
    <row r="37026" spans="1:6" x14ac:dyDescent="0.25">
      <c r="A37026">
        <v>33846</v>
      </c>
      <c r="B37026">
        <v>867</v>
      </c>
      <c r="C37026" s="1">
        <v>43078</v>
      </c>
      <c r="D37026" s="2">
        <v>0.28171296296296294</v>
      </c>
      <c r="E37026" t="s">
        <v>2249</v>
      </c>
      <c r="F37026" s="3">
        <v>-24.04</v>
      </c>
    </row>
    <row r="37027" spans="1:6" x14ac:dyDescent="0.25">
      <c r="A37027">
        <v>34129</v>
      </c>
      <c r="B37027">
        <v>867</v>
      </c>
      <c r="C37027" s="1">
        <v>43078</v>
      </c>
      <c r="D37027" s="2">
        <v>0.36104166666666665</v>
      </c>
      <c r="E37027" t="s">
        <v>2249</v>
      </c>
      <c r="F37027" s="3">
        <v>-12.17</v>
      </c>
    </row>
    <row r="37028" spans="1:6" x14ac:dyDescent="0.25">
      <c r="A37028">
        <v>36808</v>
      </c>
      <c r="B37028">
        <v>867</v>
      </c>
      <c r="C37028" s="1">
        <v>43085</v>
      </c>
      <c r="D37028" s="2">
        <v>0.97799768518518515</v>
      </c>
      <c r="E37028" t="s">
        <v>2249</v>
      </c>
      <c r="F37028" s="3">
        <v>-29.82</v>
      </c>
    </row>
    <row r="37029" spans="1:6" x14ac:dyDescent="0.25">
      <c r="A37029">
        <v>47533</v>
      </c>
      <c r="B37029">
        <v>867</v>
      </c>
      <c r="C37029" s="1">
        <v>43486</v>
      </c>
      <c r="D37029" s="2">
        <v>0.73640046296296291</v>
      </c>
      <c r="E37029" t="s">
        <v>2249</v>
      </c>
      <c r="F37029" s="3">
        <v>-25.35</v>
      </c>
    </row>
    <row r="37030" spans="1:6" x14ac:dyDescent="0.25">
      <c r="A37030">
        <v>49582</v>
      </c>
      <c r="B37030">
        <v>867</v>
      </c>
      <c r="C37030" s="1">
        <v>43487</v>
      </c>
      <c r="D37030" s="2">
        <v>0.88282407407407404</v>
      </c>
      <c r="E37030" t="s">
        <v>2249</v>
      </c>
      <c r="F37030" s="3">
        <v>-107.03</v>
      </c>
    </row>
    <row r="37031" spans="1:6" x14ac:dyDescent="0.25">
      <c r="A37031">
        <v>57767</v>
      </c>
      <c r="B37031">
        <v>867</v>
      </c>
      <c r="C37031" s="1">
        <v>43516</v>
      </c>
      <c r="D37031" s="2">
        <v>0.4214236111111111</v>
      </c>
      <c r="E37031" t="s">
        <v>2249</v>
      </c>
      <c r="F37031" s="3">
        <v>-26.82</v>
      </c>
    </row>
    <row r="37032" spans="1:6" x14ac:dyDescent="0.25">
      <c r="A37032">
        <v>58338</v>
      </c>
      <c r="B37032">
        <v>867</v>
      </c>
      <c r="C37032" s="1">
        <v>43516</v>
      </c>
      <c r="D37032" s="2">
        <v>0.58181712962962961</v>
      </c>
      <c r="E37032" t="s">
        <v>2249</v>
      </c>
      <c r="F37032" s="3">
        <v>-16.23</v>
      </c>
    </row>
    <row r="37033" spans="1:6" x14ac:dyDescent="0.25">
      <c r="A37033">
        <v>65349</v>
      </c>
      <c r="B37033">
        <v>867</v>
      </c>
      <c r="C37033" s="1">
        <v>43526</v>
      </c>
      <c r="D37033" s="2">
        <v>0.6381134259259259</v>
      </c>
      <c r="E37033" t="s">
        <v>2249</v>
      </c>
      <c r="F37033" s="3">
        <v>-53.18</v>
      </c>
    </row>
    <row r="37034" spans="1:6" x14ac:dyDescent="0.25">
      <c r="A37034">
        <v>68129</v>
      </c>
      <c r="B37034">
        <v>867</v>
      </c>
      <c r="C37034" s="1">
        <v>43527</v>
      </c>
      <c r="D37034" s="2">
        <v>0.64359953703703698</v>
      </c>
      <c r="E37034" t="s">
        <v>2249</v>
      </c>
      <c r="F37034" s="3">
        <v>-109.45</v>
      </c>
    </row>
    <row r="37035" spans="1:6" x14ac:dyDescent="0.25">
      <c r="A37035">
        <v>71400</v>
      </c>
      <c r="B37035">
        <v>867</v>
      </c>
      <c r="C37035" s="1">
        <v>43539</v>
      </c>
      <c r="D37035" s="2">
        <v>0.49618055555555557</v>
      </c>
      <c r="E37035" t="s">
        <v>2249</v>
      </c>
      <c r="F37035" s="3">
        <v>-40.51</v>
      </c>
    </row>
    <row r="37036" spans="1:6" x14ac:dyDescent="0.25">
      <c r="A37036">
        <v>1242</v>
      </c>
      <c r="B37036">
        <v>100</v>
      </c>
      <c r="C37036" s="1">
        <v>42810</v>
      </c>
      <c r="D37036" s="2">
        <v>0.22186342592592592</v>
      </c>
      <c r="E37036" t="s">
        <v>2249</v>
      </c>
      <c r="F37036" s="3">
        <v>-8.4</v>
      </c>
    </row>
    <row r="37037" spans="1:6" x14ac:dyDescent="0.25">
      <c r="A37037">
        <v>2697</v>
      </c>
      <c r="B37037">
        <v>100</v>
      </c>
      <c r="C37037" s="1">
        <v>42855</v>
      </c>
      <c r="D37037" s="2">
        <v>0.62642361111111111</v>
      </c>
      <c r="E37037" t="s">
        <v>2249</v>
      </c>
      <c r="F37037" s="3">
        <v>-34.08</v>
      </c>
    </row>
    <row r="37038" spans="1:6" x14ac:dyDescent="0.25">
      <c r="A37038">
        <v>7602</v>
      </c>
      <c r="B37038">
        <v>100</v>
      </c>
      <c r="C37038" s="1">
        <v>42922</v>
      </c>
      <c r="D37038" s="2">
        <v>0.19650462962962964</v>
      </c>
      <c r="E37038" t="s">
        <v>2249</v>
      </c>
      <c r="F37038" s="3">
        <v>-30.85</v>
      </c>
    </row>
    <row r="37039" spans="1:6" x14ac:dyDescent="0.25">
      <c r="A37039">
        <v>8481</v>
      </c>
      <c r="B37039">
        <v>100</v>
      </c>
      <c r="C37039" s="1">
        <v>42922</v>
      </c>
      <c r="D37039" s="2">
        <v>0.21456018518518519</v>
      </c>
      <c r="E37039" t="s">
        <v>2249</v>
      </c>
      <c r="F37039" s="3">
        <v>-18.89</v>
      </c>
    </row>
    <row r="37040" spans="1:6" x14ac:dyDescent="0.25">
      <c r="A37040">
        <v>10189</v>
      </c>
      <c r="B37040">
        <v>100</v>
      </c>
      <c r="C37040" s="1">
        <v>43225</v>
      </c>
      <c r="D37040" s="2">
        <v>6.5300925925925929E-2</v>
      </c>
      <c r="E37040" t="s">
        <v>2249</v>
      </c>
      <c r="F37040" s="3">
        <v>-20.79</v>
      </c>
    </row>
    <row r="37041" spans="1:6" x14ac:dyDescent="0.25">
      <c r="A37041">
        <v>11120</v>
      </c>
      <c r="B37041">
        <v>100</v>
      </c>
      <c r="C37041" s="1">
        <v>43225</v>
      </c>
      <c r="D37041" s="2">
        <v>0.40004629629629629</v>
      </c>
      <c r="E37041" t="s">
        <v>2249</v>
      </c>
      <c r="F37041" s="3">
        <v>-11.4</v>
      </c>
    </row>
    <row r="37042" spans="1:6" x14ac:dyDescent="0.25">
      <c r="A37042">
        <v>12947</v>
      </c>
      <c r="B37042">
        <v>100</v>
      </c>
      <c r="C37042" s="1">
        <v>43608</v>
      </c>
      <c r="D37042" s="2">
        <v>0.96415509259259258</v>
      </c>
      <c r="E37042" t="s">
        <v>2249</v>
      </c>
      <c r="F37042" s="3">
        <v>-192.87</v>
      </c>
    </row>
    <row r="37043" spans="1:6" x14ac:dyDescent="0.25">
      <c r="A37043">
        <v>16946</v>
      </c>
      <c r="B37043">
        <v>100</v>
      </c>
      <c r="C37043" s="1">
        <v>43614</v>
      </c>
      <c r="D37043" s="2">
        <v>0.18796296296296297</v>
      </c>
      <c r="E37043" t="s">
        <v>2249</v>
      </c>
      <c r="F37043" s="3">
        <v>-10.32</v>
      </c>
    </row>
    <row r="37044" spans="1:6" x14ac:dyDescent="0.25">
      <c r="A37044">
        <v>18394</v>
      </c>
      <c r="B37044">
        <v>100</v>
      </c>
      <c r="C37044" s="1">
        <v>43668</v>
      </c>
      <c r="D37044" s="2">
        <v>0.88966435185185189</v>
      </c>
      <c r="E37044" t="s">
        <v>2249</v>
      </c>
      <c r="F37044" s="3">
        <v>-12.73</v>
      </c>
    </row>
    <row r="37045" spans="1:6" x14ac:dyDescent="0.25">
      <c r="A37045">
        <v>19756</v>
      </c>
      <c r="B37045">
        <v>100</v>
      </c>
      <c r="C37045" s="1">
        <v>43772</v>
      </c>
      <c r="D37045" s="2">
        <v>0.40913194444444445</v>
      </c>
      <c r="E37045" t="s">
        <v>2249</v>
      </c>
      <c r="F37045" s="3">
        <v>-111.25</v>
      </c>
    </row>
    <row r="37046" spans="1:6" x14ac:dyDescent="0.25">
      <c r="A37046">
        <v>23495</v>
      </c>
      <c r="B37046">
        <v>100</v>
      </c>
      <c r="C37046" s="1">
        <v>44568</v>
      </c>
      <c r="D37046" s="2">
        <v>0.88337962962962968</v>
      </c>
      <c r="E37046" t="s">
        <v>2249</v>
      </c>
      <c r="F37046" s="3">
        <v>-4.58</v>
      </c>
    </row>
    <row r="37047" spans="1:6" x14ac:dyDescent="0.25">
      <c r="A37047">
        <v>27670</v>
      </c>
      <c r="B37047">
        <v>100</v>
      </c>
      <c r="C37047" s="1">
        <v>44607</v>
      </c>
      <c r="D37047" s="2">
        <v>0.64193287037037039</v>
      </c>
      <c r="E37047" t="s">
        <v>2249</v>
      </c>
      <c r="F37047" s="3">
        <v>-303.62</v>
      </c>
    </row>
    <row r="37048" spans="1:6" x14ac:dyDescent="0.25">
      <c r="A37048">
        <v>42599</v>
      </c>
      <c r="B37048">
        <v>100</v>
      </c>
      <c r="C37048" s="1">
        <v>44901</v>
      </c>
      <c r="D37048" s="2">
        <v>0.30949074074074073</v>
      </c>
      <c r="E37048" t="s">
        <v>2249</v>
      </c>
      <c r="F37048" s="3">
        <v>-147.18</v>
      </c>
    </row>
    <row r="37049" spans="1:6" x14ac:dyDescent="0.25">
      <c r="A37049">
        <v>46247</v>
      </c>
      <c r="B37049">
        <v>100</v>
      </c>
      <c r="C37049" s="1">
        <v>44913</v>
      </c>
      <c r="D37049" s="2">
        <v>0.10642361111111111</v>
      </c>
      <c r="E37049" t="s">
        <v>2249</v>
      </c>
      <c r="F37049" s="3">
        <v>-26.1</v>
      </c>
    </row>
    <row r="37050" spans="1:6" x14ac:dyDescent="0.25">
      <c r="A37050">
        <v>47369</v>
      </c>
      <c r="B37050">
        <v>100</v>
      </c>
      <c r="C37050" s="1">
        <v>44917</v>
      </c>
      <c r="D37050" s="2">
        <v>0.70594907407407403</v>
      </c>
      <c r="E37050" t="s">
        <v>2249</v>
      </c>
      <c r="F37050" s="3">
        <v>-119.64</v>
      </c>
    </row>
    <row r="37051" spans="1:6" x14ac:dyDescent="0.25">
      <c r="A37051">
        <v>49294</v>
      </c>
      <c r="B37051">
        <v>100</v>
      </c>
      <c r="C37051" s="1">
        <v>44922</v>
      </c>
      <c r="D37051" s="2">
        <v>0.45111111111111113</v>
      </c>
      <c r="E37051" t="s">
        <v>2249</v>
      </c>
      <c r="F37051" s="3">
        <v>-11.02</v>
      </c>
    </row>
    <row r="37052" spans="1:6" x14ac:dyDescent="0.25">
      <c r="A37052">
        <v>52010</v>
      </c>
      <c r="B37052">
        <v>100</v>
      </c>
      <c r="C37052" s="1">
        <v>44924</v>
      </c>
      <c r="D37052" s="2">
        <v>0.9996990740740741</v>
      </c>
      <c r="E37052" t="s">
        <v>2249</v>
      </c>
      <c r="F37052" s="3">
        <v>-90.01</v>
      </c>
    </row>
    <row r="37053" spans="1:6" x14ac:dyDescent="0.25">
      <c r="A37053">
        <v>53089</v>
      </c>
      <c r="B37053">
        <v>100</v>
      </c>
      <c r="C37053" s="1">
        <v>44924</v>
      </c>
      <c r="D37053" s="2">
        <v>0.99975694444444441</v>
      </c>
      <c r="E37053" t="s">
        <v>2249</v>
      </c>
      <c r="F37053" s="3">
        <v>-64.069999999999993</v>
      </c>
    </row>
    <row r="37054" spans="1:6" x14ac:dyDescent="0.25">
      <c r="A37054">
        <v>55433</v>
      </c>
      <c r="B37054">
        <v>100</v>
      </c>
      <c r="C37054" s="1">
        <v>44925</v>
      </c>
      <c r="D37054" s="2">
        <v>1.3657407407407408E-6</v>
      </c>
      <c r="E37054" t="s">
        <v>2249</v>
      </c>
      <c r="F37054" s="3">
        <v>-38.78</v>
      </c>
    </row>
    <row r="37055" spans="1:6" x14ac:dyDescent="0.25">
      <c r="A37055">
        <v>56360</v>
      </c>
      <c r="B37055">
        <v>100</v>
      </c>
      <c r="C37055" s="1">
        <v>44925</v>
      </c>
      <c r="D37055" s="2">
        <v>5.3472222222222222E-6</v>
      </c>
      <c r="E37055" t="s">
        <v>2249</v>
      </c>
      <c r="F37055" s="3">
        <v>-49.25</v>
      </c>
    </row>
    <row r="37056" spans="1:6" x14ac:dyDescent="0.25">
      <c r="A37056">
        <v>60687</v>
      </c>
      <c r="B37056">
        <v>100</v>
      </c>
      <c r="C37056" s="1">
        <v>44925</v>
      </c>
      <c r="D37056" s="2">
        <v>1.1354166666666667E-5</v>
      </c>
      <c r="E37056" t="s">
        <v>2249</v>
      </c>
      <c r="F37056" s="3">
        <v>-35.31</v>
      </c>
    </row>
    <row r="37057" spans="1:6" x14ac:dyDescent="0.25">
      <c r="A37057">
        <v>69866</v>
      </c>
      <c r="B37057">
        <v>100</v>
      </c>
      <c r="C37057" s="1">
        <v>44925</v>
      </c>
      <c r="D37057" s="2">
        <v>4.4444444444444441E-6</v>
      </c>
      <c r="E37057" t="s">
        <v>2249</v>
      </c>
      <c r="F37057" s="3">
        <v>-29.03</v>
      </c>
    </row>
    <row r="37058" spans="1:6" x14ac:dyDescent="0.25">
      <c r="A37058">
        <v>1607</v>
      </c>
      <c r="B37058">
        <v>356</v>
      </c>
      <c r="C37058" s="1">
        <v>41659</v>
      </c>
      <c r="D37058" s="2">
        <v>0.43854166666666666</v>
      </c>
      <c r="E37058" t="s">
        <v>2249</v>
      </c>
      <c r="F37058" s="3">
        <v>-14.26</v>
      </c>
    </row>
    <row r="37059" spans="1:6" x14ac:dyDescent="0.25">
      <c r="A37059">
        <v>2919</v>
      </c>
      <c r="B37059">
        <v>356</v>
      </c>
      <c r="C37059" s="1">
        <v>41660</v>
      </c>
      <c r="D37059" s="2">
        <v>0.27340277777777777</v>
      </c>
      <c r="E37059" t="s">
        <v>2249</v>
      </c>
      <c r="F37059" s="3">
        <v>-33.96</v>
      </c>
    </row>
    <row r="37060" spans="1:6" x14ac:dyDescent="0.25">
      <c r="A37060">
        <v>3425</v>
      </c>
      <c r="B37060">
        <v>356</v>
      </c>
      <c r="C37060" s="1">
        <v>41666</v>
      </c>
      <c r="D37060" s="2">
        <v>0.18351851851851853</v>
      </c>
      <c r="E37060" t="s">
        <v>2249</v>
      </c>
      <c r="F37060" s="3">
        <v>-15.08</v>
      </c>
    </row>
    <row r="37061" spans="1:6" x14ac:dyDescent="0.25">
      <c r="A37061">
        <v>3432</v>
      </c>
      <c r="B37061">
        <v>356</v>
      </c>
      <c r="C37061" s="1">
        <v>41776</v>
      </c>
      <c r="D37061" s="2">
        <v>0.85210648148148149</v>
      </c>
      <c r="E37061" t="s">
        <v>2249</v>
      </c>
      <c r="F37061" s="3">
        <v>-76.760000000000005</v>
      </c>
    </row>
    <row r="37062" spans="1:6" x14ac:dyDescent="0.25">
      <c r="A37062">
        <v>3524</v>
      </c>
      <c r="B37062">
        <v>356</v>
      </c>
      <c r="C37062" s="1">
        <v>41776</v>
      </c>
      <c r="D37062" s="2">
        <v>0.9048842592592593</v>
      </c>
      <c r="E37062" t="s">
        <v>2249</v>
      </c>
      <c r="F37062" s="3">
        <v>-140.12</v>
      </c>
    </row>
    <row r="37063" spans="1:6" x14ac:dyDescent="0.25">
      <c r="A37063">
        <v>4632</v>
      </c>
      <c r="B37063">
        <v>356</v>
      </c>
      <c r="C37063" s="1">
        <v>41777</v>
      </c>
      <c r="D37063" s="2">
        <v>0.65620370370370373</v>
      </c>
      <c r="E37063" t="s">
        <v>2249</v>
      </c>
      <c r="F37063" s="3">
        <v>-25.63</v>
      </c>
    </row>
    <row r="37064" spans="1:6" x14ac:dyDescent="0.25">
      <c r="A37064">
        <v>12247</v>
      </c>
      <c r="B37064">
        <v>356</v>
      </c>
      <c r="C37064" s="1">
        <v>41854</v>
      </c>
      <c r="D37064" s="2">
        <v>0.23092592592592592</v>
      </c>
      <c r="E37064" t="s">
        <v>2249</v>
      </c>
      <c r="F37064" s="3">
        <v>-147.15</v>
      </c>
    </row>
    <row r="37065" spans="1:6" x14ac:dyDescent="0.25">
      <c r="A37065">
        <v>12356</v>
      </c>
      <c r="B37065">
        <v>356</v>
      </c>
      <c r="C37065" s="1">
        <v>41858</v>
      </c>
      <c r="D37065" s="2">
        <v>3.726851851851852E-2</v>
      </c>
      <c r="E37065" t="s">
        <v>2249</v>
      </c>
      <c r="F37065" s="3">
        <v>-105.42</v>
      </c>
    </row>
    <row r="37066" spans="1:6" x14ac:dyDescent="0.25">
      <c r="A37066">
        <v>14441</v>
      </c>
      <c r="B37066">
        <v>356</v>
      </c>
      <c r="C37066" s="1">
        <v>41858</v>
      </c>
      <c r="D37066" s="2">
        <v>0.45510416666666664</v>
      </c>
      <c r="E37066" t="s">
        <v>2249</v>
      </c>
      <c r="F37066" s="3">
        <v>-165.92</v>
      </c>
    </row>
    <row r="37067" spans="1:6" x14ac:dyDescent="0.25">
      <c r="A37067">
        <v>16919</v>
      </c>
      <c r="B37067">
        <v>356</v>
      </c>
      <c r="C37067" s="1">
        <v>41902</v>
      </c>
      <c r="D37067" s="2">
        <v>0.26208333333333333</v>
      </c>
      <c r="E37067" t="s">
        <v>2249</v>
      </c>
      <c r="F37067" s="3">
        <v>-82.49</v>
      </c>
    </row>
    <row r="37068" spans="1:6" x14ac:dyDescent="0.25">
      <c r="A37068">
        <v>17764</v>
      </c>
      <c r="B37068">
        <v>356</v>
      </c>
      <c r="C37068" s="1">
        <v>41902</v>
      </c>
      <c r="D37068" s="2">
        <v>0.29734953703703704</v>
      </c>
      <c r="E37068" t="s">
        <v>2249</v>
      </c>
      <c r="F37068" s="3">
        <v>-14.59</v>
      </c>
    </row>
    <row r="37069" spans="1:6" x14ac:dyDescent="0.25">
      <c r="A37069">
        <v>19817</v>
      </c>
      <c r="B37069">
        <v>356</v>
      </c>
      <c r="C37069" s="1">
        <v>41903</v>
      </c>
      <c r="D37069" s="2">
        <v>0.13848379629629629</v>
      </c>
      <c r="E37069" t="s">
        <v>2249</v>
      </c>
      <c r="F37069" s="3">
        <v>-31.68</v>
      </c>
    </row>
    <row r="37070" spans="1:6" x14ac:dyDescent="0.25">
      <c r="A37070">
        <v>19918</v>
      </c>
      <c r="B37070">
        <v>356</v>
      </c>
      <c r="C37070" s="1">
        <v>41905</v>
      </c>
      <c r="D37070" s="2">
        <v>0.96135416666666662</v>
      </c>
      <c r="E37070" t="s">
        <v>2249</v>
      </c>
      <c r="F37070" s="3">
        <v>-22.24</v>
      </c>
    </row>
    <row r="37071" spans="1:6" x14ac:dyDescent="0.25">
      <c r="A37071">
        <v>20210</v>
      </c>
      <c r="B37071">
        <v>356</v>
      </c>
      <c r="C37071" s="1">
        <v>41911</v>
      </c>
      <c r="D37071" s="2">
        <v>0.54630787037037032</v>
      </c>
      <c r="E37071" t="s">
        <v>2249</v>
      </c>
      <c r="F37071" s="3">
        <v>-5.44</v>
      </c>
    </row>
    <row r="37072" spans="1:6" x14ac:dyDescent="0.25">
      <c r="A37072">
        <v>24865</v>
      </c>
      <c r="B37072">
        <v>356</v>
      </c>
      <c r="C37072" s="1">
        <v>41924</v>
      </c>
      <c r="D37072" s="2">
        <v>0.36387731481481483</v>
      </c>
      <c r="E37072" t="s">
        <v>2249</v>
      </c>
      <c r="F37072" s="3">
        <v>-154.27000000000001</v>
      </c>
    </row>
    <row r="37073" spans="1:6" x14ac:dyDescent="0.25">
      <c r="A37073">
        <v>28774</v>
      </c>
      <c r="B37073">
        <v>356</v>
      </c>
      <c r="C37073" s="1">
        <v>41966</v>
      </c>
      <c r="D37073" s="2">
        <v>0.73880787037037032</v>
      </c>
      <c r="E37073" t="s">
        <v>2249</v>
      </c>
      <c r="F37073" s="3">
        <v>-7.07</v>
      </c>
    </row>
    <row r="37074" spans="1:6" x14ac:dyDescent="0.25">
      <c r="A37074">
        <v>33148</v>
      </c>
      <c r="B37074">
        <v>356</v>
      </c>
      <c r="C37074" s="1">
        <v>41966</v>
      </c>
      <c r="D37074" s="2">
        <v>0.7485532407407407</v>
      </c>
      <c r="E37074" t="s">
        <v>2249</v>
      </c>
      <c r="F37074" s="3">
        <v>-77.91</v>
      </c>
    </row>
    <row r="37075" spans="1:6" x14ac:dyDescent="0.25">
      <c r="A37075">
        <v>35540</v>
      </c>
      <c r="B37075">
        <v>356</v>
      </c>
      <c r="C37075" s="1">
        <v>42041</v>
      </c>
      <c r="D37075" s="2">
        <v>0.7049305555555555</v>
      </c>
      <c r="E37075" t="s">
        <v>2249</v>
      </c>
      <c r="F37075" s="3">
        <v>-30.5</v>
      </c>
    </row>
    <row r="37076" spans="1:6" x14ac:dyDescent="0.25">
      <c r="A37076">
        <v>42093</v>
      </c>
      <c r="B37076">
        <v>356</v>
      </c>
      <c r="C37076" s="1">
        <v>42116</v>
      </c>
      <c r="D37076" s="2">
        <v>0.3311574074074074</v>
      </c>
      <c r="E37076" t="s">
        <v>2249</v>
      </c>
      <c r="F37076" s="3">
        <v>-87.76</v>
      </c>
    </row>
    <row r="37077" spans="1:6" x14ac:dyDescent="0.25">
      <c r="A37077">
        <v>43055</v>
      </c>
      <c r="B37077">
        <v>356</v>
      </c>
      <c r="C37077" s="1">
        <v>42119</v>
      </c>
      <c r="D37077" s="2">
        <v>0.22052083333333333</v>
      </c>
      <c r="E37077" t="s">
        <v>2249</v>
      </c>
      <c r="F37077" s="3">
        <v>-16.66</v>
      </c>
    </row>
    <row r="37078" spans="1:6" x14ac:dyDescent="0.25">
      <c r="A37078">
        <v>45657</v>
      </c>
      <c r="B37078">
        <v>356</v>
      </c>
      <c r="C37078" s="1">
        <v>42168</v>
      </c>
      <c r="D37078" s="2">
        <v>0.58746527777777779</v>
      </c>
      <c r="E37078" t="s">
        <v>2249</v>
      </c>
      <c r="F37078" s="3">
        <v>-176.14</v>
      </c>
    </row>
    <row r="37079" spans="1:6" x14ac:dyDescent="0.25">
      <c r="A37079">
        <v>49295</v>
      </c>
      <c r="B37079">
        <v>356</v>
      </c>
      <c r="C37079" s="1">
        <v>43661</v>
      </c>
      <c r="D37079" s="2">
        <v>0.65521990740740743</v>
      </c>
      <c r="E37079" t="s">
        <v>2249</v>
      </c>
      <c r="F37079" s="3">
        <v>-30</v>
      </c>
    </row>
    <row r="37080" spans="1:6" x14ac:dyDescent="0.25">
      <c r="A37080">
        <v>52742</v>
      </c>
      <c r="B37080">
        <v>356</v>
      </c>
      <c r="C37080" s="1">
        <v>43668</v>
      </c>
      <c r="D37080" s="2">
        <v>0.49222222222222223</v>
      </c>
      <c r="E37080" t="s">
        <v>2249</v>
      </c>
      <c r="F37080" s="3">
        <v>-8.49</v>
      </c>
    </row>
    <row r="37081" spans="1:6" x14ac:dyDescent="0.25">
      <c r="A37081">
        <v>53096</v>
      </c>
      <c r="B37081">
        <v>356</v>
      </c>
      <c r="C37081" s="1">
        <v>43670</v>
      </c>
      <c r="D37081" s="2">
        <v>0.10298611111111111</v>
      </c>
      <c r="E37081" t="s">
        <v>2249</v>
      </c>
      <c r="F37081" s="3">
        <v>-32.78</v>
      </c>
    </row>
    <row r="37082" spans="1:6" x14ac:dyDescent="0.25">
      <c r="A37082">
        <v>54845</v>
      </c>
      <c r="B37082">
        <v>356</v>
      </c>
      <c r="C37082" s="1">
        <v>43670</v>
      </c>
      <c r="D37082" s="2">
        <v>0.13240740740740742</v>
      </c>
      <c r="E37082" t="s">
        <v>2249</v>
      </c>
      <c r="F37082" s="3">
        <v>-28.92</v>
      </c>
    </row>
    <row r="37083" spans="1:6" x14ac:dyDescent="0.25">
      <c r="A37083">
        <v>56170</v>
      </c>
      <c r="B37083">
        <v>356</v>
      </c>
      <c r="C37083" s="1">
        <v>43671</v>
      </c>
      <c r="D37083" s="2">
        <v>0.2915625</v>
      </c>
      <c r="E37083" t="s">
        <v>2249</v>
      </c>
      <c r="F37083" s="3">
        <v>-84.75</v>
      </c>
    </row>
    <row r="37084" spans="1:6" x14ac:dyDescent="0.25">
      <c r="A37084">
        <v>56645</v>
      </c>
      <c r="B37084">
        <v>356</v>
      </c>
      <c r="C37084" s="1">
        <v>43673</v>
      </c>
      <c r="D37084" s="2">
        <v>0.58950231481481485</v>
      </c>
      <c r="E37084" t="s">
        <v>2249</v>
      </c>
      <c r="F37084" s="3">
        <v>-13.37</v>
      </c>
    </row>
    <row r="37085" spans="1:6" x14ac:dyDescent="0.25">
      <c r="A37085">
        <v>59010</v>
      </c>
      <c r="B37085">
        <v>356</v>
      </c>
      <c r="C37085" s="1">
        <v>43676</v>
      </c>
      <c r="D37085" s="2">
        <v>0.2464699074074074</v>
      </c>
      <c r="E37085" t="s">
        <v>2249</v>
      </c>
      <c r="F37085" s="3">
        <v>-75.98</v>
      </c>
    </row>
    <row r="37086" spans="1:6" x14ac:dyDescent="0.25">
      <c r="A37086">
        <v>59921</v>
      </c>
      <c r="B37086">
        <v>356</v>
      </c>
      <c r="C37086" s="1">
        <v>43677</v>
      </c>
      <c r="D37086" s="2">
        <v>0.79428240740740741</v>
      </c>
      <c r="E37086" t="s">
        <v>2249</v>
      </c>
      <c r="F37086" s="3">
        <v>-12.29</v>
      </c>
    </row>
    <row r="37087" spans="1:6" x14ac:dyDescent="0.25">
      <c r="A37087">
        <v>61321</v>
      </c>
      <c r="B37087">
        <v>356</v>
      </c>
      <c r="C37087" s="1">
        <v>43677</v>
      </c>
      <c r="D37087" s="2">
        <v>0.87528935185185186</v>
      </c>
      <c r="E37087" t="s">
        <v>2249</v>
      </c>
      <c r="F37087" s="3">
        <v>-30.29</v>
      </c>
    </row>
    <row r="37088" spans="1:6" x14ac:dyDescent="0.25">
      <c r="A37088">
        <v>62330</v>
      </c>
      <c r="B37088">
        <v>356</v>
      </c>
      <c r="C37088" s="1">
        <v>43682</v>
      </c>
      <c r="D37088" s="2">
        <v>0.91556712962962961</v>
      </c>
      <c r="E37088" t="s">
        <v>2249</v>
      </c>
      <c r="F37088" s="3">
        <v>-15.38</v>
      </c>
    </row>
    <row r="37089" spans="1:6" x14ac:dyDescent="0.25">
      <c r="A37089">
        <v>63049</v>
      </c>
      <c r="B37089">
        <v>356</v>
      </c>
      <c r="C37089" s="1">
        <v>43682</v>
      </c>
      <c r="D37089" s="2">
        <v>0.9549305555555555</v>
      </c>
      <c r="E37089" t="s">
        <v>2249</v>
      </c>
      <c r="F37089" s="3">
        <v>-14.55</v>
      </c>
    </row>
    <row r="37090" spans="1:6" x14ac:dyDescent="0.25">
      <c r="A37090">
        <v>64120</v>
      </c>
      <c r="B37090">
        <v>356</v>
      </c>
      <c r="C37090" s="1">
        <v>43750</v>
      </c>
      <c r="D37090" s="2">
        <v>0.86430555555555555</v>
      </c>
      <c r="E37090" t="s">
        <v>2249</v>
      </c>
      <c r="F37090" s="3">
        <v>-69.58</v>
      </c>
    </row>
    <row r="37091" spans="1:6" x14ac:dyDescent="0.25">
      <c r="A37091">
        <v>64836</v>
      </c>
      <c r="B37091">
        <v>356</v>
      </c>
      <c r="C37091" s="1">
        <v>43753</v>
      </c>
      <c r="D37091" s="2">
        <v>0.95959490740740738</v>
      </c>
      <c r="E37091" t="s">
        <v>2249</v>
      </c>
      <c r="F37091" s="3">
        <v>-46.28</v>
      </c>
    </row>
    <row r="37092" spans="1:6" x14ac:dyDescent="0.25">
      <c r="A37092">
        <v>69399</v>
      </c>
      <c r="B37092">
        <v>356</v>
      </c>
      <c r="C37092" s="1">
        <v>44713</v>
      </c>
      <c r="D37092" s="2">
        <v>0.62266203703703704</v>
      </c>
      <c r="E37092" t="s">
        <v>2249</v>
      </c>
      <c r="F37092" s="3">
        <v>-38.5</v>
      </c>
    </row>
    <row r="37093" spans="1:6" x14ac:dyDescent="0.25">
      <c r="A37093">
        <v>1291</v>
      </c>
      <c r="B37093">
        <v>612</v>
      </c>
      <c r="C37093" s="1">
        <v>43611</v>
      </c>
      <c r="D37093" s="2">
        <v>0.11115740740740741</v>
      </c>
      <c r="E37093" t="s">
        <v>2249</v>
      </c>
      <c r="F37093" s="3">
        <v>-4.67</v>
      </c>
    </row>
    <row r="37094" spans="1:6" x14ac:dyDescent="0.25">
      <c r="A37094">
        <v>2441</v>
      </c>
      <c r="B37094">
        <v>612</v>
      </c>
      <c r="C37094" s="1">
        <v>43611</v>
      </c>
      <c r="D37094" s="2">
        <v>0.86039351851851853</v>
      </c>
      <c r="E37094" t="s">
        <v>2249</v>
      </c>
      <c r="F37094" s="3">
        <v>-84.82</v>
      </c>
    </row>
    <row r="37095" spans="1:6" x14ac:dyDescent="0.25">
      <c r="A37095">
        <v>2571</v>
      </c>
      <c r="B37095">
        <v>612</v>
      </c>
      <c r="C37095" s="1">
        <v>43622</v>
      </c>
      <c r="D37095" s="2">
        <v>0.6426736111111111</v>
      </c>
      <c r="E37095" t="s">
        <v>2249</v>
      </c>
      <c r="F37095" s="3">
        <v>-35.61</v>
      </c>
    </row>
    <row r="37096" spans="1:6" x14ac:dyDescent="0.25">
      <c r="A37096">
        <v>3126</v>
      </c>
      <c r="B37096">
        <v>612</v>
      </c>
      <c r="C37096" s="1">
        <v>43627</v>
      </c>
      <c r="D37096" s="2">
        <v>0.3114351851851852</v>
      </c>
      <c r="E37096" t="s">
        <v>2249</v>
      </c>
      <c r="F37096" s="3">
        <v>-37.869999999999997</v>
      </c>
    </row>
    <row r="37097" spans="1:6" x14ac:dyDescent="0.25">
      <c r="A37097">
        <v>3787</v>
      </c>
      <c r="B37097">
        <v>612</v>
      </c>
      <c r="C37097" s="1">
        <v>43630</v>
      </c>
      <c r="D37097" s="2">
        <v>0.7466666666666667</v>
      </c>
      <c r="E37097" t="s">
        <v>2249</v>
      </c>
      <c r="F37097" s="3">
        <v>-141.16999999999999</v>
      </c>
    </row>
    <row r="37098" spans="1:6" x14ac:dyDescent="0.25">
      <c r="A37098">
        <v>4116</v>
      </c>
      <c r="B37098">
        <v>612</v>
      </c>
      <c r="C37098" s="1">
        <v>43630</v>
      </c>
      <c r="D37098" s="2">
        <v>0.83008101851851857</v>
      </c>
      <c r="E37098" t="s">
        <v>2249</v>
      </c>
      <c r="F37098" s="3">
        <v>-14.37</v>
      </c>
    </row>
    <row r="37099" spans="1:6" x14ac:dyDescent="0.25">
      <c r="A37099">
        <v>5913</v>
      </c>
      <c r="B37099">
        <v>612</v>
      </c>
      <c r="C37099" s="1">
        <v>43630</v>
      </c>
      <c r="D37099" s="2">
        <v>0.83482638888888894</v>
      </c>
      <c r="E37099" t="s">
        <v>2249</v>
      </c>
      <c r="F37099" s="3">
        <v>-50.68</v>
      </c>
    </row>
    <row r="37100" spans="1:6" x14ac:dyDescent="0.25">
      <c r="A37100">
        <v>6041</v>
      </c>
      <c r="B37100">
        <v>612</v>
      </c>
      <c r="C37100" s="1">
        <v>43634</v>
      </c>
      <c r="D37100" s="2">
        <v>0.43504629629629632</v>
      </c>
      <c r="E37100" t="s">
        <v>2249</v>
      </c>
      <c r="F37100" s="3">
        <v>-10.54</v>
      </c>
    </row>
    <row r="37101" spans="1:6" x14ac:dyDescent="0.25">
      <c r="A37101">
        <v>6047</v>
      </c>
      <c r="B37101">
        <v>612</v>
      </c>
      <c r="C37101" s="1">
        <v>43634</v>
      </c>
      <c r="D37101" s="2">
        <v>0.43898148148148147</v>
      </c>
      <c r="E37101" t="s">
        <v>2249</v>
      </c>
      <c r="F37101" s="3">
        <v>-26.65</v>
      </c>
    </row>
    <row r="37102" spans="1:6" x14ac:dyDescent="0.25">
      <c r="A37102">
        <v>7358</v>
      </c>
      <c r="B37102">
        <v>612</v>
      </c>
      <c r="C37102" s="1">
        <v>43634</v>
      </c>
      <c r="D37102" s="2">
        <v>0.63438657407407406</v>
      </c>
      <c r="E37102" t="s">
        <v>2249</v>
      </c>
      <c r="F37102" s="3">
        <v>-13.82</v>
      </c>
    </row>
    <row r="37103" spans="1:6" x14ac:dyDescent="0.25">
      <c r="A37103">
        <v>8151</v>
      </c>
      <c r="B37103">
        <v>612</v>
      </c>
      <c r="C37103" s="1">
        <v>43634</v>
      </c>
      <c r="D37103" s="2">
        <v>0.66093749999999996</v>
      </c>
      <c r="E37103" t="s">
        <v>2249</v>
      </c>
      <c r="F37103" s="3">
        <v>-54.66</v>
      </c>
    </row>
    <row r="37104" spans="1:6" x14ac:dyDescent="0.25">
      <c r="A37104">
        <v>9070</v>
      </c>
      <c r="B37104">
        <v>612</v>
      </c>
      <c r="C37104" s="1">
        <v>43634</v>
      </c>
      <c r="D37104" s="2">
        <v>0.67240740740740745</v>
      </c>
      <c r="E37104" t="s">
        <v>2249</v>
      </c>
      <c r="F37104" s="3">
        <v>-56.68</v>
      </c>
    </row>
    <row r="37105" spans="1:6" x14ac:dyDescent="0.25">
      <c r="A37105">
        <v>10845</v>
      </c>
      <c r="B37105">
        <v>612</v>
      </c>
      <c r="C37105" s="1">
        <v>43766</v>
      </c>
      <c r="D37105" s="2">
        <v>0.55962962962962959</v>
      </c>
      <c r="E37105" t="s">
        <v>2249</v>
      </c>
      <c r="F37105" s="3">
        <v>-119.02</v>
      </c>
    </row>
    <row r="37106" spans="1:6" x14ac:dyDescent="0.25">
      <c r="A37106">
        <v>11830</v>
      </c>
      <c r="B37106">
        <v>612</v>
      </c>
      <c r="C37106" s="1">
        <v>43767</v>
      </c>
      <c r="D37106" s="2">
        <v>0.19199074074074074</v>
      </c>
      <c r="E37106" t="s">
        <v>2249</v>
      </c>
      <c r="F37106" s="3">
        <v>-9.67</v>
      </c>
    </row>
    <row r="37107" spans="1:6" x14ac:dyDescent="0.25">
      <c r="A37107">
        <v>15895</v>
      </c>
      <c r="B37107">
        <v>612</v>
      </c>
      <c r="C37107" s="1">
        <v>43768</v>
      </c>
      <c r="D37107" s="2">
        <v>0.4650347222222222</v>
      </c>
      <c r="E37107" t="s">
        <v>2249</v>
      </c>
      <c r="F37107" s="3">
        <v>-18.670000000000002</v>
      </c>
    </row>
    <row r="37108" spans="1:6" x14ac:dyDescent="0.25">
      <c r="A37108">
        <v>16202</v>
      </c>
      <c r="B37108">
        <v>612</v>
      </c>
      <c r="C37108" s="1">
        <v>43768</v>
      </c>
      <c r="D37108" s="2">
        <v>0.4846064814814815</v>
      </c>
      <c r="E37108" t="s">
        <v>2249</v>
      </c>
      <c r="F37108" s="3">
        <v>-51.33</v>
      </c>
    </row>
    <row r="37109" spans="1:6" x14ac:dyDescent="0.25">
      <c r="A37109">
        <v>16303</v>
      </c>
      <c r="B37109">
        <v>612</v>
      </c>
      <c r="C37109" s="1">
        <v>43768</v>
      </c>
      <c r="D37109" s="2">
        <v>0.48479166666666668</v>
      </c>
      <c r="E37109" t="s">
        <v>2249</v>
      </c>
      <c r="F37109" s="3">
        <v>-30.5</v>
      </c>
    </row>
    <row r="37110" spans="1:6" x14ac:dyDescent="0.25">
      <c r="A37110">
        <v>18907</v>
      </c>
      <c r="B37110">
        <v>612</v>
      </c>
      <c r="C37110" s="1">
        <v>44017</v>
      </c>
      <c r="D37110" s="2">
        <v>0.46199074074074076</v>
      </c>
      <c r="E37110" t="s">
        <v>2249</v>
      </c>
      <c r="F37110" s="3">
        <v>-29.13</v>
      </c>
    </row>
    <row r="37111" spans="1:6" x14ac:dyDescent="0.25">
      <c r="A37111">
        <v>19639</v>
      </c>
      <c r="B37111">
        <v>612</v>
      </c>
      <c r="C37111" s="1">
        <v>44017</v>
      </c>
      <c r="D37111" s="2">
        <v>0.51550925925925928</v>
      </c>
      <c r="E37111" t="s">
        <v>2249</v>
      </c>
      <c r="F37111" s="3">
        <v>-41.51</v>
      </c>
    </row>
    <row r="37112" spans="1:6" x14ac:dyDescent="0.25">
      <c r="A37112">
        <v>24160</v>
      </c>
      <c r="B37112">
        <v>612</v>
      </c>
      <c r="C37112" s="1">
        <v>44017</v>
      </c>
      <c r="D37112" s="2">
        <v>0.72187500000000004</v>
      </c>
      <c r="E37112" t="s">
        <v>2249</v>
      </c>
      <c r="F37112" s="3">
        <v>-31.13</v>
      </c>
    </row>
    <row r="37113" spans="1:6" x14ac:dyDescent="0.25">
      <c r="A37113">
        <v>34781</v>
      </c>
      <c r="B37113">
        <v>612</v>
      </c>
      <c r="C37113" s="1">
        <v>44920</v>
      </c>
      <c r="D37113" s="2">
        <v>0.89752314814814815</v>
      </c>
      <c r="E37113" t="s">
        <v>2249</v>
      </c>
      <c r="F37113" s="3">
        <v>-34.29</v>
      </c>
    </row>
    <row r="37114" spans="1:6" x14ac:dyDescent="0.25">
      <c r="A37114">
        <v>35536</v>
      </c>
      <c r="B37114">
        <v>612</v>
      </c>
      <c r="C37114" s="1">
        <v>44924</v>
      </c>
      <c r="D37114" s="2">
        <v>0.75415509259259261</v>
      </c>
      <c r="E37114" t="s">
        <v>2249</v>
      </c>
      <c r="F37114" s="3">
        <v>-12.76</v>
      </c>
    </row>
    <row r="37115" spans="1:6" x14ac:dyDescent="0.25">
      <c r="A37115">
        <v>36890</v>
      </c>
      <c r="B37115">
        <v>612</v>
      </c>
      <c r="C37115" s="1">
        <v>44924</v>
      </c>
      <c r="D37115" s="2">
        <v>0.98979166666666663</v>
      </c>
      <c r="E37115" t="s">
        <v>2249</v>
      </c>
      <c r="F37115" s="3">
        <v>-11</v>
      </c>
    </row>
    <row r="37116" spans="1:6" x14ac:dyDescent="0.25">
      <c r="A37116">
        <v>37308</v>
      </c>
      <c r="B37116">
        <v>612</v>
      </c>
      <c r="C37116" s="1">
        <v>44924</v>
      </c>
      <c r="D37116" s="2">
        <v>0.99481481481481482</v>
      </c>
      <c r="E37116" t="s">
        <v>2249</v>
      </c>
      <c r="F37116" s="3">
        <v>-18.329999999999998</v>
      </c>
    </row>
    <row r="37117" spans="1:6" x14ac:dyDescent="0.25">
      <c r="A37117">
        <v>45079</v>
      </c>
      <c r="B37117">
        <v>612</v>
      </c>
      <c r="C37117" s="1">
        <v>44924</v>
      </c>
      <c r="D37117" s="2">
        <v>0.99999849537037033</v>
      </c>
      <c r="E37117" t="s">
        <v>2249</v>
      </c>
      <c r="F37117" s="3">
        <v>-130.03</v>
      </c>
    </row>
    <row r="37118" spans="1:6" x14ac:dyDescent="0.25">
      <c r="A37118">
        <v>48512</v>
      </c>
      <c r="B37118">
        <v>612</v>
      </c>
      <c r="C37118" s="1">
        <v>44924</v>
      </c>
      <c r="D37118" s="2">
        <v>0.99999689814814818</v>
      </c>
      <c r="E37118" t="s">
        <v>2249</v>
      </c>
      <c r="F37118" s="3">
        <v>-66.760000000000005</v>
      </c>
    </row>
    <row r="37119" spans="1:6" x14ac:dyDescent="0.25">
      <c r="A37119">
        <v>50755</v>
      </c>
      <c r="B37119">
        <v>612</v>
      </c>
      <c r="C37119" s="1">
        <v>44924</v>
      </c>
      <c r="D37119" s="2">
        <v>0.99999807870370372</v>
      </c>
      <c r="E37119" t="s">
        <v>2249</v>
      </c>
      <c r="F37119" s="3">
        <v>-233.09</v>
      </c>
    </row>
    <row r="37120" spans="1:6" x14ac:dyDescent="0.25">
      <c r="A37120">
        <v>53455</v>
      </c>
      <c r="B37120">
        <v>612</v>
      </c>
      <c r="C37120" s="1">
        <v>44924</v>
      </c>
      <c r="D37120" s="2">
        <v>0.99999304398148148</v>
      </c>
      <c r="E37120" t="s">
        <v>2249</v>
      </c>
      <c r="F37120" s="3">
        <v>-22.38</v>
      </c>
    </row>
    <row r="37121" spans="1:6" x14ac:dyDescent="0.25">
      <c r="A37121">
        <v>65580</v>
      </c>
      <c r="B37121">
        <v>612</v>
      </c>
      <c r="C37121" s="1">
        <v>44924</v>
      </c>
      <c r="D37121" s="2">
        <v>0.99999476851851854</v>
      </c>
      <c r="E37121" t="s">
        <v>2249</v>
      </c>
      <c r="F37121" s="3">
        <v>-180.58</v>
      </c>
    </row>
    <row r="37122" spans="1:6" x14ac:dyDescent="0.25">
      <c r="A37122">
        <v>66119</v>
      </c>
      <c r="B37122">
        <v>612</v>
      </c>
      <c r="C37122" s="1">
        <v>44924</v>
      </c>
      <c r="D37122" s="2">
        <v>0.99999127314814817</v>
      </c>
      <c r="E37122" t="s">
        <v>2249</v>
      </c>
      <c r="F37122" s="3">
        <v>-13.37</v>
      </c>
    </row>
    <row r="37123" spans="1:6" x14ac:dyDescent="0.25">
      <c r="A37123">
        <v>70083</v>
      </c>
      <c r="B37123">
        <v>612</v>
      </c>
      <c r="C37123" s="1">
        <v>44924</v>
      </c>
      <c r="D37123" s="2">
        <v>0.99999071759259262</v>
      </c>
      <c r="E37123" t="s">
        <v>2249</v>
      </c>
      <c r="F37123" s="3">
        <v>-171.79</v>
      </c>
    </row>
    <row r="37124" spans="1:6" x14ac:dyDescent="0.25">
      <c r="A37124">
        <v>4999</v>
      </c>
      <c r="B37124">
        <v>868</v>
      </c>
      <c r="C37124" s="1">
        <v>44912</v>
      </c>
      <c r="D37124" s="2">
        <v>0.76011574074074073</v>
      </c>
      <c r="E37124" t="s">
        <v>2249</v>
      </c>
      <c r="F37124" s="3">
        <v>-2.5099999999999998</v>
      </c>
    </row>
    <row r="37125" spans="1:6" x14ac:dyDescent="0.25">
      <c r="A37125">
        <v>13443</v>
      </c>
      <c r="B37125">
        <v>868</v>
      </c>
      <c r="C37125" s="1">
        <v>44923</v>
      </c>
      <c r="D37125" s="2">
        <v>0.74157407407407405</v>
      </c>
      <c r="E37125" t="s">
        <v>2249</v>
      </c>
      <c r="F37125" s="3">
        <v>-10.44</v>
      </c>
    </row>
    <row r="37126" spans="1:6" x14ac:dyDescent="0.25">
      <c r="A37126">
        <v>21179</v>
      </c>
      <c r="B37126">
        <v>868</v>
      </c>
      <c r="C37126" s="1">
        <v>44924</v>
      </c>
      <c r="D37126" s="2">
        <v>0.57201388888888893</v>
      </c>
      <c r="E37126" t="s">
        <v>2249</v>
      </c>
      <c r="F37126" s="3">
        <v>-55.88</v>
      </c>
    </row>
    <row r="37127" spans="1:6" x14ac:dyDescent="0.25">
      <c r="A37127">
        <v>23692</v>
      </c>
      <c r="B37127">
        <v>868</v>
      </c>
      <c r="C37127" s="1">
        <v>44924</v>
      </c>
      <c r="D37127" s="2">
        <v>0.93730324074074078</v>
      </c>
      <c r="E37127" t="s">
        <v>2249</v>
      </c>
      <c r="F37127" s="3">
        <v>-75.709999999999994</v>
      </c>
    </row>
    <row r="37128" spans="1:6" x14ac:dyDescent="0.25">
      <c r="A37128">
        <v>24608</v>
      </c>
      <c r="B37128">
        <v>868</v>
      </c>
      <c r="C37128" s="1">
        <v>44924</v>
      </c>
      <c r="D37128" s="2">
        <v>0.96748842592592588</v>
      </c>
      <c r="E37128" t="s">
        <v>2249</v>
      </c>
      <c r="F37128" s="3">
        <v>-118.3</v>
      </c>
    </row>
    <row r="37129" spans="1:6" x14ac:dyDescent="0.25">
      <c r="A37129">
        <v>25850</v>
      </c>
      <c r="B37129">
        <v>868</v>
      </c>
      <c r="C37129" s="1">
        <v>44924</v>
      </c>
      <c r="D37129" s="2">
        <v>0.99149305555555556</v>
      </c>
      <c r="E37129" t="s">
        <v>2249</v>
      </c>
      <c r="F37129" s="3">
        <v>-16.03</v>
      </c>
    </row>
    <row r="37130" spans="1:6" x14ac:dyDescent="0.25">
      <c r="A37130">
        <v>27202</v>
      </c>
      <c r="B37130">
        <v>868</v>
      </c>
      <c r="C37130" s="1">
        <v>44924</v>
      </c>
      <c r="D37130" s="2">
        <v>0.99898148148148147</v>
      </c>
      <c r="E37130" t="s">
        <v>2249</v>
      </c>
      <c r="F37130" s="3">
        <v>-10.44</v>
      </c>
    </row>
    <row r="37131" spans="1:6" x14ac:dyDescent="0.25">
      <c r="A37131">
        <v>27604</v>
      </c>
      <c r="B37131">
        <v>868</v>
      </c>
      <c r="C37131" s="1">
        <v>44924</v>
      </c>
      <c r="D37131" s="2">
        <v>0.99987268518518524</v>
      </c>
      <c r="E37131" t="s">
        <v>2249</v>
      </c>
      <c r="F37131" s="3">
        <v>-23.63</v>
      </c>
    </row>
    <row r="37132" spans="1:6" x14ac:dyDescent="0.25">
      <c r="A37132">
        <v>31001</v>
      </c>
      <c r="B37132">
        <v>868</v>
      </c>
      <c r="C37132" s="1">
        <v>44925</v>
      </c>
      <c r="D37132" s="2">
        <v>7.2569444444444447E-6</v>
      </c>
      <c r="E37132" t="s">
        <v>2249</v>
      </c>
      <c r="F37132" s="3">
        <v>-37.65</v>
      </c>
    </row>
    <row r="37133" spans="1:6" x14ac:dyDescent="0.25">
      <c r="A37133">
        <v>37764</v>
      </c>
      <c r="B37133">
        <v>868</v>
      </c>
      <c r="C37133" s="1">
        <v>44925</v>
      </c>
      <c r="D37133" s="2">
        <v>1.4351851851851851E-6</v>
      </c>
      <c r="E37133" t="s">
        <v>2249</v>
      </c>
      <c r="F37133" s="3">
        <v>-111.18</v>
      </c>
    </row>
    <row r="37134" spans="1:6" x14ac:dyDescent="0.25">
      <c r="A37134">
        <v>43035</v>
      </c>
      <c r="B37134">
        <v>868</v>
      </c>
      <c r="C37134" s="1">
        <v>44925</v>
      </c>
      <c r="D37134" s="2">
        <v>1.1226851851851852E-5</v>
      </c>
      <c r="E37134" t="s">
        <v>2249</v>
      </c>
      <c r="F37134" s="3">
        <v>-53.35</v>
      </c>
    </row>
    <row r="37135" spans="1:6" x14ac:dyDescent="0.25">
      <c r="A37135">
        <v>50273</v>
      </c>
      <c r="B37135">
        <v>868</v>
      </c>
      <c r="C37135" s="1">
        <v>44925</v>
      </c>
      <c r="D37135" s="2">
        <v>6.0185185185185187E-7</v>
      </c>
      <c r="E37135" t="s">
        <v>2249</v>
      </c>
      <c r="F37135" s="3">
        <v>-10.54</v>
      </c>
    </row>
    <row r="37136" spans="1:6" x14ac:dyDescent="0.25">
      <c r="A37136">
        <v>51856</v>
      </c>
      <c r="B37136">
        <v>868</v>
      </c>
      <c r="C37136" s="1">
        <v>44925</v>
      </c>
      <c r="D37136" s="2">
        <v>1.8981481481481482E-6</v>
      </c>
      <c r="E37136" t="s">
        <v>2249</v>
      </c>
      <c r="F37136" s="3">
        <v>-43.1</v>
      </c>
    </row>
    <row r="37137" spans="1:6" x14ac:dyDescent="0.25">
      <c r="A37137">
        <v>52162</v>
      </c>
      <c r="B37137">
        <v>868</v>
      </c>
      <c r="C37137" s="1">
        <v>44925</v>
      </c>
      <c r="D37137" s="2">
        <v>3.1944444444444443E-6</v>
      </c>
      <c r="E37137" t="s">
        <v>2249</v>
      </c>
      <c r="F37137" s="3">
        <v>-284.24</v>
      </c>
    </row>
    <row r="37138" spans="1:6" x14ac:dyDescent="0.25">
      <c r="A37138">
        <v>53309</v>
      </c>
      <c r="B37138">
        <v>868</v>
      </c>
      <c r="C37138" s="1">
        <v>44925</v>
      </c>
      <c r="D37138" s="2">
        <v>2.7777777777777776E-7</v>
      </c>
      <c r="E37138" t="s">
        <v>2249</v>
      </c>
      <c r="F37138" s="3">
        <v>-66.05</v>
      </c>
    </row>
    <row r="37139" spans="1:6" x14ac:dyDescent="0.25">
      <c r="A37139">
        <v>54133</v>
      </c>
      <c r="B37139">
        <v>868</v>
      </c>
      <c r="C37139" s="1">
        <v>44925</v>
      </c>
      <c r="D37139" s="2">
        <v>9.3287037037037045E-6</v>
      </c>
      <c r="E37139" t="s">
        <v>2249</v>
      </c>
      <c r="F37139" s="3">
        <v>-8.73</v>
      </c>
    </row>
    <row r="37140" spans="1:6" x14ac:dyDescent="0.25">
      <c r="A37140">
        <v>66241</v>
      </c>
      <c r="B37140">
        <v>868</v>
      </c>
      <c r="C37140" s="1">
        <v>44925</v>
      </c>
      <c r="D37140" s="2">
        <v>2.523148148148148E-6</v>
      </c>
      <c r="E37140" t="s">
        <v>2249</v>
      </c>
      <c r="F37140" s="3">
        <v>-69.430000000000007</v>
      </c>
    </row>
    <row r="37141" spans="1:6" x14ac:dyDescent="0.25">
      <c r="A37141">
        <v>67705</v>
      </c>
      <c r="B37141">
        <v>868</v>
      </c>
      <c r="C37141" s="1">
        <v>44925</v>
      </c>
      <c r="D37141" s="2">
        <v>7.4305555555555557E-6</v>
      </c>
      <c r="E37141" t="s">
        <v>2249</v>
      </c>
      <c r="F37141" s="3">
        <v>-21.2</v>
      </c>
    </row>
    <row r="37142" spans="1:6" x14ac:dyDescent="0.25">
      <c r="A37142">
        <v>68857</v>
      </c>
      <c r="B37142">
        <v>868</v>
      </c>
      <c r="C37142" s="1">
        <v>44925</v>
      </c>
      <c r="D37142" s="2">
        <v>1.0219907407407407E-5</v>
      </c>
      <c r="E37142" t="s">
        <v>2249</v>
      </c>
      <c r="F37142" s="3">
        <v>-79.650000000000006</v>
      </c>
    </row>
    <row r="37143" spans="1:6" x14ac:dyDescent="0.25">
      <c r="A37143">
        <v>69243</v>
      </c>
      <c r="B37143">
        <v>868</v>
      </c>
      <c r="C37143" s="1">
        <v>44925</v>
      </c>
      <c r="D37143" s="2">
        <v>1.9791666666666666E-6</v>
      </c>
      <c r="E37143" t="s">
        <v>2249</v>
      </c>
      <c r="F37143" s="3">
        <v>-6.93</v>
      </c>
    </row>
    <row r="37144" spans="1:6" x14ac:dyDescent="0.25">
      <c r="A37144">
        <v>69792</v>
      </c>
      <c r="B37144">
        <v>868</v>
      </c>
      <c r="C37144" s="1">
        <v>44925</v>
      </c>
      <c r="D37144" s="2">
        <v>8.3449074074074074E-6</v>
      </c>
      <c r="E37144" t="s">
        <v>2249</v>
      </c>
      <c r="F37144" s="3">
        <v>-46.71</v>
      </c>
    </row>
    <row r="37145" spans="1:6" x14ac:dyDescent="0.25">
      <c r="A37145">
        <v>71779</v>
      </c>
      <c r="B37145">
        <v>868</v>
      </c>
      <c r="C37145" s="1">
        <v>44925</v>
      </c>
      <c r="D37145" s="2">
        <v>1.09375E-5</v>
      </c>
      <c r="E37145" t="s">
        <v>2249</v>
      </c>
      <c r="F37145" s="3">
        <v>-26.55</v>
      </c>
    </row>
    <row r="37146" spans="1:6" x14ac:dyDescent="0.25">
      <c r="A37146">
        <v>1015</v>
      </c>
      <c r="B37146">
        <v>101</v>
      </c>
      <c r="C37146" s="1">
        <v>43436</v>
      </c>
      <c r="D37146" s="2">
        <v>0.640625</v>
      </c>
      <c r="E37146" t="s">
        <v>2249</v>
      </c>
      <c r="F37146" s="3">
        <v>-12.4</v>
      </c>
    </row>
    <row r="37147" spans="1:6" x14ac:dyDescent="0.25">
      <c r="A37147">
        <v>1974</v>
      </c>
      <c r="B37147">
        <v>101</v>
      </c>
      <c r="C37147" s="1">
        <v>43436</v>
      </c>
      <c r="D37147" s="2">
        <v>0.78690972222222222</v>
      </c>
      <c r="E37147" t="s">
        <v>2249</v>
      </c>
      <c r="F37147" s="3">
        <v>-106.71</v>
      </c>
    </row>
    <row r="37148" spans="1:6" x14ac:dyDescent="0.25">
      <c r="A37148">
        <v>7159</v>
      </c>
      <c r="B37148">
        <v>101</v>
      </c>
      <c r="C37148" s="1">
        <v>43436</v>
      </c>
      <c r="D37148" s="2">
        <v>0.87780092592592596</v>
      </c>
      <c r="E37148" t="s">
        <v>2249</v>
      </c>
      <c r="F37148" s="3">
        <v>-30.55</v>
      </c>
    </row>
    <row r="37149" spans="1:6" x14ac:dyDescent="0.25">
      <c r="A37149">
        <v>7249</v>
      </c>
      <c r="B37149">
        <v>101</v>
      </c>
      <c r="C37149" s="1">
        <v>43436</v>
      </c>
      <c r="D37149" s="2">
        <v>0.88537037037037036</v>
      </c>
      <c r="E37149" t="s">
        <v>2249</v>
      </c>
      <c r="F37149" s="3">
        <v>-21.62</v>
      </c>
    </row>
    <row r="37150" spans="1:6" x14ac:dyDescent="0.25">
      <c r="A37150">
        <v>10284</v>
      </c>
      <c r="B37150">
        <v>101</v>
      </c>
      <c r="C37150" s="1">
        <v>43442</v>
      </c>
      <c r="D37150" s="2">
        <v>0.83932870370370372</v>
      </c>
      <c r="E37150" t="s">
        <v>2249</v>
      </c>
      <c r="F37150" s="3">
        <v>-13.81</v>
      </c>
    </row>
    <row r="37151" spans="1:6" x14ac:dyDescent="0.25">
      <c r="A37151">
        <v>10956</v>
      </c>
      <c r="B37151">
        <v>101</v>
      </c>
      <c r="C37151" s="1">
        <v>43500</v>
      </c>
      <c r="D37151" s="2">
        <v>0.19644675925925925</v>
      </c>
      <c r="E37151" t="s">
        <v>2249</v>
      </c>
      <c r="F37151" s="3">
        <v>-11.02</v>
      </c>
    </row>
    <row r="37152" spans="1:6" x14ac:dyDescent="0.25">
      <c r="A37152">
        <v>13911</v>
      </c>
      <c r="B37152">
        <v>101</v>
      </c>
      <c r="C37152" s="1">
        <v>43969</v>
      </c>
      <c r="D37152" s="2">
        <v>0.90641203703703699</v>
      </c>
      <c r="E37152" t="s">
        <v>2249</v>
      </c>
      <c r="F37152" s="3">
        <v>-9.64</v>
      </c>
    </row>
    <row r="37153" spans="1:6" x14ac:dyDescent="0.25">
      <c r="A37153">
        <v>14721</v>
      </c>
      <c r="B37153">
        <v>101</v>
      </c>
      <c r="C37153" s="1">
        <v>44209</v>
      </c>
      <c r="D37153" s="2">
        <v>0.86756944444444439</v>
      </c>
      <c r="E37153" t="s">
        <v>2249</v>
      </c>
      <c r="F37153" s="3">
        <v>-26.14</v>
      </c>
    </row>
    <row r="37154" spans="1:6" x14ac:dyDescent="0.25">
      <c r="A37154">
        <v>17476</v>
      </c>
      <c r="B37154">
        <v>101</v>
      </c>
      <c r="C37154" s="1">
        <v>44218</v>
      </c>
      <c r="D37154" s="2">
        <v>0.97652777777777777</v>
      </c>
      <c r="E37154" t="s">
        <v>2249</v>
      </c>
      <c r="F37154" s="3">
        <v>-18.420000000000002</v>
      </c>
    </row>
    <row r="37155" spans="1:6" x14ac:dyDescent="0.25">
      <c r="A37155">
        <v>34663</v>
      </c>
      <c r="B37155">
        <v>101</v>
      </c>
      <c r="C37155" s="1">
        <v>44437</v>
      </c>
      <c r="D37155" s="2">
        <v>0.98714120370370373</v>
      </c>
      <c r="E37155" t="s">
        <v>2249</v>
      </c>
      <c r="F37155" s="3">
        <v>-14.65</v>
      </c>
    </row>
    <row r="37156" spans="1:6" x14ac:dyDescent="0.25">
      <c r="A37156">
        <v>35424</v>
      </c>
      <c r="B37156">
        <v>101</v>
      </c>
      <c r="C37156" s="1">
        <v>44451</v>
      </c>
      <c r="D37156" s="2">
        <v>0.82038194444444446</v>
      </c>
      <c r="E37156" t="s">
        <v>2249</v>
      </c>
      <c r="F37156" s="3">
        <v>-24.56</v>
      </c>
    </row>
    <row r="37157" spans="1:6" x14ac:dyDescent="0.25">
      <c r="A37157">
        <v>37360</v>
      </c>
      <c r="B37157">
        <v>101</v>
      </c>
      <c r="C37157" s="1">
        <v>44453</v>
      </c>
      <c r="D37157" s="2">
        <v>0.70415509259259257</v>
      </c>
      <c r="E37157" t="s">
        <v>2249</v>
      </c>
      <c r="F37157" s="3">
        <v>-42.03</v>
      </c>
    </row>
    <row r="37158" spans="1:6" x14ac:dyDescent="0.25">
      <c r="A37158">
        <v>41727</v>
      </c>
      <c r="B37158">
        <v>101</v>
      </c>
      <c r="C37158" s="1">
        <v>44572</v>
      </c>
      <c r="D37158" s="2">
        <v>0.76782407407407405</v>
      </c>
      <c r="E37158" t="s">
        <v>2249</v>
      </c>
      <c r="F37158" s="3">
        <v>-52.47</v>
      </c>
    </row>
    <row r="37159" spans="1:6" x14ac:dyDescent="0.25">
      <c r="A37159">
        <v>42958</v>
      </c>
      <c r="B37159">
        <v>101</v>
      </c>
      <c r="C37159" s="1">
        <v>44600</v>
      </c>
      <c r="D37159" s="2">
        <v>0.32622685185185185</v>
      </c>
      <c r="E37159" t="s">
        <v>2249</v>
      </c>
      <c r="F37159" s="3">
        <v>-36.67</v>
      </c>
    </row>
    <row r="37160" spans="1:6" x14ac:dyDescent="0.25">
      <c r="A37160">
        <v>43237</v>
      </c>
      <c r="B37160">
        <v>101</v>
      </c>
      <c r="C37160" s="1">
        <v>44640</v>
      </c>
      <c r="D37160" s="2">
        <v>0.49516203703703704</v>
      </c>
      <c r="E37160" t="s">
        <v>2249</v>
      </c>
      <c r="F37160" s="3">
        <v>-17.04</v>
      </c>
    </row>
    <row r="37161" spans="1:6" x14ac:dyDescent="0.25">
      <c r="A37161">
        <v>46420</v>
      </c>
      <c r="B37161">
        <v>101</v>
      </c>
      <c r="C37161" s="1">
        <v>44743</v>
      </c>
      <c r="D37161" s="2">
        <v>0.31300925925925926</v>
      </c>
      <c r="E37161" t="s">
        <v>2249</v>
      </c>
      <c r="F37161" s="3">
        <v>-17.32</v>
      </c>
    </row>
    <row r="37162" spans="1:6" x14ac:dyDescent="0.25">
      <c r="A37162">
        <v>46482</v>
      </c>
      <c r="B37162">
        <v>101</v>
      </c>
      <c r="C37162" s="1">
        <v>44743</v>
      </c>
      <c r="D37162" s="2">
        <v>0.54290509259259256</v>
      </c>
      <c r="E37162" t="s">
        <v>2249</v>
      </c>
      <c r="F37162" s="3">
        <v>-16.38</v>
      </c>
    </row>
    <row r="37163" spans="1:6" x14ac:dyDescent="0.25">
      <c r="A37163">
        <v>46740</v>
      </c>
      <c r="B37163">
        <v>101</v>
      </c>
      <c r="C37163" s="1">
        <v>44754</v>
      </c>
      <c r="D37163" s="2">
        <v>0.38472222222222224</v>
      </c>
      <c r="E37163" t="s">
        <v>2249</v>
      </c>
      <c r="F37163" s="3">
        <v>-9.23</v>
      </c>
    </row>
    <row r="37164" spans="1:6" x14ac:dyDescent="0.25">
      <c r="A37164">
        <v>48646</v>
      </c>
      <c r="B37164">
        <v>101</v>
      </c>
      <c r="C37164" s="1">
        <v>44770</v>
      </c>
      <c r="D37164" s="2">
        <v>0.79768518518518516</v>
      </c>
      <c r="E37164" t="s">
        <v>2249</v>
      </c>
      <c r="F37164" s="3">
        <v>-18.170000000000002</v>
      </c>
    </row>
    <row r="37165" spans="1:6" x14ac:dyDescent="0.25">
      <c r="A37165">
        <v>52371</v>
      </c>
      <c r="B37165">
        <v>101</v>
      </c>
      <c r="C37165" s="1">
        <v>44806</v>
      </c>
      <c r="D37165" s="2">
        <v>0.51681712962962967</v>
      </c>
      <c r="E37165" t="s">
        <v>2249</v>
      </c>
      <c r="F37165" s="3">
        <v>-7.93</v>
      </c>
    </row>
    <row r="37166" spans="1:6" x14ac:dyDescent="0.25">
      <c r="A37166">
        <v>52754</v>
      </c>
      <c r="B37166">
        <v>101</v>
      </c>
      <c r="C37166" s="1">
        <v>44872</v>
      </c>
      <c r="D37166" s="2">
        <v>0.37391203703703701</v>
      </c>
      <c r="E37166" t="s">
        <v>2249</v>
      </c>
      <c r="F37166" s="3">
        <v>-40.11</v>
      </c>
    </row>
    <row r="37167" spans="1:6" x14ac:dyDescent="0.25">
      <c r="A37167">
        <v>53002</v>
      </c>
      <c r="B37167">
        <v>101</v>
      </c>
      <c r="C37167" s="1">
        <v>44890</v>
      </c>
      <c r="D37167" s="2">
        <v>0.7441550925925926</v>
      </c>
      <c r="E37167" t="s">
        <v>2249</v>
      </c>
      <c r="F37167" s="3">
        <v>-32.49</v>
      </c>
    </row>
    <row r="37168" spans="1:6" x14ac:dyDescent="0.25">
      <c r="A37168">
        <v>60221</v>
      </c>
      <c r="B37168">
        <v>101</v>
      </c>
      <c r="C37168" s="1">
        <v>44894</v>
      </c>
      <c r="D37168" s="2">
        <v>0.41952546296296295</v>
      </c>
      <c r="E37168" t="s">
        <v>2249</v>
      </c>
      <c r="F37168" s="3">
        <v>-8.92</v>
      </c>
    </row>
    <row r="37169" spans="1:6" x14ac:dyDescent="0.25">
      <c r="A37169">
        <v>61902</v>
      </c>
      <c r="B37169">
        <v>101</v>
      </c>
      <c r="C37169" s="1">
        <v>44895</v>
      </c>
      <c r="D37169" s="2">
        <v>0.7214814814814815</v>
      </c>
      <c r="E37169" t="s">
        <v>2249</v>
      </c>
      <c r="F37169" s="3">
        <v>-186.74</v>
      </c>
    </row>
    <row r="37170" spans="1:6" x14ac:dyDescent="0.25">
      <c r="A37170">
        <v>64288</v>
      </c>
      <c r="B37170">
        <v>101</v>
      </c>
      <c r="C37170" s="1">
        <v>44896</v>
      </c>
      <c r="D37170" s="2">
        <v>0.91192129629629626</v>
      </c>
      <c r="E37170" t="s">
        <v>2249</v>
      </c>
      <c r="F37170" s="3">
        <v>-42.83</v>
      </c>
    </row>
    <row r="37171" spans="1:6" x14ac:dyDescent="0.25">
      <c r="A37171">
        <v>65378</v>
      </c>
      <c r="B37171">
        <v>101</v>
      </c>
      <c r="C37171" s="1">
        <v>44921</v>
      </c>
      <c r="D37171" s="2">
        <v>0.39621527777777776</v>
      </c>
      <c r="E37171" t="s">
        <v>2249</v>
      </c>
      <c r="F37171" s="3">
        <v>-13.19</v>
      </c>
    </row>
    <row r="37172" spans="1:6" x14ac:dyDescent="0.25">
      <c r="A37172">
        <v>66313</v>
      </c>
      <c r="B37172">
        <v>101</v>
      </c>
      <c r="C37172" s="1">
        <v>44923</v>
      </c>
      <c r="D37172" s="2">
        <v>0.87989583333333332</v>
      </c>
      <c r="E37172" t="s">
        <v>2249</v>
      </c>
      <c r="F37172" s="3">
        <v>-18.22</v>
      </c>
    </row>
    <row r="37173" spans="1:6" x14ac:dyDescent="0.25">
      <c r="A37173">
        <v>71381</v>
      </c>
      <c r="B37173">
        <v>101</v>
      </c>
      <c r="C37173" s="1">
        <v>44924</v>
      </c>
      <c r="D37173" s="2">
        <v>0.98888888888888893</v>
      </c>
      <c r="E37173" t="s">
        <v>2249</v>
      </c>
      <c r="F37173" s="3">
        <v>-124.44</v>
      </c>
    </row>
    <row r="37174" spans="1:6" x14ac:dyDescent="0.25">
      <c r="A37174">
        <v>4132</v>
      </c>
      <c r="B37174">
        <v>357</v>
      </c>
      <c r="C37174" s="1">
        <v>44445</v>
      </c>
      <c r="D37174" s="2">
        <v>0.19913194444444443</v>
      </c>
      <c r="E37174" t="s">
        <v>2249</v>
      </c>
      <c r="F37174" s="3">
        <v>-55.68</v>
      </c>
    </row>
    <row r="37175" spans="1:6" x14ac:dyDescent="0.25">
      <c r="A37175">
        <v>5604</v>
      </c>
      <c r="B37175">
        <v>357</v>
      </c>
      <c r="C37175" s="1">
        <v>44446</v>
      </c>
      <c r="D37175" s="2">
        <v>0.79991898148148144</v>
      </c>
      <c r="E37175" t="s">
        <v>2249</v>
      </c>
      <c r="F37175" s="3">
        <v>-39.340000000000003</v>
      </c>
    </row>
    <row r="37176" spans="1:6" x14ac:dyDescent="0.25">
      <c r="A37176">
        <v>8542</v>
      </c>
      <c r="B37176">
        <v>357</v>
      </c>
      <c r="C37176" s="1">
        <v>44449</v>
      </c>
      <c r="D37176" s="2">
        <v>0.54835648148148153</v>
      </c>
      <c r="E37176" t="s">
        <v>2249</v>
      </c>
      <c r="F37176" s="3">
        <v>-51.41</v>
      </c>
    </row>
    <row r="37177" spans="1:6" x14ac:dyDescent="0.25">
      <c r="A37177">
        <v>14972</v>
      </c>
      <c r="B37177">
        <v>357</v>
      </c>
      <c r="C37177" s="1">
        <v>44536</v>
      </c>
      <c r="D37177" s="2">
        <v>0.56340277777777781</v>
      </c>
      <c r="E37177" t="s">
        <v>2249</v>
      </c>
      <c r="F37177" s="3">
        <v>-61.09</v>
      </c>
    </row>
    <row r="37178" spans="1:6" x14ac:dyDescent="0.25">
      <c r="A37178">
        <v>21018</v>
      </c>
      <c r="B37178">
        <v>357</v>
      </c>
      <c r="C37178" s="1">
        <v>44537</v>
      </c>
      <c r="D37178" s="2">
        <v>0.52358796296296295</v>
      </c>
      <c r="E37178" t="s">
        <v>2249</v>
      </c>
      <c r="F37178" s="3">
        <v>-25.68</v>
      </c>
    </row>
    <row r="37179" spans="1:6" x14ac:dyDescent="0.25">
      <c r="A37179">
        <v>21617</v>
      </c>
      <c r="B37179">
        <v>357</v>
      </c>
      <c r="C37179" s="1">
        <v>44538</v>
      </c>
      <c r="D37179" s="2">
        <v>0.49979166666666669</v>
      </c>
      <c r="E37179" t="s">
        <v>2249</v>
      </c>
      <c r="F37179" s="3">
        <v>-18.09</v>
      </c>
    </row>
    <row r="37180" spans="1:6" x14ac:dyDescent="0.25">
      <c r="A37180">
        <v>21931</v>
      </c>
      <c r="B37180">
        <v>357</v>
      </c>
      <c r="C37180" s="1">
        <v>44592</v>
      </c>
      <c r="D37180" s="2">
        <v>0.74094907407407407</v>
      </c>
      <c r="E37180" t="s">
        <v>2249</v>
      </c>
      <c r="F37180" s="3">
        <v>-33.229999999999997</v>
      </c>
    </row>
    <row r="37181" spans="1:6" x14ac:dyDescent="0.25">
      <c r="A37181">
        <v>22287</v>
      </c>
      <c r="B37181">
        <v>357</v>
      </c>
      <c r="C37181" s="1">
        <v>44613</v>
      </c>
      <c r="D37181" s="2">
        <v>4.9687500000000002E-2</v>
      </c>
      <c r="E37181" t="s">
        <v>2249</v>
      </c>
      <c r="F37181" s="3">
        <v>-280.68</v>
      </c>
    </row>
    <row r="37182" spans="1:6" x14ac:dyDescent="0.25">
      <c r="A37182">
        <v>22995</v>
      </c>
      <c r="B37182">
        <v>357</v>
      </c>
      <c r="C37182" s="1">
        <v>44618</v>
      </c>
      <c r="D37182" s="2">
        <v>0.27289351851851851</v>
      </c>
      <c r="E37182" t="s">
        <v>2249</v>
      </c>
      <c r="F37182" s="3">
        <v>-350.19</v>
      </c>
    </row>
    <row r="37183" spans="1:6" x14ac:dyDescent="0.25">
      <c r="A37183">
        <v>28648</v>
      </c>
      <c r="B37183">
        <v>357</v>
      </c>
      <c r="C37183" s="1">
        <v>44636</v>
      </c>
      <c r="D37183" s="2">
        <v>0.80570601851851853</v>
      </c>
      <c r="E37183" t="s">
        <v>2249</v>
      </c>
      <c r="F37183" s="3">
        <v>-70.849999999999994</v>
      </c>
    </row>
    <row r="37184" spans="1:6" x14ac:dyDescent="0.25">
      <c r="A37184">
        <v>31383</v>
      </c>
      <c r="B37184">
        <v>357</v>
      </c>
      <c r="C37184" s="1">
        <v>44641</v>
      </c>
      <c r="D37184" s="2">
        <v>0.16250000000000001</v>
      </c>
      <c r="E37184" t="s">
        <v>2249</v>
      </c>
      <c r="F37184" s="3">
        <v>-44.31</v>
      </c>
    </row>
    <row r="37185" spans="1:6" x14ac:dyDescent="0.25">
      <c r="A37185">
        <v>35147</v>
      </c>
      <c r="B37185">
        <v>357</v>
      </c>
      <c r="C37185" s="1">
        <v>44643</v>
      </c>
      <c r="D37185" s="2">
        <v>0.68009259259259258</v>
      </c>
      <c r="E37185" t="s">
        <v>2249</v>
      </c>
      <c r="F37185" s="3">
        <v>-19.559999999999999</v>
      </c>
    </row>
    <row r="37186" spans="1:6" x14ac:dyDescent="0.25">
      <c r="A37186">
        <v>35890</v>
      </c>
      <c r="B37186">
        <v>357</v>
      </c>
      <c r="C37186" s="1">
        <v>44649</v>
      </c>
      <c r="D37186" s="2">
        <v>0.66844907407407406</v>
      </c>
      <c r="E37186" t="s">
        <v>2249</v>
      </c>
      <c r="F37186" s="3">
        <v>-31.71</v>
      </c>
    </row>
    <row r="37187" spans="1:6" x14ac:dyDescent="0.25">
      <c r="A37187">
        <v>36037</v>
      </c>
      <c r="B37187">
        <v>357</v>
      </c>
      <c r="C37187" s="1">
        <v>44722</v>
      </c>
      <c r="D37187" s="2">
        <v>0.94046296296296295</v>
      </c>
      <c r="E37187" t="s">
        <v>2249</v>
      </c>
      <c r="F37187" s="3">
        <v>-22.08</v>
      </c>
    </row>
    <row r="37188" spans="1:6" x14ac:dyDescent="0.25">
      <c r="A37188">
        <v>41057</v>
      </c>
      <c r="B37188">
        <v>357</v>
      </c>
      <c r="C37188" s="1">
        <v>44858</v>
      </c>
      <c r="D37188" s="2">
        <v>0.31817129629629631</v>
      </c>
      <c r="E37188" t="s">
        <v>2249</v>
      </c>
      <c r="F37188" s="3">
        <v>-52.08</v>
      </c>
    </row>
    <row r="37189" spans="1:6" x14ac:dyDescent="0.25">
      <c r="A37189">
        <v>42379</v>
      </c>
      <c r="B37189">
        <v>357</v>
      </c>
      <c r="C37189" s="1">
        <v>44866</v>
      </c>
      <c r="D37189" s="2">
        <v>0.22265046296296295</v>
      </c>
      <c r="E37189" t="s">
        <v>2249</v>
      </c>
      <c r="F37189" s="3">
        <v>-31.09</v>
      </c>
    </row>
    <row r="37190" spans="1:6" x14ac:dyDescent="0.25">
      <c r="A37190">
        <v>46081</v>
      </c>
      <c r="B37190">
        <v>357</v>
      </c>
      <c r="C37190" s="1">
        <v>44883</v>
      </c>
      <c r="D37190" s="2">
        <v>0.64918981481481486</v>
      </c>
      <c r="E37190" t="s">
        <v>2249</v>
      </c>
      <c r="F37190" s="3">
        <v>-36.58</v>
      </c>
    </row>
    <row r="37191" spans="1:6" x14ac:dyDescent="0.25">
      <c r="A37191">
        <v>47140</v>
      </c>
      <c r="B37191">
        <v>357</v>
      </c>
      <c r="C37191" s="1">
        <v>44883</v>
      </c>
      <c r="D37191" s="2">
        <v>0.67335648148148153</v>
      </c>
      <c r="E37191" t="s">
        <v>2249</v>
      </c>
      <c r="F37191" s="3">
        <v>-23.45</v>
      </c>
    </row>
    <row r="37192" spans="1:6" x14ac:dyDescent="0.25">
      <c r="A37192">
        <v>52756</v>
      </c>
      <c r="B37192">
        <v>357</v>
      </c>
      <c r="C37192" s="1">
        <v>44884</v>
      </c>
      <c r="D37192" s="2">
        <v>0.34070601851851851</v>
      </c>
      <c r="E37192" t="s">
        <v>2249</v>
      </c>
      <c r="F37192" s="3">
        <v>-19.52</v>
      </c>
    </row>
    <row r="37193" spans="1:6" x14ac:dyDescent="0.25">
      <c r="A37193">
        <v>53857</v>
      </c>
      <c r="B37193">
        <v>357</v>
      </c>
      <c r="C37193" s="1">
        <v>44887</v>
      </c>
      <c r="D37193" s="2">
        <v>0.51725694444444448</v>
      </c>
      <c r="E37193" t="s">
        <v>2249</v>
      </c>
      <c r="F37193" s="3">
        <v>-16.54</v>
      </c>
    </row>
    <row r="37194" spans="1:6" x14ac:dyDescent="0.25">
      <c r="A37194">
        <v>55480</v>
      </c>
      <c r="B37194">
        <v>357</v>
      </c>
      <c r="C37194" s="1">
        <v>44906</v>
      </c>
      <c r="D37194" s="2">
        <v>0.52597222222222217</v>
      </c>
      <c r="E37194" t="s">
        <v>2249</v>
      </c>
      <c r="F37194" s="3">
        <v>-33.89</v>
      </c>
    </row>
    <row r="37195" spans="1:6" x14ac:dyDescent="0.25">
      <c r="A37195">
        <v>58074</v>
      </c>
      <c r="B37195">
        <v>357</v>
      </c>
      <c r="C37195" s="1">
        <v>44918</v>
      </c>
      <c r="D37195" s="2">
        <v>0.16400462962962964</v>
      </c>
      <c r="E37195" t="s">
        <v>2249</v>
      </c>
      <c r="F37195" s="3">
        <v>-71.489999999999995</v>
      </c>
    </row>
    <row r="37196" spans="1:6" x14ac:dyDescent="0.25">
      <c r="A37196">
        <v>59197</v>
      </c>
      <c r="B37196">
        <v>357</v>
      </c>
      <c r="C37196" s="1">
        <v>44922</v>
      </c>
      <c r="D37196" s="2">
        <v>0.97597222222222224</v>
      </c>
      <c r="E37196" t="s">
        <v>2249</v>
      </c>
      <c r="F37196" s="3">
        <v>-10.050000000000001</v>
      </c>
    </row>
    <row r="37197" spans="1:6" x14ac:dyDescent="0.25">
      <c r="A37197">
        <v>62939</v>
      </c>
      <c r="B37197">
        <v>357</v>
      </c>
      <c r="C37197" s="1">
        <v>44924</v>
      </c>
      <c r="D37197" s="2">
        <v>0.99870370370370365</v>
      </c>
      <c r="E37197" t="s">
        <v>2249</v>
      </c>
      <c r="F37197" s="3">
        <v>-27.97</v>
      </c>
    </row>
    <row r="37198" spans="1:6" x14ac:dyDescent="0.25">
      <c r="A37198">
        <v>69841</v>
      </c>
      <c r="B37198">
        <v>357</v>
      </c>
      <c r="C37198" s="1">
        <v>44925</v>
      </c>
      <c r="D37198" s="2">
        <v>6.1689814814814813E-6</v>
      </c>
      <c r="E37198" t="s">
        <v>2249</v>
      </c>
      <c r="F37198" s="3">
        <v>-17.53</v>
      </c>
    </row>
    <row r="37199" spans="1:6" x14ac:dyDescent="0.25">
      <c r="A37199">
        <v>1946</v>
      </c>
      <c r="B37199">
        <v>613</v>
      </c>
      <c r="C37199" s="1">
        <v>43033</v>
      </c>
      <c r="D37199" s="2">
        <v>0.83540509259259255</v>
      </c>
      <c r="E37199" t="s">
        <v>2249</v>
      </c>
      <c r="F37199" s="3">
        <v>-33.17</v>
      </c>
    </row>
    <row r="37200" spans="1:6" x14ac:dyDescent="0.25">
      <c r="A37200">
        <v>2464</v>
      </c>
      <c r="B37200">
        <v>613</v>
      </c>
      <c r="C37200" s="1">
        <v>43036</v>
      </c>
      <c r="D37200" s="2">
        <v>0.23802083333333332</v>
      </c>
      <c r="E37200" t="s">
        <v>2249</v>
      </c>
      <c r="F37200" s="3">
        <v>-15.94</v>
      </c>
    </row>
    <row r="37201" spans="1:6" x14ac:dyDescent="0.25">
      <c r="A37201">
        <v>2613</v>
      </c>
      <c r="B37201">
        <v>613</v>
      </c>
      <c r="C37201" s="1">
        <v>43036</v>
      </c>
      <c r="D37201" s="2">
        <v>0.24538194444444444</v>
      </c>
      <c r="E37201" t="s">
        <v>2249</v>
      </c>
      <c r="F37201" s="3">
        <v>-12.84</v>
      </c>
    </row>
    <row r="37202" spans="1:6" x14ac:dyDescent="0.25">
      <c r="A37202">
        <v>3208</v>
      </c>
      <c r="B37202">
        <v>613</v>
      </c>
      <c r="C37202" s="1">
        <v>43036</v>
      </c>
      <c r="D37202" s="2">
        <v>0.484375</v>
      </c>
      <c r="E37202" t="s">
        <v>2249</v>
      </c>
      <c r="F37202" s="3">
        <v>-19.09</v>
      </c>
    </row>
    <row r="37203" spans="1:6" x14ac:dyDescent="0.25">
      <c r="A37203">
        <v>7060</v>
      </c>
      <c r="B37203">
        <v>613</v>
      </c>
      <c r="C37203" s="1">
        <v>43181</v>
      </c>
      <c r="D37203" s="2">
        <v>0.38418981481481479</v>
      </c>
      <c r="E37203" t="s">
        <v>2249</v>
      </c>
      <c r="F37203" s="3">
        <v>-30.28</v>
      </c>
    </row>
    <row r="37204" spans="1:6" x14ac:dyDescent="0.25">
      <c r="A37204">
        <v>12323</v>
      </c>
      <c r="B37204">
        <v>613</v>
      </c>
      <c r="C37204" s="1">
        <v>43215</v>
      </c>
      <c r="D37204" s="2">
        <v>0.12817129629629628</v>
      </c>
      <c r="E37204" t="s">
        <v>2249</v>
      </c>
      <c r="F37204" s="3">
        <v>-10.47</v>
      </c>
    </row>
    <row r="37205" spans="1:6" x14ac:dyDescent="0.25">
      <c r="A37205">
        <v>19065</v>
      </c>
      <c r="B37205">
        <v>613</v>
      </c>
      <c r="C37205" s="1">
        <v>43810</v>
      </c>
      <c r="D37205" s="2">
        <v>0.6177083333333333</v>
      </c>
      <c r="E37205" t="s">
        <v>2249</v>
      </c>
      <c r="F37205" s="3">
        <v>-17.54</v>
      </c>
    </row>
    <row r="37206" spans="1:6" x14ac:dyDescent="0.25">
      <c r="A37206">
        <v>20088</v>
      </c>
      <c r="B37206">
        <v>613</v>
      </c>
      <c r="C37206" s="1">
        <v>43861</v>
      </c>
      <c r="D37206" s="2">
        <v>0.2325925925925926</v>
      </c>
      <c r="E37206" t="s">
        <v>2249</v>
      </c>
      <c r="F37206" s="3">
        <v>-8.5500000000000007</v>
      </c>
    </row>
    <row r="37207" spans="1:6" x14ac:dyDescent="0.25">
      <c r="A37207">
        <v>25874</v>
      </c>
      <c r="B37207">
        <v>613</v>
      </c>
      <c r="C37207" s="1">
        <v>43861</v>
      </c>
      <c r="D37207" s="2">
        <v>0.43525462962962963</v>
      </c>
      <c r="E37207" t="s">
        <v>2249</v>
      </c>
      <c r="F37207" s="3">
        <v>-11.78</v>
      </c>
    </row>
    <row r="37208" spans="1:6" x14ac:dyDescent="0.25">
      <c r="A37208">
        <v>29725</v>
      </c>
      <c r="B37208">
        <v>613</v>
      </c>
      <c r="C37208" s="1">
        <v>43861</v>
      </c>
      <c r="D37208" s="2">
        <v>0.48335648148148147</v>
      </c>
      <c r="E37208" t="s">
        <v>2249</v>
      </c>
      <c r="F37208" s="3">
        <v>-61.75</v>
      </c>
    </row>
    <row r="37209" spans="1:6" x14ac:dyDescent="0.25">
      <c r="A37209">
        <v>30954</v>
      </c>
      <c r="B37209">
        <v>613</v>
      </c>
      <c r="C37209" s="1">
        <v>43866</v>
      </c>
      <c r="D37209" s="2">
        <v>0.44738425925925923</v>
      </c>
      <c r="E37209" t="s">
        <v>2249</v>
      </c>
      <c r="F37209" s="3">
        <v>-11.43</v>
      </c>
    </row>
    <row r="37210" spans="1:6" x14ac:dyDescent="0.25">
      <c r="A37210">
        <v>37977</v>
      </c>
      <c r="B37210">
        <v>613</v>
      </c>
      <c r="C37210" s="1">
        <v>43955</v>
      </c>
      <c r="D37210" s="2">
        <v>0.20572916666666666</v>
      </c>
      <c r="E37210" t="s">
        <v>2249</v>
      </c>
      <c r="F37210" s="3">
        <v>-34.549999999999997</v>
      </c>
    </row>
    <row r="37211" spans="1:6" x14ac:dyDescent="0.25">
      <c r="A37211">
        <v>41087</v>
      </c>
      <c r="B37211">
        <v>613</v>
      </c>
      <c r="C37211" s="1">
        <v>43962</v>
      </c>
      <c r="D37211" s="2">
        <v>0.41487268518518516</v>
      </c>
      <c r="E37211" t="s">
        <v>2249</v>
      </c>
      <c r="F37211" s="3">
        <v>-20.6</v>
      </c>
    </row>
    <row r="37212" spans="1:6" x14ac:dyDescent="0.25">
      <c r="A37212">
        <v>41356</v>
      </c>
      <c r="B37212">
        <v>613</v>
      </c>
      <c r="C37212" s="1">
        <v>43968</v>
      </c>
      <c r="D37212" s="2">
        <v>0.82006944444444441</v>
      </c>
      <c r="E37212" t="s">
        <v>2249</v>
      </c>
      <c r="F37212" s="3">
        <v>-25.37</v>
      </c>
    </row>
    <row r="37213" spans="1:6" x14ac:dyDescent="0.25">
      <c r="A37213">
        <v>42281</v>
      </c>
      <c r="B37213">
        <v>613</v>
      </c>
      <c r="C37213" s="1">
        <v>43969</v>
      </c>
      <c r="D37213" s="2">
        <v>0.74221064814814819</v>
      </c>
      <c r="E37213" t="s">
        <v>2249</v>
      </c>
      <c r="F37213" s="3">
        <v>-45.17</v>
      </c>
    </row>
    <row r="37214" spans="1:6" x14ac:dyDescent="0.25">
      <c r="A37214">
        <v>43928</v>
      </c>
      <c r="B37214">
        <v>613</v>
      </c>
      <c r="C37214" s="1">
        <v>43969</v>
      </c>
      <c r="D37214" s="2">
        <v>0.74581018518518516</v>
      </c>
      <c r="E37214" t="s">
        <v>2249</v>
      </c>
      <c r="F37214" s="3">
        <v>-103.25</v>
      </c>
    </row>
    <row r="37215" spans="1:6" x14ac:dyDescent="0.25">
      <c r="A37215">
        <v>45742</v>
      </c>
      <c r="B37215">
        <v>613</v>
      </c>
      <c r="C37215" s="1">
        <v>43973</v>
      </c>
      <c r="D37215" s="2">
        <v>0.68101851851851847</v>
      </c>
      <c r="E37215" t="s">
        <v>2249</v>
      </c>
      <c r="F37215" s="3">
        <v>-17.16</v>
      </c>
    </row>
    <row r="37216" spans="1:6" x14ac:dyDescent="0.25">
      <c r="A37216">
        <v>46287</v>
      </c>
      <c r="B37216">
        <v>613</v>
      </c>
      <c r="C37216" s="1">
        <v>43980</v>
      </c>
      <c r="D37216" s="2">
        <v>0.86057870370370371</v>
      </c>
      <c r="E37216" t="s">
        <v>2249</v>
      </c>
      <c r="F37216" s="3">
        <v>-71.459999999999994</v>
      </c>
    </row>
    <row r="37217" spans="1:6" x14ac:dyDescent="0.25">
      <c r="A37217">
        <v>46470</v>
      </c>
      <c r="B37217">
        <v>613</v>
      </c>
      <c r="C37217" s="1">
        <v>43991</v>
      </c>
      <c r="D37217" s="2">
        <v>0.64534722222222218</v>
      </c>
      <c r="E37217" t="s">
        <v>2249</v>
      </c>
      <c r="F37217" s="3">
        <v>-20.32</v>
      </c>
    </row>
    <row r="37218" spans="1:6" x14ac:dyDescent="0.25">
      <c r="A37218">
        <v>48137</v>
      </c>
      <c r="B37218">
        <v>613</v>
      </c>
      <c r="C37218" s="1">
        <v>44379</v>
      </c>
      <c r="D37218" s="2">
        <v>0.48438657407407409</v>
      </c>
      <c r="E37218" t="s">
        <v>2249</v>
      </c>
      <c r="F37218" s="3">
        <v>-51.72</v>
      </c>
    </row>
    <row r="37219" spans="1:6" x14ac:dyDescent="0.25">
      <c r="A37219">
        <v>48216</v>
      </c>
      <c r="B37219">
        <v>613</v>
      </c>
      <c r="C37219" s="1">
        <v>44379</v>
      </c>
      <c r="D37219" s="2">
        <v>0.68641203703703701</v>
      </c>
      <c r="E37219" t="s">
        <v>2249</v>
      </c>
      <c r="F37219" s="3">
        <v>-29.44</v>
      </c>
    </row>
    <row r="37220" spans="1:6" x14ac:dyDescent="0.25">
      <c r="A37220">
        <v>49805</v>
      </c>
      <c r="B37220">
        <v>613</v>
      </c>
      <c r="C37220" s="1">
        <v>44381</v>
      </c>
      <c r="D37220" s="2">
        <v>0.96214120370370371</v>
      </c>
      <c r="E37220" t="s">
        <v>2249</v>
      </c>
      <c r="F37220" s="3">
        <v>-208.19</v>
      </c>
    </row>
    <row r="37221" spans="1:6" x14ac:dyDescent="0.25">
      <c r="A37221">
        <v>57841</v>
      </c>
      <c r="B37221">
        <v>613</v>
      </c>
      <c r="C37221" s="1">
        <v>44554</v>
      </c>
      <c r="D37221" s="2">
        <v>0.9594907407407407</v>
      </c>
      <c r="E37221" t="s">
        <v>2249</v>
      </c>
      <c r="F37221" s="3">
        <v>-12.02</v>
      </c>
    </row>
    <row r="37222" spans="1:6" x14ac:dyDescent="0.25">
      <c r="A37222">
        <v>58628</v>
      </c>
      <c r="B37222">
        <v>613</v>
      </c>
      <c r="C37222" s="1">
        <v>44555</v>
      </c>
      <c r="D37222" s="2">
        <v>8.4826388888888896E-2</v>
      </c>
      <c r="E37222" t="s">
        <v>2249</v>
      </c>
      <c r="F37222" s="3">
        <v>-125.01</v>
      </c>
    </row>
    <row r="37223" spans="1:6" x14ac:dyDescent="0.25">
      <c r="A37223">
        <v>59085</v>
      </c>
      <c r="B37223">
        <v>613</v>
      </c>
      <c r="C37223" s="1">
        <v>44555</v>
      </c>
      <c r="D37223" s="2">
        <v>0.58957175925925931</v>
      </c>
      <c r="E37223" t="s">
        <v>2249</v>
      </c>
      <c r="F37223" s="3">
        <v>-127.12</v>
      </c>
    </row>
    <row r="37224" spans="1:6" x14ac:dyDescent="0.25">
      <c r="A37224">
        <v>2984</v>
      </c>
      <c r="B37224">
        <v>869</v>
      </c>
      <c r="C37224" s="1">
        <v>44420</v>
      </c>
      <c r="D37224" s="2">
        <v>0.91863425925925923</v>
      </c>
      <c r="E37224" t="s">
        <v>2249</v>
      </c>
      <c r="F37224" s="3">
        <v>-5.98</v>
      </c>
    </row>
    <row r="37225" spans="1:6" x14ac:dyDescent="0.25">
      <c r="A37225">
        <v>9077</v>
      </c>
      <c r="B37225">
        <v>869</v>
      </c>
      <c r="C37225" s="1">
        <v>44554</v>
      </c>
      <c r="D37225" s="2">
        <v>0.89814814814814814</v>
      </c>
      <c r="E37225" t="s">
        <v>2249</v>
      </c>
      <c r="F37225" s="3">
        <v>-10.78</v>
      </c>
    </row>
    <row r="37226" spans="1:6" x14ac:dyDescent="0.25">
      <c r="A37226">
        <v>10482</v>
      </c>
      <c r="B37226">
        <v>869</v>
      </c>
      <c r="C37226" s="1">
        <v>44564</v>
      </c>
      <c r="D37226" s="2">
        <v>0.10023148148148148</v>
      </c>
      <c r="E37226" t="s">
        <v>2249</v>
      </c>
      <c r="F37226" s="3">
        <v>-24.48</v>
      </c>
    </row>
    <row r="37227" spans="1:6" x14ac:dyDescent="0.25">
      <c r="A37227">
        <v>14430</v>
      </c>
      <c r="B37227">
        <v>869</v>
      </c>
      <c r="C37227" s="1">
        <v>44566</v>
      </c>
      <c r="D37227" s="2">
        <v>0.65172453703703703</v>
      </c>
      <c r="E37227" t="s">
        <v>2249</v>
      </c>
      <c r="F37227" s="3">
        <v>-49.82</v>
      </c>
    </row>
    <row r="37228" spans="1:6" x14ac:dyDescent="0.25">
      <c r="A37228">
        <v>15923</v>
      </c>
      <c r="B37228">
        <v>869</v>
      </c>
      <c r="C37228" s="1">
        <v>44567</v>
      </c>
      <c r="D37228" s="2">
        <v>0.28484953703703703</v>
      </c>
      <c r="E37228" t="s">
        <v>2249</v>
      </c>
      <c r="F37228" s="3">
        <v>-6.88</v>
      </c>
    </row>
    <row r="37229" spans="1:6" x14ac:dyDescent="0.25">
      <c r="A37229">
        <v>19451</v>
      </c>
      <c r="B37229">
        <v>869</v>
      </c>
      <c r="C37229" s="1">
        <v>44691</v>
      </c>
      <c r="D37229" s="2">
        <v>0.19332175925925926</v>
      </c>
      <c r="E37229" t="s">
        <v>2249</v>
      </c>
      <c r="F37229" s="3">
        <v>-18.489999999999998</v>
      </c>
    </row>
    <row r="37230" spans="1:6" x14ac:dyDescent="0.25">
      <c r="A37230">
        <v>21537</v>
      </c>
      <c r="B37230">
        <v>869</v>
      </c>
      <c r="C37230" s="1">
        <v>44849</v>
      </c>
      <c r="D37230" s="2">
        <v>0.5852546296296296</v>
      </c>
      <c r="E37230" t="s">
        <v>2249</v>
      </c>
      <c r="F37230" s="3">
        <v>-28.32</v>
      </c>
    </row>
    <row r="37231" spans="1:6" x14ac:dyDescent="0.25">
      <c r="A37231">
        <v>24247</v>
      </c>
      <c r="B37231">
        <v>869</v>
      </c>
      <c r="C37231" s="1">
        <v>44849</v>
      </c>
      <c r="D37231" s="2">
        <v>0.69177083333333333</v>
      </c>
      <c r="E37231" t="s">
        <v>2249</v>
      </c>
      <c r="F37231" s="3">
        <v>-17.239999999999998</v>
      </c>
    </row>
    <row r="37232" spans="1:6" x14ac:dyDescent="0.25">
      <c r="A37232">
        <v>24394</v>
      </c>
      <c r="B37232">
        <v>869</v>
      </c>
      <c r="C37232" s="1">
        <v>44859</v>
      </c>
      <c r="D37232" s="2">
        <v>0.73399305555555561</v>
      </c>
      <c r="E37232" t="s">
        <v>2249</v>
      </c>
      <c r="F37232" s="3">
        <v>-164.85</v>
      </c>
    </row>
    <row r="37233" spans="1:6" x14ac:dyDescent="0.25">
      <c r="A37233">
        <v>26141</v>
      </c>
      <c r="B37233">
        <v>869</v>
      </c>
      <c r="C37233" s="1">
        <v>44859</v>
      </c>
      <c r="D37233" s="2">
        <v>0.89317129629629632</v>
      </c>
      <c r="E37233" t="s">
        <v>2249</v>
      </c>
      <c r="F37233" s="3">
        <v>-40.840000000000003</v>
      </c>
    </row>
    <row r="37234" spans="1:6" x14ac:dyDescent="0.25">
      <c r="A37234">
        <v>28898</v>
      </c>
      <c r="B37234">
        <v>869</v>
      </c>
      <c r="C37234" s="1">
        <v>44861</v>
      </c>
      <c r="D37234" s="2">
        <v>0.26732638888888888</v>
      </c>
      <c r="E37234" t="s">
        <v>2249</v>
      </c>
      <c r="F37234" s="3">
        <v>-12.57</v>
      </c>
    </row>
    <row r="37235" spans="1:6" x14ac:dyDescent="0.25">
      <c r="A37235">
        <v>34363</v>
      </c>
      <c r="B37235">
        <v>869</v>
      </c>
      <c r="C37235" s="1">
        <v>44924</v>
      </c>
      <c r="D37235" s="2">
        <v>0.99515046296296295</v>
      </c>
      <c r="E37235" t="s">
        <v>2249</v>
      </c>
      <c r="F37235" s="3">
        <v>-26.36</v>
      </c>
    </row>
    <row r="37236" spans="1:6" x14ac:dyDescent="0.25">
      <c r="A37236">
        <v>38450</v>
      </c>
      <c r="B37236">
        <v>869</v>
      </c>
      <c r="C37236" s="1">
        <v>44924</v>
      </c>
      <c r="D37236" s="2">
        <v>0.99999531249999996</v>
      </c>
      <c r="E37236" t="s">
        <v>2249</v>
      </c>
      <c r="F37236" s="3">
        <v>-23.08</v>
      </c>
    </row>
    <row r="37237" spans="1:6" x14ac:dyDescent="0.25">
      <c r="A37237">
        <v>45327</v>
      </c>
      <c r="B37237">
        <v>869</v>
      </c>
      <c r="C37237" s="1">
        <v>44924</v>
      </c>
      <c r="D37237" s="2">
        <v>0.99999170138888893</v>
      </c>
      <c r="E37237" t="s">
        <v>2249</v>
      </c>
      <c r="F37237" s="3">
        <v>-69.25</v>
      </c>
    </row>
    <row r="37238" spans="1:6" x14ac:dyDescent="0.25">
      <c r="A37238">
        <v>46975</v>
      </c>
      <c r="B37238">
        <v>869</v>
      </c>
      <c r="C37238" s="1">
        <v>44924</v>
      </c>
      <c r="D37238" s="2">
        <v>0.9999886921296296</v>
      </c>
      <c r="E37238" t="s">
        <v>2249</v>
      </c>
      <c r="F37238" s="3">
        <v>-54.03</v>
      </c>
    </row>
    <row r="37239" spans="1:6" x14ac:dyDescent="0.25">
      <c r="A37239">
        <v>49713</v>
      </c>
      <c r="B37239">
        <v>869</v>
      </c>
      <c r="C37239" s="1">
        <v>44924</v>
      </c>
      <c r="D37239" s="2">
        <v>0.99999645833333328</v>
      </c>
      <c r="E37239" t="s">
        <v>2249</v>
      </c>
      <c r="F37239" s="3">
        <v>-18.63</v>
      </c>
    </row>
    <row r="37240" spans="1:6" x14ac:dyDescent="0.25">
      <c r="A37240">
        <v>52171</v>
      </c>
      <c r="B37240">
        <v>869</v>
      </c>
      <c r="C37240" s="1">
        <v>44924</v>
      </c>
      <c r="D37240" s="2">
        <v>0.99999416666666663</v>
      </c>
      <c r="E37240" t="s">
        <v>2249</v>
      </c>
      <c r="F37240" s="3">
        <v>-9.69</v>
      </c>
    </row>
    <row r="37241" spans="1:6" x14ac:dyDescent="0.25">
      <c r="A37241">
        <v>60123</v>
      </c>
      <c r="B37241">
        <v>869</v>
      </c>
      <c r="C37241" s="1">
        <v>44924</v>
      </c>
      <c r="D37241" s="2">
        <v>0.99998954861111111</v>
      </c>
      <c r="E37241" t="s">
        <v>2249</v>
      </c>
      <c r="F37241" s="3">
        <v>-40.31</v>
      </c>
    </row>
    <row r="37242" spans="1:6" x14ac:dyDescent="0.25">
      <c r="A37242">
        <v>68578</v>
      </c>
      <c r="B37242">
        <v>869</v>
      </c>
      <c r="C37242" s="1">
        <v>44924</v>
      </c>
      <c r="D37242" s="2">
        <v>0.99999491898148152</v>
      </c>
      <c r="E37242" t="s">
        <v>2249</v>
      </c>
      <c r="F37242" s="3">
        <v>-148.97</v>
      </c>
    </row>
    <row r="37243" spans="1:6" x14ac:dyDescent="0.25">
      <c r="A37243">
        <v>68665</v>
      </c>
      <c r="B37243">
        <v>869</v>
      </c>
      <c r="C37243" s="1">
        <v>44924</v>
      </c>
      <c r="D37243" s="2">
        <v>0.99999868055555552</v>
      </c>
      <c r="E37243" t="s">
        <v>2249</v>
      </c>
      <c r="F37243" s="3">
        <v>-68.06</v>
      </c>
    </row>
    <row r="37244" spans="1:6" x14ac:dyDescent="0.25">
      <c r="A37244">
        <v>69343</v>
      </c>
      <c r="B37244">
        <v>869</v>
      </c>
      <c r="C37244" s="1">
        <v>44924</v>
      </c>
      <c r="D37244" s="2">
        <v>0.99999614583333329</v>
      </c>
      <c r="E37244" t="s">
        <v>2249</v>
      </c>
      <c r="F37244" s="3">
        <v>-21.27</v>
      </c>
    </row>
    <row r="37245" spans="1:6" x14ac:dyDescent="0.25">
      <c r="A37245">
        <v>1851</v>
      </c>
      <c r="B37245">
        <v>102</v>
      </c>
      <c r="C37245" s="1">
        <v>42081</v>
      </c>
      <c r="D37245" s="2">
        <v>0.6518518518518519</v>
      </c>
      <c r="E37245" t="s">
        <v>2249</v>
      </c>
      <c r="F37245" s="3">
        <v>-6.47</v>
      </c>
    </row>
    <row r="37246" spans="1:6" x14ac:dyDescent="0.25">
      <c r="A37246">
        <v>4636</v>
      </c>
      <c r="B37246">
        <v>102</v>
      </c>
      <c r="C37246" s="1">
        <v>42102</v>
      </c>
      <c r="D37246" s="2">
        <v>0.78822916666666665</v>
      </c>
      <c r="E37246" t="s">
        <v>2249</v>
      </c>
      <c r="F37246" s="3">
        <v>-19.260000000000002</v>
      </c>
    </row>
    <row r="37247" spans="1:6" x14ac:dyDescent="0.25">
      <c r="A37247">
        <v>5512</v>
      </c>
      <c r="B37247">
        <v>102</v>
      </c>
      <c r="C37247" s="1">
        <v>42155</v>
      </c>
      <c r="D37247" s="2">
        <v>0.99684027777777773</v>
      </c>
      <c r="E37247" t="s">
        <v>2249</v>
      </c>
      <c r="F37247" s="3">
        <v>-56.47</v>
      </c>
    </row>
    <row r="37248" spans="1:6" x14ac:dyDescent="0.25">
      <c r="A37248">
        <v>9194</v>
      </c>
      <c r="B37248">
        <v>102</v>
      </c>
      <c r="C37248" s="1">
        <v>42191</v>
      </c>
      <c r="D37248" s="2">
        <v>0.3595949074074074</v>
      </c>
      <c r="E37248" t="s">
        <v>2249</v>
      </c>
      <c r="F37248" s="3">
        <v>-3.91</v>
      </c>
    </row>
    <row r="37249" spans="1:6" x14ac:dyDescent="0.25">
      <c r="A37249">
        <v>9236</v>
      </c>
      <c r="B37249">
        <v>102</v>
      </c>
      <c r="C37249" s="1">
        <v>42192</v>
      </c>
      <c r="D37249" s="2">
        <v>0.12372685185185185</v>
      </c>
      <c r="E37249" t="s">
        <v>2249</v>
      </c>
      <c r="F37249" s="3">
        <v>-50.62</v>
      </c>
    </row>
    <row r="37250" spans="1:6" x14ac:dyDescent="0.25">
      <c r="A37250">
        <v>10765</v>
      </c>
      <c r="B37250">
        <v>102</v>
      </c>
      <c r="C37250" s="1">
        <v>42193</v>
      </c>
      <c r="D37250" s="2">
        <v>0.51724537037037033</v>
      </c>
      <c r="E37250" t="s">
        <v>2249</v>
      </c>
      <c r="F37250" s="3">
        <v>-9.75</v>
      </c>
    </row>
    <row r="37251" spans="1:6" x14ac:dyDescent="0.25">
      <c r="A37251">
        <v>11979</v>
      </c>
      <c r="B37251">
        <v>102</v>
      </c>
      <c r="C37251" s="1">
        <v>42193</v>
      </c>
      <c r="D37251" s="2">
        <v>0.93505787037037036</v>
      </c>
      <c r="E37251" t="s">
        <v>2249</v>
      </c>
      <c r="F37251" s="3">
        <v>-128.63999999999999</v>
      </c>
    </row>
    <row r="37252" spans="1:6" x14ac:dyDescent="0.25">
      <c r="A37252">
        <v>12883</v>
      </c>
      <c r="B37252">
        <v>102</v>
      </c>
      <c r="C37252" s="1">
        <v>42193</v>
      </c>
      <c r="D37252" s="2">
        <v>0.96804398148148152</v>
      </c>
      <c r="E37252" t="s">
        <v>2249</v>
      </c>
      <c r="F37252" s="3">
        <v>-77.77</v>
      </c>
    </row>
    <row r="37253" spans="1:6" x14ac:dyDescent="0.25">
      <c r="A37253">
        <v>14211</v>
      </c>
      <c r="B37253">
        <v>102</v>
      </c>
      <c r="C37253" s="1">
        <v>44811</v>
      </c>
      <c r="D37253" s="2">
        <v>0.90256944444444442</v>
      </c>
      <c r="E37253" t="s">
        <v>2249</v>
      </c>
      <c r="F37253" s="3">
        <v>-23.11</v>
      </c>
    </row>
    <row r="37254" spans="1:6" x14ac:dyDescent="0.25">
      <c r="A37254">
        <v>14563</v>
      </c>
      <c r="B37254">
        <v>102</v>
      </c>
      <c r="C37254" s="1">
        <v>44816</v>
      </c>
      <c r="D37254" s="2">
        <v>1.2731481481481483E-3</v>
      </c>
      <c r="E37254" t="s">
        <v>2249</v>
      </c>
      <c r="F37254" s="3">
        <v>-111.62</v>
      </c>
    </row>
    <row r="37255" spans="1:6" x14ac:dyDescent="0.25">
      <c r="A37255">
        <v>19088</v>
      </c>
      <c r="B37255">
        <v>102</v>
      </c>
      <c r="C37255" s="1">
        <v>44828</v>
      </c>
      <c r="D37255" s="2">
        <v>0.16273148148148148</v>
      </c>
      <c r="E37255" t="s">
        <v>2249</v>
      </c>
      <c r="F37255" s="3">
        <v>-22.68</v>
      </c>
    </row>
    <row r="37256" spans="1:6" x14ac:dyDescent="0.25">
      <c r="A37256">
        <v>26199</v>
      </c>
      <c r="B37256">
        <v>102</v>
      </c>
      <c r="C37256" s="1">
        <v>44839</v>
      </c>
      <c r="D37256" s="2">
        <v>0.58811342592592597</v>
      </c>
      <c r="E37256" t="s">
        <v>2249</v>
      </c>
      <c r="F37256" s="3">
        <v>-58.94</v>
      </c>
    </row>
    <row r="37257" spans="1:6" x14ac:dyDescent="0.25">
      <c r="A37257">
        <v>31817</v>
      </c>
      <c r="B37257">
        <v>102</v>
      </c>
      <c r="C37257" s="1">
        <v>44874</v>
      </c>
      <c r="D37257" s="2">
        <v>0.53127314814814819</v>
      </c>
      <c r="E37257" t="s">
        <v>2249</v>
      </c>
      <c r="F37257" s="3">
        <v>-45.9</v>
      </c>
    </row>
    <row r="37258" spans="1:6" x14ac:dyDescent="0.25">
      <c r="A37258">
        <v>36554</v>
      </c>
      <c r="B37258">
        <v>102</v>
      </c>
      <c r="C37258" s="1">
        <v>44876</v>
      </c>
      <c r="D37258" s="2">
        <v>0.94608796296296294</v>
      </c>
      <c r="E37258" t="s">
        <v>2249</v>
      </c>
      <c r="F37258" s="3">
        <v>-156.16</v>
      </c>
    </row>
    <row r="37259" spans="1:6" x14ac:dyDescent="0.25">
      <c r="A37259">
        <v>37818</v>
      </c>
      <c r="B37259">
        <v>102</v>
      </c>
      <c r="C37259" s="1">
        <v>44907</v>
      </c>
      <c r="D37259" s="2">
        <v>0.6068055555555556</v>
      </c>
      <c r="E37259" t="s">
        <v>2249</v>
      </c>
      <c r="F37259" s="3">
        <v>-11.28</v>
      </c>
    </row>
    <row r="37260" spans="1:6" x14ac:dyDescent="0.25">
      <c r="A37260">
        <v>38717</v>
      </c>
      <c r="B37260">
        <v>102</v>
      </c>
      <c r="C37260" s="1">
        <v>44910</v>
      </c>
      <c r="D37260" s="2">
        <v>0.27153935185185185</v>
      </c>
      <c r="E37260" t="s">
        <v>2249</v>
      </c>
      <c r="F37260" s="3">
        <v>-17.38</v>
      </c>
    </row>
    <row r="37261" spans="1:6" x14ac:dyDescent="0.25">
      <c r="A37261">
        <v>48288</v>
      </c>
      <c r="B37261">
        <v>102</v>
      </c>
      <c r="C37261" s="1">
        <v>44924</v>
      </c>
      <c r="D37261" s="2">
        <v>0.99425925925925929</v>
      </c>
      <c r="E37261" t="s">
        <v>2249</v>
      </c>
      <c r="F37261" s="3">
        <v>-25.89</v>
      </c>
    </row>
    <row r="37262" spans="1:6" x14ac:dyDescent="0.25">
      <c r="A37262">
        <v>50108</v>
      </c>
      <c r="B37262">
        <v>102</v>
      </c>
      <c r="C37262" s="1">
        <v>44924</v>
      </c>
      <c r="D37262" s="2">
        <v>0.99656250000000002</v>
      </c>
      <c r="E37262" t="s">
        <v>2249</v>
      </c>
      <c r="F37262" s="3">
        <v>-51.8</v>
      </c>
    </row>
    <row r="37263" spans="1:6" x14ac:dyDescent="0.25">
      <c r="A37263">
        <v>53038</v>
      </c>
      <c r="B37263">
        <v>102</v>
      </c>
      <c r="C37263" s="1">
        <v>44924</v>
      </c>
      <c r="D37263" s="2">
        <v>0.99988425925925928</v>
      </c>
      <c r="E37263" t="s">
        <v>2249</v>
      </c>
      <c r="F37263" s="3">
        <v>-350.71</v>
      </c>
    </row>
    <row r="37264" spans="1:6" x14ac:dyDescent="0.25">
      <c r="A37264">
        <v>54782</v>
      </c>
      <c r="B37264">
        <v>102</v>
      </c>
      <c r="C37264" s="1">
        <v>44924</v>
      </c>
      <c r="D37264" s="2">
        <v>0.99998842592592596</v>
      </c>
      <c r="E37264" t="s">
        <v>2249</v>
      </c>
      <c r="F37264" s="3">
        <v>-67.650000000000006</v>
      </c>
    </row>
    <row r="37265" spans="1:6" x14ac:dyDescent="0.25">
      <c r="A37265">
        <v>56539</v>
      </c>
      <c r="B37265">
        <v>102</v>
      </c>
      <c r="C37265" s="1">
        <v>44924</v>
      </c>
      <c r="D37265" s="2">
        <v>0.99999515046296295</v>
      </c>
      <c r="E37265" t="s">
        <v>2249</v>
      </c>
      <c r="F37265" s="3">
        <v>-28.96</v>
      </c>
    </row>
    <row r="37266" spans="1:6" x14ac:dyDescent="0.25">
      <c r="A37266">
        <v>56901</v>
      </c>
      <c r="B37266">
        <v>102</v>
      </c>
      <c r="C37266" s="1">
        <v>44924</v>
      </c>
      <c r="D37266" s="2">
        <v>0.99999511574074074</v>
      </c>
      <c r="E37266" t="s">
        <v>2249</v>
      </c>
      <c r="F37266" s="3">
        <v>-315.81</v>
      </c>
    </row>
    <row r="37267" spans="1:6" x14ac:dyDescent="0.25">
      <c r="A37267">
        <v>62437</v>
      </c>
      <c r="B37267">
        <v>102</v>
      </c>
      <c r="C37267" s="1">
        <v>44924</v>
      </c>
      <c r="D37267" s="2">
        <v>0.99999292824074071</v>
      </c>
      <c r="E37267" t="s">
        <v>2249</v>
      </c>
      <c r="F37267" s="3">
        <v>-110.66</v>
      </c>
    </row>
    <row r="37268" spans="1:6" x14ac:dyDescent="0.25">
      <c r="A37268">
        <v>62742</v>
      </c>
      <c r="B37268">
        <v>102</v>
      </c>
      <c r="C37268" s="1">
        <v>44924</v>
      </c>
      <c r="D37268" s="2">
        <v>0.99999555555555553</v>
      </c>
      <c r="E37268" t="s">
        <v>2249</v>
      </c>
      <c r="F37268" s="3">
        <v>-18.64</v>
      </c>
    </row>
    <row r="37269" spans="1:6" x14ac:dyDescent="0.25">
      <c r="A37269">
        <v>68891</v>
      </c>
      <c r="B37269">
        <v>102</v>
      </c>
      <c r="C37269" s="1">
        <v>44924</v>
      </c>
      <c r="D37269" s="2">
        <v>0.9999941898148148</v>
      </c>
      <c r="E37269" t="s">
        <v>2249</v>
      </c>
      <c r="F37269" s="3">
        <v>-48.75</v>
      </c>
    </row>
    <row r="37270" spans="1:6" x14ac:dyDescent="0.25">
      <c r="A37270">
        <v>70895</v>
      </c>
      <c r="B37270">
        <v>102</v>
      </c>
      <c r="C37270" s="1">
        <v>44924</v>
      </c>
      <c r="D37270" s="2">
        <v>0.99998893518518517</v>
      </c>
      <c r="E37270" t="s">
        <v>2249</v>
      </c>
      <c r="F37270" s="3">
        <v>-16.43</v>
      </c>
    </row>
    <row r="37271" spans="1:6" x14ac:dyDescent="0.25">
      <c r="A37271">
        <v>1131</v>
      </c>
      <c r="B37271">
        <v>358</v>
      </c>
      <c r="C37271" s="1">
        <v>43550</v>
      </c>
      <c r="D37271" s="2">
        <v>0.48365740740740742</v>
      </c>
      <c r="E37271" t="s">
        <v>2249</v>
      </c>
      <c r="F37271" s="3">
        <v>-12.29</v>
      </c>
    </row>
    <row r="37272" spans="1:6" x14ac:dyDescent="0.25">
      <c r="A37272">
        <v>3084</v>
      </c>
      <c r="B37272">
        <v>358</v>
      </c>
      <c r="C37272" s="1">
        <v>43651</v>
      </c>
      <c r="D37272" s="2">
        <v>0.91682870370370373</v>
      </c>
      <c r="E37272" t="s">
        <v>2249</v>
      </c>
      <c r="F37272" s="3">
        <v>-12.67</v>
      </c>
    </row>
    <row r="37273" spans="1:6" x14ac:dyDescent="0.25">
      <c r="A37273">
        <v>4207</v>
      </c>
      <c r="B37273">
        <v>358</v>
      </c>
      <c r="C37273" s="1">
        <v>43654</v>
      </c>
      <c r="D37273" s="2">
        <v>0.42313657407407407</v>
      </c>
      <c r="E37273" t="s">
        <v>2249</v>
      </c>
      <c r="F37273" s="3">
        <v>-10.49</v>
      </c>
    </row>
    <row r="37274" spans="1:6" x14ac:dyDescent="0.25">
      <c r="A37274">
        <v>5912</v>
      </c>
      <c r="B37274">
        <v>358</v>
      </c>
      <c r="C37274" s="1">
        <v>43670</v>
      </c>
      <c r="D37274" s="2">
        <v>0.76527777777777772</v>
      </c>
      <c r="E37274" t="s">
        <v>2249</v>
      </c>
      <c r="F37274" s="3">
        <v>-38.65</v>
      </c>
    </row>
    <row r="37275" spans="1:6" x14ac:dyDescent="0.25">
      <c r="A37275">
        <v>23338</v>
      </c>
      <c r="B37275">
        <v>358</v>
      </c>
      <c r="C37275" s="1">
        <v>44241</v>
      </c>
      <c r="D37275" s="2">
        <v>0.29289351851851853</v>
      </c>
      <c r="E37275" t="s">
        <v>2249</v>
      </c>
      <c r="F37275" s="3">
        <v>-12.72</v>
      </c>
    </row>
    <row r="37276" spans="1:6" x14ac:dyDescent="0.25">
      <c r="A37276">
        <v>26290</v>
      </c>
      <c r="B37276">
        <v>358</v>
      </c>
      <c r="C37276" s="1">
        <v>44330</v>
      </c>
      <c r="D37276" s="2">
        <v>0.33461805555555557</v>
      </c>
      <c r="E37276" t="s">
        <v>2249</v>
      </c>
      <c r="F37276" s="3">
        <v>-74.14</v>
      </c>
    </row>
    <row r="37277" spans="1:6" x14ac:dyDescent="0.25">
      <c r="A37277">
        <v>27531</v>
      </c>
      <c r="B37277">
        <v>358</v>
      </c>
      <c r="C37277" s="1">
        <v>44331</v>
      </c>
      <c r="D37277" s="2">
        <v>0.76273148148148151</v>
      </c>
      <c r="E37277" t="s">
        <v>2249</v>
      </c>
      <c r="F37277" s="3">
        <v>-61.79</v>
      </c>
    </row>
    <row r="37278" spans="1:6" x14ac:dyDescent="0.25">
      <c r="A37278">
        <v>39604</v>
      </c>
      <c r="B37278">
        <v>358</v>
      </c>
      <c r="C37278" s="1">
        <v>44422</v>
      </c>
      <c r="D37278" s="2">
        <v>0.43950231481481483</v>
      </c>
      <c r="E37278" t="s">
        <v>2249</v>
      </c>
      <c r="F37278" s="3">
        <v>-26.69</v>
      </c>
    </row>
    <row r="37279" spans="1:6" x14ac:dyDescent="0.25">
      <c r="A37279">
        <v>43625</v>
      </c>
      <c r="B37279">
        <v>358</v>
      </c>
      <c r="C37279" s="1">
        <v>44718</v>
      </c>
      <c r="D37279" s="2">
        <v>0.4661689814814815</v>
      </c>
      <c r="E37279" t="s">
        <v>2249</v>
      </c>
      <c r="F37279" s="3">
        <v>-45.29</v>
      </c>
    </row>
    <row r="37280" spans="1:6" x14ac:dyDescent="0.25">
      <c r="A37280">
        <v>48939</v>
      </c>
      <c r="B37280">
        <v>358</v>
      </c>
      <c r="C37280" s="1">
        <v>44918</v>
      </c>
      <c r="D37280" s="2">
        <v>0.20648148148148149</v>
      </c>
      <c r="E37280" t="s">
        <v>2249</v>
      </c>
      <c r="F37280" s="3">
        <v>-77.650000000000006</v>
      </c>
    </row>
    <row r="37281" spans="1:6" x14ac:dyDescent="0.25">
      <c r="A37281">
        <v>52154</v>
      </c>
      <c r="B37281">
        <v>358</v>
      </c>
      <c r="C37281" s="1">
        <v>44921</v>
      </c>
      <c r="D37281" s="2">
        <v>0.15056712962962962</v>
      </c>
      <c r="E37281" t="s">
        <v>2249</v>
      </c>
      <c r="F37281" s="3">
        <v>-40.840000000000003</v>
      </c>
    </row>
    <row r="37282" spans="1:6" x14ac:dyDescent="0.25">
      <c r="A37282">
        <v>63311</v>
      </c>
      <c r="B37282">
        <v>358</v>
      </c>
      <c r="C37282" s="1">
        <v>44924</v>
      </c>
      <c r="D37282" s="2">
        <v>0.99597222222222226</v>
      </c>
      <c r="E37282" t="s">
        <v>2249</v>
      </c>
      <c r="F37282" s="3">
        <v>-31.31</v>
      </c>
    </row>
    <row r="37283" spans="1:6" x14ac:dyDescent="0.25">
      <c r="A37283">
        <v>67842</v>
      </c>
      <c r="B37283">
        <v>358</v>
      </c>
      <c r="C37283" s="1">
        <v>44925</v>
      </c>
      <c r="D37283" s="2">
        <v>7.7546296296296299E-7</v>
      </c>
      <c r="E37283" t="s">
        <v>2249</v>
      </c>
      <c r="F37283" s="3">
        <v>-24.3</v>
      </c>
    </row>
    <row r="37284" spans="1:6" x14ac:dyDescent="0.25">
      <c r="A37284">
        <v>1244</v>
      </c>
      <c r="B37284">
        <v>614</v>
      </c>
      <c r="C37284" s="1">
        <v>41773</v>
      </c>
      <c r="D37284" s="2">
        <v>0.44778935185185187</v>
      </c>
      <c r="E37284" t="s">
        <v>2249</v>
      </c>
      <c r="F37284" s="3">
        <v>-93.07</v>
      </c>
    </row>
    <row r="37285" spans="1:6" x14ac:dyDescent="0.25">
      <c r="A37285">
        <v>2667</v>
      </c>
      <c r="B37285">
        <v>614</v>
      </c>
      <c r="C37285" s="1">
        <v>41778</v>
      </c>
      <c r="D37285" s="2">
        <v>0.50885416666666672</v>
      </c>
      <c r="E37285" t="s">
        <v>2249</v>
      </c>
      <c r="F37285" s="3">
        <v>-40.17</v>
      </c>
    </row>
    <row r="37286" spans="1:6" x14ac:dyDescent="0.25">
      <c r="A37286">
        <v>3697</v>
      </c>
      <c r="B37286">
        <v>614</v>
      </c>
      <c r="C37286" s="1">
        <v>41778</v>
      </c>
      <c r="D37286" s="2">
        <v>0.77796296296296297</v>
      </c>
      <c r="E37286" t="s">
        <v>2249</v>
      </c>
      <c r="F37286" s="3">
        <v>-19.71</v>
      </c>
    </row>
    <row r="37287" spans="1:6" x14ac:dyDescent="0.25">
      <c r="A37287">
        <v>9221</v>
      </c>
      <c r="B37287">
        <v>614</v>
      </c>
      <c r="C37287" s="1">
        <v>41789</v>
      </c>
      <c r="D37287" s="2">
        <v>0.15680555555555556</v>
      </c>
      <c r="E37287" t="s">
        <v>2249</v>
      </c>
      <c r="F37287" s="3">
        <v>-104.41</v>
      </c>
    </row>
    <row r="37288" spans="1:6" x14ac:dyDescent="0.25">
      <c r="A37288">
        <v>9574</v>
      </c>
      <c r="B37288">
        <v>614</v>
      </c>
      <c r="C37288" s="1">
        <v>41789</v>
      </c>
      <c r="D37288" s="2">
        <v>0.58524305555555556</v>
      </c>
      <c r="E37288" t="s">
        <v>2249</v>
      </c>
      <c r="F37288" s="3">
        <v>-59.47</v>
      </c>
    </row>
    <row r="37289" spans="1:6" x14ac:dyDescent="0.25">
      <c r="A37289">
        <v>10680</v>
      </c>
      <c r="B37289">
        <v>614</v>
      </c>
      <c r="C37289" s="1">
        <v>41792</v>
      </c>
      <c r="D37289" s="2">
        <v>4.2303240740740738E-2</v>
      </c>
      <c r="E37289" t="s">
        <v>2249</v>
      </c>
      <c r="F37289" s="3">
        <v>-17.12</v>
      </c>
    </row>
    <row r="37290" spans="1:6" x14ac:dyDescent="0.25">
      <c r="A37290">
        <v>14922</v>
      </c>
      <c r="B37290">
        <v>614</v>
      </c>
      <c r="C37290" s="1">
        <v>41868</v>
      </c>
      <c r="D37290" s="2">
        <v>0.57374999999999998</v>
      </c>
      <c r="E37290" t="s">
        <v>2249</v>
      </c>
      <c r="F37290" s="3">
        <v>-13.33</v>
      </c>
    </row>
    <row r="37291" spans="1:6" x14ac:dyDescent="0.25">
      <c r="A37291">
        <v>15673</v>
      </c>
      <c r="B37291">
        <v>614</v>
      </c>
      <c r="C37291" s="1">
        <v>41868</v>
      </c>
      <c r="D37291" s="2">
        <v>0.91862268518518519</v>
      </c>
      <c r="E37291" t="s">
        <v>2249</v>
      </c>
      <c r="F37291" s="3">
        <v>-137.34</v>
      </c>
    </row>
    <row r="37292" spans="1:6" x14ac:dyDescent="0.25">
      <c r="A37292">
        <v>17553</v>
      </c>
      <c r="B37292">
        <v>614</v>
      </c>
      <c r="C37292" s="1">
        <v>41884</v>
      </c>
      <c r="D37292" s="2">
        <v>0.53462962962962968</v>
      </c>
      <c r="E37292" t="s">
        <v>2249</v>
      </c>
      <c r="F37292" s="3">
        <v>-71.25</v>
      </c>
    </row>
    <row r="37293" spans="1:6" x14ac:dyDescent="0.25">
      <c r="A37293">
        <v>20325</v>
      </c>
      <c r="B37293">
        <v>614</v>
      </c>
      <c r="C37293" s="1">
        <v>41885</v>
      </c>
      <c r="D37293" s="2">
        <v>0.88954861111111116</v>
      </c>
      <c r="E37293" t="s">
        <v>2249</v>
      </c>
      <c r="F37293" s="3">
        <v>-10.86</v>
      </c>
    </row>
    <row r="37294" spans="1:6" x14ac:dyDescent="0.25">
      <c r="A37294">
        <v>24100</v>
      </c>
      <c r="B37294">
        <v>614</v>
      </c>
      <c r="C37294" s="1">
        <v>41885</v>
      </c>
      <c r="D37294" s="2">
        <v>0.93184027777777778</v>
      </c>
      <c r="E37294" t="s">
        <v>2249</v>
      </c>
      <c r="F37294" s="3">
        <v>-67.28</v>
      </c>
    </row>
    <row r="37295" spans="1:6" x14ac:dyDescent="0.25">
      <c r="A37295">
        <v>26246</v>
      </c>
      <c r="B37295">
        <v>614</v>
      </c>
      <c r="C37295" s="1">
        <v>41893</v>
      </c>
      <c r="D37295" s="2">
        <v>0.59472222222222226</v>
      </c>
      <c r="E37295" t="s">
        <v>2249</v>
      </c>
      <c r="F37295" s="3">
        <v>-10.37</v>
      </c>
    </row>
    <row r="37296" spans="1:6" x14ac:dyDescent="0.25">
      <c r="A37296">
        <v>32420</v>
      </c>
      <c r="B37296">
        <v>614</v>
      </c>
      <c r="C37296" s="1">
        <v>41902</v>
      </c>
      <c r="D37296" s="2">
        <v>0.63909722222222221</v>
      </c>
      <c r="E37296" t="s">
        <v>2249</v>
      </c>
      <c r="F37296" s="3">
        <v>-40.9</v>
      </c>
    </row>
    <row r="37297" spans="1:6" x14ac:dyDescent="0.25">
      <c r="A37297">
        <v>33835</v>
      </c>
      <c r="B37297">
        <v>614</v>
      </c>
      <c r="C37297" s="1">
        <v>41905</v>
      </c>
      <c r="D37297" s="2">
        <v>0.7616087962962963</v>
      </c>
      <c r="E37297" t="s">
        <v>2249</v>
      </c>
      <c r="F37297" s="3">
        <v>-27.03</v>
      </c>
    </row>
    <row r="37298" spans="1:6" x14ac:dyDescent="0.25">
      <c r="A37298">
        <v>35870</v>
      </c>
      <c r="B37298">
        <v>614</v>
      </c>
      <c r="C37298" s="1">
        <v>41906</v>
      </c>
      <c r="D37298" s="2">
        <v>0.49414351851851851</v>
      </c>
      <c r="E37298" t="s">
        <v>2249</v>
      </c>
      <c r="F37298" s="3">
        <v>-109.64</v>
      </c>
    </row>
    <row r="37299" spans="1:6" x14ac:dyDescent="0.25">
      <c r="A37299">
        <v>37703</v>
      </c>
      <c r="B37299">
        <v>614</v>
      </c>
      <c r="C37299" s="1">
        <v>41917</v>
      </c>
      <c r="D37299" s="2">
        <v>0.90820601851851857</v>
      </c>
      <c r="E37299" t="s">
        <v>2249</v>
      </c>
      <c r="F37299" s="3">
        <v>-45.49</v>
      </c>
    </row>
    <row r="37300" spans="1:6" x14ac:dyDescent="0.25">
      <c r="A37300">
        <v>39834</v>
      </c>
      <c r="B37300">
        <v>614</v>
      </c>
      <c r="C37300" s="1">
        <v>41937</v>
      </c>
      <c r="D37300" s="2">
        <v>0.11734953703703704</v>
      </c>
      <c r="E37300" t="s">
        <v>2249</v>
      </c>
      <c r="F37300" s="3">
        <v>-66.400000000000006</v>
      </c>
    </row>
    <row r="37301" spans="1:6" x14ac:dyDescent="0.25">
      <c r="A37301">
        <v>42307</v>
      </c>
      <c r="B37301">
        <v>614</v>
      </c>
      <c r="C37301" s="1">
        <v>41938</v>
      </c>
      <c r="D37301" s="2">
        <v>0.46214120370370371</v>
      </c>
      <c r="E37301" t="s">
        <v>2249</v>
      </c>
      <c r="F37301" s="3">
        <v>-22.96</v>
      </c>
    </row>
    <row r="37302" spans="1:6" x14ac:dyDescent="0.25">
      <c r="A37302">
        <v>42887</v>
      </c>
      <c r="B37302">
        <v>614</v>
      </c>
      <c r="C37302" s="1">
        <v>41945</v>
      </c>
      <c r="D37302" s="2">
        <v>0.20451388888888888</v>
      </c>
      <c r="E37302" t="s">
        <v>2249</v>
      </c>
      <c r="F37302" s="3">
        <v>-10.55</v>
      </c>
    </row>
    <row r="37303" spans="1:6" x14ac:dyDescent="0.25">
      <c r="A37303">
        <v>43816</v>
      </c>
      <c r="B37303">
        <v>614</v>
      </c>
      <c r="C37303" s="1">
        <v>41945</v>
      </c>
      <c r="D37303" s="2">
        <v>0.26783564814814814</v>
      </c>
      <c r="E37303" t="s">
        <v>2249</v>
      </c>
      <c r="F37303" s="3">
        <v>-22.43</v>
      </c>
    </row>
    <row r="37304" spans="1:6" x14ac:dyDescent="0.25">
      <c r="A37304">
        <v>45894</v>
      </c>
      <c r="B37304">
        <v>614</v>
      </c>
      <c r="C37304" s="1">
        <v>41967</v>
      </c>
      <c r="D37304" s="2">
        <v>0.72072916666666664</v>
      </c>
      <c r="E37304" t="s">
        <v>2249</v>
      </c>
      <c r="F37304" s="3">
        <v>-4.37</v>
      </c>
    </row>
    <row r="37305" spans="1:6" x14ac:dyDescent="0.25">
      <c r="A37305">
        <v>47245</v>
      </c>
      <c r="B37305">
        <v>614</v>
      </c>
      <c r="C37305" s="1">
        <v>41967</v>
      </c>
      <c r="D37305" s="2">
        <v>0.73429398148148151</v>
      </c>
      <c r="E37305" t="s">
        <v>2249</v>
      </c>
      <c r="F37305" s="3">
        <v>-17.87</v>
      </c>
    </row>
    <row r="37306" spans="1:6" x14ac:dyDescent="0.25">
      <c r="A37306">
        <v>47852</v>
      </c>
      <c r="B37306">
        <v>614</v>
      </c>
      <c r="C37306" s="1">
        <v>41984</v>
      </c>
      <c r="D37306" s="2">
        <v>0.98307870370370365</v>
      </c>
      <c r="E37306" t="s">
        <v>2249</v>
      </c>
      <c r="F37306" s="3">
        <v>-39.47</v>
      </c>
    </row>
    <row r="37307" spans="1:6" x14ac:dyDescent="0.25">
      <c r="A37307">
        <v>48276</v>
      </c>
      <c r="B37307">
        <v>614</v>
      </c>
      <c r="C37307" s="1">
        <v>43267</v>
      </c>
      <c r="D37307" s="2">
        <v>0.4581365740740741</v>
      </c>
      <c r="E37307" t="s">
        <v>2249</v>
      </c>
      <c r="F37307" s="3">
        <v>-35.11</v>
      </c>
    </row>
    <row r="37308" spans="1:6" x14ac:dyDescent="0.25">
      <c r="A37308">
        <v>52245</v>
      </c>
      <c r="B37308">
        <v>614</v>
      </c>
      <c r="C37308" s="1">
        <v>43268</v>
      </c>
      <c r="D37308" s="2">
        <v>0.54751157407407403</v>
      </c>
      <c r="E37308" t="s">
        <v>2249</v>
      </c>
      <c r="F37308" s="3">
        <v>-64.89</v>
      </c>
    </row>
    <row r="37309" spans="1:6" x14ac:dyDescent="0.25">
      <c r="A37309">
        <v>55720</v>
      </c>
      <c r="B37309">
        <v>614</v>
      </c>
      <c r="C37309" s="1">
        <v>43312</v>
      </c>
      <c r="D37309" s="2">
        <v>1.3645833333333333E-2</v>
      </c>
      <c r="E37309" t="s">
        <v>2249</v>
      </c>
      <c r="F37309" s="3">
        <v>-10.85</v>
      </c>
    </row>
    <row r="37310" spans="1:6" x14ac:dyDescent="0.25">
      <c r="A37310">
        <v>57090</v>
      </c>
      <c r="B37310">
        <v>614</v>
      </c>
      <c r="C37310" s="1">
        <v>43319</v>
      </c>
      <c r="D37310" s="2">
        <v>0.8685532407407407</v>
      </c>
      <c r="E37310" t="s">
        <v>2249</v>
      </c>
      <c r="F37310" s="3">
        <v>-121.87</v>
      </c>
    </row>
    <row r="37311" spans="1:6" x14ac:dyDescent="0.25">
      <c r="A37311">
        <v>59035</v>
      </c>
      <c r="B37311">
        <v>614</v>
      </c>
      <c r="C37311" s="1">
        <v>43356</v>
      </c>
      <c r="D37311" s="2">
        <v>0.17143518518518519</v>
      </c>
      <c r="E37311" t="s">
        <v>2249</v>
      </c>
      <c r="F37311" s="3">
        <v>-66.2</v>
      </c>
    </row>
    <row r="37312" spans="1:6" x14ac:dyDescent="0.25">
      <c r="A37312">
        <v>69135</v>
      </c>
      <c r="B37312">
        <v>614</v>
      </c>
      <c r="C37312" s="1">
        <v>43384</v>
      </c>
      <c r="D37312" s="2">
        <v>0.57314814814814818</v>
      </c>
      <c r="E37312" t="s">
        <v>2249</v>
      </c>
      <c r="F37312" s="3">
        <v>-22.74</v>
      </c>
    </row>
    <row r="37313" spans="1:6" x14ac:dyDescent="0.25">
      <c r="A37313">
        <v>11307</v>
      </c>
      <c r="B37313">
        <v>870</v>
      </c>
      <c r="C37313" s="1">
        <v>43145</v>
      </c>
      <c r="D37313" s="2">
        <v>0.11944444444444445</v>
      </c>
      <c r="E37313" t="s">
        <v>2249</v>
      </c>
      <c r="F37313" s="3">
        <v>-32.53</v>
      </c>
    </row>
    <row r="37314" spans="1:6" x14ac:dyDescent="0.25">
      <c r="A37314">
        <v>12755</v>
      </c>
      <c r="B37314">
        <v>870</v>
      </c>
      <c r="C37314" s="1">
        <v>43145</v>
      </c>
      <c r="D37314" s="2">
        <v>0.75130787037037039</v>
      </c>
      <c r="E37314" t="s">
        <v>2249</v>
      </c>
      <c r="F37314" s="3">
        <v>-7.55</v>
      </c>
    </row>
    <row r="37315" spans="1:6" x14ac:dyDescent="0.25">
      <c r="A37315">
        <v>13320</v>
      </c>
      <c r="B37315">
        <v>870</v>
      </c>
      <c r="C37315" s="1">
        <v>43230</v>
      </c>
      <c r="D37315" s="2">
        <v>0.84039351851851851</v>
      </c>
      <c r="E37315" t="s">
        <v>2249</v>
      </c>
      <c r="F37315" s="3">
        <v>-11.46</v>
      </c>
    </row>
    <row r="37316" spans="1:6" x14ac:dyDescent="0.25">
      <c r="A37316">
        <v>16131</v>
      </c>
      <c r="B37316">
        <v>870</v>
      </c>
      <c r="C37316" s="1">
        <v>43798</v>
      </c>
      <c r="D37316" s="2">
        <v>7.5983796296296299E-2</v>
      </c>
      <c r="E37316" t="s">
        <v>2249</v>
      </c>
      <c r="F37316" s="3">
        <v>-115.32</v>
      </c>
    </row>
    <row r="37317" spans="1:6" x14ac:dyDescent="0.25">
      <c r="A37317">
        <v>17584</v>
      </c>
      <c r="B37317">
        <v>870</v>
      </c>
      <c r="C37317" s="1">
        <v>43890</v>
      </c>
      <c r="D37317" s="2">
        <v>0.138125</v>
      </c>
      <c r="E37317" t="s">
        <v>2249</v>
      </c>
      <c r="F37317" s="3">
        <v>-12.25</v>
      </c>
    </row>
    <row r="37318" spans="1:6" x14ac:dyDescent="0.25">
      <c r="A37318">
        <v>24672</v>
      </c>
      <c r="B37318">
        <v>870</v>
      </c>
      <c r="C37318" s="1">
        <v>44060</v>
      </c>
      <c r="D37318" s="2">
        <v>0.35503472222222221</v>
      </c>
      <c r="E37318" t="s">
        <v>2249</v>
      </c>
      <c r="F37318" s="3">
        <v>-12.32</v>
      </c>
    </row>
    <row r="37319" spans="1:6" x14ac:dyDescent="0.25">
      <c r="A37319">
        <v>24745</v>
      </c>
      <c r="B37319">
        <v>870</v>
      </c>
      <c r="C37319" s="1">
        <v>44065</v>
      </c>
      <c r="D37319" s="2">
        <v>0.19501157407407407</v>
      </c>
      <c r="E37319" t="s">
        <v>2249</v>
      </c>
      <c r="F37319" s="3">
        <v>-19.809999999999999</v>
      </c>
    </row>
    <row r="37320" spans="1:6" x14ac:dyDescent="0.25">
      <c r="A37320">
        <v>24946</v>
      </c>
      <c r="B37320">
        <v>870</v>
      </c>
      <c r="C37320" s="1">
        <v>44095</v>
      </c>
      <c r="D37320" s="2">
        <v>0.39945601851851853</v>
      </c>
      <c r="E37320" t="s">
        <v>2249</v>
      </c>
      <c r="F37320" s="3">
        <v>-113.73</v>
      </c>
    </row>
    <row r="37321" spans="1:6" x14ac:dyDescent="0.25">
      <c r="A37321">
        <v>25864</v>
      </c>
      <c r="B37321">
        <v>870</v>
      </c>
      <c r="C37321" s="1">
        <v>44098</v>
      </c>
      <c r="D37321" s="2">
        <v>6.7245370370370367E-3</v>
      </c>
      <c r="E37321" t="s">
        <v>2249</v>
      </c>
      <c r="F37321" s="3">
        <v>-26.58</v>
      </c>
    </row>
    <row r="37322" spans="1:6" x14ac:dyDescent="0.25">
      <c r="A37322">
        <v>28125</v>
      </c>
      <c r="B37322">
        <v>870</v>
      </c>
      <c r="C37322" s="1">
        <v>44117</v>
      </c>
      <c r="D37322" s="2">
        <v>9.3067129629629625E-2</v>
      </c>
      <c r="E37322" t="s">
        <v>2249</v>
      </c>
      <c r="F37322" s="3">
        <v>-49.04</v>
      </c>
    </row>
    <row r="37323" spans="1:6" x14ac:dyDescent="0.25">
      <c r="A37323">
        <v>28909</v>
      </c>
      <c r="B37323">
        <v>870</v>
      </c>
      <c r="C37323" s="1">
        <v>44120</v>
      </c>
      <c r="D37323" s="2">
        <v>0.47925925925925927</v>
      </c>
      <c r="E37323" t="s">
        <v>2249</v>
      </c>
      <c r="F37323" s="3">
        <v>-27.56</v>
      </c>
    </row>
    <row r="37324" spans="1:6" x14ac:dyDescent="0.25">
      <c r="A37324">
        <v>31348</v>
      </c>
      <c r="B37324">
        <v>870</v>
      </c>
      <c r="C37324" s="1">
        <v>44290</v>
      </c>
      <c r="D37324" s="2">
        <v>0.14008101851851851</v>
      </c>
      <c r="E37324" t="s">
        <v>2249</v>
      </c>
      <c r="F37324" s="3">
        <v>-16.87</v>
      </c>
    </row>
    <row r="37325" spans="1:6" x14ac:dyDescent="0.25">
      <c r="A37325">
        <v>35731</v>
      </c>
      <c r="B37325">
        <v>870</v>
      </c>
      <c r="C37325" s="1">
        <v>44297</v>
      </c>
      <c r="D37325" s="2">
        <v>0.8222800925925926</v>
      </c>
      <c r="E37325" t="s">
        <v>2249</v>
      </c>
      <c r="F37325" s="3">
        <v>-16.760000000000002</v>
      </c>
    </row>
    <row r="37326" spans="1:6" x14ac:dyDescent="0.25">
      <c r="A37326">
        <v>36179</v>
      </c>
      <c r="B37326">
        <v>870</v>
      </c>
      <c r="C37326" s="1">
        <v>44302</v>
      </c>
      <c r="D37326" s="2">
        <v>0.82519675925925928</v>
      </c>
      <c r="E37326" t="s">
        <v>2249</v>
      </c>
      <c r="F37326" s="3">
        <v>-77.81</v>
      </c>
    </row>
    <row r="37327" spans="1:6" x14ac:dyDescent="0.25">
      <c r="A37327">
        <v>36669</v>
      </c>
      <c r="B37327">
        <v>870</v>
      </c>
      <c r="C37327" s="1">
        <v>44304</v>
      </c>
      <c r="D37327" s="2">
        <v>0.69093749999999998</v>
      </c>
      <c r="E37327" t="s">
        <v>2249</v>
      </c>
      <c r="F37327" s="3">
        <v>-9.2799999999999994</v>
      </c>
    </row>
    <row r="37328" spans="1:6" x14ac:dyDescent="0.25">
      <c r="A37328">
        <v>41697</v>
      </c>
      <c r="B37328">
        <v>870</v>
      </c>
      <c r="C37328" s="1">
        <v>44309</v>
      </c>
      <c r="D37328" s="2">
        <v>0.59255787037037033</v>
      </c>
      <c r="E37328" t="s">
        <v>2249</v>
      </c>
      <c r="F37328" s="3">
        <v>-16.55</v>
      </c>
    </row>
    <row r="37329" spans="1:6" x14ac:dyDescent="0.25">
      <c r="A37329">
        <v>43853</v>
      </c>
      <c r="B37329">
        <v>870</v>
      </c>
      <c r="C37329" s="1">
        <v>44309</v>
      </c>
      <c r="D37329" s="2">
        <v>0.9587268518518518</v>
      </c>
      <c r="E37329" t="s">
        <v>2249</v>
      </c>
      <c r="F37329" s="3">
        <v>-28.04</v>
      </c>
    </row>
    <row r="37330" spans="1:6" x14ac:dyDescent="0.25">
      <c r="A37330">
        <v>43950</v>
      </c>
      <c r="B37330">
        <v>870</v>
      </c>
      <c r="C37330" s="1">
        <v>44310</v>
      </c>
      <c r="D37330" s="2">
        <v>1.5046296296296296E-3</v>
      </c>
      <c r="E37330" t="s">
        <v>2249</v>
      </c>
      <c r="F37330" s="3">
        <v>-9.6999999999999993</v>
      </c>
    </row>
    <row r="37331" spans="1:6" x14ac:dyDescent="0.25">
      <c r="A37331">
        <v>55649</v>
      </c>
      <c r="B37331">
        <v>870</v>
      </c>
      <c r="C37331" s="1">
        <v>44333</v>
      </c>
      <c r="D37331" s="2">
        <v>0.44314814814814812</v>
      </c>
      <c r="E37331" t="s">
        <v>2249</v>
      </c>
      <c r="F37331" s="3">
        <v>-90.73</v>
      </c>
    </row>
    <row r="37332" spans="1:6" x14ac:dyDescent="0.25">
      <c r="A37332">
        <v>58790</v>
      </c>
      <c r="B37332">
        <v>870</v>
      </c>
      <c r="C37332" s="1">
        <v>44780</v>
      </c>
      <c r="D37332" s="2">
        <v>0.29641203703703706</v>
      </c>
      <c r="E37332" t="s">
        <v>2249</v>
      </c>
      <c r="F37332" s="3">
        <v>-60.62</v>
      </c>
    </row>
    <row r="37333" spans="1:6" x14ac:dyDescent="0.25">
      <c r="A37333">
        <v>59171</v>
      </c>
      <c r="B37333">
        <v>870</v>
      </c>
      <c r="C37333" s="1">
        <v>44780</v>
      </c>
      <c r="D37333" s="2">
        <v>0.44732638888888887</v>
      </c>
      <c r="E37333" t="s">
        <v>2249</v>
      </c>
      <c r="F37333" s="3">
        <v>-84.98</v>
      </c>
    </row>
    <row r="37334" spans="1:6" x14ac:dyDescent="0.25">
      <c r="A37334">
        <v>65501</v>
      </c>
      <c r="B37334">
        <v>870</v>
      </c>
      <c r="C37334" s="1">
        <v>44802</v>
      </c>
      <c r="D37334" s="2">
        <v>0.71761574074074075</v>
      </c>
      <c r="E37334" t="s">
        <v>2249</v>
      </c>
      <c r="F37334" s="3">
        <v>-30.15</v>
      </c>
    </row>
    <row r="37335" spans="1:6" x14ac:dyDescent="0.25">
      <c r="A37335">
        <v>66282</v>
      </c>
      <c r="B37335">
        <v>870</v>
      </c>
      <c r="C37335" s="1">
        <v>44802</v>
      </c>
      <c r="D37335" s="2">
        <v>0.79472222222222222</v>
      </c>
      <c r="E37335" t="s">
        <v>2249</v>
      </c>
      <c r="F37335" s="3">
        <v>-100.93</v>
      </c>
    </row>
    <row r="37336" spans="1:6" x14ac:dyDescent="0.25">
      <c r="A37336">
        <v>67702</v>
      </c>
      <c r="B37336">
        <v>870</v>
      </c>
      <c r="C37336" s="1">
        <v>44803</v>
      </c>
      <c r="D37336" s="2">
        <v>0.41538194444444443</v>
      </c>
      <c r="E37336" t="s">
        <v>2249</v>
      </c>
      <c r="F37336" s="3">
        <v>-31.84</v>
      </c>
    </row>
    <row r="37337" spans="1:6" x14ac:dyDescent="0.25">
      <c r="A37337">
        <v>68516</v>
      </c>
      <c r="B37337">
        <v>870</v>
      </c>
      <c r="C37337" s="1">
        <v>44870</v>
      </c>
      <c r="D37337" s="2">
        <v>0.77559027777777778</v>
      </c>
      <c r="E37337" t="s">
        <v>2249</v>
      </c>
      <c r="F37337" s="3">
        <v>-46.07</v>
      </c>
    </row>
    <row r="37338" spans="1:6" x14ac:dyDescent="0.25">
      <c r="A37338">
        <v>68723</v>
      </c>
      <c r="B37338">
        <v>870</v>
      </c>
      <c r="C37338" s="1">
        <v>44871</v>
      </c>
      <c r="D37338" s="2">
        <v>0.96444444444444444</v>
      </c>
      <c r="E37338" t="s">
        <v>2249</v>
      </c>
      <c r="F37338" s="3">
        <v>-114.57</v>
      </c>
    </row>
    <row r="37339" spans="1:6" x14ac:dyDescent="0.25">
      <c r="A37339">
        <v>70943</v>
      </c>
      <c r="B37339">
        <v>870</v>
      </c>
      <c r="C37339" s="1">
        <v>44875</v>
      </c>
      <c r="D37339" s="2">
        <v>0.74261574074074077</v>
      </c>
      <c r="E37339" t="s">
        <v>2249</v>
      </c>
      <c r="F37339" s="3">
        <v>-69.069999999999993</v>
      </c>
    </row>
    <row r="37340" spans="1:6" x14ac:dyDescent="0.25">
      <c r="A37340">
        <v>2380</v>
      </c>
      <c r="B37340">
        <v>103</v>
      </c>
      <c r="C37340" s="1">
        <v>43259</v>
      </c>
      <c r="D37340" s="2">
        <v>0.51369212962962962</v>
      </c>
      <c r="E37340" t="s">
        <v>2249</v>
      </c>
      <c r="F37340" s="3">
        <v>-29.11</v>
      </c>
    </row>
    <row r="37341" spans="1:6" x14ac:dyDescent="0.25">
      <c r="A37341">
        <v>4773</v>
      </c>
      <c r="B37341">
        <v>103</v>
      </c>
      <c r="C37341" s="1">
        <v>43290</v>
      </c>
      <c r="D37341" s="2">
        <v>6.9097222222222227E-2</v>
      </c>
      <c r="E37341" t="s">
        <v>2249</v>
      </c>
      <c r="F37341" s="3">
        <v>-27.89</v>
      </c>
    </row>
    <row r="37342" spans="1:6" x14ac:dyDescent="0.25">
      <c r="A37342">
        <v>4883</v>
      </c>
      <c r="B37342">
        <v>103</v>
      </c>
      <c r="C37342" s="1">
        <v>43290</v>
      </c>
      <c r="D37342" s="2">
        <v>8.1342592592592591E-2</v>
      </c>
      <c r="E37342" t="s">
        <v>2249</v>
      </c>
      <c r="F37342" s="3">
        <v>-47.86</v>
      </c>
    </row>
    <row r="37343" spans="1:6" x14ac:dyDescent="0.25">
      <c r="A37343">
        <v>12409</v>
      </c>
      <c r="B37343">
        <v>103</v>
      </c>
      <c r="C37343" s="1">
        <v>43584</v>
      </c>
      <c r="D37343" s="2">
        <v>0.20778935185185185</v>
      </c>
      <c r="E37343" t="s">
        <v>2249</v>
      </c>
      <c r="F37343" s="3">
        <v>-12.89</v>
      </c>
    </row>
    <row r="37344" spans="1:6" x14ac:dyDescent="0.25">
      <c r="A37344">
        <v>13209</v>
      </c>
      <c r="B37344">
        <v>103</v>
      </c>
      <c r="C37344" s="1">
        <v>43586</v>
      </c>
      <c r="D37344" s="2">
        <v>0.72927083333333331</v>
      </c>
      <c r="E37344" t="s">
        <v>2249</v>
      </c>
      <c r="F37344" s="3">
        <v>-33.369999999999997</v>
      </c>
    </row>
    <row r="37345" spans="1:6" x14ac:dyDescent="0.25">
      <c r="A37345">
        <v>18321</v>
      </c>
      <c r="B37345">
        <v>103</v>
      </c>
      <c r="C37345" s="1">
        <v>43586</v>
      </c>
      <c r="D37345" s="2">
        <v>0.98033564814814811</v>
      </c>
      <c r="E37345" t="s">
        <v>2249</v>
      </c>
      <c r="F37345" s="3">
        <v>-107.21</v>
      </c>
    </row>
    <row r="37346" spans="1:6" x14ac:dyDescent="0.25">
      <c r="A37346">
        <v>20357</v>
      </c>
      <c r="B37346">
        <v>103</v>
      </c>
      <c r="C37346" s="1">
        <v>43664</v>
      </c>
      <c r="D37346" s="2">
        <v>0.13913194444444443</v>
      </c>
      <c r="E37346" t="s">
        <v>2249</v>
      </c>
      <c r="F37346" s="3">
        <v>-39.22</v>
      </c>
    </row>
    <row r="37347" spans="1:6" x14ac:dyDescent="0.25">
      <c r="A37347">
        <v>21223</v>
      </c>
      <c r="B37347">
        <v>103</v>
      </c>
      <c r="C37347" s="1">
        <v>43668</v>
      </c>
      <c r="D37347" s="2">
        <v>0.86781249999999999</v>
      </c>
      <c r="E37347" t="s">
        <v>2249</v>
      </c>
      <c r="F37347" s="3">
        <v>-113.2</v>
      </c>
    </row>
    <row r="37348" spans="1:6" x14ac:dyDescent="0.25">
      <c r="A37348">
        <v>22588</v>
      </c>
      <c r="B37348">
        <v>103</v>
      </c>
      <c r="C37348" s="1">
        <v>43703</v>
      </c>
      <c r="D37348" s="2">
        <v>0.1077199074074074</v>
      </c>
      <c r="E37348" t="s">
        <v>2249</v>
      </c>
      <c r="F37348" s="3">
        <v>-65.36</v>
      </c>
    </row>
    <row r="37349" spans="1:6" x14ac:dyDescent="0.25">
      <c r="A37349">
        <v>23606</v>
      </c>
      <c r="B37349">
        <v>103</v>
      </c>
      <c r="C37349" s="1">
        <v>43703</v>
      </c>
      <c r="D37349" s="2">
        <v>0.46976851851851853</v>
      </c>
      <c r="E37349" t="s">
        <v>2249</v>
      </c>
      <c r="F37349" s="3">
        <v>-39.89</v>
      </c>
    </row>
    <row r="37350" spans="1:6" x14ac:dyDescent="0.25">
      <c r="A37350">
        <v>27000</v>
      </c>
      <c r="B37350">
        <v>103</v>
      </c>
      <c r="C37350" s="1">
        <v>43706</v>
      </c>
      <c r="D37350" s="2">
        <v>0.92564814814814811</v>
      </c>
      <c r="E37350" t="s">
        <v>2249</v>
      </c>
      <c r="F37350" s="3">
        <v>-15.83</v>
      </c>
    </row>
    <row r="37351" spans="1:6" x14ac:dyDescent="0.25">
      <c r="A37351">
        <v>30292</v>
      </c>
      <c r="B37351">
        <v>103</v>
      </c>
      <c r="C37351" s="1">
        <v>43744</v>
      </c>
      <c r="D37351" s="2">
        <v>0.37214120370370368</v>
      </c>
      <c r="E37351" t="s">
        <v>2249</v>
      </c>
      <c r="F37351" s="3">
        <v>-166.13</v>
      </c>
    </row>
    <row r="37352" spans="1:6" x14ac:dyDescent="0.25">
      <c r="A37352">
        <v>31641</v>
      </c>
      <c r="B37352">
        <v>103</v>
      </c>
      <c r="C37352" s="1">
        <v>43796</v>
      </c>
      <c r="D37352" s="2">
        <v>0.21047453703703703</v>
      </c>
      <c r="E37352" t="s">
        <v>2249</v>
      </c>
      <c r="F37352" s="3">
        <v>-30.08</v>
      </c>
    </row>
    <row r="37353" spans="1:6" x14ac:dyDescent="0.25">
      <c r="A37353">
        <v>39799</v>
      </c>
      <c r="B37353">
        <v>103</v>
      </c>
      <c r="C37353" s="1">
        <v>43982</v>
      </c>
      <c r="D37353" s="2">
        <v>0.89657407407407408</v>
      </c>
      <c r="E37353" t="s">
        <v>2249</v>
      </c>
      <c r="F37353" s="3">
        <v>-187.42</v>
      </c>
    </row>
    <row r="37354" spans="1:6" x14ac:dyDescent="0.25">
      <c r="A37354">
        <v>43179</v>
      </c>
      <c r="B37354">
        <v>103</v>
      </c>
      <c r="C37354" s="1">
        <v>44010</v>
      </c>
      <c r="D37354" s="2">
        <v>0.1620601851851852</v>
      </c>
      <c r="E37354" t="s">
        <v>2249</v>
      </c>
      <c r="F37354" s="3">
        <v>-19.43</v>
      </c>
    </row>
    <row r="37355" spans="1:6" x14ac:dyDescent="0.25">
      <c r="A37355">
        <v>43382</v>
      </c>
      <c r="B37355">
        <v>103</v>
      </c>
      <c r="C37355" s="1">
        <v>44163</v>
      </c>
      <c r="D37355" s="2">
        <v>0.76006944444444446</v>
      </c>
      <c r="E37355" t="s">
        <v>2249</v>
      </c>
      <c r="F37355" s="3">
        <v>-114.6</v>
      </c>
    </row>
    <row r="37356" spans="1:6" x14ac:dyDescent="0.25">
      <c r="A37356">
        <v>43677</v>
      </c>
      <c r="B37356">
        <v>103</v>
      </c>
      <c r="C37356" s="1">
        <v>44163</v>
      </c>
      <c r="D37356" s="2">
        <v>0.76030092592592591</v>
      </c>
      <c r="E37356" t="s">
        <v>2249</v>
      </c>
      <c r="F37356" s="3">
        <v>-39.32</v>
      </c>
    </row>
    <row r="37357" spans="1:6" x14ac:dyDescent="0.25">
      <c r="A37357">
        <v>50916</v>
      </c>
      <c r="B37357">
        <v>103</v>
      </c>
      <c r="C37357" s="1">
        <v>44308</v>
      </c>
      <c r="D37357" s="2">
        <v>0.2814699074074074</v>
      </c>
      <c r="E37357" t="s">
        <v>2249</v>
      </c>
      <c r="F37357" s="3">
        <v>-98.68</v>
      </c>
    </row>
    <row r="37358" spans="1:6" x14ac:dyDescent="0.25">
      <c r="A37358">
        <v>53994</v>
      </c>
      <c r="B37358">
        <v>103</v>
      </c>
      <c r="C37358" s="1">
        <v>44313</v>
      </c>
      <c r="D37358" s="2">
        <v>8.6076388888888883E-2</v>
      </c>
      <c r="E37358" t="s">
        <v>2249</v>
      </c>
      <c r="F37358" s="3">
        <v>-52.77</v>
      </c>
    </row>
    <row r="37359" spans="1:6" x14ac:dyDescent="0.25">
      <c r="A37359">
        <v>59764</v>
      </c>
      <c r="B37359">
        <v>103</v>
      </c>
      <c r="C37359" s="1">
        <v>44314</v>
      </c>
      <c r="D37359" s="2">
        <v>0.87716435185185182</v>
      </c>
      <c r="E37359" t="s">
        <v>2249</v>
      </c>
      <c r="F37359" s="3">
        <v>-261.92</v>
      </c>
    </row>
    <row r="37360" spans="1:6" x14ac:dyDescent="0.25">
      <c r="A37360">
        <v>60976</v>
      </c>
      <c r="B37360">
        <v>103</v>
      </c>
      <c r="C37360" s="1">
        <v>44315</v>
      </c>
      <c r="D37360" s="2">
        <v>0.23229166666666667</v>
      </c>
      <c r="E37360" t="s">
        <v>2249</v>
      </c>
      <c r="F37360" s="3">
        <v>-74.69</v>
      </c>
    </row>
    <row r="37361" spans="1:6" x14ac:dyDescent="0.25">
      <c r="A37361">
        <v>63206</v>
      </c>
      <c r="B37361">
        <v>103</v>
      </c>
      <c r="C37361" s="1">
        <v>44898</v>
      </c>
      <c r="D37361" s="2">
        <v>0.1640625</v>
      </c>
      <c r="E37361" t="s">
        <v>2249</v>
      </c>
      <c r="F37361" s="3">
        <v>-47.55</v>
      </c>
    </row>
    <row r="37362" spans="1:6" x14ac:dyDescent="0.25">
      <c r="A37362">
        <v>63227</v>
      </c>
      <c r="B37362">
        <v>103</v>
      </c>
      <c r="C37362" s="1">
        <v>44898</v>
      </c>
      <c r="D37362" s="2">
        <v>0.25310185185185186</v>
      </c>
      <c r="E37362" t="s">
        <v>2249</v>
      </c>
      <c r="F37362" s="3">
        <v>-18.489999999999998</v>
      </c>
    </row>
    <row r="37363" spans="1:6" x14ac:dyDescent="0.25">
      <c r="A37363">
        <v>3150</v>
      </c>
      <c r="B37363">
        <v>359</v>
      </c>
      <c r="C37363" s="1">
        <v>43482</v>
      </c>
      <c r="D37363" s="2">
        <v>0.54835648148148153</v>
      </c>
      <c r="E37363" t="s">
        <v>2249</v>
      </c>
      <c r="F37363" s="3">
        <v>-33.58</v>
      </c>
    </row>
    <row r="37364" spans="1:6" x14ac:dyDescent="0.25">
      <c r="A37364">
        <v>4357</v>
      </c>
      <c r="B37364">
        <v>359</v>
      </c>
      <c r="C37364" s="1">
        <v>43490</v>
      </c>
      <c r="D37364" s="2">
        <v>0.11024305555555555</v>
      </c>
      <c r="E37364" t="s">
        <v>2249</v>
      </c>
      <c r="F37364" s="3">
        <v>-35.25</v>
      </c>
    </row>
    <row r="37365" spans="1:6" x14ac:dyDescent="0.25">
      <c r="A37365">
        <v>4898</v>
      </c>
      <c r="B37365">
        <v>359</v>
      </c>
      <c r="C37365" s="1">
        <v>43490</v>
      </c>
      <c r="D37365" s="2">
        <v>0.23930555555555555</v>
      </c>
      <c r="E37365" t="s">
        <v>2249</v>
      </c>
      <c r="F37365" s="3">
        <v>-23.02</v>
      </c>
    </row>
    <row r="37366" spans="1:6" x14ac:dyDescent="0.25">
      <c r="A37366">
        <v>8677</v>
      </c>
      <c r="B37366">
        <v>359</v>
      </c>
      <c r="C37366" s="1">
        <v>43533</v>
      </c>
      <c r="D37366" s="2">
        <v>8.7326388888888884E-2</v>
      </c>
      <c r="E37366" t="s">
        <v>2249</v>
      </c>
      <c r="F37366" s="3">
        <v>-16.309999999999999</v>
      </c>
    </row>
    <row r="37367" spans="1:6" x14ac:dyDescent="0.25">
      <c r="A37367">
        <v>10338</v>
      </c>
      <c r="B37367">
        <v>359</v>
      </c>
      <c r="C37367" s="1">
        <v>43619</v>
      </c>
      <c r="D37367" s="2">
        <v>0.70579861111111108</v>
      </c>
      <c r="E37367" t="s">
        <v>2249</v>
      </c>
      <c r="F37367" s="3">
        <v>-59.2</v>
      </c>
    </row>
    <row r="37368" spans="1:6" x14ac:dyDescent="0.25">
      <c r="A37368">
        <v>10353</v>
      </c>
      <c r="B37368">
        <v>359</v>
      </c>
      <c r="C37368" s="1">
        <v>43619</v>
      </c>
      <c r="D37368" s="2">
        <v>0.7472685185185185</v>
      </c>
      <c r="E37368" t="s">
        <v>2249</v>
      </c>
      <c r="F37368" s="3">
        <v>-41.57</v>
      </c>
    </row>
    <row r="37369" spans="1:6" x14ac:dyDescent="0.25">
      <c r="A37369">
        <v>12562</v>
      </c>
      <c r="B37369">
        <v>359</v>
      </c>
      <c r="C37369" s="1">
        <v>43619</v>
      </c>
      <c r="D37369" s="2">
        <v>0.83254629629629628</v>
      </c>
      <c r="E37369" t="s">
        <v>2249</v>
      </c>
      <c r="F37369" s="3">
        <v>-208.53</v>
      </c>
    </row>
    <row r="37370" spans="1:6" x14ac:dyDescent="0.25">
      <c r="A37370">
        <v>13954</v>
      </c>
      <c r="B37370">
        <v>359</v>
      </c>
      <c r="C37370" s="1">
        <v>43620</v>
      </c>
      <c r="D37370" s="2">
        <v>0.67097222222222219</v>
      </c>
      <c r="E37370" t="s">
        <v>2249</v>
      </c>
      <c r="F37370" s="3">
        <v>-18.739999999999998</v>
      </c>
    </row>
    <row r="37371" spans="1:6" x14ac:dyDescent="0.25">
      <c r="A37371">
        <v>16961</v>
      </c>
      <c r="B37371">
        <v>359</v>
      </c>
      <c r="C37371" s="1">
        <v>43716</v>
      </c>
      <c r="D37371" s="2">
        <v>8.4525462962962969E-2</v>
      </c>
      <c r="E37371" t="s">
        <v>2249</v>
      </c>
      <c r="F37371" s="3">
        <v>-66.47</v>
      </c>
    </row>
    <row r="37372" spans="1:6" x14ac:dyDescent="0.25">
      <c r="A37372">
        <v>17180</v>
      </c>
      <c r="B37372">
        <v>359</v>
      </c>
      <c r="C37372" s="1">
        <v>43736</v>
      </c>
      <c r="D37372" s="2">
        <v>0.90149305555555559</v>
      </c>
      <c r="E37372" t="s">
        <v>2249</v>
      </c>
      <c r="F37372" s="3">
        <v>-30.65</v>
      </c>
    </row>
    <row r="37373" spans="1:6" x14ac:dyDescent="0.25">
      <c r="A37373">
        <v>17228</v>
      </c>
      <c r="B37373">
        <v>359</v>
      </c>
      <c r="C37373" s="1">
        <v>43737</v>
      </c>
      <c r="D37373" s="2">
        <v>0.48489583333333336</v>
      </c>
      <c r="E37373" t="s">
        <v>2249</v>
      </c>
      <c r="F37373" s="3">
        <v>-44.65</v>
      </c>
    </row>
    <row r="37374" spans="1:6" x14ac:dyDescent="0.25">
      <c r="A37374">
        <v>17705</v>
      </c>
      <c r="B37374">
        <v>359</v>
      </c>
      <c r="C37374" s="1">
        <v>43737</v>
      </c>
      <c r="D37374" s="2">
        <v>0.50275462962962958</v>
      </c>
      <c r="E37374" t="s">
        <v>2249</v>
      </c>
      <c r="F37374" s="3">
        <v>-69.45</v>
      </c>
    </row>
    <row r="37375" spans="1:6" x14ac:dyDescent="0.25">
      <c r="A37375">
        <v>20193</v>
      </c>
      <c r="B37375">
        <v>359</v>
      </c>
      <c r="C37375" s="1">
        <v>43741</v>
      </c>
      <c r="D37375" s="2">
        <v>0.61773148148148149</v>
      </c>
      <c r="E37375" t="s">
        <v>2249</v>
      </c>
      <c r="F37375" s="3">
        <v>-14.33</v>
      </c>
    </row>
    <row r="37376" spans="1:6" x14ac:dyDescent="0.25">
      <c r="A37376">
        <v>21457</v>
      </c>
      <c r="B37376">
        <v>359</v>
      </c>
      <c r="C37376" s="1">
        <v>43744</v>
      </c>
      <c r="D37376" s="2">
        <v>0.7874768518518519</v>
      </c>
      <c r="E37376" t="s">
        <v>2249</v>
      </c>
      <c r="F37376" s="3">
        <v>-28.22</v>
      </c>
    </row>
    <row r="37377" spans="1:6" x14ac:dyDescent="0.25">
      <c r="A37377">
        <v>23941</v>
      </c>
      <c r="B37377">
        <v>359</v>
      </c>
      <c r="C37377" s="1">
        <v>44099</v>
      </c>
      <c r="D37377" s="2">
        <v>0.48180555555555554</v>
      </c>
      <c r="E37377" t="s">
        <v>2249</v>
      </c>
      <c r="F37377" s="3">
        <v>-355.83</v>
      </c>
    </row>
    <row r="37378" spans="1:6" x14ac:dyDescent="0.25">
      <c r="A37378">
        <v>24472</v>
      </c>
      <c r="B37378">
        <v>359</v>
      </c>
      <c r="C37378" s="1">
        <v>44135</v>
      </c>
      <c r="D37378" s="2">
        <v>0.91349537037037032</v>
      </c>
      <c r="E37378" t="s">
        <v>2249</v>
      </c>
      <c r="F37378" s="3">
        <v>-19.13</v>
      </c>
    </row>
    <row r="37379" spans="1:6" x14ac:dyDescent="0.25">
      <c r="A37379">
        <v>26148</v>
      </c>
      <c r="B37379">
        <v>359</v>
      </c>
      <c r="C37379" s="1">
        <v>44166</v>
      </c>
      <c r="D37379" s="2">
        <v>0.81631944444444449</v>
      </c>
      <c r="E37379" t="s">
        <v>2249</v>
      </c>
      <c r="F37379" s="3">
        <v>-70.180000000000007</v>
      </c>
    </row>
    <row r="37380" spans="1:6" x14ac:dyDescent="0.25">
      <c r="A37380">
        <v>28701</v>
      </c>
      <c r="B37380">
        <v>359</v>
      </c>
      <c r="C37380" s="1">
        <v>44171</v>
      </c>
      <c r="D37380" s="2">
        <v>0.45564814814814814</v>
      </c>
      <c r="E37380" t="s">
        <v>2249</v>
      </c>
      <c r="F37380" s="3">
        <v>-51.02</v>
      </c>
    </row>
    <row r="37381" spans="1:6" x14ac:dyDescent="0.25">
      <c r="A37381">
        <v>36761</v>
      </c>
      <c r="B37381">
        <v>359</v>
      </c>
      <c r="C37381" s="1">
        <v>44177</v>
      </c>
      <c r="D37381" s="2">
        <v>0.37221064814814814</v>
      </c>
      <c r="E37381" t="s">
        <v>2249</v>
      </c>
      <c r="F37381" s="3">
        <v>-18.91</v>
      </c>
    </row>
    <row r="37382" spans="1:6" x14ac:dyDescent="0.25">
      <c r="A37382">
        <v>42418</v>
      </c>
      <c r="B37382">
        <v>359</v>
      </c>
      <c r="C37382" s="1">
        <v>44192</v>
      </c>
      <c r="D37382" s="2">
        <v>0.67370370370370369</v>
      </c>
      <c r="E37382" t="s">
        <v>2249</v>
      </c>
      <c r="F37382" s="3">
        <v>-147.57</v>
      </c>
    </row>
    <row r="37383" spans="1:6" x14ac:dyDescent="0.25">
      <c r="A37383">
        <v>42825</v>
      </c>
      <c r="B37383">
        <v>359</v>
      </c>
      <c r="C37383" s="1">
        <v>44260</v>
      </c>
      <c r="D37383" s="2">
        <v>0.23754629629629628</v>
      </c>
      <c r="E37383" t="s">
        <v>2249</v>
      </c>
      <c r="F37383" s="3">
        <v>-29.99</v>
      </c>
    </row>
    <row r="37384" spans="1:6" x14ac:dyDescent="0.25">
      <c r="A37384">
        <v>51093</v>
      </c>
      <c r="B37384">
        <v>359</v>
      </c>
      <c r="C37384" s="1">
        <v>44526</v>
      </c>
      <c r="D37384" s="2">
        <v>0.46030092592592592</v>
      </c>
      <c r="E37384" t="s">
        <v>2249</v>
      </c>
      <c r="F37384" s="3">
        <v>-16.440000000000001</v>
      </c>
    </row>
    <row r="37385" spans="1:6" x14ac:dyDescent="0.25">
      <c r="A37385">
        <v>53453</v>
      </c>
      <c r="B37385">
        <v>359</v>
      </c>
      <c r="C37385" s="1">
        <v>44527</v>
      </c>
      <c r="D37385" s="2">
        <v>0.31340277777777775</v>
      </c>
      <c r="E37385" t="s">
        <v>2249</v>
      </c>
      <c r="F37385" s="3">
        <v>-22.25</v>
      </c>
    </row>
    <row r="37386" spans="1:6" x14ac:dyDescent="0.25">
      <c r="A37386">
        <v>2006</v>
      </c>
      <c r="B37386">
        <v>615</v>
      </c>
      <c r="C37386" s="1">
        <v>44372</v>
      </c>
      <c r="D37386" s="2">
        <v>0.43653935185185183</v>
      </c>
      <c r="E37386" t="s">
        <v>2249</v>
      </c>
      <c r="F37386" s="3">
        <v>-14.45</v>
      </c>
    </row>
    <row r="37387" spans="1:6" x14ac:dyDescent="0.25">
      <c r="A37387">
        <v>5416</v>
      </c>
      <c r="B37387">
        <v>615</v>
      </c>
      <c r="C37387" s="1">
        <v>44379</v>
      </c>
      <c r="D37387" s="2">
        <v>0.38760416666666669</v>
      </c>
      <c r="E37387" t="s">
        <v>2249</v>
      </c>
      <c r="F37387" s="3">
        <v>-19.87</v>
      </c>
    </row>
    <row r="37388" spans="1:6" x14ac:dyDescent="0.25">
      <c r="A37388">
        <v>6371</v>
      </c>
      <c r="B37388">
        <v>615</v>
      </c>
      <c r="C37388" s="1">
        <v>44401</v>
      </c>
      <c r="D37388" s="2">
        <v>0.27677083333333335</v>
      </c>
      <c r="E37388" t="s">
        <v>2249</v>
      </c>
      <c r="F37388" s="3">
        <v>-11.5</v>
      </c>
    </row>
    <row r="37389" spans="1:6" x14ac:dyDescent="0.25">
      <c r="A37389">
        <v>8631</v>
      </c>
      <c r="B37389">
        <v>615</v>
      </c>
      <c r="C37389" s="1">
        <v>44574</v>
      </c>
      <c r="D37389" s="2">
        <v>0.3904050925925926</v>
      </c>
      <c r="E37389" t="s">
        <v>2249</v>
      </c>
      <c r="F37389" s="3">
        <v>-47.89</v>
      </c>
    </row>
    <row r="37390" spans="1:6" x14ac:dyDescent="0.25">
      <c r="A37390">
        <v>20279</v>
      </c>
      <c r="B37390">
        <v>615</v>
      </c>
      <c r="C37390" s="1">
        <v>44602</v>
      </c>
      <c r="D37390" s="2">
        <v>0.20598379629629629</v>
      </c>
      <c r="E37390" t="s">
        <v>2249</v>
      </c>
      <c r="F37390" s="3">
        <v>-58.11</v>
      </c>
    </row>
    <row r="37391" spans="1:6" x14ac:dyDescent="0.25">
      <c r="A37391">
        <v>22040</v>
      </c>
      <c r="B37391">
        <v>615</v>
      </c>
      <c r="C37391" s="1">
        <v>44602</v>
      </c>
      <c r="D37391" s="2">
        <v>0.69371527777777775</v>
      </c>
      <c r="E37391" t="s">
        <v>2249</v>
      </c>
      <c r="F37391" s="3">
        <v>-52.05</v>
      </c>
    </row>
    <row r="37392" spans="1:6" x14ac:dyDescent="0.25">
      <c r="A37392">
        <v>22572</v>
      </c>
      <c r="B37392">
        <v>615</v>
      </c>
      <c r="C37392" s="1">
        <v>44602</v>
      </c>
      <c r="D37392" s="2">
        <v>0.73900462962962965</v>
      </c>
      <c r="E37392" t="s">
        <v>2249</v>
      </c>
      <c r="F37392" s="3">
        <v>-40.9</v>
      </c>
    </row>
    <row r="37393" spans="1:6" x14ac:dyDescent="0.25">
      <c r="A37393">
        <v>31549</v>
      </c>
      <c r="B37393">
        <v>615</v>
      </c>
      <c r="C37393" s="1">
        <v>44602</v>
      </c>
      <c r="D37393" s="2">
        <v>0.82761574074074074</v>
      </c>
      <c r="E37393" t="s">
        <v>2249</v>
      </c>
      <c r="F37393" s="3">
        <v>-30.74</v>
      </c>
    </row>
    <row r="37394" spans="1:6" x14ac:dyDescent="0.25">
      <c r="A37394">
        <v>32385</v>
      </c>
      <c r="B37394">
        <v>615</v>
      </c>
      <c r="C37394" s="1">
        <v>44758</v>
      </c>
      <c r="D37394" s="2">
        <v>0.90479166666666666</v>
      </c>
      <c r="E37394" t="s">
        <v>2249</v>
      </c>
      <c r="F37394" s="3">
        <v>-30.99</v>
      </c>
    </row>
    <row r="37395" spans="1:6" x14ac:dyDescent="0.25">
      <c r="A37395">
        <v>48995</v>
      </c>
      <c r="B37395">
        <v>615</v>
      </c>
      <c r="C37395" s="1">
        <v>44924</v>
      </c>
      <c r="D37395" s="2">
        <v>0.93608796296296293</v>
      </c>
      <c r="E37395" t="s">
        <v>2249</v>
      </c>
      <c r="F37395" s="3">
        <v>-128.69999999999999</v>
      </c>
    </row>
    <row r="37396" spans="1:6" x14ac:dyDescent="0.25">
      <c r="A37396">
        <v>49797</v>
      </c>
      <c r="B37396">
        <v>615</v>
      </c>
      <c r="C37396" s="1">
        <v>44924</v>
      </c>
      <c r="D37396" s="2">
        <v>0.99894675925925924</v>
      </c>
      <c r="E37396" t="s">
        <v>2249</v>
      </c>
      <c r="F37396" s="3">
        <v>-18.920000000000002</v>
      </c>
    </row>
    <row r="37397" spans="1:6" x14ac:dyDescent="0.25">
      <c r="A37397">
        <v>58275</v>
      </c>
      <c r="B37397">
        <v>615</v>
      </c>
      <c r="C37397" s="1">
        <v>44924</v>
      </c>
      <c r="D37397" s="2">
        <v>0.99994212962962958</v>
      </c>
      <c r="E37397" t="s">
        <v>2249</v>
      </c>
      <c r="F37397" s="3">
        <v>-157.4</v>
      </c>
    </row>
    <row r="37398" spans="1:6" x14ac:dyDescent="0.25">
      <c r="A37398">
        <v>58342</v>
      </c>
      <c r="B37398">
        <v>615</v>
      </c>
      <c r="C37398" s="1">
        <v>44925</v>
      </c>
      <c r="D37398" s="2">
        <v>0</v>
      </c>
      <c r="E37398" t="s">
        <v>2249</v>
      </c>
      <c r="F37398" s="3">
        <v>-21.81</v>
      </c>
    </row>
    <row r="37399" spans="1:6" x14ac:dyDescent="0.25">
      <c r="A37399">
        <v>61426</v>
      </c>
      <c r="B37399">
        <v>615</v>
      </c>
      <c r="C37399" s="1">
        <v>44925</v>
      </c>
      <c r="D37399" s="2">
        <v>3.2986111111111111E-6</v>
      </c>
      <c r="E37399" t="s">
        <v>2249</v>
      </c>
      <c r="F37399" s="3">
        <v>-48.2</v>
      </c>
    </row>
    <row r="37400" spans="1:6" x14ac:dyDescent="0.25">
      <c r="A37400">
        <v>71665</v>
      </c>
      <c r="B37400">
        <v>615</v>
      </c>
      <c r="C37400" s="1">
        <v>44925</v>
      </c>
      <c r="D37400" s="2">
        <v>2.1412037037037039E-6</v>
      </c>
      <c r="E37400" t="s">
        <v>2249</v>
      </c>
      <c r="F37400" s="3">
        <v>-6.26</v>
      </c>
    </row>
    <row r="37401" spans="1:6" x14ac:dyDescent="0.25">
      <c r="A37401">
        <v>1597</v>
      </c>
      <c r="B37401">
        <v>871</v>
      </c>
      <c r="C37401" s="1">
        <v>44798</v>
      </c>
      <c r="D37401" s="2">
        <v>0.93743055555555554</v>
      </c>
      <c r="E37401" t="s">
        <v>2249</v>
      </c>
      <c r="F37401" s="3">
        <v>-2.59</v>
      </c>
    </row>
    <row r="37402" spans="1:6" x14ac:dyDescent="0.25">
      <c r="A37402">
        <v>3525</v>
      </c>
      <c r="B37402">
        <v>871</v>
      </c>
      <c r="C37402" s="1">
        <v>44800</v>
      </c>
      <c r="D37402" s="2">
        <v>0.47668981481481482</v>
      </c>
      <c r="E37402" t="s">
        <v>2249</v>
      </c>
      <c r="F37402" s="3">
        <v>-29.87</v>
      </c>
    </row>
    <row r="37403" spans="1:6" x14ac:dyDescent="0.25">
      <c r="A37403">
        <v>3662</v>
      </c>
      <c r="B37403">
        <v>871</v>
      </c>
      <c r="C37403" s="1">
        <v>44860</v>
      </c>
      <c r="D37403" s="2">
        <v>0.68584490740740744</v>
      </c>
      <c r="E37403" t="s">
        <v>2249</v>
      </c>
      <c r="F37403" s="3">
        <v>-11.47</v>
      </c>
    </row>
    <row r="37404" spans="1:6" x14ac:dyDescent="0.25">
      <c r="A37404">
        <v>5713</v>
      </c>
      <c r="B37404">
        <v>871</v>
      </c>
      <c r="C37404" s="1">
        <v>44861</v>
      </c>
      <c r="D37404" s="2">
        <v>0.38012731481481482</v>
      </c>
      <c r="E37404" t="s">
        <v>2249</v>
      </c>
      <c r="F37404" s="3">
        <v>-53.92</v>
      </c>
    </row>
    <row r="37405" spans="1:6" x14ac:dyDescent="0.25">
      <c r="A37405">
        <v>6979</v>
      </c>
      <c r="B37405">
        <v>871</v>
      </c>
      <c r="C37405" s="1">
        <v>44867</v>
      </c>
      <c r="D37405" s="2">
        <v>0.94017361111111108</v>
      </c>
      <c r="E37405" t="s">
        <v>2249</v>
      </c>
      <c r="F37405" s="3">
        <v>-36.200000000000003</v>
      </c>
    </row>
    <row r="37406" spans="1:6" x14ac:dyDescent="0.25">
      <c r="A37406">
        <v>7276</v>
      </c>
      <c r="B37406">
        <v>871</v>
      </c>
      <c r="C37406" s="1">
        <v>44913</v>
      </c>
      <c r="D37406" s="2">
        <v>0.66457175925925926</v>
      </c>
      <c r="E37406" t="s">
        <v>2249</v>
      </c>
      <c r="F37406" s="3">
        <v>-74.88</v>
      </c>
    </row>
    <row r="37407" spans="1:6" x14ac:dyDescent="0.25">
      <c r="A37407">
        <v>8849</v>
      </c>
      <c r="B37407">
        <v>871</v>
      </c>
      <c r="C37407" s="1">
        <v>44918</v>
      </c>
      <c r="D37407" s="2">
        <v>9.5370370370370369E-2</v>
      </c>
      <c r="E37407" t="s">
        <v>2249</v>
      </c>
      <c r="F37407" s="3">
        <v>-100.93</v>
      </c>
    </row>
    <row r="37408" spans="1:6" x14ac:dyDescent="0.25">
      <c r="A37408">
        <v>9072</v>
      </c>
      <c r="B37408">
        <v>871</v>
      </c>
      <c r="C37408" s="1">
        <v>44918</v>
      </c>
      <c r="D37408" s="2">
        <v>0.60480324074074077</v>
      </c>
      <c r="E37408" t="s">
        <v>2249</v>
      </c>
      <c r="F37408" s="3">
        <v>-12.91</v>
      </c>
    </row>
    <row r="37409" spans="1:6" x14ac:dyDescent="0.25">
      <c r="A37409">
        <v>12469</v>
      </c>
      <c r="B37409">
        <v>871</v>
      </c>
      <c r="C37409" s="1">
        <v>44923</v>
      </c>
      <c r="D37409" s="2">
        <v>0.05</v>
      </c>
      <c r="E37409" t="s">
        <v>2249</v>
      </c>
      <c r="F37409" s="3">
        <v>-15.26</v>
      </c>
    </row>
    <row r="37410" spans="1:6" x14ac:dyDescent="0.25">
      <c r="A37410">
        <v>13176</v>
      </c>
      <c r="B37410">
        <v>871</v>
      </c>
      <c r="C37410" s="1">
        <v>44923</v>
      </c>
      <c r="D37410" s="2">
        <v>5.002314814814815E-2</v>
      </c>
      <c r="E37410" t="s">
        <v>2249</v>
      </c>
      <c r="F37410" s="3">
        <v>-14.79</v>
      </c>
    </row>
    <row r="37411" spans="1:6" x14ac:dyDescent="0.25">
      <c r="A37411">
        <v>15094</v>
      </c>
      <c r="B37411">
        <v>871</v>
      </c>
      <c r="C37411" s="1">
        <v>44924</v>
      </c>
      <c r="D37411" s="2">
        <v>0.97667824074074072</v>
      </c>
      <c r="E37411" t="s">
        <v>2249</v>
      </c>
      <c r="F37411" s="3">
        <v>-16.850000000000001</v>
      </c>
    </row>
    <row r="37412" spans="1:6" x14ac:dyDescent="0.25">
      <c r="A37412">
        <v>17417</v>
      </c>
      <c r="B37412">
        <v>871</v>
      </c>
      <c r="C37412" s="1">
        <v>44924</v>
      </c>
      <c r="D37412" s="2">
        <v>0.99935185185185182</v>
      </c>
      <c r="E37412" t="s">
        <v>2249</v>
      </c>
      <c r="F37412" s="3">
        <v>-8.49</v>
      </c>
    </row>
    <row r="37413" spans="1:6" x14ac:dyDescent="0.25">
      <c r="A37413">
        <v>18230</v>
      </c>
      <c r="B37413">
        <v>871</v>
      </c>
      <c r="C37413" s="1">
        <v>44924</v>
      </c>
      <c r="D37413" s="2">
        <v>0.99942129629629628</v>
      </c>
      <c r="E37413" t="s">
        <v>2249</v>
      </c>
      <c r="F37413" s="3">
        <v>-9.51</v>
      </c>
    </row>
    <row r="37414" spans="1:6" x14ac:dyDescent="0.25">
      <c r="A37414">
        <v>21077</v>
      </c>
      <c r="B37414">
        <v>871</v>
      </c>
      <c r="C37414" s="1">
        <v>44924</v>
      </c>
      <c r="D37414" s="2">
        <v>0.99998842592592596</v>
      </c>
      <c r="E37414" t="s">
        <v>2249</v>
      </c>
      <c r="F37414" s="3">
        <v>-34.950000000000003</v>
      </c>
    </row>
    <row r="37415" spans="1:6" x14ac:dyDescent="0.25">
      <c r="A37415">
        <v>29067</v>
      </c>
      <c r="B37415">
        <v>871</v>
      </c>
      <c r="C37415" s="1">
        <v>44924</v>
      </c>
      <c r="D37415" s="2">
        <v>0.99999219907407411</v>
      </c>
      <c r="E37415" t="s">
        <v>2249</v>
      </c>
      <c r="F37415" s="3">
        <v>-43.51</v>
      </c>
    </row>
    <row r="37416" spans="1:6" x14ac:dyDescent="0.25">
      <c r="A37416">
        <v>32990</v>
      </c>
      <c r="B37416">
        <v>871</v>
      </c>
      <c r="C37416" s="1">
        <v>44924</v>
      </c>
      <c r="D37416" s="2">
        <v>0.99999935185185185</v>
      </c>
      <c r="E37416" t="s">
        <v>2249</v>
      </c>
      <c r="F37416" s="3">
        <v>-37.049999999999997</v>
      </c>
    </row>
    <row r="37417" spans="1:6" x14ac:dyDescent="0.25">
      <c r="A37417">
        <v>34772</v>
      </c>
      <c r="B37417">
        <v>871</v>
      </c>
      <c r="C37417" s="1">
        <v>44924</v>
      </c>
      <c r="D37417" s="2">
        <v>0.99999131944444442</v>
      </c>
      <c r="E37417" t="s">
        <v>2249</v>
      </c>
      <c r="F37417" s="3">
        <v>-17.07</v>
      </c>
    </row>
    <row r="37418" spans="1:6" x14ac:dyDescent="0.25">
      <c r="A37418">
        <v>36092</v>
      </c>
      <c r="B37418">
        <v>871</v>
      </c>
      <c r="C37418" s="1">
        <v>44924</v>
      </c>
      <c r="D37418" s="2">
        <v>0.99999083333333338</v>
      </c>
      <c r="E37418" t="s">
        <v>2249</v>
      </c>
      <c r="F37418" s="3">
        <v>-12.64</v>
      </c>
    </row>
    <row r="37419" spans="1:6" x14ac:dyDescent="0.25">
      <c r="A37419">
        <v>38761</v>
      </c>
      <c r="B37419">
        <v>871</v>
      </c>
      <c r="C37419" s="1">
        <v>44924</v>
      </c>
      <c r="D37419" s="2">
        <v>0.99999075231481482</v>
      </c>
      <c r="E37419" t="s">
        <v>2249</v>
      </c>
      <c r="F37419" s="3">
        <v>-188.99</v>
      </c>
    </row>
    <row r="37420" spans="1:6" x14ac:dyDescent="0.25">
      <c r="A37420">
        <v>41177</v>
      </c>
      <c r="B37420">
        <v>871</v>
      </c>
      <c r="C37420" s="1">
        <v>44924</v>
      </c>
      <c r="D37420" s="2">
        <v>0.99999839120370371</v>
      </c>
      <c r="E37420" t="s">
        <v>2249</v>
      </c>
      <c r="F37420" s="3">
        <v>-5.4</v>
      </c>
    </row>
    <row r="37421" spans="1:6" x14ac:dyDescent="0.25">
      <c r="A37421">
        <v>46776</v>
      </c>
      <c r="B37421">
        <v>871</v>
      </c>
      <c r="C37421" s="1">
        <v>44924</v>
      </c>
      <c r="D37421" s="2">
        <v>0.99999429398148143</v>
      </c>
      <c r="E37421" t="s">
        <v>2249</v>
      </c>
      <c r="F37421" s="3">
        <v>-56.77</v>
      </c>
    </row>
    <row r="37422" spans="1:6" x14ac:dyDescent="0.25">
      <c r="A37422">
        <v>48782</v>
      </c>
      <c r="B37422">
        <v>871</v>
      </c>
      <c r="C37422" s="1">
        <v>44924</v>
      </c>
      <c r="D37422" s="2">
        <v>0.9999951967592593</v>
      </c>
      <c r="E37422" t="s">
        <v>2249</v>
      </c>
      <c r="F37422" s="3">
        <v>-29.8</v>
      </c>
    </row>
    <row r="37423" spans="1:6" x14ac:dyDescent="0.25">
      <c r="A37423">
        <v>55634</v>
      </c>
      <c r="B37423">
        <v>871</v>
      </c>
      <c r="C37423" s="1">
        <v>44924</v>
      </c>
      <c r="D37423" s="2">
        <v>0.9999939351851852</v>
      </c>
      <c r="E37423" t="s">
        <v>2249</v>
      </c>
      <c r="F37423" s="3">
        <v>-13.92</v>
      </c>
    </row>
    <row r="37424" spans="1:6" x14ac:dyDescent="0.25">
      <c r="A37424">
        <v>62426</v>
      </c>
      <c r="B37424">
        <v>871</v>
      </c>
      <c r="C37424" s="1">
        <v>44924</v>
      </c>
      <c r="D37424" s="2">
        <v>0.99998920138888892</v>
      </c>
      <c r="E37424" t="s">
        <v>2249</v>
      </c>
      <c r="F37424" s="3">
        <v>-14.21</v>
      </c>
    </row>
    <row r="37425" spans="1:6" x14ac:dyDescent="0.25">
      <c r="A37425">
        <v>63325</v>
      </c>
      <c r="B37425">
        <v>871</v>
      </c>
      <c r="C37425" s="1">
        <v>44924</v>
      </c>
      <c r="D37425" s="2">
        <v>0.99999265046296293</v>
      </c>
      <c r="E37425" t="s">
        <v>2249</v>
      </c>
      <c r="F37425" s="3">
        <v>-240</v>
      </c>
    </row>
    <row r="37426" spans="1:6" x14ac:dyDescent="0.25">
      <c r="A37426">
        <v>64225</v>
      </c>
      <c r="B37426">
        <v>871</v>
      </c>
      <c r="C37426" s="1">
        <v>44924</v>
      </c>
      <c r="D37426" s="2">
        <v>0.99999129629629635</v>
      </c>
      <c r="E37426" t="s">
        <v>2249</v>
      </c>
      <c r="F37426" s="3">
        <v>-225.94</v>
      </c>
    </row>
    <row r="37427" spans="1:6" x14ac:dyDescent="0.25">
      <c r="A37427">
        <v>64348</v>
      </c>
      <c r="B37427">
        <v>871</v>
      </c>
      <c r="C37427" s="1">
        <v>44924</v>
      </c>
      <c r="D37427" s="2">
        <v>0.99999678240740741</v>
      </c>
      <c r="E37427" t="s">
        <v>2249</v>
      </c>
      <c r="F37427" s="3">
        <v>-26.58</v>
      </c>
    </row>
    <row r="37428" spans="1:6" x14ac:dyDescent="0.25">
      <c r="A37428">
        <v>64706</v>
      </c>
      <c r="B37428">
        <v>871</v>
      </c>
      <c r="C37428" s="1">
        <v>44924</v>
      </c>
      <c r="D37428" s="2">
        <v>0.99999854166666668</v>
      </c>
      <c r="E37428" t="s">
        <v>2249</v>
      </c>
      <c r="F37428" s="3">
        <v>-4.68</v>
      </c>
    </row>
    <row r="37429" spans="1:6" x14ac:dyDescent="0.25">
      <c r="A37429">
        <v>65496</v>
      </c>
      <c r="B37429">
        <v>871</v>
      </c>
      <c r="C37429" s="1">
        <v>44924</v>
      </c>
      <c r="D37429" s="2">
        <v>0.9999928935185185</v>
      </c>
      <c r="E37429" t="s">
        <v>2249</v>
      </c>
      <c r="F37429" s="3">
        <v>-14.69</v>
      </c>
    </row>
    <row r="37430" spans="1:6" x14ac:dyDescent="0.25">
      <c r="A37430">
        <v>1910</v>
      </c>
      <c r="B37430">
        <v>104</v>
      </c>
      <c r="C37430" s="1">
        <v>43125</v>
      </c>
      <c r="D37430" s="2">
        <v>0.54491898148148143</v>
      </c>
      <c r="E37430" t="s">
        <v>2249</v>
      </c>
      <c r="F37430" s="3">
        <v>-17.190000000000001</v>
      </c>
    </row>
    <row r="37431" spans="1:6" x14ac:dyDescent="0.25">
      <c r="A37431">
        <v>2699</v>
      </c>
      <c r="B37431">
        <v>104</v>
      </c>
      <c r="C37431" s="1">
        <v>43125</v>
      </c>
      <c r="D37431" s="2">
        <v>0.68674768518518514</v>
      </c>
      <c r="E37431" t="s">
        <v>2249</v>
      </c>
      <c r="F37431" s="3">
        <v>-25.24</v>
      </c>
    </row>
    <row r="37432" spans="1:6" x14ac:dyDescent="0.25">
      <c r="A37432">
        <v>4276</v>
      </c>
      <c r="B37432">
        <v>104</v>
      </c>
      <c r="C37432" s="1">
        <v>43154</v>
      </c>
      <c r="D37432" s="2">
        <v>0.80444444444444441</v>
      </c>
      <c r="E37432" t="s">
        <v>2249</v>
      </c>
      <c r="F37432" s="3">
        <v>-4.1100000000000003</v>
      </c>
    </row>
    <row r="37433" spans="1:6" x14ac:dyDescent="0.25">
      <c r="A37433">
        <v>6552</v>
      </c>
      <c r="B37433">
        <v>104</v>
      </c>
      <c r="C37433" s="1">
        <v>43158</v>
      </c>
      <c r="D37433" s="2">
        <v>6.2037037037037035E-3</v>
      </c>
      <c r="E37433" t="s">
        <v>2249</v>
      </c>
      <c r="F37433" s="3">
        <v>-218.81</v>
      </c>
    </row>
    <row r="37434" spans="1:6" x14ac:dyDescent="0.25">
      <c r="A37434">
        <v>8230</v>
      </c>
      <c r="B37434">
        <v>104</v>
      </c>
      <c r="C37434" s="1">
        <v>43163</v>
      </c>
      <c r="D37434" s="2">
        <v>0.48181712962962964</v>
      </c>
      <c r="E37434" t="s">
        <v>2249</v>
      </c>
      <c r="F37434" s="3">
        <v>-28.09</v>
      </c>
    </row>
    <row r="37435" spans="1:6" x14ac:dyDescent="0.25">
      <c r="A37435">
        <v>12101</v>
      </c>
      <c r="B37435">
        <v>104</v>
      </c>
      <c r="C37435" s="1">
        <v>43493</v>
      </c>
      <c r="D37435" s="2">
        <v>8.576388888888889E-2</v>
      </c>
      <c r="E37435" t="s">
        <v>2249</v>
      </c>
      <c r="F37435" s="3">
        <v>-142.32</v>
      </c>
    </row>
    <row r="37436" spans="1:6" x14ac:dyDescent="0.25">
      <c r="A37436">
        <v>14077</v>
      </c>
      <c r="B37436">
        <v>104</v>
      </c>
      <c r="C37436" s="1">
        <v>43662</v>
      </c>
      <c r="D37436" s="2">
        <v>0.73241898148148143</v>
      </c>
      <c r="E37436" t="s">
        <v>2249</v>
      </c>
      <c r="F37436" s="3">
        <v>-12.17</v>
      </c>
    </row>
    <row r="37437" spans="1:6" x14ac:dyDescent="0.25">
      <c r="A37437">
        <v>17280</v>
      </c>
      <c r="B37437">
        <v>104</v>
      </c>
      <c r="C37437" s="1">
        <v>44321</v>
      </c>
      <c r="D37437" s="2">
        <v>6.3784722222222229E-2</v>
      </c>
      <c r="E37437" t="s">
        <v>2249</v>
      </c>
      <c r="F37437" s="3">
        <v>-29.66</v>
      </c>
    </row>
    <row r="37438" spans="1:6" x14ac:dyDescent="0.25">
      <c r="A37438">
        <v>18903</v>
      </c>
      <c r="B37438">
        <v>104</v>
      </c>
      <c r="C37438" s="1">
        <v>44374</v>
      </c>
      <c r="D37438" s="2">
        <v>0.39791666666666664</v>
      </c>
      <c r="E37438" t="s">
        <v>2249</v>
      </c>
      <c r="F37438" s="3">
        <v>-35.75</v>
      </c>
    </row>
    <row r="37439" spans="1:6" x14ac:dyDescent="0.25">
      <c r="A37439">
        <v>25260</v>
      </c>
      <c r="B37439">
        <v>104</v>
      </c>
      <c r="C37439" s="1">
        <v>44407</v>
      </c>
      <c r="D37439" s="2">
        <v>0.77717592592592588</v>
      </c>
      <c r="E37439" t="s">
        <v>2249</v>
      </c>
      <c r="F37439" s="3">
        <v>-28.4</v>
      </c>
    </row>
    <row r="37440" spans="1:6" x14ac:dyDescent="0.25">
      <c r="A37440">
        <v>36021</v>
      </c>
      <c r="B37440">
        <v>104</v>
      </c>
      <c r="C37440" s="1">
        <v>44853</v>
      </c>
      <c r="D37440" s="2">
        <v>0.28846064814814815</v>
      </c>
      <c r="E37440" t="s">
        <v>2249</v>
      </c>
      <c r="F37440" s="3">
        <v>-42.96</v>
      </c>
    </row>
    <row r="37441" spans="1:6" x14ac:dyDescent="0.25">
      <c r="A37441">
        <v>36881</v>
      </c>
      <c r="B37441">
        <v>104</v>
      </c>
      <c r="C37441" s="1">
        <v>44853</v>
      </c>
      <c r="D37441" s="2">
        <v>0.3034027777777778</v>
      </c>
      <c r="E37441" t="s">
        <v>2249</v>
      </c>
      <c r="F37441" s="3">
        <v>-15.01</v>
      </c>
    </row>
    <row r="37442" spans="1:6" x14ac:dyDescent="0.25">
      <c r="A37442">
        <v>55736</v>
      </c>
      <c r="B37442">
        <v>104</v>
      </c>
      <c r="C37442" s="1">
        <v>44924</v>
      </c>
      <c r="D37442" s="2">
        <v>0.9478819444444444</v>
      </c>
      <c r="E37442" t="s">
        <v>2249</v>
      </c>
      <c r="F37442" s="3">
        <v>-59.87</v>
      </c>
    </row>
    <row r="37443" spans="1:6" x14ac:dyDescent="0.25">
      <c r="A37443">
        <v>57850</v>
      </c>
      <c r="B37443">
        <v>104</v>
      </c>
      <c r="C37443" s="1">
        <v>44924</v>
      </c>
      <c r="D37443" s="2">
        <v>0.99084490740740738</v>
      </c>
      <c r="E37443" t="s">
        <v>2249</v>
      </c>
      <c r="F37443" s="3">
        <v>-98.64</v>
      </c>
    </row>
    <row r="37444" spans="1:6" x14ac:dyDescent="0.25">
      <c r="A37444">
        <v>59887</v>
      </c>
      <c r="B37444">
        <v>104</v>
      </c>
      <c r="C37444" s="1">
        <v>44924</v>
      </c>
      <c r="D37444" s="2">
        <v>0.99966435185185187</v>
      </c>
      <c r="E37444" t="s">
        <v>2249</v>
      </c>
      <c r="F37444" s="3">
        <v>-12.26</v>
      </c>
    </row>
    <row r="37445" spans="1:6" x14ac:dyDescent="0.25">
      <c r="A37445">
        <v>63188</v>
      </c>
      <c r="B37445">
        <v>104</v>
      </c>
      <c r="C37445" s="1">
        <v>44925</v>
      </c>
      <c r="D37445" s="2">
        <v>0</v>
      </c>
      <c r="E37445" t="s">
        <v>2249</v>
      </c>
      <c r="F37445" s="3">
        <v>-11.26</v>
      </c>
    </row>
    <row r="37446" spans="1:6" x14ac:dyDescent="0.25">
      <c r="A37446">
        <v>1141</v>
      </c>
      <c r="B37446">
        <v>360</v>
      </c>
      <c r="C37446" s="1">
        <v>44550</v>
      </c>
      <c r="D37446" s="2">
        <v>0.15568287037037037</v>
      </c>
      <c r="E37446" t="s">
        <v>2249</v>
      </c>
      <c r="F37446" s="3">
        <v>-21.9</v>
      </c>
    </row>
    <row r="37447" spans="1:6" x14ac:dyDescent="0.25">
      <c r="A37447">
        <v>2312</v>
      </c>
      <c r="B37447">
        <v>360</v>
      </c>
      <c r="C37447" s="1">
        <v>44628</v>
      </c>
      <c r="D37447" s="2">
        <v>0.20052083333333334</v>
      </c>
      <c r="E37447" t="s">
        <v>2249</v>
      </c>
      <c r="F37447" s="3">
        <v>-25.93</v>
      </c>
    </row>
    <row r="37448" spans="1:6" x14ac:dyDescent="0.25">
      <c r="A37448">
        <v>2954</v>
      </c>
      <c r="B37448">
        <v>360</v>
      </c>
      <c r="C37448" s="1">
        <v>44631</v>
      </c>
      <c r="D37448" s="2">
        <v>0.38120370370370371</v>
      </c>
      <c r="E37448" t="s">
        <v>2249</v>
      </c>
      <c r="F37448" s="3">
        <v>-41.25</v>
      </c>
    </row>
    <row r="37449" spans="1:6" x14ac:dyDescent="0.25">
      <c r="A37449">
        <v>8189</v>
      </c>
      <c r="B37449">
        <v>360</v>
      </c>
      <c r="C37449" s="1">
        <v>44681</v>
      </c>
      <c r="D37449" s="2">
        <v>0.80969907407407404</v>
      </c>
      <c r="E37449" t="s">
        <v>2249</v>
      </c>
      <c r="F37449" s="3">
        <v>-57.36</v>
      </c>
    </row>
    <row r="37450" spans="1:6" x14ac:dyDescent="0.25">
      <c r="A37450">
        <v>13508</v>
      </c>
      <c r="B37450">
        <v>360</v>
      </c>
      <c r="C37450" s="1">
        <v>44691</v>
      </c>
      <c r="D37450" s="2">
        <v>0.23570601851851852</v>
      </c>
      <c r="E37450" t="s">
        <v>2249</v>
      </c>
      <c r="F37450" s="3">
        <v>-60.17</v>
      </c>
    </row>
    <row r="37451" spans="1:6" x14ac:dyDescent="0.25">
      <c r="A37451">
        <v>14324</v>
      </c>
      <c r="B37451">
        <v>360</v>
      </c>
      <c r="C37451" s="1">
        <v>44691</v>
      </c>
      <c r="D37451" s="2">
        <v>0.9941550925925926</v>
      </c>
      <c r="E37451" t="s">
        <v>2249</v>
      </c>
      <c r="F37451" s="3">
        <v>-59.67</v>
      </c>
    </row>
    <row r="37452" spans="1:6" x14ac:dyDescent="0.25">
      <c r="A37452">
        <v>20808</v>
      </c>
      <c r="B37452">
        <v>360</v>
      </c>
      <c r="C37452" s="1">
        <v>44699</v>
      </c>
      <c r="D37452" s="2">
        <v>0.81579861111111107</v>
      </c>
      <c r="E37452" t="s">
        <v>2249</v>
      </c>
      <c r="F37452" s="3">
        <v>-76.33</v>
      </c>
    </row>
    <row r="37453" spans="1:6" x14ac:dyDescent="0.25">
      <c r="A37453">
        <v>26500</v>
      </c>
      <c r="B37453">
        <v>360</v>
      </c>
      <c r="C37453" s="1">
        <v>44701</v>
      </c>
      <c r="D37453" s="2">
        <v>2.4259259259259258E-2</v>
      </c>
      <c r="E37453" t="s">
        <v>2249</v>
      </c>
      <c r="F37453" s="3">
        <v>-24.51</v>
      </c>
    </row>
    <row r="37454" spans="1:6" x14ac:dyDescent="0.25">
      <c r="A37454">
        <v>32948</v>
      </c>
      <c r="B37454">
        <v>360</v>
      </c>
      <c r="C37454" s="1">
        <v>44704</v>
      </c>
      <c r="D37454" s="2">
        <v>0.1789351851851852</v>
      </c>
      <c r="E37454" t="s">
        <v>2249</v>
      </c>
      <c r="F37454" s="3">
        <v>-35.090000000000003</v>
      </c>
    </row>
    <row r="37455" spans="1:6" x14ac:dyDescent="0.25">
      <c r="A37455">
        <v>35389</v>
      </c>
      <c r="B37455">
        <v>360</v>
      </c>
      <c r="C37455" s="1">
        <v>44781</v>
      </c>
      <c r="D37455" s="2">
        <v>0.66432870370370367</v>
      </c>
      <c r="E37455" t="s">
        <v>2249</v>
      </c>
      <c r="F37455" s="3">
        <v>-407.3</v>
      </c>
    </row>
    <row r="37456" spans="1:6" x14ac:dyDescent="0.25">
      <c r="A37456">
        <v>35580</v>
      </c>
      <c r="B37456">
        <v>360</v>
      </c>
      <c r="C37456" s="1">
        <v>44782</v>
      </c>
      <c r="D37456" s="2">
        <v>0.89184027777777775</v>
      </c>
      <c r="E37456" t="s">
        <v>2249</v>
      </c>
      <c r="F37456" s="3">
        <v>-23.68</v>
      </c>
    </row>
    <row r="37457" spans="1:6" x14ac:dyDescent="0.25">
      <c r="A37457">
        <v>35620</v>
      </c>
      <c r="B37457">
        <v>360</v>
      </c>
      <c r="C37457" s="1">
        <v>44783</v>
      </c>
      <c r="D37457" s="2">
        <v>0.24685185185185185</v>
      </c>
      <c r="E37457" t="s">
        <v>2249</v>
      </c>
      <c r="F37457" s="3">
        <v>-20.149999999999999</v>
      </c>
    </row>
    <row r="37458" spans="1:6" x14ac:dyDescent="0.25">
      <c r="A37458">
        <v>36383</v>
      </c>
      <c r="B37458">
        <v>360</v>
      </c>
      <c r="C37458" s="1">
        <v>44805</v>
      </c>
      <c r="D37458" s="2">
        <v>0.28277777777777779</v>
      </c>
      <c r="E37458" t="s">
        <v>2249</v>
      </c>
      <c r="F37458" s="3">
        <v>-40.97</v>
      </c>
    </row>
    <row r="37459" spans="1:6" x14ac:dyDescent="0.25">
      <c r="A37459">
        <v>38965</v>
      </c>
      <c r="B37459">
        <v>360</v>
      </c>
      <c r="C37459" s="1">
        <v>44830</v>
      </c>
      <c r="D37459" s="2">
        <v>9.1064814814814821E-2</v>
      </c>
      <c r="E37459" t="s">
        <v>2249</v>
      </c>
      <c r="F37459" s="3">
        <v>-12.51</v>
      </c>
    </row>
    <row r="37460" spans="1:6" x14ac:dyDescent="0.25">
      <c r="A37460">
        <v>44539</v>
      </c>
      <c r="B37460">
        <v>360</v>
      </c>
      <c r="C37460" s="1">
        <v>44868</v>
      </c>
      <c r="D37460" s="2">
        <v>6.3726851851851854E-2</v>
      </c>
      <c r="E37460" t="s">
        <v>2249</v>
      </c>
      <c r="F37460" s="3">
        <v>-13.4</v>
      </c>
    </row>
    <row r="37461" spans="1:6" x14ac:dyDescent="0.25">
      <c r="A37461">
        <v>47684</v>
      </c>
      <c r="B37461">
        <v>360</v>
      </c>
      <c r="C37461" s="1">
        <v>44910</v>
      </c>
      <c r="D37461" s="2">
        <v>0.53738425925925926</v>
      </c>
      <c r="E37461" t="s">
        <v>2249</v>
      </c>
      <c r="F37461" s="3">
        <v>-52.63</v>
      </c>
    </row>
    <row r="37462" spans="1:6" x14ac:dyDescent="0.25">
      <c r="A37462">
        <v>49036</v>
      </c>
      <c r="B37462">
        <v>360</v>
      </c>
      <c r="C37462" s="1">
        <v>44911</v>
      </c>
      <c r="D37462" s="2">
        <v>0.71556712962962965</v>
      </c>
      <c r="E37462" t="s">
        <v>2249</v>
      </c>
      <c r="F37462" s="3">
        <v>-47.15</v>
      </c>
    </row>
    <row r="37463" spans="1:6" x14ac:dyDescent="0.25">
      <c r="A37463">
        <v>53466</v>
      </c>
      <c r="B37463">
        <v>360</v>
      </c>
      <c r="C37463" s="1">
        <v>44912</v>
      </c>
      <c r="D37463" s="2">
        <v>0.2761689814814815</v>
      </c>
      <c r="E37463" t="s">
        <v>2249</v>
      </c>
      <c r="F37463" s="3">
        <v>-41.13</v>
      </c>
    </row>
    <row r="37464" spans="1:6" x14ac:dyDescent="0.25">
      <c r="A37464">
        <v>56459</v>
      </c>
      <c r="B37464">
        <v>360</v>
      </c>
      <c r="C37464" s="1">
        <v>44921</v>
      </c>
      <c r="D37464" s="2">
        <v>0.33895833333333331</v>
      </c>
      <c r="E37464" t="s">
        <v>2249</v>
      </c>
      <c r="F37464" s="3">
        <v>-65.180000000000007</v>
      </c>
    </row>
    <row r="37465" spans="1:6" x14ac:dyDescent="0.25">
      <c r="A37465">
        <v>57453</v>
      </c>
      <c r="B37465">
        <v>360</v>
      </c>
      <c r="C37465" s="1">
        <v>44924</v>
      </c>
      <c r="D37465" s="2">
        <v>0.51866898148148144</v>
      </c>
      <c r="E37465" t="s">
        <v>2249</v>
      </c>
      <c r="F37465" s="3">
        <v>-77.760000000000005</v>
      </c>
    </row>
    <row r="37466" spans="1:6" x14ac:dyDescent="0.25">
      <c r="A37466">
        <v>58695</v>
      </c>
      <c r="B37466">
        <v>360</v>
      </c>
      <c r="C37466" s="1">
        <v>44924</v>
      </c>
      <c r="D37466" s="2">
        <v>0.64123842592592595</v>
      </c>
      <c r="E37466" t="s">
        <v>2249</v>
      </c>
      <c r="F37466" s="3">
        <v>-11.67</v>
      </c>
    </row>
    <row r="37467" spans="1:6" x14ac:dyDescent="0.25">
      <c r="A37467">
        <v>59986</v>
      </c>
      <c r="B37467">
        <v>360</v>
      </c>
      <c r="C37467" s="1">
        <v>44924</v>
      </c>
      <c r="D37467" s="2">
        <v>0.92379629629629634</v>
      </c>
      <c r="E37467" t="s">
        <v>2249</v>
      </c>
      <c r="F37467" s="3">
        <v>-167.97</v>
      </c>
    </row>
    <row r="37468" spans="1:6" x14ac:dyDescent="0.25">
      <c r="A37468">
        <v>64030</v>
      </c>
      <c r="B37468">
        <v>360</v>
      </c>
      <c r="C37468" s="1">
        <v>44924</v>
      </c>
      <c r="D37468" s="2">
        <v>0.99973379629629633</v>
      </c>
      <c r="E37468" t="s">
        <v>2249</v>
      </c>
      <c r="F37468" s="3">
        <v>-13.46</v>
      </c>
    </row>
    <row r="37469" spans="1:6" x14ac:dyDescent="0.25">
      <c r="A37469">
        <v>65825</v>
      </c>
      <c r="B37469">
        <v>360</v>
      </c>
      <c r="C37469" s="1">
        <v>44924</v>
      </c>
      <c r="D37469" s="2">
        <v>0.99991898148148151</v>
      </c>
      <c r="E37469" t="s">
        <v>2249</v>
      </c>
      <c r="F37469" s="3">
        <v>-22.87</v>
      </c>
    </row>
    <row r="37470" spans="1:6" x14ac:dyDescent="0.25">
      <c r="A37470">
        <v>68821</v>
      </c>
      <c r="B37470">
        <v>360</v>
      </c>
      <c r="C37470" s="1">
        <v>44924</v>
      </c>
      <c r="D37470" s="2">
        <v>0.99997685185185181</v>
      </c>
      <c r="E37470" t="s">
        <v>2249</v>
      </c>
      <c r="F37470" s="3">
        <v>-190.32</v>
      </c>
    </row>
    <row r="37471" spans="1:6" x14ac:dyDescent="0.25">
      <c r="A37471">
        <v>69551</v>
      </c>
      <c r="B37471">
        <v>360</v>
      </c>
      <c r="C37471" s="1">
        <v>44924</v>
      </c>
      <c r="D37471" s="2">
        <v>0.99998842592592596</v>
      </c>
      <c r="E37471" t="s">
        <v>2249</v>
      </c>
      <c r="F37471" s="3">
        <v>-103.5</v>
      </c>
    </row>
    <row r="37472" spans="1:6" x14ac:dyDescent="0.25">
      <c r="A37472">
        <v>70422</v>
      </c>
      <c r="B37472">
        <v>360</v>
      </c>
      <c r="C37472" s="1">
        <v>44924</v>
      </c>
      <c r="D37472" s="2">
        <v>0.99999847222222227</v>
      </c>
      <c r="E37472" t="s">
        <v>2249</v>
      </c>
      <c r="F37472" s="3">
        <v>-46.91</v>
      </c>
    </row>
    <row r="37473" spans="1:6" x14ac:dyDescent="0.25">
      <c r="A37473">
        <v>1415</v>
      </c>
      <c r="B37473">
        <v>616</v>
      </c>
      <c r="C37473" s="1">
        <v>42957</v>
      </c>
      <c r="D37473" s="2">
        <v>0.22045138888888888</v>
      </c>
      <c r="E37473" t="s">
        <v>2249</v>
      </c>
      <c r="F37473" s="3">
        <v>-5.25</v>
      </c>
    </row>
    <row r="37474" spans="1:6" x14ac:dyDescent="0.25">
      <c r="A37474">
        <v>2828</v>
      </c>
      <c r="B37474">
        <v>616</v>
      </c>
      <c r="C37474" s="1">
        <v>42974</v>
      </c>
      <c r="D37474" s="2">
        <v>1.2719907407407407E-2</v>
      </c>
      <c r="E37474" t="s">
        <v>2249</v>
      </c>
      <c r="F37474" s="3">
        <v>-29.89</v>
      </c>
    </row>
    <row r="37475" spans="1:6" x14ac:dyDescent="0.25">
      <c r="A37475">
        <v>3337</v>
      </c>
      <c r="B37475">
        <v>616</v>
      </c>
      <c r="C37475" s="1">
        <v>43579</v>
      </c>
      <c r="D37475" s="2">
        <v>0.13716435185185186</v>
      </c>
      <c r="E37475" t="s">
        <v>2249</v>
      </c>
      <c r="F37475" s="3">
        <v>-34.67</v>
      </c>
    </row>
    <row r="37476" spans="1:6" x14ac:dyDescent="0.25">
      <c r="A37476">
        <v>5388</v>
      </c>
      <c r="B37476">
        <v>616</v>
      </c>
      <c r="C37476" s="1">
        <v>43580</v>
      </c>
      <c r="D37476" s="2">
        <v>0.51709490740740738</v>
      </c>
      <c r="E37476" t="s">
        <v>2249</v>
      </c>
      <c r="F37476" s="3">
        <v>-64.459999999999994</v>
      </c>
    </row>
    <row r="37477" spans="1:6" x14ac:dyDescent="0.25">
      <c r="A37477">
        <v>9514</v>
      </c>
      <c r="B37477">
        <v>616</v>
      </c>
      <c r="C37477" s="1">
        <v>43580</v>
      </c>
      <c r="D37477" s="2">
        <v>0.55311342592592594</v>
      </c>
      <c r="E37477" t="s">
        <v>2249</v>
      </c>
      <c r="F37477" s="3">
        <v>-63.46</v>
      </c>
    </row>
    <row r="37478" spans="1:6" x14ac:dyDescent="0.25">
      <c r="A37478">
        <v>10667</v>
      </c>
      <c r="B37478">
        <v>616</v>
      </c>
      <c r="C37478" s="1">
        <v>43610</v>
      </c>
      <c r="D37478" s="2">
        <v>0.49678240740740742</v>
      </c>
      <c r="E37478" t="s">
        <v>2249</v>
      </c>
      <c r="F37478" s="3">
        <v>-6.61</v>
      </c>
    </row>
    <row r="37479" spans="1:6" x14ac:dyDescent="0.25">
      <c r="A37479">
        <v>10797</v>
      </c>
      <c r="B37479">
        <v>616</v>
      </c>
      <c r="C37479" s="1">
        <v>43610</v>
      </c>
      <c r="D37479" s="2">
        <v>0.61479166666666663</v>
      </c>
      <c r="E37479" t="s">
        <v>2249</v>
      </c>
      <c r="F37479" s="3">
        <v>-114.5</v>
      </c>
    </row>
    <row r="37480" spans="1:6" x14ac:dyDescent="0.25">
      <c r="A37480">
        <v>17643</v>
      </c>
      <c r="B37480">
        <v>616</v>
      </c>
      <c r="C37480" s="1">
        <v>43761</v>
      </c>
      <c r="D37480" s="2">
        <v>0.60636574074074079</v>
      </c>
      <c r="E37480" t="s">
        <v>2249</v>
      </c>
      <c r="F37480" s="3">
        <v>-18.7</v>
      </c>
    </row>
    <row r="37481" spans="1:6" x14ac:dyDescent="0.25">
      <c r="A37481">
        <v>21502</v>
      </c>
      <c r="B37481">
        <v>616</v>
      </c>
      <c r="C37481" s="1">
        <v>43761</v>
      </c>
      <c r="D37481" s="2">
        <v>0.8656018518518519</v>
      </c>
      <c r="E37481" t="s">
        <v>2249</v>
      </c>
      <c r="F37481" s="3">
        <v>-78.75</v>
      </c>
    </row>
    <row r="37482" spans="1:6" x14ac:dyDescent="0.25">
      <c r="A37482">
        <v>28033</v>
      </c>
      <c r="B37482">
        <v>616</v>
      </c>
      <c r="C37482" s="1">
        <v>43766</v>
      </c>
      <c r="D37482" s="2">
        <v>0.3187962962962963</v>
      </c>
      <c r="E37482" t="s">
        <v>2249</v>
      </c>
      <c r="F37482" s="3">
        <v>-32.4</v>
      </c>
    </row>
    <row r="37483" spans="1:6" x14ac:dyDescent="0.25">
      <c r="A37483">
        <v>28808</v>
      </c>
      <c r="B37483">
        <v>616</v>
      </c>
      <c r="C37483" s="1">
        <v>43850</v>
      </c>
      <c r="D37483" s="2">
        <v>0.76954861111111106</v>
      </c>
      <c r="E37483" t="s">
        <v>2249</v>
      </c>
      <c r="F37483" s="3">
        <v>-56.01</v>
      </c>
    </row>
    <row r="37484" spans="1:6" x14ac:dyDescent="0.25">
      <c r="A37484">
        <v>31329</v>
      </c>
      <c r="B37484">
        <v>616</v>
      </c>
      <c r="C37484" s="1">
        <v>43860</v>
      </c>
      <c r="D37484" s="2">
        <v>0.58886574074074072</v>
      </c>
      <c r="E37484" t="s">
        <v>2249</v>
      </c>
      <c r="F37484" s="3">
        <v>-36.130000000000003</v>
      </c>
    </row>
    <row r="37485" spans="1:6" x14ac:dyDescent="0.25">
      <c r="A37485">
        <v>34591</v>
      </c>
      <c r="B37485">
        <v>616</v>
      </c>
      <c r="C37485" s="1">
        <v>43860</v>
      </c>
      <c r="D37485" s="2">
        <v>0.85340277777777773</v>
      </c>
      <c r="E37485" t="s">
        <v>2249</v>
      </c>
      <c r="F37485" s="3">
        <v>-12.79</v>
      </c>
    </row>
    <row r="37486" spans="1:6" x14ac:dyDescent="0.25">
      <c r="A37486">
        <v>35758</v>
      </c>
      <c r="B37486">
        <v>616</v>
      </c>
      <c r="C37486" s="1">
        <v>43861</v>
      </c>
      <c r="D37486" s="2">
        <v>2.6516203703703705E-2</v>
      </c>
      <c r="E37486" t="s">
        <v>2249</v>
      </c>
      <c r="F37486" s="3">
        <v>-38.69</v>
      </c>
    </row>
    <row r="37487" spans="1:6" x14ac:dyDescent="0.25">
      <c r="A37487">
        <v>41125</v>
      </c>
      <c r="B37487">
        <v>616</v>
      </c>
      <c r="C37487" s="1">
        <v>43886</v>
      </c>
      <c r="D37487" s="2">
        <v>0.7666087962962963</v>
      </c>
      <c r="E37487" t="s">
        <v>2249</v>
      </c>
      <c r="F37487" s="3">
        <v>-31.89</v>
      </c>
    </row>
    <row r="37488" spans="1:6" x14ac:dyDescent="0.25">
      <c r="A37488">
        <v>42633</v>
      </c>
      <c r="B37488">
        <v>616</v>
      </c>
      <c r="C37488" s="1">
        <v>43889</v>
      </c>
      <c r="D37488" s="2">
        <v>0.93357638888888894</v>
      </c>
      <c r="E37488" t="s">
        <v>2249</v>
      </c>
      <c r="F37488" s="3">
        <v>-74.72</v>
      </c>
    </row>
    <row r="37489" spans="1:6" x14ac:dyDescent="0.25">
      <c r="A37489">
        <v>42899</v>
      </c>
      <c r="B37489">
        <v>616</v>
      </c>
      <c r="C37489" s="1">
        <v>43889</v>
      </c>
      <c r="D37489" s="2">
        <v>0.97694444444444439</v>
      </c>
      <c r="E37489" t="s">
        <v>2249</v>
      </c>
      <c r="F37489" s="3">
        <v>-52.03</v>
      </c>
    </row>
    <row r="37490" spans="1:6" x14ac:dyDescent="0.25">
      <c r="A37490">
        <v>43177</v>
      </c>
      <c r="B37490">
        <v>616</v>
      </c>
      <c r="C37490" s="1">
        <v>44510</v>
      </c>
      <c r="D37490" s="2">
        <v>0.78033564814814815</v>
      </c>
      <c r="E37490" t="s">
        <v>2249</v>
      </c>
      <c r="F37490" s="3">
        <v>-17.72</v>
      </c>
    </row>
    <row r="37491" spans="1:6" x14ac:dyDescent="0.25">
      <c r="A37491">
        <v>46478</v>
      </c>
      <c r="B37491">
        <v>616</v>
      </c>
      <c r="C37491" s="1">
        <v>44791</v>
      </c>
      <c r="D37491" s="2">
        <v>0.22998842592592592</v>
      </c>
      <c r="E37491" t="s">
        <v>2249</v>
      </c>
      <c r="F37491" s="3">
        <v>-6.29</v>
      </c>
    </row>
    <row r="37492" spans="1:6" x14ac:dyDescent="0.25">
      <c r="A37492">
        <v>49248</v>
      </c>
      <c r="B37492">
        <v>616</v>
      </c>
      <c r="C37492" s="1">
        <v>44794</v>
      </c>
      <c r="D37492" s="2">
        <v>7.3587962962962966E-2</v>
      </c>
      <c r="E37492" t="s">
        <v>2249</v>
      </c>
      <c r="F37492" s="3">
        <v>-31.85</v>
      </c>
    </row>
    <row r="37493" spans="1:6" x14ac:dyDescent="0.25">
      <c r="A37493">
        <v>49922</v>
      </c>
      <c r="B37493">
        <v>616</v>
      </c>
      <c r="C37493" s="1">
        <v>44794</v>
      </c>
      <c r="D37493" s="2">
        <v>0.85603009259259255</v>
      </c>
      <c r="E37493" t="s">
        <v>2249</v>
      </c>
      <c r="F37493" s="3">
        <v>-13.79</v>
      </c>
    </row>
    <row r="37494" spans="1:6" x14ac:dyDescent="0.25">
      <c r="A37494">
        <v>51715</v>
      </c>
      <c r="B37494">
        <v>616</v>
      </c>
      <c r="C37494" s="1">
        <v>44817</v>
      </c>
      <c r="D37494" s="2">
        <v>0.87760416666666663</v>
      </c>
      <c r="E37494" t="s">
        <v>2249</v>
      </c>
      <c r="F37494" s="3">
        <v>-152.6</v>
      </c>
    </row>
    <row r="37495" spans="1:6" x14ac:dyDescent="0.25">
      <c r="A37495">
        <v>52087</v>
      </c>
      <c r="B37495">
        <v>616</v>
      </c>
      <c r="C37495" s="1">
        <v>44820</v>
      </c>
      <c r="D37495" s="2">
        <v>3.0069444444444444E-2</v>
      </c>
      <c r="E37495" t="s">
        <v>2249</v>
      </c>
      <c r="F37495" s="3">
        <v>-118.12</v>
      </c>
    </row>
    <row r="37496" spans="1:6" x14ac:dyDescent="0.25">
      <c r="A37496">
        <v>53128</v>
      </c>
      <c r="B37496">
        <v>616</v>
      </c>
      <c r="C37496" s="1">
        <v>44893</v>
      </c>
      <c r="D37496" s="2">
        <v>0.56497685185185187</v>
      </c>
      <c r="E37496" t="s">
        <v>2249</v>
      </c>
      <c r="F37496" s="3">
        <v>-23.55</v>
      </c>
    </row>
    <row r="37497" spans="1:6" x14ac:dyDescent="0.25">
      <c r="A37497">
        <v>56149</v>
      </c>
      <c r="B37497">
        <v>616</v>
      </c>
      <c r="C37497" s="1">
        <v>44920</v>
      </c>
      <c r="D37497" s="2">
        <v>0.97067129629629634</v>
      </c>
      <c r="E37497" t="s">
        <v>2249</v>
      </c>
      <c r="F37497" s="3">
        <v>-68.52</v>
      </c>
    </row>
    <row r="37498" spans="1:6" x14ac:dyDescent="0.25">
      <c r="A37498">
        <v>56239</v>
      </c>
      <c r="B37498">
        <v>616</v>
      </c>
      <c r="C37498" s="1">
        <v>44921</v>
      </c>
      <c r="D37498" s="2">
        <v>0.80041666666666667</v>
      </c>
      <c r="E37498" t="s">
        <v>2249</v>
      </c>
      <c r="F37498" s="3">
        <v>-136.91999999999999</v>
      </c>
    </row>
    <row r="37499" spans="1:6" x14ac:dyDescent="0.25">
      <c r="A37499">
        <v>57268</v>
      </c>
      <c r="B37499">
        <v>616</v>
      </c>
      <c r="C37499" s="1">
        <v>44924</v>
      </c>
      <c r="D37499" s="2">
        <v>0.45623842592592595</v>
      </c>
      <c r="E37499" t="s">
        <v>2249</v>
      </c>
      <c r="F37499" s="3">
        <v>-117.45</v>
      </c>
    </row>
    <row r="37500" spans="1:6" x14ac:dyDescent="0.25">
      <c r="A37500">
        <v>58339</v>
      </c>
      <c r="B37500">
        <v>616</v>
      </c>
      <c r="C37500" s="1">
        <v>44924</v>
      </c>
      <c r="D37500" s="2">
        <v>0.63899305555555552</v>
      </c>
      <c r="E37500" t="s">
        <v>2249</v>
      </c>
      <c r="F37500" s="3">
        <v>-120.01</v>
      </c>
    </row>
    <row r="37501" spans="1:6" x14ac:dyDescent="0.25">
      <c r="A37501">
        <v>61205</v>
      </c>
      <c r="B37501">
        <v>616</v>
      </c>
      <c r="C37501" s="1">
        <v>44924</v>
      </c>
      <c r="D37501" s="2">
        <v>0.72637731481481482</v>
      </c>
      <c r="E37501" t="s">
        <v>2249</v>
      </c>
      <c r="F37501" s="3">
        <v>-13.42</v>
      </c>
    </row>
    <row r="37502" spans="1:6" x14ac:dyDescent="0.25">
      <c r="A37502">
        <v>64067</v>
      </c>
      <c r="B37502">
        <v>616</v>
      </c>
      <c r="C37502" s="1">
        <v>44924</v>
      </c>
      <c r="D37502" s="2">
        <v>0.9830092592592593</v>
      </c>
      <c r="E37502" t="s">
        <v>2249</v>
      </c>
      <c r="F37502" s="3">
        <v>-22.53</v>
      </c>
    </row>
    <row r="37503" spans="1:6" x14ac:dyDescent="0.25">
      <c r="A37503">
        <v>64503</v>
      </c>
      <c r="B37503">
        <v>616</v>
      </c>
      <c r="C37503" s="1">
        <v>44924</v>
      </c>
      <c r="D37503" s="2">
        <v>0.99854166666666666</v>
      </c>
      <c r="E37503" t="s">
        <v>2249</v>
      </c>
      <c r="F37503" s="3">
        <v>-10.63</v>
      </c>
    </row>
    <row r="37504" spans="1:6" x14ac:dyDescent="0.25">
      <c r="A37504">
        <v>4234</v>
      </c>
      <c r="B37504">
        <v>872</v>
      </c>
      <c r="C37504" s="1">
        <v>44232</v>
      </c>
      <c r="D37504" s="2">
        <v>9.9490740740740741E-2</v>
      </c>
      <c r="E37504" t="s">
        <v>2249</v>
      </c>
      <c r="F37504" s="3">
        <v>-11.32</v>
      </c>
    </row>
    <row r="37505" spans="1:6" x14ac:dyDescent="0.25">
      <c r="A37505">
        <v>5746</v>
      </c>
      <c r="B37505">
        <v>872</v>
      </c>
      <c r="C37505" s="1">
        <v>44232</v>
      </c>
      <c r="D37505" s="2">
        <v>0.15115740740740741</v>
      </c>
      <c r="E37505" t="s">
        <v>2249</v>
      </c>
      <c r="F37505" s="3">
        <v>-17.86</v>
      </c>
    </row>
    <row r="37506" spans="1:6" x14ac:dyDescent="0.25">
      <c r="A37506">
        <v>8528</v>
      </c>
      <c r="B37506">
        <v>872</v>
      </c>
      <c r="C37506" s="1">
        <v>44233</v>
      </c>
      <c r="D37506" s="2">
        <v>2.8124999999999999E-3</v>
      </c>
      <c r="E37506" t="s">
        <v>2249</v>
      </c>
      <c r="F37506" s="3">
        <v>-18.97</v>
      </c>
    </row>
    <row r="37507" spans="1:6" x14ac:dyDescent="0.25">
      <c r="A37507">
        <v>9418</v>
      </c>
      <c r="B37507">
        <v>872</v>
      </c>
      <c r="C37507" s="1">
        <v>44233</v>
      </c>
      <c r="D37507" s="2">
        <v>0.50883101851851853</v>
      </c>
      <c r="E37507" t="s">
        <v>2249</v>
      </c>
      <c r="F37507" s="3">
        <v>-89.6</v>
      </c>
    </row>
    <row r="37508" spans="1:6" x14ac:dyDescent="0.25">
      <c r="A37508">
        <v>12067</v>
      </c>
      <c r="B37508">
        <v>872</v>
      </c>
      <c r="C37508" s="1">
        <v>44920</v>
      </c>
      <c r="D37508" s="2">
        <v>0.60105324074074074</v>
      </c>
      <c r="E37508" t="s">
        <v>2249</v>
      </c>
      <c r="F37508" s="3">
        <v>-15.26</v>
      </c>
    </row>
    <row r="37509" spans="1:6" x14ac:dyDescent="0.25">
      <c r="A37509">
        <v>15946</v>
      </c>
      <c r="B37509">
        <v>872</v>
      </c>
      <c r="C37509" s="1">
        <v>44924</v>
      </c>
      <c r="D37509" s="2">
        <v>0.94425925925925924</v>
      </c>
      <c r="E37509" t="s">
        <v>2249</v>
      </c>
      <c r="F37509" s="3">
        <v>-125.74</v>
      </c>
    </row>
    <row r="37510" spans="1:6" x14ac:dyDescent="0.25">
      <c r="A37510">
        <v>16560</v>
      </c>
      <c r="B37510">
        <v>872</v>
      </c>
      <c r="C37510" s="1">
        <v>44924</v>
      </c>
      <c r="D37510" s="2">
        <v>0.98113425925925923</v>
      </c>
      <c r="E37510" t="s">
        <v>2249</v>
      </c>
      <c r="F37510" s="3">
        <v>-29.13</v>
      </c>
    </row>
    <row r="37511" spans="1:6" x14ac:dyDescent="0.25">
      <c r="A37511">
        <v>17996</v>
      </c>
      <c r="B37511">
        <v>872</v>
      </c>
      <c r="C37511" s="1">
        <v>44924</v>
      </c>
      <c r="D37511" s="2">
        <v>0.99780092592592595</v>
      </c>
      <c r="E37511" t="s">
        <v>2249</v>
      </c>
      <c r="F37511" s="3">
        <v>-65.900000000000006</v>
      </c>
    </row>
    <row r="37512" spans="1:6" x14ac:dyDescent="0.25">
      <c r="A37512">
        <v>18702</v>
      </c>
      <c r="B37512">
        <v>872</v>
      </c>
      <c r="C37512" s="1">
        <v>44924</v>
      </c>
      <c r="D37512" s="2">
        <v>0.99981481481481482</v>
      </c>
      <c r="E37512" t="s">
        <v>2249</v>
      </c>
      <c r="F37512" s="3">
        <v>-62.21</v>
      </c>
    </row>
    <row r="37513" spans="1:6" x14ac:dyDescent="0.25">
      <c r="A37513">
        <v>22633</v>
      </c>
      <c r="B37513">
        <v>872</v>
      </c>
      <c r="C37513" s="1">
        <v>44925</v>
      </c>
      <c r="D37513" s="2">
        <v>0</v>
      </c>
      <c r="E37513" t="s">
        <v>2249</v>
      </c>
      <c r="F37513" s="3">
        <v>-22.97</v>
      </c>
    </row>
    <row r="37514" spans="1:6" x14ac:dyDescent="0.25">
      <c r="A37514">
        <v>27200</v>
      </c>
      <c r="B37514">
        <v>872</v>
      </c>
      <c r="C37514" s="1">
        <v>44925</v>
      </c>
      <c r="D37514" s="2">
        <v>1.3541666666666667E-6</v>
      </c>
      <c r="E37514" t="s">
        <v>2249</v>
      </c>
      <c r="F37514" s="3">
        <v>-34.92</v>
      </c>
    </row>
    <row r="37515" spans="1:6" x14ac:dyDescent="0.25">
      <c r="A37515">
        <v>30116</v>
      </c>
      <c r="B37515">
        <v>872</v>
      </c>
      <c r="C37515" s="1">
        <v>44925</v>
      </c>
      <c r="D37515" s="2">
        <v>5.6828703703703704E-6</v>
      </c>
      <c r="E37515" t="s">
        <v>2249</v>
      </c>
      <c r="F37515" s="3">
        <v>-87.5</v>
      </c>
    </row>
    <row r="37516" spans="1:6" x14ac:dyDescent="0.25">
      <c r="A37516">
        <v>35318</v>
      </c>
      <c r="B37516">
        <v>872</v>
      </c>
      <c r="C37516" s="1">
        <v>44925</v>
      </c>
      <c r="D37516" s="2">
        <v>1.4351851851851851E-6</v>
      </c>
      <c r="E37516" t="s">
        <v>2249</v>
      </c>
      <c r="F37516" s="3">
        <v>-7.29</v>
      </c>
    </row>
    <row r="37517" spans="1:6" x14ac:dyDescent="0.25">
      <c r="A37517">
        <v>36661</v>
      </c>
      <c r="B37517">
        <v>872</v>
      </c>
      <c r="C37517" s="1">
        <v>44925</v>
      </c>
      <c r="D37517" s="2">
        <v>9.5601851851851846E-6</v>
      </c>
      <c r="E37517" t="s">
        <v>2249</v>
      </c>
      <c r="F37517" s="3">
        <v>-23.18</v>
      </c>
    </row>
    <row r="37518" spans="1:6" x14ac:dyDescent="0.25">
      <c r="A37518">
        <v>36798</v>
      </c>
      <c r="B37518">
        <v>872</v>
      </c>
      <c r="C37518" s="1">
        <v>44925</v>
      </c>
      <c r="D37518" s="2">
        <v>1.0324074074074074E-5</v>
      </c>
      <c r="E37518" t="s">
        <v>2249</v>
      </c>
      <c r="F37518" s="3">
        <v>-17.38</v>
      </c>
    </row>
    <row r="37519" spans="1:6" x14ac:dyDescent="0.25">
      <c r="A37519">
        <v>41910</v>
      </c>
      <c r="B37519">
        <v>872</v>
      </c>
      <c r="C37519" s="1">
        <v>44925</v>
      </c>
      <c r="D37519" s="2">
        <v>2.974537037037037E-6</v>
      </c>
      <c r="E37519" t="s">
        <v>2249</v>
      </c>
      <c r="F37519" s="3">
        <v>-91.67</v>
      </c>
    </row>
    <row r="37520" spans="1:6" x14ac:dyDescent="0.25">
      <c r="A37520">
        <v>42228</v>
      </c>
      <c r="B37520">
        <v>872</v>
      </c>
      <c r="C37520" s="1">
        <v>44925</v>
      </c>
      <c r="D37520" s="2">
        <v>4.5486111111111114E-6</v>
      </c>
      <c r="E37520" t="s">
        <v>2249</v>
      </c>
      <c r="F37520" s="3">
        <v>-13.18</v>
      </c>
    </row>
    <row r="37521" spans="1:6" x14ac:dyDescent="0.25">
      <c r="A37521">
        <v>44122</v>
      </c>
      <c r="B37521">
        <v>872</v>
      </c>
      <c r="C37521" s="1">
        <v>44925</v>
      </c>
      <c r="D37521" s="2">
        <v>1.8981481481481482E-6</v>
      </c>
      <c r="E37521" t="s">
        <v>2249</v>
      </c>
      <c r="F37521" s="3">
        <v>-49.54</v>
      </c>
    </row>
    <row r="37522" spans="1:6" x14ac:dyDescent="0.25">
      <c r="A37522">
        <v>45491</v>
      </c>
      <c r="B37522">
        <v>872</v>
      </c>
      <c r="C37522" s="1">
        <v>44925</v>
      </c>
      <c r="D37522" s="2">
        <v>9.4675925925925919E-6</v>
      </c>
      <c r="E37522" t="s">
        <v>2249</v>
      </c>
      <c r="F37522" s="3">
        <v>-20.65</v>
      </c>
    </row>
    <row r="37523" spans="1:6" x14ac:dyDescent="0.25">
      <c r="A37523">
        <v>47990</v>
      </c>
      <c r="B37523">
        <v>872</v>
      </c>
      <c r="C37523" s="1">
        <v>44925</v>
      </c>
      <c r="D37523" s="2">
        <v>1.1145833333333333E-5</v>
      </c>
      <c r="E37523" t="s">
        <v>2249</v>
      </c>
      <c r="F37523" s="3">
        <v>-25.49</v>
      </c>
    </row>
    <row r="37524" spans="1:6" x14ac:dyDescent="0.25">
      <c r="A37524">
        <v>48635</v>
      </c>
      <c r="B37524">
        <v>872</v>
      </c>
      <c r="C37524" s="1">
        <v>44925</v>
      </c>
      <c r="D37524" s="2">
        <v>5.3703703703703704E-6</v>
      </c>
      <c r="E37524" t="s">
        <v>2249</v>
      </c>
      <c r="F37524" s="3">
        <v>-60.31</v>
      </c>
    </row>
    <row r="37525" spans="1:6" x14ac:dyDescent="0.25">
      <c r="A37525">
        <v>50162</v>
      </c>
      <c r="B37525">
        <v>872</v>
      </c>
      <c r="C37525" s="1">
        <v>44925</v>
      </c>
      <c r="D37525" s="2">
        <v>6.9097222222222221E-6</v>
      </c>
      <c r="E37525" t="s">
        <v>2249</v>
      </c>
      <c r="F37525" s="3">
        <v>-27.97</v>
      </c>
    </row>
    <row r="37526" spans="1:6" x14ac:dyDescent="0.25">
      <c r="A37526">
        <v>57422</v>
      </c>
      <c r="B37526">
        <v>872</v>
      </c>
      <c r="C37526" s="1">
        <v>44925</v>
      </c>
      <c r="D37526" s="2">
        <v>2.6851851851851852E-6</v>
      </c>
      <c r="E37526" t="s">
        <v>2249</v>
      </c>
      <c r="F37526" s="3">
        <v>-2.2200000000000002</v>
      </c>
    </row>
    <row r="37527" spans="1:6" x14ac:dyDescent="0.25">
      <c r="A37527">
        <v>60582</v>
      </c>
      <c r="B37527">
        <v>872</v>
      </c>
      <c r="C37527" s="1">
        <v>44925</v>
      </c>
      <c r="D37527" s="2">
        <v>6.0532407407407404E-6</v>
      </c>
      <c r="E37527" t="s">
        <v>2249</v>
      </c>
      <c r="F37527" s="3">
        <v>-66.87</v>
      </c>
    </row>
    <row r="37528" spans="1:6" x14ac:dyDescent="0.25">
      <c r="A37528">
        <v>69047</v>
      </c>
      <c r="B37528">
        <v>872</v>
      </c>
      <c r="C37528" s="1">
        <v>44925</v>
      </c>
      <c r="D37528" s="2">
        <v>1.1226851851851851E-6</v>
      </c>
      <c r="E37528" t="s">
        <v>2249</v>
      </c>
      <c r="F37528" s="3">
        <v>-53.8</v>
      </c>
    </row>
    <row r="37529" spans="1:6" x14ac:dyDescent="0.25">
      <c r="A37529">
        <v>69893</v>
      </c>
      <c r="B37529">
        <v>872</v>
      </c>
      <c r="C37529" s="1">
        <v>44925</v>
      </c>
      <c r="D37529" s="2">
        <v>1.0138888888888888E-5</v>
      </c>
      <c r="E37529" t="s">
        <v>2249</v>
      </c>
      <c r="F37529" s="3">
        <v>-14.17</v>
      </c>
    </row>
    <row r="37530" spans="1:6" x14ac:dyDescent="0.25">
      <c r="A37530">
        <v>3078</v>
      </c>
      <c r="B37530">
        <v>105</v>
      </c>
      <c r="C37530" s="1">
        <v>43456</v>
      </c>
      <c r="D37530" s="2">
        <v>0.42357638888888888</v>
      </c>
      <c r="E37530" t="s">
        <v>2249</v>
      </c>
      <c r="F37530" s="3">
        <v>-64.98</v>
      </c>
    </row>
    <row r="37531" spans="1:6" x14ac:dyDescent="0.25">
      <c r="A37531">
        <v>3223</v>
      </c>
      <c r="B37531">
        <v>105</v>
      </c>
      <c r="C37531" s="1">
        <v>43623</v>
      </c>
      <c r="D37531" s="2">
        <v>0.99431712962962959</v>
      </c>
      <c r="E37531" t="s">
        <v>2249</v>
      </c>
      <c r="F37531" s="3">
        <v>-226.99</v>
      </c>
    </row>
    <row r="37532" spans="1:6" x14ac:dyDescent="0.25">
      <c r="A37532">
        <v>6994</v>
      </c>
      <c r="B37532">
        <v>105</v>
      </c>
      <c r="C37532" s="1">
        <v>43638</v>
      </c>
      <c r="D37532" s="2">
        <v>0.79312499999999997</v>
      </c>
      <c r="E37532" t="s">
        <v>2249</v>
      </c>
      <c r="F37532" s="3">
        <v>-82</v>
      </c>
    </row>
    <row r="37533" spans="1:6" x14ac:dyDescent="0.25">
      <c r="A37533">
        <v>7248</v>
      </c>
      <c r="B37533">
        <v>105</v>
      </c>
      <c r="C37533" s="1">
        <v>43639</v>
      </c>
      <c r="D37533" s="2">
        <v>0.80337962962962961</v>
      </c>
      <c r="E37533" t="s">
        <v>2249</v>
      </c>
      <c r="F37533" s="3">
        <v>-48.21</v>
      </c>
    </row>
    <row r="37534" spans="1:6" x14ac:dyDescent="0.25">
      <c r="A37534">
        <v>7396</v>
      </c>
      <c r="B37534">
        <v>105</v>
      </c>
      <c r="C37534" s="1">
        <v>43639</v>
      </c>
      <c r="D37534" s="2">
        <v>0.93380787037037039</v>
      </c>
      <c r="E37534" t="s">
        <v>2249</v>
      </c>
      <c r="F37534" s="3">
        <v>-53.86</v>
      </c>
    </row>
    <row r="37535" spans="1:6" x14ac:dyDescent="0.25">
      <c r="A37535">
        <v>7848</v>
      </c>
      <c r="B37535">
        <v>105</v>
      </c>
      <c r="C37535" s="1">
        <v>43641</v>
      </c>
      <c r="D37535" s="2">
        <v>0.84589120370370374</v>
      </c>
      <c r="E37535" t="s">
        <v>2249</v>
      </c>
      <c r="F37535" s="3">
        <v>-42.19</v>
      </c>
    </row>
    <row r="37536" spans="1:6" x14ac:dyDescent="0.25">
      <c r="A37536">
        <v>7889</v>
      </c>
      <c r="B37536">
        <v>105</v>
      </c>
      <c r="C37536" s="1">
        <v>43664</v>
      </c>
      <c r="D37536" s="2">
        <v>2.0231481481481482E-2</v>
      </c>
      <c r="E37536" t="s">
        <v>2249</v>
      </c>
      <c r="F37536" s="3">
        <v>-37.32</v>
      </c>
    </row>
    <row r="37537" spans="1:6" x14ac:dyDescent="0.25">
      <c r="A37537">
        <v>7948</v>
      </c>
      <c r="B37537">
        <v>105</v>
      </c>
      <c r="C37537" s="1">
        <v>43669</v>
      </c>
      <c r="D37537" s="2">
        <v>0.96177083333333335</v>
      </c>
      <c r="E37537" t="s">
        <v>2249</v>
      </c>
      <c r="F37537" s="3">
        <v>-40.03</v>
      </c>
    </row>
    <row r="37538" spans="1:6" x14ac:dyDescent="0.25">
      <c r="A37538">
        <v>13462</v>
      </c>
      <c r="B37538">
        <v>105</v>
      </c>
      <c r="C37538" s="1">
        <v>43686</v>
      </c>
      <c r="D37538" s="2">
        <v>1.4409722222222223E-2</v>
      </c>
      <c r="E37538" t="s">
        <v>2249</v>
      </c>
      <c r="F37538" s="3">
        <v>-76.680000000000007</v>
      </c>
    </row>
    <row r="37539" spans="1:6" x14ac:dyDescent="0.25">
      <c r="A37539">
        <v>15463</v>
      </c>
      <c r="B37539">
        <v>105</v>
      </c>
      <c r="C37539" s="1">
        <v>43689</v>
      </c>
      <c r="D37539" s="2">
        <v>8.7824074074074068E-2</v>
      </c>
      <c r="E37539" t="s">
        <v>2249</v>
      </c>
      <c r="F37539" s="3">
        <v>-101.7</v>
      </c>
    </row>
    <row r="37540" spans="1:6" x14ac:dyDescent="0.25">
      <c r="A37540">
        <v>15677</v>
      </c>
      <c r="B37540">
        <v>105</v>
      </c>
      <c r="C37540" s="1">
        <v>43689</v>
      </c>
      <c r="D37540" s="2">
        <v>9.2291666666666661E-2</v>
      </c>
      <c r="E37540" t="s">
        <v>2249</v>
      </c>
      <c r="F37540" s="3">
        <v>-25.99</v>
      </c>
    </row>
    <row r="37541" spans="1:6" x14ac:dyDescent="0.25">
      <c r="A37541">
        <v>17047</v>
      </c>
      <c r="B37541">
        <v>105</v>
      </c>
      <c r="C37541" s="1">
        <v>43689</v>
      </c>
      <c r="D37541" s="2">
        <v>0.47471064814814817</v>
      </c>
      <c r="E37541" t="s">
        <v>2249</v>
      </c>
      <c r="F37541" s="3">
        <v>-21.83</v>
      </c>
    </row>
    <row r="37542" spans="1:6" x14ac:dyDescent="0.25">
      <c r="A37542">
        <v>17611</v>
      </c>
      <c r="B37542">
        <v>105</v>
      </c>
      <c r="C37542" s="1">
        <v>43691</v>
      </c>
      <c r="D37542" s="2">
        <v>4.9004629629629627E-2</v>
      </c>
      <c r="E37542" t="s">
        <v>2249</v>
      </c>
      <c r="F37542" s="3">
        <v>-16.059999999999999</v>
      </c>
    </row>
    <row r="37543" spans="1:6" x14ac:dyDescent="0.25">
      <c r="A37543">
        <v>19841</v>
      </c>
      <c r="B37543">
        <v>105</v>
      </c>
      <c r="C37543" s="1">
        <v>43691</v>
      </c>
      <c r="D37543" s="2">
        <v>0.10112268518518519</v>
      </c>
      <c r="E37543" t="s">
        <v>2249</v>
      </c>
      <c r="F37543" s="3">
        <v>-32.799999999999997</v>
      </c>
    </row>
    <row r="37544" spans="1:6" x14ac:dyDescent="0.25">
      <c r="A37544">
        <v>24059</v>
      </c>
      <c r="B37544">
        <v>105</v>
      </c>
      <c r="C37544" s="1">
        <v>44511</v>
      </c>
      <c r="D37544" s="2">
        <v>0.87965277777777773</v>
      </c>
      <c r="E37544" t="s">
        <v>2249</v>
      </c>
      <c r="F37544" s="3">
        <v>-10.46</v>
      </c>
    </row>
    <row r="37545" spans="1:6" x14ac:dyDescent="0.25">
      <c r="A37545">
        <v>24370</v>
      </c>
      <c r="B37545">
        <v>105</v>
      </c>
      <c r="C37545" s="1">
        <v>44518</v>
      </c>
      <c r="D37545" s="2">
        <v>0.61802083333333335</v>
      </c>
      <c r="E37545" t="s">
        <v>2249</v>
      </c>
      <c r="F37545" s="3">
        <v>-11.85</v>
      </c>
    </row>
    <row r="37546" spans="1:6" x14ac:dyDescent="0.25">
      <c r="A37546">
        <v>30804</v>
      </c>
      <c r="B37546">
        <v>105</v>
      </c>
      <c r="C37546" s="1">
        <v>44847</v>
      </c>
      <c r="D37546" s="2">
        <v>0.37686342592592592</v>
      </c>
      <c r="E37546" t="s">
        <v>2249</v>
      </c>
      <c r="F37546" s="3">
        <v>-40.44</v>
      </c>
    </row>
    <row r="37547" spans="1:6" x14ac:dyDescent="0.25">
      <c r="A37547">
        <v>32862</v>
      </c>
      <c r="B37547">
        <v>105</v>
      </c>
      <c r="C37547" s="1">
        <v>44851</v>
      </c>
      <c r="D37547" s="2">
        <v>0.911712962962963</v>
      </c>
      <c r="E37547" t="s">
        <v>2249</v>
      </c>
      <c r="F37547" s="3">
        <v>-150.18</v>
      </c>
    </row>
    <row r="37548" spans="1:6" x14ac:dyDescent="0.25">
      <c r="A37548">
        <v>33677</v>
      </c>
      <c r="B37548">
        <v>105</v>
      </c>
      <c r="C37548" s="1">
        <v>44859</v>
      </c>
      <c r="D37548" s="2">
        <v>0.55806712962962968</v>
      </c>
      <c r="E37548" t="s">
        <v>2249</v>
      </c>
      <c r="F37548" s="3">
        <v>-14.03</v>
      </c>
    </row>
    <row r="37549" spans="1:6" x14ac:dyDescent="0.25">
      <c r="A37549">
        <v>34915</v>
      </c>
      <c r="B37549">
        <v>105</v>
      </c>
      <c r="C37549" s="1">
        <v>44859</v>
      </c>
      <c r="D37549" s="2">
        <v>0.56414351851851852</v>
      </c>
      <c r="E37549" t="s">
        <v>2249</v>
      </c>
      <c r="F37549" s="3">
        <v>-15.34</v>
      </c>
    </row>
    <row r="37550" spans="1:6" x14ac:dyDescent="0.25">
      <c r="A37550">
        <v>35255</v>
      </c>
      <c r="B37550">
        <v>105</v>
      </c>
      <c r="C37550" s="1">
        <v>44873</v>
      </c>
      <c r="D37550" s="2">
        <v>0.70638888888888884</v>
      </c>
      <c r="E37550" t="s">
        <v>2249</v>
      </c>
      <c r="F37550" s="3">
        <v>-8.09</v>
      </c>
    </row>
    <row r="37551" spans="1:6" x14ac:dyDescent="0.25">
      <c r="A37551">
        <v>45842</v>
      </c>
      <c r="B37551">
        <v>105</v>
      </c>
      <c r="C37551" s="1">
        <v>44922</v>
      </c>
      <c r="D37551" s="2">
        <v>0.15384259259259259</v>
      </c>
      <c r="E37551" t="s">
        <v>2249</v>
      </c>
      <c r="F37551" s="3">
        <v>-86.57</v>
      </c>
    </row>
    <row r="37552" spans="1:6" x14ac:dyDescent="0.25">
      <c r="A37552">
        <v>48294</v>
      </c>
      <c r="B37552">
        <v>105</v>
      </c>
      <c r="C37552" s="1">
        <v>44922</v>
      </c>
      <c r="D37552" s="2">
        <v>0.20755787037037038</v>
      </c>
      <c r="E37552" t="s">
        <v>2249</v>
      </c>
      <c r="F37552" s="3">
        <v>-33.01</v>
      </c>
    </row>
    <row r="37553" spans="1:6" x14ac:dyDescent="0.25">
      <c r="A37553">
        <v>50199</v>
      </c>
      <c r="B37553">
        <v>105</v>
      </c>
      <c r="C37553" s="1">
        <v>44924</v>
      </c>
      <c r="D37553" s="2">
        <v>0.28234953703703702</v>
      </c>
      <c r="E37553" t="s">
        <v>2249</v>
      </c>
      <c r="F37553" s="3">
        <v>-25.74</v>
      </c>
    </row>
    <row r="37554" spans="1:6" x14ac:dyDescent="0.25">
      <c r="A37554">
        <v>52895</v>
      </c>
      <c r="B37554">
        <v>105</v>
      </c>
      <c r="C37554" s="1">
        <v>44924</v>
      </c>
      <c r="D37554" s="2">
        <v>0.96697916666666661</v>
      </c>
      <c r="E37554" t="s">
        <v>2249</v>
      </c>
      <c r="F37554" s="3">
        <v>-28.81</v>
      </c>
    </row>
    <row r="37555" spans="1:6" x14ac:dyDescent="0.25">
      <c r="A37555">
        <v>52982</v>
      </c>
      <c r="B37555">
        <v>105</v>
      </c>
      <c r="C37555" s="1">
        <v>44924</v>
      </c>
      <c r="D37555" s="2">
        <v>0.98209490740740746</v>
      </c>
      <c r="E37555" t="s">
        <v>2249</v>
      </c>
      <c r="F37555" s="3">
        <v>-54.85</v>
      </c>
    </row>
    <row r="37556" spans="1:6" x14ac:dyDescent="0.25">
      <c r="A37556">
        <v>58050</v>
      </c>
      <c r="B37556">
        <v>105</v>
      </c>
      <c r="C37556" s="1">
        <v>44924</v>
      </c>
      <c r="D37556" s="2">
        <v>0.99578703703703708</v>
      </c>
      <c r="E37556" t="s">
        <v>2249</v>
      </c>
      <c r="F37556" s="3">
        <v>-109.01</v>
      </c>
    </row>
    <row r="37557" spans="1:6" x14ac:dyDescent="0.25">
      <c r="A37557">
        <v>58586</v>
      </c>
      <c r="B37557">
        <v>105</v>
      </c>
      <c r="C37557" s="1">
        <v>44924</v>
      </c>
      <c r="D37557" s="2">
        <v>0.99789351851851849</v>
      </c>
      <c r="E37557" t="s">
        <v>2249</v>
      </c>
      <c r="F37557" s="3">
        <v>-6.36</v>
      </c>
    </row>
    <row r="37558" spans="1:6" x14ac:dyDescent="0.25">
      <c r="A37558">
        <v>58719</v>
      </c>
      <c r="B37558">
        <v>105</v>
      </c>
      <c r="C37558" s="1">
        <v>44924</v>
      </c>
      <c r="D37558" s="2">
        <v>0.99895833333333328</v>
      </c>
      <c r="E37558" t="s">
        <v>2249</v>
      </c>
      <c r="F37558" s="3">
        <v>-38.97</v>
      </c>
    </row>
    <row r="37559" spans="1:6" x14ac:dyDescent="0.25">
      <c r="A37559">
        <v>59651</v>
      </c>
      <c r="B37559">
        <v>105</v>
      </c>
      <c r="C37559" s="1">
        <v>44925</v>
      </c>
      <c r="D37559" s="2">
        <v>1.6666666666666667E-6</v>
      </c>
      <c r="E37559" t="s">
        <v>2249</v>
      </c>
      <c r="F37559" s="3">
        <v>-32.020000000000003</v>
      </c>
    </row>
    <row r="37560" spans="1:6" x14ac:dyDescent="0.25">
      <c r="A37560">
        <v>60289</v>
      </c>
      <c r="B37560">
        <v>105</v>
      </c>
      <c r="C37560" s="1">
        <v>44925</v>
      </c>
      <c r="D37560" s="2">
        <v>5.6712962962962961E-7</v>
      </c>
      <c r="E37560" t="s">
        <v>2249</v>
      </c>
      <c r="F37560" s="3">
        <v>-18.690000000000001</v>
      </c>
    </row>
    <row r="37561" spans="1:6" x14ac:dyDescent="0.25">
      <c r="A37561">
        <v>61695</v>
      </c>
      <c r="B37561">
        <v>105</v>
      </c>
      <c r="C37561" s="1">
        <v>44925</v>
      </c>
      <c r="D37561" s="2">
        <v>1.1261574074074074E-5</v>
      </c>
      <c r="E37561" t="s">
        <v>2249</v>
      </c>
      <c r="F37561" s="3">
        <v>-155.22999999999999</v>
      </c>
    </row>
    <row r="37562" spans="1:6" x14ac:dyDescent="0.25">
      <c r="A37562">
        <v>61982</v>
      </c>
      <c r="B37562">
        <v>105</v>
      </c>
      <c r="C37562" s="1">
        <v>44925</v>
      </c>
      <c r="D37562" s="2">
        <v>4.421296296296296E-6</v>
      </c>
      <c r="E37562" t="s">
        <v>2249</v>
      </c>
      <c r="F37562" s="3">
        <v>-35.840000000000003</v>
      </c>
    </row>
    <row r="37563" spans="1:6" x14ac:dyDescent="0.25">
      <c r="A37563">
        <v>66019</v>
      </c>
      <c r="B37563">
        <v>105</v>
      </c>
      <c r="C37563" s="1">
        <v>44925</v>
      </c>
      <c r="D37563" s="2">
        <v>5.9375000000000003E-6</v>
      </c>
      <c r="E37563" t="s">
        <v>2249</v>
      </c>
      <c r="F37563" s="3">
        <v>-29.46</v>
      </c>
    </row>
    <row r="37564" spans="1:6" x14ac:dyDescent="0.25">
      <c r="A37564">
        <v>3053</v>
      </c>
      <c r="B37564">
        <v>361</v>
      </c>
      <c r="C37564" s="1">
        <v>43224</v>
      </c>
      <c r="D37564" s="2">
        <v>0.64</v>
      </c>
      <c r="E37564" t="s">
        <v>2249</v>
      </c>
      <c r="F37564" s="3">
        <v>-17.559999999999999</v>
      </c>
    </row>
    <row r="37565" spans="1:6" x14ac:dyDescent="0.25">
      <c r="A37565">
        <v>4252</v>
      </c>
      <c r="B37565">
        <v>361</v>
      </c>
      <c r="C37565" s="1">
        <v>43224</v>
      </c>
      <c r="D37565" s="2">
        <v>0.64528935185185188</v>
      </c>
      <c r="E37565" t="s">
        <v>2249</v>
      </c>
      <c r="F37565" s="3">
        <v>-40.49</v>
      </c>
    </row>
    <row r="37566" spans="1:6" x14ac:dyDescent="0.25">
      <c r="A37566">
        <v>4307</v>
      </c>
      <c r="B37566">
        <v>361</v>
      </c>
      <c r="C37566" s="1">
        <v>43225</v>
      </c>
      <c r="D37566" s="2">
        <v>0.29101851851851851</v>
      </c>
      <c r="E37566" t="s">
        <v>2249</v>
      </c>
      <c r="F37566" s="3">
        <v>-71.05</v>
      </c>
    </row>
    <row r="37567" spans="1:6" x14ac:dyDescent="0.25">
      <c r="A37567">
        <v>5543</v>
      </c>
      <c r="B37567">
        <v>361</v>
      </c>
      <c r="C37567" s="1">
        <v>43225</v>
      </c>
      <c r="D37567" s="2">
        <v>0.52680555555555553</v>
      </c>
      <c r="E37567" t="s">
        <v>2249</v>
      </c>
      <c r="F37567" s="3">
        <v>-14.1</v>
      </c>
    </row>
    <row r="37568" spans="1:6" x14ac:dyDescent="0.25">
      <c r="A37568">
        <v>5594</v>
      </c>
      <c r="B37568">
        <v>361</v>
      </c>
      <c r="C37568" s="1">
        <v>43394</v>
      </c>
      <c r="D37568" s="2">
        <v>0.99245370370370367</v>
      </c>
      <c r="E37568" t="s">
        <v>2249</v>
      </c>
      <c r="F37568" s="3">
        <v>-8.73</v>
      </c>
    </row>
    <row r="37569" spans="1:6" x14ac:dyDescent="0.25">
      <c r="A37569">
        <v>8274</v>
      </c>
      <c r="B37569">
        <v>361</v>
      </c>
      <c r="C37569" s="1">
        <v>43479</v>
      </c>
      <c r="D37569" s="2">
        <v>0.9591898148148148</v>
      </c>
      <c r="E37569" t="s">
        <v>2249</v>
      </c>
      <c r="F37569" s="3">
        <v>-2.38</v>
      </c>
    </row>
    <row r="37570" spans="1:6" x14ac:dyDescent="0.25">
      <c r="A37570">
        <v>14681</v>
      </c>
      <c r="B37570">
        <v>361</v>
      </c>
      <c r="C37570" s="1">
        <v>43483</v>
      </c>
      <c r="D37570" s="2">
        <v>0.67366898148148147</v>
      </c>
      <c r="E37570" t="s">
        <v>2249</v>
      </c>
      <c r="F37570" s="3">
        <v>-21.1</v>
      </c>
    </row>
    <row r="37571" spans="1:6" x14ac:dyDescent="0.25">
      <c r="A37571">
        <v>17967</v>
      </c>
      <c r="B37571">
        <v>361</v>
      </c>
      <c r="C37571" s="1">
        <v>43484</v>
      </c>
      <c r="D37571" s="2">
        <v>0.22031249999999999</v>
      </c>
      <c r="E37571" t="s">
        <v>2249</v>
      </c>
      <c r="F37571" s="3">
        <v>-50.05</v>
      </c>
    </row>
    <row r="37572" spans="1:6" x14ac:dyDescent="0.25">
      <c r="A37572">
        <v>20371</v>
      </c>
      <c r="B37572">
        <v>361</v>
      </c>
      <c r="C37572" s="1">
        <v>43486</v>
      </c>
      <c r="D37572" s="2">
        <v>0.41310185185185183</v>
      </c>
      <c r="E37572" t="s">
        <v>2249</v>
      </c>
      <c r="F37572" s="3">
        <v>-20.53</v>
      </c>
    </row>
    <row r="37573" spans="1:6" x14ac:dyDescent="0.25">
      <c r="A37573">
        <v>21315</v>
      </c>
      <c r="B37573">
        <v>361</v>
      </c>
      <c r="C37573" s="1">
        <v>43486</v>
      </c>
      <c r="D37573" s="2">
        <v>0.66939814814814813</v>
      </c>
      <c r="E37573" t="s">
        <v>2249</v>
      </c>
      <c r="F37573" s="3">
        <v>-56.12</v>
      </c>
    </row>
    <row r="37574" spans="1:6" x14ac:dyDescent="0.25">
      <c r="A37574">
        <v>22130</v>
      </c>
      <c r="B37574">
        <v>361</v>
      </c>
      <c r="C37574" s="1">
        <v>43486</v>
      </c>
      <c r="D37574" s="2">
        <v>0.9748148148148148</v>
      </c>
      <c r="E37574" t="s">
        <v>2249</v>
      </c>
      <c r="F37574" s="3">
        <v>-94.98</v>
      </c>
    </row>
    <row r="37575" spans="1:6" x14ac:dyDescent="0.25">
      <c r="A37575">
        <v>25537</v>
      </c>
      <c r="B37575">
        <v>361</v>
      </c>
      <c r="C37575" s="1">
        <v>43489</v>
      </c>
      <c r="D37575" s="2">
        <v>0.79162037037037036</v>
      </c>
      <c r="E37575" t="s">
        <v>2249</v>
      </c>
      <c r="F37575" s="3">
        <v>-17.62</v>
      </c>
    </row>
    <row r="37576" spans="1:6" x14ac:dyDescent="0.25">
      <c r="A37576">
        <v>28432</v>
      </c>
      <c r="B37576">
        <v>361</v>
      </c>
      <c r="C37576" s="1">
        <v>43619</v>
      </c>
      <c r="D37576" s="2">
        <v>4.5902777777777778E-2</v>
      </c>
      <c r="E37576" t="s">
        <v>2249</v>
      </c>
      <c r="F37576" s="3">
        <v>-140.02000000000001</v>
      </c>
    </row>
    <row r="37577" spans="1:6" x14ac:dyDescent="0.25">
      <c r="A37577">
        <v>31840</v>
      </c>
      <c r="B37577">
        <v>361</v>
      </c>
      <c r="C37577" s="1">
        <v>43624</v>
      </c>
      <c r="D37577" s="2">
        <v>0.52883101851851855</v>
      </c>
      <c r="E37577" t="s">
        <v>2249</v>
      </c>
      <c r="F37577" s="3">
        <v>-64.180000000000007</v>
      </c>
    </row>
    <row r="37578" spans="1:6" x14ac:dyDescent="0.25">
      <c r="A37578">
        <v>38979</v>
      </c>
      <c r="B37578">
        <v>361</v>
      </c>
      <c r="C37578" s="1">
        <v>43685</v>
      </c>
      <c r="D37578" s="2">
        <v>0.1650925925925926</v>
      </c>
      <c r="E37578" t="s">
        <v>2249</v>
      </c>
      <c r="F37578" s="3">
        <v>-6.48</v>
      </c>
    </row>
    <row r="37579" spans="1:6" x14ac:dyDescent="0.25">
      <c r="A37579">
        <v>43458</v>
      </c>
      <c r="B37579">
        <v>361</v>
      </c>
      <c r="C37579" s="1">
        <v>43780</v>
      </c>
      <c r="D37579" s="2">
        <v>0.63162037037037033</v>
      </c>
      <c r="E37579" t="s">
        <v>2249</v>
      </c>
      <c r="F37579" s="3">
        <v>-27.78</v>
      </c>
    </row>
    <row r="37580" spans="1:6" x14ac:dyDescent="0.25">
      <c r="A37580">
        <v>44515</v>
      </c>
      <c r="B37580">
        <v>361</v>
      </c>
      <c r="C37580" s="1">
        <v>44722</v>
      </c>
      <c r="D37580" s="2">
        <v>0.14366898148148149</v>
      </c>
      <c r="E37580" t="s">
        <v>2249</v>
      </c>
      <c r="F37580" s="3">
        <v>-68.510000000000005</v>
      </c>
    </row>
    <row r="37581" spans="1:6" x14ac:dyDescent="0.25">
      <c r="A37581">
        <v>54391</v>
      </c>
      <c r="B37581">
        <v>361</v>
      </c>
      <c r="C37581" s="1">
        <v>44760</v>
      </c>
      <c r="D37581" s="2">
        <v>0.17550925925925925</v>
      </c>
      <c r="E37581" t="s">
        <v>2249</v>
      </c>
      <c r="F37581" s="3">
        <v>-19.809999999999999</v>
      </c>
    </row>
    <row r="37582" spans="1:6" x14ac:dyDescent="0.25">
      <c r="A37582">
        <v>60809</v>
      </c>
      <c r="B37582">
        <v>361</v>
      </c>
      <c r="C37582" s="1">
        <v>44764</v>
      </c>
      <c r="D37582" s="2">
        <v>0.93940972222222219</v>
      </c>
      <c r="E37582" t="s">
        <v>2249</v>
      </c>
      <c r="F37582" s="3">
        <v>-27.76</v>
      </c>
    </row>
    <row r="37583" spans="1:6" x14ac:dyDescent="0.25">
      <c r="A37583">
        <v>61006</v>
      </c>
      <c r="B37583">
        <v>361</v>
      </c>
      <c r="C37583" s="1">
        <v>44767</v>
      </c>
      <c r="D37583" s="2">
        <v>3.7187499999999998E-2</v>
      </c>
      <c r="E37583" t="s">
        <v>2249</v>
      </c>
      <c r="F37583" s="3">
        <v>-37.450000000000003</v>
      </c>
    </row>
    <row r="37584" spans="1:6" x14ac:dyDescent="0.25">
      <c r="A37584">
        <v>61595</v>
      </c>
      <c r="B37584">
        <v>361</v>
      </c>
      <c r="C37584" s="1">
        <v>44790</v>
      </c>
      <c r="D37584" s="2">
        <v>3.3379629629629627E-2</v>
      </c>
      <c r="E37584" t="s">
        <v>2249</v>
      </c>
      <c r="F37584" s="3">
        <v>-150.47</v>
      </c>
    </row>
    <row r="37585" spans="1:6" x14ac:dyDescent="0.25">
      <c r="A37585">
        <v>63259</v>
      </c>
      <c r="B37585">
        <v>361</v>
      </c>
      <c r="C37585" s="1">
        <v>44790</v>
      </c>
      <c r="D37585" s="2">
        <v>0.19539351851851852</v>
      </c>
      <c r="E37585" t="s">
        <v>2249</v>
      </c>
      <c r="F37585" s="3">
        <v>-45.48</v>
      </c>
    </row>
    <row r="37586" spans="1:6" x14ac:dyDescent="0.25">
      <c r="A37586">
        <v>65032</v>
      </c>
      <c r="B37586">
        <v>361</v>
      </c>
      <c r="C37586" s="1">
        <v>44791</v>
      </c>
      <c r="D37586" s="2">
        <v>0.23215277777777779</v>
      </c>
      <c r="E37586" t="s">
        <v>2249</v>
      </c>
      <c r="F37586" s="3">
        <v>-127.03</v>
      </c>
    </row>
    <row r="37587" spans="1:6" x14ac:dyDescent="0.25">
      <c r="A37587">
        <v>69818</v>
      </c>
      <c r="B37587">
        <v>361</v>
      </c>
      <c r="C37587" s="1">
        <v>44832</v>
      </c>
      <c r="D37587" s="2">
        <v>0.97569444444444442</v>
      </c>
      <c r="E37587" t="s">
        <v>2249</v>
      </c>
      <c r="F37587" s="3">
        <v>-46.29</v>
      </c>
    </row>
    <row r="37588" spans="1:6" x14ac:dyDescent="0.25">
      <c r="A37588">
        <v>2127</v>
      </c>
      <c r="B37588">
        <v>617</v>
      </c>
      <c r="C37588" s="1">
        <v>42464</v>
      </c>
      <c r="D37588" s="2">
        <v>0.84695601851851854</v>
      </c>
      <c r="E37588" t="s">
        <v>2249</v>
      </c>
      <c r="F37588" s="3">
        <v>-17.440000000000001</v>
      </c>
    </row>
    <row r="37589" spans="1:6" x14ac:dyDescent="0.25">
      <c r="A37589">
        <v>9795</v>
      </c>
      <c r="B37589">
        <v>617</v>
      </c>
      <c r="C37589" s="1">
        <v>42475</v>
      </c>
      <c r="D37589" s="2">
        <v>8.9351851851851849E-3</v>
      </c>
      <c r="E37589" t="s">
        <v>2249</v>
      </c>
      <c r="F37589" s="3">
        <v>-32.200000000000003</v>
      </c>
    </row>
    <row r="37590" spans="1:6" x14ac:dyDescent="0.25">
      <c r="A37590">
        <v>11450</v>
      </c>
      <c r="B37590">
        <v>617</v>
      </c>
      <c r="C37590" s="1">
        <v>42542</v>
      </c>
      <c r="D37590" s="2">
        <v>9.3564814814814809E-2</v>
      </c>
      <c r="E37590" t="s">
        <v>2249</v>
      </c>
      <c r="F37590" s="3">
        <v>-24.4</v>
      </c>
    </row>
    <row r="37591" spans="1:6" x14ac:dyDescent="0.25">
      <c r="A37591">
        <v>11963</v>
      </c>
      <c r="B37591">
        <v>617</v>
      </c>
      <c r="C37591" s="1">
        <v>42542</v>
      </c>
      <c r="D37591" s="2">
        <v>0.1104861111111111</v>
      </c>
      <c r="E37591" t="s">
        <v>2249</v>
      </c>
      <c r="F37591" s="3">
        <v>-61.41</v>
      </c>
    </row>
    <row r="37592" spans="1:6" x14ac:dyDescent="0.25">
      <c r="A37592">
        <v>12427</v>
      </c>
      <c r="B37592">
        <v>617</v>
      </c>
      <c r="C37592" s="1">
        <v>42542</v>
      </c>
      <c r="D37592" s="2">
        <v>0.23280092592592594</v>
      </c>
      <c r="E37592" t="s">
        <v>2249</v>
      </c>
      <c r="F37592" s="3">
        <v>-37.53</v>
      </c>
    </row>
    <row r="37593" spans="1:6" x14ac:dyDescent="0.25">
      <c r="A37593">
        <v>17341</v>
      </c>
      <c r="B37593">
        <v>617</v>
      </c>
      <c r="C37593" s="1">
        <v>42544</v>
      </c>
      <c r="D37593" s="2">
        <v>9.3391203703703699E-2</v>
      </c>
      <c r="E37593" t="s">
        <v>2249</v>
      </c>
      <c r="F37593" s="3">
        <v>-20.03</v>
      </c>
    </row>
    <row r="37594" spans="1:6" x14ac:dyDescent="0.25">
      <c r="A37594">
        <v>17825</v>
      </c>
      <c r="B37594">
        <v>617</v>
      </c>
      <c r="C37594" s="1">
        <v>42544</v>
      </c>
      <c r="D37594" s="2">
        <v>0.30826388888888889</v>
      </c>
      <c r="E37594" t="s">
        <v>2249</v>
      </c>
      <c r="F37594" s="3">
        <v>-41.18</v>
      </c>
    </row>
    <row r="37595" spans="1:6" x14ac:dyDescent="0.25">
      <c r="A37595">
        <v>23274</v>
      </c>
      <c r="B37595">
        <v>617</v>
      </c>
      <c r="C37595" s="1">
        <v>42547</v>
      </c>
      <c r="D37595" s="2">
        <v>0.28730324074074076</v>
      </c>
      <c r="E37595" t="s">
        <v>2249</v>
      </c>
      <c r="F37595" s="3">
        <v>-21.09</v>
      </c>
    </row>
    <row r="37596" spans="1:6" x14ac:dyDescent="0.25">
      <c r="A37596">
        <v>23579</v>
      </c>
      <c r="B37596">
        <v>617</v>
      </c>
      <c r="C37596" s="1">
        <v>42562</v>
      </c>
      <c r="D37596" s="2">
        <v>0.79355324074074074</v>
      </c>
      <c r="E37596" t="s">
        <v>2249</v>
      </c>
      <c r="F37596" s="3">
        <v>-13.99</v>
      </c>
    </row>
    <row r="37597" spans="1:6" x14ac:dyDescent="0.25">
      <c r="A37597">
        <v>24750</v>
      </c>
      <c r="B37597">
        <v>617</v>
      </c>
      <c r="C37597" s="1">
        <v>42575</v>
      </c>
      <c r="D37597" s="2">
        <v>0.56362268518518521</v>
      </c>
      <c r="E37597" t="s">
        <v>2249</v>
      </c>
      <c r="F37597" s="3">
        <v>-9.64</v>
      </c>
    </row>
    <row r="37598" spans="1:6" x14ac:dyDescent="0.25">
      <c r="A37598">
        <v>26599</v>
      </c>
      <c r="B37598">
        <v>617</v>
      </c>
      <c r="C37598" s="1">
        <v>42624</v>
      </c>
      <c r="D37598" s="2">
        <v>0.81593749999999998</v>
      </c>
      <c r="E37598" t="s">
        <v>2249</v>
      </c>
      <c r="F37598" s="3">
        <v>-56.2</v>
      </c>
    </row>
    <row r="37599" spans="1:6" x14ac:dyDescent="0.25">
      <c r="A37599">
        <v>27319</v>
      </c>
      <c r="B37599">
        <v>617</v>
      </c>
      <c r="C37599" s="1">
        <v>42650</v>
      </c>
      <c r="D37599" s="2">
        <v>0.71616898148148145</v>
      </c>
      <c r="E37599" t="s">
        <v>2249</v>
      </c>
      <c r="F37599" s="3">
        <v>-93.19</v>
      </c>
    </row>
    <row r="37600" spans="1:6" x14ac:dyDescent="0.25">
      <c r="A37600">
        <v>27525</v>
      </c>
      <c r="B37600">
        <v>617</v>
      </c>
      <c r="C37600" s="1">
        <v>42851</v>
      </c>
      <c r="D37600" s="2">
        <v>0.44795138888888891</v>
      </c>
      <c r="E37600" t="s">
        <v>2249</v>
      </c>
      <c r="F37600" s="3">
        <v>-74.25</v>
      </c>
    </row>
    <row r="37601" spans="1:6" x14ac:dyDescent="0.25">
      <c r="A37601">
        <v>32378</v>
      </c>
      <c r="B37601">
        <v>617</v>
      </c>
      <c r="C37601" s="1">
        <v>42876</v>
      </c>
      <c r="D37601" s="2">
        <v>3.484953703703704E-2</v>
      </c>
      <c r="E37601" t="s">
        <v>2249</v>
      </c>
      <c r="F37601" s="3">
        <v>-45.73</v>
      </c>
    </row>
    <row r="37602" spans="1:6" x14ac:dyDescent="0.25">
      <c r="A37602">
        <v>33583</v>
      </c>
      <c r="B37602">
        <v>617</v>
      </c>
      <c r="C37602" s="1">
        <v>42907</v>
      </c>
      <c r="D37602" s="2">
        <v>0.51143518518518516</v>
      </c>
      <c r="E37602" t="s">
        <v>2249</v>
      </c>
      <c r="F37602" s="3">
        <v>-20.39</v>
      </c>
    </row>
    <row r="37603" spans="1:6" x14ac:dyDescent="0.25">
      <c r="A37603">
        <v>39554</v>
      </c>
      <c r="B37603">
        <v>617</v>
      </c>
      <c r="C37603" s="1">
        <v>42915</v>
      </c>
      <c r="D37603" s="2">
        <v>0.56824074074074071</v>
      </c>
      <c r="E37603" t="s">
        <v>2249</v>
      </c>
      <c r="F37603" s="3">
        <v>-184.17</v>
      </c>
    </row>
    <row r="37604" spans="1:6" x14ac:dyDescent="0.25">
      <c r="A37604">
        <v>41274</v>
      </c>
      <c r="B37604">
        <v>617</v>
      </c>
      <c r="C37604" s="1">
        <v>42926</v>
      </c>
      <c r="D37604" s="2">
        <v>0.93622685185185184</v>
      </c>
      <c r="E37604" t="s">
        <v>2249</v>
      </c>
      <c r="F37604" s="3">
        <v>-11.45</v>
      </c>
    </row>
    <row r="37605" spans="1:6" x14ac:dyDescent="0.25">
      <c r="A37605">
        <v>41640</v>
      </c>
      <c r="B37605">
        <v>617</v>
      </c>
      <c r="C37605" s="1">
        <v>42931</v>
      </c>
      <c r="D37605" s="2">
        <v>0.5718981481481481</v>
      </c>
      <c r="E37605" t="s">
        <v>2249</v>
      </c>
      <c r="F37605" s="3">
        <v>-59.93</v>
      </c>
    </row>
    <row r="37606" spans="1:6" x14ac:dyDescent="0.25">
      <c r="A37606">
        <v>47692</v>
      </c>
      <c r="B37606">
        <v>617</v>
      </c>
      <c r="C37606" s="1">
        <v>42963</v>
      </c>
      <c r="D37606" s="2">
        <v>0.44954861111111111</v>
      </c>
      <c r="E37606" t="s">
        <v>2249</v>
      </c>
      <c r="F37606" s="3">
        <v>-23.25</v>
      </c>
    </row>
    <row r="37607" spans="1:6" x14ac:dyDescent="0.25">
      <c r="A37607">
        <v>47816</v>
      </c>
      <c r="B37607">
        <v>617</v>
      </c>
      <c r="C37607" s="1">
        <v>42964</v>
      </c>
      <c r="D37607" s="2">
        <v>0.83748842592592587</v>
      </c>
      <c r="E37607" t="s">
        <v>2249</v>
      </c>
      <c r="F37607" s="3">
        <v>-22.82</v>
      </c>
    </row>
    <row r="37608" spans="1:6" x14ac:dyDescent="0.25">
      <c r="A37608">
        <v>49433</v>
      </c>
      <c r="B37608">
        <v>617</v>
      </c>
      <c r="C37608" s="1">
        <v>42968</v>
      </c>
      <c r="D37608" s="2">
        <v>0.53895833333333332</v>
      </c>
      <c r="E37608" t="s">
        <v>2249</v>
      </c>
      <c r="F37608" s="3">
        <v>-32.21</v>
      </c>
    </row>
    <row r="37609" spans="1:6" x14ac:dyDescent="0.25">
      <c r="A37609">
        <v>50568</v>
      </c>
      <c r="B37609">
        <v>617</v>
      </c>
      <c r="C37609" s="1">
        <v>42977</v>
      </c>
      <c r="D37609" s="2">
        <v>0.81846064814814812</v>
      </c>
      <c r="E37609" t="s">
        <v>2249</v>
      </c>
      <c r="F37609" s="3">
        <v>-79.88</v>
      </c>
    </row>
    <row r="37610" spans="1:6" x14ac:dyDescent="0.25">
      <c r="A37610">
        <v>51476</v>
      </c>
      <c r="B37610">
        <v>617</v>
      </c>
      <c r="C37610" s="1">
        <v>42977</v>
      </c>
      <c r="D37610" s="2">
        <v>0.82552083333333337</v>
      </c>
      <c r="E37610" t="s">
        <v>2249</v>
      </c>
      <c r="F37610" s="3">
        <v>-33.53</v>
      </c>
    </row>
    <row r="37611" spans="1:6" x14ac:dyDescent="0.25">
      <c r="A37611">
        <v>51651</v>
      </c>
      <c r="B37611">
        <v>617</v>
      </c>
      <c r="C37611" s="1">
        <v>42982</v>
      </c>
      <c r="D37611" s="2">
        <v>0.93899305555555557</v>
      </c>
      <c r="E37611" t="s">
        <v>2249</v>
      </c>
      <c r="F37611" s="3">
        <v>-13.2</v>
      </c>
    </row>
    <row r="37612" spans="1:6" x14ac:dyDescent="0.25">
      <c r="A37612">
        <v>53080</v>
      </c>
      <c r="B37612">
        <v>617</v>
      </c>
      <c r="C37612" s="1">
        <v>42983</v>
      </c>
      <c r="D37612" s="2">
        <v>0.4483449074074074</v>
      </c>
      <c r="E37612" t="s">
        <v>2249</v>
      </c>
      <c r="F37612" s="3">
        <v>-53.89</v>
      </c>
    </row>
    <row r="37613" spans="1:6" x14ac:dyDescent="0.25">
      <c r="A37613">
        <v>56587</v>
      </c>
      <c r="B37613">
        <v>617</v>
      </c>
      <c r="C37613" s="1">
        <v>42984</v>
      </c>
      <c r="D37613" s="2">
        <v>0.3077199074074074</v>
      </c>
      <c r="E37613" t="s">
        <v>2249</v>
      </c>
      <c r="F37613" s="3">
        <v>-43.64</v>
      </c>
    </row>
    <row r="37614" spans="1:6" x14ac:dyDescent="0.25">
      <c r="A37614">
        <v>59267</v>
      </c>
      <c r="B37614">
        <v>617</v>
      </c>
      <c r="C37614" s="1">
        <v>43012</v>
      </c>
      <c r="D37614" s="2">
        <v>0.57802083333333332</v>
      </c>
      <c r="E37614" t="s">
        <v>2249</v>
      </c>
      <c r="F37614" s="3">
        <v>-37.24</v>
      </c>
    </row>
    <row r="37615" spans="1:6" x14ac:dyDescent="0.25">
      <c r="A37615">
        <v>60307</v>
      </c>
      <c r="B37615">
        <v>617</v>
      </c>
      <c r="C37615" s="1">
        <v>43012</v>
      </c>
      <c r="D37615" s="2">
        <v>0.6076273148148148</v>
      </c>
      <c r="E37615" t="s">
        <v>2249</v>
      </c>
      <c r="F37615" s="3">
        <v>-52.35</v>
      </c>
    </row>
    <row r="37616" spans="1:6" x14ac:dyDescent="0.25">
      <c r="A37616">
        <v>60733</v>
      </c>
      <c r="B37616">
        <v>617</v>
      </c>
      <c r="C37616" s="1">
        <v>43012</v>
      </c>
      <c r="D37616" s="2">
        <v>0.66125</v>
      </c>
      <c r="E37616" t="s">
        <v>2249</v>
      </c>
      <c r="F37616" s="3">
        <v>-12</v>
      </c>
    </row>
    <row r="37617" spans="1:6" x14ac:dyDescent="0.25">
      <c r="A37617">
        <v>61706</v>
      </c>
      <c r="B37617">
        <v>617</v>
      </c>
      <c r="C37617" s="1">
        <v>43023</v>
      </c>
      <c r="D37617" s="2">
        <v>0.57195601851851852</v>
      </c>
      <c r="E37617" t="s">
        <v>2249</v>
      </c>
      <c r="F37617" s="3">
        <v>-57.15</v>
      </c>
    </row>
    <row r="37618" spans="1:6" x14ac:dyDescent="0.25">
      <c r="A37618">
        <v>62108</v>
      </c>
      <c r="B37618">
        <v>617</v>
      </c>
      <c r="C37618" s="1">
        <v>43024</v>
      </c>
      <c r="D37618" s="2">
        <v>0.17949074074074073</v>
      </c>
      <c r="E37618" t="s">
        <v>2249</v>
      </c>
      <c r="F37618" s="3">
        <v>-18.27</v>
      </c>
    </row>
    <row r="37619" spans="1:6" x14ac:dyDescent="0.25">
      <c r="A37619">
        <v>68388</v>
      </c>
      <c r="B37619">
        <v>617</v>
      </c>
      <c r="C37619" s="1">
        <v>43034</v>
      </c>
      <c r="D37619" s="2">
        <v>0.61843749999999997</v>
      </c>
      <c r="E37619" t="s">
        <v>2249</v>
      </c>
      <c r="F37619" s="3">
        <v>-93.51</v>
      </c>
    </row>
    <row r="37620" spans="1:6" x14ac:dyDescent="0.25">
      <c r="A37620">
        <v>69811</v>
      </c>
      <c r="B37620">
        <v>617</v>
      </c>
      <c r="C37620" s="1">
        <v>43034</v>
      </c>
      <c r="D37620" s="2">
        <v>0.80880787037037039</v>
      </c>
      <c r="E37620" t="s">
        <v>2249</v>
      </c>
      <c r="F37620" s="3">
        <v>-55.58</v>
      </c>
    </row>
    <row r="37621" spans="1:6" x14ac:dyDescent="0.25">
      <c r="A37621">
        <v>3232</v>
      </c>
      <c r="B37621">
        <v>873</v>
      </c>
      <c r="C37621" s="1">
        <v>44422</v>
      </c>
      <c r="D37621" s="2">
        <v>8.3182870370370365E-2</v>
      </c>
      <c r="E37621" t="s">
        <v>2249</v>
      </c>
      <c r="F37621" s="3">
        <v>-265.37</v>
      </c>
    </row>
    <row r="37622" spans="1:6" x14ac:dyDescent="0.25">
      <c r="A37622">
        <v>3577</v>
      </c>
      <c r="B37622">
        <v>873</v>
      </c>
      <c r="C37622" s="1">
        <v>44439</v>
      </c>
      <c r="D37622" s="2">
        <v>1.8194444444444444E-2</v>
      </c>
      <c r="E37622" t="s">
        <v>2249</v>
      </c>
      <c r="F37622" s="3">
        <v>-55.97</v>
      </c>
    </row>
    <row r="37623" spans="1:6" x14ac:dyDescent="0.25">
      <c r="A37623">
        <v>5390</v>
      </c>
      <c r="B37623">
        <v>873</v>
      </c>
      <c r="C37623" s="1">
        <v>44440</v>
      </c>
      <c r="D37623" s="2">
        <v>0.82377314814814817</v>
      </c>
      <c r="E37623" t="s">
        <v>2249</v>
      </c>
      <c r="F37623" s="3">
        <v>-3.53</v>
      </c>
    </row>
    <row r="37624" spans="1:6" x14ac:dyDescent="0.25">
      <c r="A37624">
        <v>13495</v>
      </c>
      <c r="B37624">
        <v>873</v>
      </c>
      <c r="C37624" s="1">
        <v>44555</v>
      </c>
      <c r="D37624" s="2">
        <v>4.6064814814814814E-3</v>
      </c>
      <c r="E37624" t="s">
        <v>2249</v>
      </c>
      <c r="F37624" s="3">
        <v>-11.52</v>
      </c>
    </row>
    <row r="37625" spans="1:6" x14ac:dyDescent="0.25">
      <c r="A37625">
        <v>18516</v>
      </c>
      <c r="B37625">
        <v>873</v>
      </c>
      <c r="C37625" s="1">
        <v>44629</v>
      </c>
      <c r="D37625" s="2">
        <v>0.76420138888888889</v>
      </c>
      <c r="E37625" t="s">
        <v>2249</v>
      </c>
      <c r="F37625" s="3">
        <v>-47.69</v>
      </c>
    </row>
    <row r="37626" spans="1:6" x14ac:dyDescent="0.25">
      <c r="A37626">
        <v>22618</v>
      </c>
      <c r="B37626">
        <v>873</v>
      </c>
      <c r="C37626" s="1">
        <v>44633</v>
      </c>
      <c r="D37626" s="2">
        <v>0.34083333333333332</v>
      </c>
      <c r="E37626" t="s">
        <v>2249</v>
      </c>
      <c r="F37626" s="3">
        <v>-73.19</v>
      </c>
    </row>
    <row r="37627" spans="1:6" x14ac:dyDescent="0.25">
      <c r="A37627">
        <v>22780</v>
      </c>
      <c r="B37627">
        <v>873</v>
      </c>
      <c r="C37627" s="1">
        <v>44634</v>
      </c>
      <c r="D37627" s="2">
        <v>0.25505787037037037</v>
      </c>
      <c r="E37627" t="s">
        <v>2249</v>
      </c>
      <c r="F37627" s="3">
        <v>-18.68</v>
      </c>
    </row>
    <row r="37628" spans="1:6" x14ac:dyDescent="0.25">
      <c r="A37628">
        <v>23439</v>
      </c>
      <c r="B37628">
        <v>873</v>
      </c>
      <c r="C37628" s="1">
        <v>44634</v>
      </c>
      <c r="D37628" s="2">
        <v>0.2974074074074074</v>
      </c>
      <c r="E37628" t="s">
        <v>2249</v>
      </c>
      <c r="F37628" s="3">
        <v>-52.11</v>
      </c>
    </row>
    <row r="37629" spans="1:6" x14ac:dyDescent="0.25">
      <c r="A37629">
        <v>25369</v>
      </c>
      <c r="B37629">
        <v>873</v>
      </c>
      <c r="C37629" s="1">
        <v>44638</v>
      </c>
      <c r="D37629" s="2">
        <v>0.26777777777777778</v>
      </c>
      <c r="E37629" t="s">
        <v>2249</v>
      </c>
      <c r="F37629" s="3">
        <v>-110.39</v>
      </c>
    </row>
    <row r="37630" spans="1:6" x14ac:dyDescent="0.25">
      <c r="A37630">
        <v>25817</v>
      </c>
      <c r="B37630">
        <v>873</v>
      </c>
      <c r="C37630" s="1">
        <v>44638</v>
      </c>
      <c r="D37630" s="2">
        <v>0.4775578703703704</v>
      </c>
      <c r="E37630" t="s">
        <v>2249</v>
      </c>
      <c r="F37630" s="3">
        <v>-14.53</v>
      </c>
    </row>
    <row r="37631" spans="1:6" x14ac:dyDescent="0.25">
      <c r="A37631">
        <v>26267</v>
      </c>
      <c r="B37631">
        <v>873</v>
      </c>
      <c r="C37631" s="1">
        <v>44644</v>
      </c>
      <c r="D37631" s="2">
        <v>0.18461805555555555</v>
      </c>
      <c r="E37631" t="s">
        <v>2249</v>
      </c>
      <c r="F37631" s="3">
        <v>-22.45</v>
      </c>
    </row>
    <row r="37632" spans="1:6" x14ac:dyDescent="0.25">
      <c r="A37632">
        <v>40721</v>
      </c>
      <c r="B37632">
        <v>873</v>
      </c>
      <c r="C37632" s="1">
        <v>44899</v>
      </c>
      <c r="D37632" s="2">
        <v>0.69307870370370372</v>
      </c>
      <c r="E37632" t="s">
        <v>2249</v>
      </c>
      <c r="F37632" s="3">
        <v>-4.7699999999999996</v>
      </c>
    </row>
    <row r="37633" spans="1:6" x14ac:dyDescent="0.25">
      <c r="A37633">
        <v>42316</v>
      </c>
      <c r="B37633">
        <v>873</v>
      </c>
      <c r="C37633" s="1">
        <v>44912</v>
      </c>
      <c r="D37633" s="2">
        <v>0.80428240740740742</v>
      </c>
      <c r="E37633" t="s">
        <v>2249</v>
      </c>
      <c r="F37633" s="3">
        <v>-12.19</v>
      </c>
    </row>
    <row r="37634" spans="1:6" x14ac:dyDescent="0.25">
      <c r="A37634">
        <v>44236</v>
      </c>
      <c r="B37634">
        <v>873</v>
      </c>
      <c r="C37634" s="1">
        <v>44916</v>
      </c>
      <c r="D37634" s="2">
        <v>0.15351851851851853</v>
      </c>
      <c r="E37634" t="s">
        <v>2249</v>
      </c>
      <c r="F37634" s="3">
        <v>-71.459999999999994</v>
      </c>
    </row>
    <row r="37635" spans="1:6" x14ac:dyDescent="0.25">
      <c r="A37635">
        <v>44834</v>
      </c>
      <c r="B37635">
        <v>873</v>
      </c>
      <c r="C37635" s="1">
        <v>44917</v>
      </c>
      <c r="D37635" s="2">
        <v>0.88468749999999996</v>
      </c>
      <c r="E37635" t="s">
        <v>2249</v>
      </c>
      <c r="F37635" s="3">
        <v>-22.57</v>
      </c>
    </row>
    <row r="37636" spans="1:6" x14ac:dyDescent="0.25">
      <c r="A37636">
        <v>45475</v>
      </c>
      <c r="B37636">
        <v>873</v>
      </c>
      <c r="C37636" s="1">
        <v>44921</v>
      </c>
      <c r="D37636" s="2">
        <v>0.76863425925925921</v>
      </c>
      <c r="E37636" t="s">
        <v>2249</v>
      </c>
      <c r="F37636" s="3">
        <v>-32.24</v>
      </c>
    </row>
    <row r="37637" spans="1:6" x14ac:dyDescent="0.25">
      <c r="A37637">
        <v>49263</v>
      </c>
      <c r="B37637">
        <v>873</v>
      </c>
      <c r="C37637" s="1">
        <v>44922</v>
      </c>
      <c r="D37637" s="2">
        <v>0.45251157407407405</v>
      </c>
      <c r="E37637" t="s">
        <v>2249</v>
      </c>
      <c r="F37637" s="3">
        <v>-72.22</v>
      </c>
    </row>
    <row r="37638" spans="1:6" x14ac:dyDescent="0.25">
      <c r="A37638">
        <v>49794</v>
      </c>
      <c r="B37638">
        <v>873</v>
      </c>
      <c r="C37638" s="1">
        <v>44922</v>
      </c>
      <c r="D37638" s="2">
        <v>0.49728009259259259</v>
      </c>
      <c r="E37638" t="s">
        <v>2249</v>
      </c>
      <c r="F37638" s="3">
        <v>-92.5</v>
      </c>
    </row>
    <row r="37639" spans="1:6" x14ac:dyDescent="0.25">
      <c r="A37639">
        <v>59922</v>
      </c>
      <c r="B37639">
        <v>873</v>
      </c>
      <c r="C37639" s="1">
        <v>44924</v>
      </c>
      <c r="D37639" s="2">
        <v>0.9904398148148148</v>
      </c>
      <c r="E37639" t="s">
        <v>2249</v>
      </c>
      <c r="F37639" s="3">
        <v>-61.59</v>
      </c>
    </row>
    <row r="37640" spans="1:6" x14ac:dyDescent="0.25">
      <c r="A37640">
        <v>60004</v>
      </c>
      <c r="B37640">
        <v>873</v>
      </c>
      <c r="C37640" s="1">
        <v>44924</v>
      </c>
      <c r="D37640" s="2">
        <v>0.99105324074074075</v>
      </c>
      <c r="E37640" t="s">
        <v>2249</v>
      </c>
      <c r="F37640" s="3">
        <v>-31.9</v>
      </c>
    </row>
    <row r="37641" spans="1:6" x14ac:dyDescent="0.25">
      <c r="A37641">
        <v>61613</v>
      </c>
      <c r="B37641">
        <v>873</v>
      </c>
      <c r="C37641" s="1">
        <v>44924</v>
      </c>
      <c r="D37641" s="2">
        <v>0.99994212962962958</v>
      </c>
      <c r="E37641" t="s">
        <v>2249</v>
      </c>
      <c r="F37641" s="3">
        <v>-7.53</v>
      </c>
    </row>
    <row r="37642" spans="1:6" x14ac:dyDescent="0.25">
      <c r="A37642">
        <v>66076</v>
      </c>
      <c r="B37642">
        <v>873</v>
      </c>
      <c r="C37642" s="1">
        <v>44925</v>
      </c>
      <c r="D37642" s="2">
        <v>1.0416666666666667E-7</v>
      </c>
      <c r="E37642" t="s">
        <v>2249</v>
      </c>
      <c r="F37642" s="3">
        <v>-143.08000000000001</v>
      </c>
    </row>
    <row r="37643" spans="1:6" x14ac:dyDescent="0.25">
      <c r="A37643">
        <v>69025</v>
      </c>
      <c r="B37643">
        <v>873</v>
      </c>
      <c r="C37643" s="1">
        <v>44925</v>
      </c>
      <c r="D37643" s="2">
        <v>7.9861111111111106E-7</v>
      </c>
      <c r="E37643" t="s">
        <v>2249</v>
      </c>
      <c r="F37643" s="3">
        <v>-22</v>
      </c>
    </row>
    <row r="37644" spans="1:6" x14ac:dyDescent="0.25">
      <c r="A37644">
        <v>2128</v>
      </c>
      <c r="B37644">
        <v>106</v>
      </c>
      <c r="C37644" s="1">
        <v>40436</v>
      </c>
      <c r="D37644" s="2">
        <v>0.25564814814814812</v>
      </c>
      <c r="E37644" t="s">
        <v>2249</v>
      </c>
      <c r="F37644" s="3">
        <v>-38.4</v>
      </c>
    </row>
    <row r="37645" spans="1:6" x14ac:dyDescent="0.25">
      <c r="A37645">
        <v>3743</v>
      </c>
      <c r="B37645">
        <v>106</v>
      </c>
      <c r="C37645" s="1">
        <v>40856</v>
      </c>
      <c r="D37645" s="2">
        <v>0.20824074074074075</v>
      </c>
      <c r="E37645" t="s">
        <v>2249</v>
      </c>
      <c r="F37645" s="3">
        <v>-5.4</v>
      </c>
    </row>
    <row r="37646" spans="1:6" x14ac:dyDescent="0.25">
      <c r="A37646">
        <v>7457</v>
      </c>
      <c r="B37646">
        <v>106</v>
      </c>
      <c r="C37646" s="1">
        <v>40884</v>
      </c>
      <c r="D37646" s="2">
        <v>0.80740740740740746</v>
      </c>
      <c r="E37646" t="s">
        <v>2249</v>
      </c>
      <c r="F37646" s="3">
        <v>-34.04</v>
      </c>
    </row>
    <row r="37647" spans="1:6" x14ac:dyDescent="0.25">
      <c r="A37647">
        <v>9576</v>
      </c>
      <c r="B37647">
        <v>106</v>
      </c>
      <c r="C37647" s="1">
        <v>40999</v>
      </c>
      <c r="D37647" s="2">
        <v>0.7321064814814815</v>
      </c>
      <c r="E37647" t="s">
        <v>2249</v>
      </c>
      <c r="F37647" s="3">
        <v>-38.590000000000003</v>
      </c>
    </row>
    <row r="37648" spans="1:6" x14ac:dyDescent="0.25">
      <c r="A37648">
        <v>12280</v>
      </c>
      <c r="B37648">
        <v>106</v>
      </c>
      <c r="C37648" s="1">
        <v>41004</v>
      </c>
      <c r="D37648" s="2">
        <v>0.19741898148148149</v>
      </c>
      <c r="E37648" t="s">
        <v>2249</v>
      </c>
      <c r="F37648" s="3">
        <v>-24.95</v>
      </c>
    </row>
    <row r="37649" spans="1:6" x14ac:dyDescent="0.25">
      <c r="A37649">
        <v>13352</v>
      </c>
      <c r="B37649">
        <v>106</v>
      </c>
      <c r="C37649" s="1">
        <v>41027</v>
      </c>
      <c r="D37649" s="2">
        <v>0.39753472222222225</v>
      </c>
      <c r="E37649" t="s">
        <v>2249</v>
      </c>
      <c r="F37649" s="3">
        <v>-89.11</v>
      </c>
    </row>
    <row r="37650" spans="1:6" x14ac:dyDescent="0.25">
      <c r="A37650">
        <v>16959</v>
      </c>
      <c r="B37650">
        <v>106</v>
      </c>
      <c r="C37650" s="1">
        <v>42002</v>
      </c>
      <c r="D37650" s="2">
        <v>4.6585648148148147E-2</v>
      </c>
      <c r="E37650" t="s">
        <v>2249</v>
      </c>
      <c r="F37650" s="3">
        <v>-16.079999999999998</v>
      </c>
    </row>
    <row r="37651" spans="1:6" x14ac:dyDescent="0.25">
      <c r="A37651">
        <v>17505</v>
      </c>
      <c r="B37651">
        <v>106</v>
      </c>
      <c r="C37651" s="1">
        <v>42004</v>
      </c>
      <c r="D37651" s="2">
        <v>9.0358796296296298E-2</v>
      </c>
      <c r="E37651" t="s">
        <v>2249</v>
      </c>
      <c r="F37651" s="3">
        <v>-23.64</v>
      </c>
    </row>
    <row r="37652" spans="1:6" x14ac:dyDescent="0.25">
      <c r="A37652">
        <v>17713</v>
      </c>
      <c r="B37652">
        <v>106</v>
      </c>
      <c r="C37652" s="1">
        <v>42043</v>
      </c>
      <c r="D37652" s="2">
        <v>0.66900462962962959</v>
      </c>
      <c r="E37652" t="s">
        <v>2249</v>
      </c>
      <c r="F37652" s="3">
        <v>-64.28</v>
      </c>
    </row>
    <row r="37653" spans="1:6" x14ac:dyDescent="0.25">
      <c r="A37653">
        <v>18098</v>
      </c>
      <c r="B37653">
        <v>106</v>
      </c>
      <c r="C37653" s="1">
        <v>42043</v>
      </c>
      <c r="D37653" s="2">
        <v>0.67653935185185188</v>
      </c>
      <c r="E37653" t="s">
        <v>2249</v>
      </c>
      <c r="F37653" s="3">
        <v>-44.93</v>
      </c>
    </row>
    <row r="37654" spans="1:6" x14ac:dyDescent="0.25">
      <c r="A37654">
        <v>18857</v>
      </c>
      <c r="B37654">
        <v>106</v>
      </c>
      <c r="C37654" s="1">
        <v>42045</v>
      </c>
      <c r="D37654" s="2">
        <v>0.46726851851851853</v>
      </c>
      <c r="E37654" t="s">
        <v>2249</v>
      </c>
      <c r="F37654" s="3">
        <v>-58.67</v>
      </c>
    </row>
    <row r="37655" spans="1:6" x14ac:dyDescent="0.25">
      <c r="A37655">
        <v>19307</v>
      </c>
      <c r="B37655">
        <v>106</v>
      </c>
      <c r="C37655" s="1">
        <v>42045</v>
      </c>
      <c r="D37655" s="2">
        <v>0.76011574074074073</v>
      </c>
      <c r="E37655" t="s">
        <v>2249</v>
      </c>
      <c r="F37655" s="3">
        <v>-16.010000000000002</v>
      </c>
    </row>
    <row r="37656" spans="1:6" x14ac:dyDescent="0.25">
      <c r="A37656">
        <v>19849</v>
      </c>
      <c r="B37656">
        <v>106</v>
      </c>
      <c r="C37656" s="1">
        <v>42077</v>
      </c>
      <c r="D37656" s="2">
        <v>0.13122685185185184</v>
      </c>
      <c r="E37656" t="s">
        <v>2249</v>
      </c>
      <c r="F37656" s="3">
        <v>-69.290000000000006</v>
      </c>
    </row>
    <row r="37657" spans="1:6" x14ac:dyDescent="0.25">
      <c r="A37657">
        <v>23148</v>
      </c>
      <c r="B37657">
        <v>106</v>
      </c>
      <c r="C37657" s="1">
        <v>42082</v>
      </c>
      <c r="D37657" s="2">
        <v>0.31114583333333334</v>
      </c>
      <c r="E37657" t="s">
        <v>2249</v>
      </c>
      <c r="F37657" s="3">
        <v>-40</v>
      </c>
    </row>
    <row r="37658" spans="1:6" x14ac:dyDescent="0.25">
      <c r="A37658">
        <v>24187</v>
      </c>
      <c r="B37658">
        <v>106</v>
      </c>
      <c r="C37658" s="1">
        <v>42089</v>
      </c>
      <c r="D37658" s="2">
        <v>0.29648148148148146</v>
      </c>
      <c r="E37658" t="s">
        <v>2249</v>
      </c>
      <c r="F37658" s="3">
        <v>-26.71</v>
      </c>
    </row>
    <row r="37659" spans="1:6" x14ac:dyDescent="0.25">
      <c r="A37659">
        <v>27182</v>
      </c>
      <c r="B37659">
        <v>106</v>
      </c>
      <c r="C37659" s="1">
        <v>42090</v>
      </c>
      <c r="D37659" s="2">
        <v>0.68119212962962961</v>
      </c>
      <c r="E37659" t="s">
        <v>2249</v>
      </c>
      <c r="F37659" s="3">
        <v>-12.93</v>
      </c>
    </row>
    <row r="37660" spans="1:6" x14ac:dyDescent="0.25">
      <c r="A37660">
        <v>30079</v>
      </c>
      <c r="B37660">
        <v>106</v>
      </c>
      <c r="C37660" s="1">
        <v>42091</v>
      </c>
      <c r="D37660" s="2">
        <v>0.49108796296296298</v>
      </c>
      <c r="E37660" t="s">
        <v>2249</v>
      </c>
      <c r="F37660" s="3">
        <v>-38.08</v>
      </c>
    </row>
    <row r="37661" spans="1:6" x14ac:dyDescent="0.25">
      <c r="A37661">
        <v>32453</v>
      </c>
      <c r="B37661">
        <v>106</v>
      </c>
      <c r="C37661" s="1">
        <v>42209</v>
      </c>
      <c r="D37661" s="2">
        <v>7.3923611111111107E-2</v>
      </c>
      <c r="E37661" t="s">
        <v>2249</v>
      </c>
      <c r="F37661" s="3">
        <v>-80.099999999999994</v>
      </c>
    </row>
    <row r="37662" spans="1:6" x14ac:dyDescent="0.25">
      <c r="A37662">
        <v>38642</v>
      </c>
      <c r="B37662">
        <v>106</v>
      </c>
      <c r="C37662" s="1">
        <v>42209</v>
      </c>
      <c r="D37662" s="2">
        <v>0.38693287037037039</v>
      </c>
      <c r="E37662" t="s">
        <v>2249</v>
      </c>
      <c r="F37662" s="3">
        <v>-40.119999999999997</v>
      </c>
    </row>
    <row r="37663" spans="1:6" x14ac:dyDescent="0.25">
      <c r="A37663">
        <v>47054</v>
      </c>
      <c r="B37663">
        <v>106</v>
      </c>
      <c r="C37663" s="1">
        <v>42234</v>
      </c>
      <c r="D37663" s="2">
        <v>0.17717592592592593</v>
      </c>
      <c r="E37663" t="s">
        <v>2249</v>
      </c>
      <c r="F37663" s="3">
        <v>-9.58</v>
      </c>
    </row>
    <row r="37664" spans="1:6" x14ac:dyDescent="0.25">
      <c r="A37664">
        <v>53972</v>
      </c>
      <c r="B37664">
        <v>106</v>
      </c>
      <c r="C37664" s="1">
        <v>42470</v>
      </c>
      <c r="D37664" s="2">
        <v>0.41013888888888889</v>
      </c>
      <c r="E37664" t="s">
        <v>2249</v>
      </c>
      <c r="F37664" s="3">
        <v>-22.05</v>
      </c>
    </row>
    <row r="37665" spans="1:6" x14ac:dyDescent="0.25">
      <c r="A37665">
        <v>55499</v>
      </c>
      <c r="B37665">
        <v>106</v>
      </c>
      <c r="C37665" s="1">
        <v>42476</v>
      </c>
      <c r="D37665" s="2">
        <v>0.45385416666666667</v>
      </c>
      <c r="E37665" t="s">
        <v>2249</v>
      </c>
      <c r="F37665" s="3">
        <v>-88.53</v>
      </c>
    </row>
    <row r="37666" spans="1:6" x14ac:dyDescent="0.25">
      <c r="A37666">
        <v>55824</v>
      </c>
      <c r="B37666">
        <v>106</v>
      </c>
      <c r="C37666" s="1">
        <v>42478</v>
      </c>
      <c r="D37666" s="2">
        <v>0.89099537037037035</v>
      </c>
      <c r="E37666" t="s">
        <v>2249</v>
      </c>
      <c r="F37666" s="3">
        <v>-184.88</v>
      </c>
    </row>
    <row r="37667" spans="1:6" x14ac:dyDescent="0.25">
      <c r="A37667">
        <v>60191</v>
      </c>
      <c r="B37667">
        <v>106</v>
      </c>
      <c r="C37667" s="1">
        <v>42497</v>
      </c>
      <c r="D37667" s="2">
        <v>0.57496527777777773</v>
      </c>
      <c r="E37667" t="s">
        <v>2249</v>
      </c>
      <c r="F37667" s="3">
        <v>-54.3</v>
      </c>
    </row>
    <row r="37668" spans="1:6" x14ac:dyDescent="0.25">
      <c r="A37668">
        <v>62363</v>
      </c>
      <c r="B37668">
        <v>106</v>
      </c>
      <c r="C37668" s="1">
        <v>44057</v>
      </c>
      <c r="D37668" s="2">
        <v>0.8183449074074074</v>
      </c>
      <c r="E37668" t="s">
        <v>2249</v>
      </c>
      <c r="F37668" s="3">
        <v>-50.37</v>
      </c>
    </row>
    <row r="37669" spans="1:6" x14ac:dyDescent="0.25">
      <c r="A37669">
        <v>62473</v>
      </c>
      <c r="B37669">
        <v>106</v>
      </c>
      <c r="C37669" s="1">
        <v>44085</v>
      </c>
      <c r="D37669" s="2">
        <v>0.69186342592592598</v>
      </c>
      <c r="E37669" t="s">
        <v>2249</v>
      </c>
      <c r="F37669" s="3">
        <v>-32.31</v>
      </c>
    </row>
    <row r="37670" spans="1:6" x14ac:dyDescent="0.25">
      <c r="A37670">
        <v>69172</v>
      </c>
      <c r="B37670">
        <v>106</v>
      </c>
      <c r="C37670" s="1">
        <v>44102</v>
      </c>
      <c r="D37670" s="2">
        <v>0.85648148148148151</v>
      </c>
      <c r="E37670" t="s">
        <v>2249</v>
      </c>
      <c r="F37670" s="3">
        <v>-10.88</v>
      </c>
    </row>
    <row r="37671" spans="1:6" x14ac:dyDescent="0.25">
      <c r="A37671">
        <v>3072</v>
      </c>
      <c r="B37671">
        <v>362</v>
      </c>
      <c r="C37671" s="1">
        <v>43794</v>
      </c>
      <c r="D37671" s="2">
        <v>0.97185185185185186</v>
      </c>
      <c r="E37671" t="s">
        <v>2249</v>
      </c>
      <c r="F37671" s="3">
        <v>-10.68</v>
      </c>
    </row>
    <row r="37672" spans="1:6" x14ac:dyDescent="0.25">
      <c r="A37672">
        <v>5444</v>
      </c>
      <c r="B37672">
        <v>362</v>
      </c>
      <c r="C37672" s="1">
        <v>43805</v>
      </c>
      <c r="D37672" s="2">
        <v>0.70445601851851847</v>
      </c>
      <c r="E37672" t="s">
        <v>2249</v>
      </c>
      <c r="F37672" s="3">
        <v>-25.78</v>
      </c>
    </row>
    <row r="37673" spans="1:6" x14ac:dyDescent="0.25">
      <c r="A37673">
        <v>5764</v>
      </c>
      <c r="B37673">
        <v>362</v>
      </c>
      <c r="C37673" s="1">
        <v>43805</v>
      </c>
      <c r="D37673" s="2">
        <v>0.7220833333333333</v>
      </c>
      <c r="E37673" t="s">
        <v>2249</v>
      </c>
      <c r="F37673" s="3">
        <v>-8.42</v>
      </c>
    </row>
    <row r="37674" spans="1:6" x14ac:dyDescent="0.25">
      <c r="A37674">
        <v>5879</v>
      </c>
      <c r="B37674">
        <v>362</v>
      </c>
      <c r="C37674" s="1">
        <v>43805</v>
      </c>
      <c r="D37674" s="2">
        <v>0.9299884259259259</v>
      </c>
      <c r="E37674" t="s">
        <v>2249</v>
      </c>
      <c r="F37674" s="3">
        <v>-12.43</v>
      </c>
    </row>
    <row r="37675" spans="1:6" x14ac:dyDescent="0.25">
      <c r="A37675">
        <v>7841</v>
      </c>
      <c r="B37675">
        <v>362</v>
      </c>
      <c r="C37675" s="1">
        <v>43830</v>
      </c>
      <c r="D37675" s="2">
        <v>0.98957175925925922</v>
      </c>
      <c r="E37675" t="s">
        <v>2249</v>
      </c>
      <c r="F37675" s="3">
        <v>-46.41</v>
      </c>
    </row>
    <row r="37676" spans="1:6" x14ac:dyDescent="0.25">
      <c r="A37676">
        <v>8452</v>
      </c>
      <c r="B37676">
        <v>362</v>
      </c>
      <c r="C37676" s="1">
        <v>43831</v>
      </c>
      <c r="D37676" s="2">
        <v>0.19343750000000001</v>
      </c>
      <c r="E37676" t="s">
        <v>2249</v>
      </c>
      <c r="F37676" s="3">
        <v>-16.64</v>
      </c>
    </row>
    <row r="37677" spans="1:6" x14ac:dyDescent="0.25">
      <c r="A37677">
        <v>12285</v>
      </c>
      <c r="B37677">
        <v>362</v>
      </c>
      <c r="C37677" s="1">
        <v>43832</v>
      </c>
      <c r="D37677" s="2">
        <v>0.72342592592592592</v>
      </c>
      <c r="E37677" t="s">
        <v>2249</v>
      </c>
      <c r="F37677" s="3">
        <v>-84.49</v>
      </c>
    </row>
    <row r="37678" spans="1:6" x14ac:dyDescent="0.25">
      <c r="A37678">
        <v>12693</v>
      </c>
      <c r="B37678">
        <v>362</v>
      </c>
      <c r="C37678" s="1">
        <v>43832</v>
      </c>
      <c r="D37678" s="2">
        <v>0.7383912037037037</v>
      </c>
      <c r="E37678" t="s">
        <v>2249</v>
      </c>
      <c r="F37678" s="3">
        <v>-10.119999999999999</v>
      </c>
    </row>
    <row r="37679" spans="1:6" x14ac:dyDescent="0.25">
      <c r="A37679">
        <v>14769</v>
      </c>
      <c r="B37679">
        <v>362</v>
      </c>
      <c r="C37679" s="1">
        <v>43900</v>
      </c>
      <c r="D37679" s="2">
        <v>0.11695601851851851</v>
      </c>
      <c r="E37679" t="s">
        <v>2249</v>
      </c>
      <c r="F37679" s="3">
        <v>-43.57</v>
      </c>
    </row>
    <row r="37680" spans="1:6" x14ac:dyDescent="0.25">
      <c r="A37680">
        <v>16418</v>
      </c>
      <c r="B37680">
        <v>362</v>
      </c>
      <c r="C37680" s="1">
        <v>43950</v>
      </c>
      <c r="D37680" s="2">
        <v>4.6412037037037036E-2</v>
      </c>
      <c r="E37680" t="s">
        <v>2249</v>
      </c>
      <c r="F37680" s="3">
        <v>-36.32</v>
      </c>
    </row>
    <row r="37681" spans="1:6" x14ac:dyDescent="0.25">
      <c r="A37681">
        <v>19280</v>
      </c>
      <c r="B37681">
        <v>362</v>
      </c>
      <c r="C37681" s="1">
        <v>44110</v>
      </c>
      <c r="D37681" s="2">
        <v>0.21960648148148149</v>
      </c>
      <c r="E37681" t="s">
        <v>2249</v>
      </c>
      <c r="F37681" s="3">
        <v>-34.090000000000003</v>
      </c>
    </row>
    <row r="37682" spans="1:6" x14ac:dyDescent="0.25">
      <c r="A37682">
        <v>21859</v>
      </c>
      <c r="B37682">
        <v>362</v>
      </c>
      <c r="C37682" s="1">
        <v>44110</v>
      </c>
      <c r="D37682" s="2">
        <v>0.22590277777777779</v>
      </c>
      <c r="E37682" t="s">
        <v>2249</v>
      </c>
      <c r="F37682" s="3">
        <v>-7.52</v>
      </c>
    </row>
    <row r="37683" spans="1:6" x14ac:dyDescent="0.25">
      <c r="A37683">
        <v>24069</v>
      </c>
      <c r="B37683">
        <v>362</v>
      </c>
      <c r="C37683" s="1">
        <v>44181</v>
      </c>
      <c r="D37683" s="2">
        <v>0.21224537037037036</v>
      </c>
      <c r="E37683" t="s">
        <v>2249</v>
      </c>
      <c r="F37683" s="3">
        <v>-89.84</v>
      </c>
    </row>
    <row r="37684" spans="1:6" x14ac:dyDescent="0.25">
      <c r="A37684">
        <v>24584</v>
      </c>
      <c r="B37684">
        <v>362</v>
      </c>
      <c r="C37684" s="1">
        <v>44182</v>
      </c>
      <c r="D37684" s="2">
        <v>0.30616898148148147</v>
      </c>
      <c r="E37684" t="s">
        <v>2249</v>
      </c>
      <c r="F37684" s="3">
        <v>-8.7899999999999991</v>
      </c>
    </row>
    <row r="37685" spans="1:6" x14ac:dyDescent="0.25">
      <c r="A37685">
        <v>30331</v>
      </c>
      <c r="B37685">
        <v>362</v>
      </c>
      <c r="C37685" s="1">
        <v>44243</v>
      </c>
      <c r="D37685" s="2">
        <v>0.34760416666666666</v>
      </c>
      <c r="E37685" t="s">
        <v>2249</v>
      </c>
      <c r="F37685" s="3">
        <v>-51.66</v>
      </c>
    </row>
    <row r="37686" spans="1:6" x14ac:dyDescent="0.25">
      <c r="A37686">
        <v>31454</v>
      </c>
      <c r="B37686">
        <v>362</v>
      </c>
      <c r="C37686" s="1">
        <v>44355</v>
      </c>
      <c r="D37686" s="2">
        <v>0.86097222222222225</v>
      </c>
      <c r="E37686" t="s">
        <v>2249</v>
      </c>
      <c r="F37686" s="3">
        <v>-27.26</v>
      </c>
    </row>
    <row r="37687" spans="1:6" x14ac:dyDescent="0.25">
      <c r="A37687">
        <v>35582</v>
      </c>
      <c r="B37687">
        <v>362</v>
      </c>
      <c r="C37687" s="1">
        <v>44424</v>
      </c>
      <c r="D37687" s="2">
        <v>0.63150462962962961</v>
      </c>
      <c r="E37687" t="s">
        <v>2249</v>
      </c>
      <c r="F37687" s="3">
        <v>-32.549999999999997</v>
      </c>
    </row>
    <row r="37688" spans="1:6" x14ac:dyDescent="0.25">
      <c r="A37688">
        <v>39741</v>
      </c>
      <c r="B37688">
        <v>362</v>
      </c>
      <c r="C37688" s="1">
        <v>44465</v>
      </c>
      <c r="D37688" s="2">
        <v>0.42006944444444444</v>
      </c>
      <c r="E37688" t="s">
        <v>2249</v>
      </c>
      <c r="F37688" s="3">
        <v>-14.12</v>
      </c>
    </row>
    <row r="37689" spans="1:6" x14ac:dyDescent="0.25">
      <c r="A37689">
        <v>46753</v>
      </c>
      <c r="B37689">
        <v>362</v>
      </c>
      <c r="C37689" s="1">
        <v>44562</v>
      </c>
      <c r="D37689" s="2">
        <v>0.18608796296296296</v>
      </c>
      <c r="E37689" t="s">
        <v>2249</v>
      </c>
      <c r="F37689" s="3">
        <v>-30.67</v>
      </c>
    </row>
    <row r="37690" spans="1:6" x14ac:dyDescent="0.25">
      <c r="A37690">
        <v>57027</v>
      </c>
      <c r="B37690">
        <v>362</v>
      </c>
      <c r="C37690" s="1">
        <v>44924</v>
      </c>
      <c r="D37690" s="2">
        <v>0.59996527777777775</v>
      </c>
      <c r="E37690" t="s">
        <v>2249</v>
      </c>
      <c r="F37690" s="3">
        <v>-6.99</v>
      </c>
    </row>
    <row r="37691" spans="1:6" x14ac:dyDescent="0.25">
      <c r="A37691">
        <v>61196</v>
      </c>
      <c r="B37691">
        <v>362</v>
      </c>
      <c r="C37691" s="1">
        <v>44924</v>
      </c>
      <c r="D37691" s="2">
        <v>0.99587962962962961</v>
      </c>
      <c r="E37691" t="s">
        <v>2249</v>
      </c>
      <c r="F37691" s="3">
        <v>-93.42</v>
      </c>
    </row>
    <row r="37692" spans="1:6" x14ac:dyDescent="0.25">
      <c r="A37692">
        <v>61481</v>
      </c>
      <c r="B37692">
        <v>362</v>
      </c>
      <c r="C37692" s="1">
        <v>44924</v>
      </c>
      <c r="D37692" s="2">
        <v>0.99878472222222225</v>
      </c>
      <c r="E37692" t="s">
        <v>2249</v>
      </c>
      <c r="F37692" s="3">
        <v>-146.63999999999999</v>
      </c>
    </row>
    <row r="37693" spans="1:6" x14ac:dyDescent="0.25">
      <c r="A37693">
        <v>69786</v>
      </c>
      <c r="B37693">
        <v>362</v>
      </c>
      <c r="C37693" s="1">
        <v>44925</v>
      </c>
      <c r="D37693" s="2">
        <v>0</v>
      </c>
      <c r="E37693" t="s">
        <v>2249</v>
      </c>
      <c r="F37693" s="3">
        <v>-11.36</v>
      </c>
    </row>
    <row r="37694" spans="1:6" x14ac:dyDescent="0.25">
      <c r="A37694">
        <v>1228</v>
      </c>
      <c r="B37694">
        <v>618</v>
      </c>
      <c r="C37694" s="1">
        <v>43456</v>
      </c>
      <c r="D37694" s="2">
        <v>0.39883101851851854</v>
      </c>
      <c r="E37694" t="s">
        <v>2249</v>
      </c>
      <c r="F37694" s="3">
        <v>-19.38</v>
      </c>
    </row>
    <row r="37695" spans="1:6" x14ac:dyDescent="0.25">
      <c r="A37695">
        <v>2609</v>
      </c>
      <c r="B37695">
        <v>618</v>
      </c>
      <c r="C37695" s="1">
        <v>43464</v>
      </c>
      <c r="D37695" s="2">
        <v>0.59969907407407408</v>
      </c>
      <c r="E37695" t="s">
        <v>2249</v>
      </c>
      <c r="F37695" s="3">
        <v>-33.08</v>
      </c>
    </row>
    <row r="37696" spans="1:6" x14ac:dyDescent="0.25">
      <c r="A37696">
        <v>2814</v>
      </c>
      <c r="B37696">
        <v>618</v>
      </c>
      <c r="C37696" s="1">
        <v>43468</v>
      </c>
      <c r="D37696" s="2">
        <v>0.39158564814814817</v>
      </c>
      <c r="E37696" t="s">
        <v>2249</v>
      </c>
      <c r="F37696" s="3">
        <v>-8.18</v>
      </c>
    </row>
    <row r="37697" spans="1:6" x14ac:dyDescent="0.25">
      <c r="A37697">
        <v>7388</v>
      </c>
      <c r="B37697">
        <v>618</v>
      </c>
      <c r="C37697" s="1">
        <v>43470</v>
      </c>
      <c r="D37697" s="2">
        <v>0.8549768518518519</v>
      </c>
      <c r="E37697" t="s">
        <v>2249</v>
      </c>
      <c r="F37697" s="3">
        <v>-57.22</v>
      </c>
    </row>
    <row r="37698" spans="1:6" x14ac:dyDescent="0.25">
      <c r="A37698">
        <v>8337</v>
      </c>
      <c r="B37698">
        <v>618</v>
      </c>
      <c r="C37698" s="1">
        <v>43471</v>
      </c>
      <c r="D37698" s="2">
        <v>0.24501157407407406</v>
      </c>
      <c r="E37698" t="s">
        <v>2249</v>
      </c>
      <c r="F37698" s="3">
        <v>-108.31</v>
      </c>
    </row>
    <row r="37699" spans="1:6" x14ac:dyDescent="0.25">
      <c r="A37699">
        <v>9335</v>
      </c>
      <c r="B37699">
        <v>618</v>
      </c>
      <c r="C37699" s="1">
        <v>43471</v>
      </c>
      <c r="D37699" s="2">
        <v>0.4790740740740741</v>
      </c>
      <c r="E37699" t="s">
        <v>2249</v>
      </c>
      <c r="F37699" s="3">
        <v>-79.34</v>
      </c>
    </row>
    <row r="37700" spans="1:6" x14ac:dyDescent="0.25">
      <c r="A37700">
        <v>11530</v>
      </c>
      <c r="B37700">
        <v>618</v>
      </c>
      <c r="C37700" s="1">
        <v>43485</v>
      </c>
      <c r="D37700" s="2">
        <v>0.11087962962962963</v>
      </c>
      <c r="E37700" t="s">
        <v>2249</v>
      </c>
      <c r="F37700" s="3">
        <v>-290.7</v>
      </c>
    </row>
    <row r="37701" spans="1:6" x14ac:dyDescent="0.25">
      <c r="A37701">
        <v>13125</v>
      </c>
      <c r="B37701">
        <v>618</v>
      </c>
      <c r="C37701" s="1">
        <v>43494</v>
      </c>
      <c r="D37701" s="2">
        <v>8.0682870370370377E-2</v>
      </c>
      <c r="E37701" t="s">
        <v>2249</v>
      </c>
      <c r="F37701" s="3">
        <v>-44.07</v>
      </c>
    </row>
    <row r="37702" spans="1:6" x14ac:dyDescent="0.25">
      <c r="A37702">
        <v>13163</v>
      </c>
      <c r="B37702">
        <v>618</v>
      </c>
      <c r="C37702" s="1">
        <v>43494</v>
      </c>
      <c r="D37702" s="2">
        <v>0.26418981481481479</v>
      </c>
      <c r="E37702" t="s">
        <v>2249</v>
      </c>
      <c r="F37702" s="3">
        <v>-35.880000000000003</v>
      </c>
    </row>
    <row r="37703" spans="1:6" x14ac:dyDescent="0.25">
      <c r="A37703">
        <v>18870</v>
      </c>
      <c r="B37703">
        <v>618</v>
      </c>
      <c r="C37703" s="1">
        <v>43512</v>
      </c>
      <c r="D37703" s="2">
        <v>0.34802083333333333</v>
      </c>
      <c r="E37703" t="s">
        <v>2249</v>
      </c>
      <c r="F37703" s="3">
        <v>-16.88</v>
      </c>
    </row>
    <row r="37704" spans="1:6" x14ac:dyDescent="0.25">
      <c r="A37704">
        <v>20178</v>
      </c>
      <c r="B37704">
        <v>618</v>
      </c>
      <c r="C37704" s="1">
        <v>43513</v>
      </c>
      <c r="D37704" s="2">
        <v>0.1489351851851852</v>
      </c>
      <c r="E37704" t="s">
        <v>2249</v>
      </c>
      <c r="F37704" s="3">
        <v>-23.25</v>
      </c>
    </row>
    <row r="37705" spans="1:6" x14ac:dyDescent="0.25">
      <c r="A37705">
        <v>20955</v>
      </c>
      <c r="B37705">
        <v>618</v>
      </c>
      <c r="C37705" s="1">
        <v>43513</v>
      </c>
      <c r="D37705" s="2">
        <v>0.24437500000000001</v>
      </c>
      <c r="E37705" t="s">
        <v>2249</v>
      </c>
      <c r="F37705" s="3">
        <v>-19.760000000000002</v>
      </c>
    </row>
    <row r="37706" spans="1:6" x14ac:dyDescent="0.25">
      <c r="A37706">
        <v>22600</v>
      </c>
      <c r="B37706">
        <v>618</v>
      </c>
      <c r="C37706" s="1">
        <v>43513</v>
      </c>
      <c r="D37706" s="2">
        <v>0.84612268518518519</v>
      </c>
      <c r="E37706" t="s">
        <v>2249</v>
      </c>
      <c r="F37706" s="3">
        <v>-27.78</v>
      </c>
    </row>
    <row r="37707" spans="1:6" x14ac:dyDescent="0.25">
      <c r="A37707">
        <v>26984</v>
      </c>
      <c r="B37707">
        <v>618</v>
      </c>
      <c r="C37707" s="1">
        <v>43607</v>
      </c>
      <c r="D37707" s="2">
        <v>5.6724537037037039E-2</v>
      </c>
      <c r="E37707" t="s">
        <v>2249</v>
      </c>
      <c r="F37707" s="3">
        <v>-29.42</v>
      </c>
    </row>
    <row r="37708" spans="1:6" x14ac:dyDescent="0.25">
      <c r="A37708">
        <v>27003</v>
      </c>
      <c r="B37708">
        <v>618</v>
      </c>
      <c r="C37708" s="1">
        <v>43608</v>
      </c>
      <c r="D37708" s="2">
        <v>4.4930555555555557E-2</v>
      </c>
      <c r="E37708" t="s">
        <v>2249</v>
      </c>
      <c r="F37708" s="3">
        <v>-21.47</v>
      </c>
    </row>
    <row r="37709" spans="1:6" x14ac:dyDescent="0.25">
      <c r="A37709">
        <v>27918</v>
      </c>
      <c r="B37709">
        <v>618</v>
      </c>
      <c r="C37709" s="1">
        <v>43621</v>
      </c>
      <c r="D37709" s="2">
        <v>0.58120370370370367</v>
      </c>
      <c r="E37709" t="s">
        <v>2249</v>
      </c>
      <c r="F37709" s="3">
        <v>-108.14</v>
      </c>
    </row>
    <row r="37710" spans="1:6" x14ac:dyDescent="0.25">
      <c r="A37710">
        <v>29040</v>
      </c>
      <c r="B37710">
        <v>618</v>
      </c>
      <c r="C37710" s="1">
        <v>43647</v>
      </c>
      <c r="D37710" s="2">
        <v>0.81144675925925924</v>
      </c>
      <c r="E37710" t="s">
        <v>2249</v>
      </c>
      <c r="F37710" s="3">
        <v>-23.02</v>
      </c>
    </row>
    <row r="37711" spans="1:6" x14ac:dyDescent="0.25">
      <c r="A37711">
        <v>30404</v>
      </c>
      <c r="B37711">
        <v>618</v>
      </c>
      <c r="C37711" s="1">
        <v>43655</v>
      </c>
      <c r="D37711" s="2">
        <v>0.7439351851851852</v>
      </c>
      <c r="E37711" t="s">
        <v>2249</v>
      </c>
      <c r="F37711" s="3">
        <v>-50.2</v>
      </c>
    </row>
    <row r="37712" spans="1:6" x14ac:dyDescent="0.25">
      <c r="A37712">
        <v>33749</v>
      </c>
      <c r="B37712">
        <v>618</v>
      </c>
      <c r="C37712" s="1">
        <v>43656</v>
      </c>
      <c r="D37712" s="2">
        <v>0.35795138888888889</v>
      </c>
      <c r="E37712" t="s">
        <v>2249</v>
      </c>
      <c r="F37712" s="3">
        <v>-92.29</v>
      </c>
    </row>
    <row r="37713" spans="1:6" x14ac:dyDescent="0.25">
      <c r="A37713">
        <v>34382</v>
      </c>
      <c r="B37713">
        <v>618</v>
      </c>
      <c r="C37713" s="1">
        <v>43656</v>
      </c>
      <c r="D37713" s="2">
        <v>0.90312499999999996</v>
      </c>
      <c r="E37713" t="s">
        <v>2249</v>
      </c>
      <c r="F37713" s="3">
        <v>-23.67</v>
      </c>
    </row>
    <row r="37714" spans="1:6" x14ac:dyDescent="0.25">
      <c r="A37714">
        <v>37476</v>
      </c>
      <c r="B37714">
        <v>618</v>
      </c>
      <c r="C37714" s="1">
        <v>43659</v>
      </c>
      <c r="D37714" s="2">
        <v>0.6104398148148148</v>
      </c>
      <c r="E37714" t="s">
        <v>2249</v>
      </c>
      <c r="F37714" s="3">
        <v>-77.680000000000007</v>
      </c>
    </row>
    <row r="37715" spans="1:6" x14ac:dyDescent="0.25">
      <c r="A37715">
        <v>38256</v>
      </c>
      <c r="B37715">
        <v>618</v>
      </c>
      <c r="C37715" s="1">
        <v>43679</v>
      </c>
      <c r="D37715" s="2">
        <v>0.67296296296296299</v>
      </c>
      <c r="E37715" t="s">
        <v>2249</v>
      </c>
      <c r="F37715" s="3">
        <v>-6.8</v>
      </c>
    </row>
    <row r="37716" spans="1:6" x14ac:dyDescent="0.25">
      <c r="A37716">
        <v>40400</v>
      </c>
      <c r="B37716">
        <v>618</v>
      </c>
      <c r="C37716" s="1">
        <v>43679</v>
      </c>
      <c r="D37716" s="2">
        <v>0.72981481481481481</v>
      </c>
      <c r="E37716" t="s">
        <v>2249</v>
      </c>
      <c r="F37716" s="3">
        <v>-61.69</v>
      </c>
    </row>
    <row r="37717" spans="1:6" x14ac:dyDescent="0.25">
      <c r="A37717">
        <v>42549</v>
      </c>
      <c r="B37717">
        <v>618</v>
      </c>
      <c r="C37717" s="1">
        <v>43680</v>
      </c>
      <c r="D37717" s="2">
        <v>1.7233796296296296E-2</v>
      </c>
      <c r="E37717" t="s">
        <v>2249</v>
      </c>
      <c r="F37717" s="3">
        <v>-15.99</v>
      </c>
    </row>
    <row r="37718" spans="1:6" x14ac:dyDescent="0.25">
      <c r="A37718">
        <v>43504</v>
      </c>
      <c r="B37718">
        <v>618</v>
      </c>
      <c r="C37718" s="1">
        <v>43714</v>
      </c>
      <c r="D37718" s="2">
        <v>0.69511574074074078</v>
      </c>
      <c r="E37718" t="s">
        <v>2249</v>
      </c>
      <c r="F37718" s="3">
        <v>-83.52</v>
      </c>
    </row>
    <row r="37719" spans="1:6" x14ac:dyDescent="0.25">
      <c r="A37719">
        <v>45416</v>
      </c>
      <c r="B37719">
        <v>618</v>
      </c>
      <c r="C37719" s="1">
        <v>43753</v>
      </c>
      <c r="D37719" s="2">
        <v>8.8738425925925929E-2</v>
      </c>
      <c r="E37719" t="s">
        <v>2249</v>
      </c>
      <c r="F37719" s="3">
        <v>-19.010000000000002</v>
      </c>
    </row>
    <row r="37720" spans="1:6" x14ac:dyDescent="0.25">
      <c r="A37720">
        <v>50381</v>
      </c>
      <c r="B37720">
        <v>618</v>
      </c>
      <c r="C37720" s="1">
        <v>43757</v>
      </c>
      <c r="D37720" s="2">
        <v>0.59040509259259255</v>
      </c>
      <c r="E37720" t="s">
        <v>2249</v>
      </c>
      <c r="F37720" s="3">
        <v>-224.02</v>
      </c>
    </row>
    <row r="37721" spans="1:6" x14ac:dyDescent="0.25">
      <c r="A37721">
        <v>51374</v>
      </c>
      <c r="B37721">
        <v>618</v>
      </c>
      <c r="C37721" s="1">
        <v>43757</v>
      </c>
      <c r="D37721" s="2">
        <v>0.86197916666666663</v>
      </c>
      <c r="E37721" t="s">
        <v>2249</v>
      </c>
      <c r="F37721" s="3">
        <v>-4.04</v>
      </c>
    </row>
    <row r="37722" spans="1:6" x14ac:dyDescent="0.25">
      <c r="A37722">
        <v>56257</v>
      </c>
      <c r="B37722">
        <v>618</v>
      </c>
      <c r="C37722" s="1">
        <v>43855</v>
      </c>
      <c r="D37722" s="2">
        <v>0.7116203703703704</v>
      </c>
      <c r="E37722" t="s">
        <v>2249</v>
      </c>
      <c r="F37722" s="3">
        <v>-36.450000000000003</v>
      </c>
    </row>
    <row r="37723" spans="1:6" x14ac:dyDescent="0.25">
      <c r="A37723">
        <v>57154</v>
      </c>
      <c r="B37723">
        <v>618</v>
      </c>
      <c r="C37723" s="1">
        <v>43856</v>
      </c>
      <c r="D37723" s="2">
        <v>0.22158564814814816</v>
      </c>
      <c r="E37723" t="s">
        <v>2249</v>
      </c>
      <c r="F37723" s="3">
        <v>-136.43</v>
      </c>
    </row>
    <row r="37724" spans="1:6" x14ac:dyDescent="0.25">
      <c r="A37724">
        <v>57963</v>
      </c>
      <c r="B37724">
        <v>618</v>
      </c>
      <c r="C37724" s="1">
        <v>43860</v>
      </c>
      <c r="D37724" s="2">
        <v>0.11626157407407407</v>
      </c>
      <c r="E37724" t="s">
        <v>2249</v>
      </c>
      <c r="F37724" s="3">
        <v>-14.85</v>
      </c>
    </row>
    <row r="37725" spans="1:6" x14ac:dyDescent="0.25">
      <c r="A37725">
        <v>59519</v>
      </c>
      <c r="B37725">
        <v>618</v>
      </c>
      <c r="C37725" s="1">
        <v>43861</v>
      </c>
      <c r="D37725" s="2">
        <v>0.98133101851851856</v>
      </c>
      <c r="E37725" t="s">
        <v>2249</v>
      </c>
      <c r="F37725" s="3">
        <v>-67.53</v>
      </c>
    </row>
    <row r="37726" spans="1:6" x14ac:dyDescent="0.25">
      <c r="A37726">
        <v>66639</v>
      </c>
      <c r="B37726">
        <v>618</v>
      </c>
      <c r="C37726" s="1">
        <v>43899</v>
      </c>
      <c r="D37726" s="2">
        <v>0.18818287037037038</v>
      </c>
      <c r="E37726" t="s">
        <v>2249</v>
      </c>
      <c r="F37726" s="3">
        <v>-9.76</v>
      </c>
    </row>
    <row r="37727" spans="1:6" x14ac:dyDescent="0.25">
      <c r="A37727">
        <v>66972</v>
      </c>
      <c r="B37727">
        <v>618</v>
      </c>
      <c r="C37727" s="1">
        <v>43901</v>
      </c>
      <c r="D37727" s="2">
        <v>0.28195601851851854</v>
      </c>
      <c r="E37727" t="s">
        <v>2249</v>
      </c>
      <c r="F37727" s="3">
        <v>-435.91</v>
      </c>
    </row>
    <row r="37728" spans="1:6" x14ac:dyDescent="0.25">
      <c r="A37728">
        <v>67991</v>
      </c>
      <c r="B37728">
        <v>618</v>
      </c>
      <c r="C37728" s="1">
        <v>43901</v>
      </c>
      <c r="D37728" s="2">
        <v>0.35621527777777778</v>
      </c>
      <c r="E37728" t="s">
        <v>2249</v>
      </c>
      <c r="F37728" s="3">
        <v>-72.41</v>
      </c>
    </row>
    <row r="37729" spans="1:6" x14ac:dyDescent="0.25">
      <c r="A37729">
        <v>69655</v>
      </c>
      <c r="B37729">
        <v>618</v>
      </c>
      <c r="C37729" s="1">
        <v>43901</v>
      </c>
      <c r="D37729" s="2">
        <v>0.88983796296296291</v>
      </c>
      <c r="E37729" t="s">
        <v>2249</v>
      </c>
      <c r="F37729" s="3">
        <v>-26.09</v>
      </c>
    </row>
    <row r="37730" spans="1:6" x14ac:dyDescent="0.25">
      <c r="A37730">
        <v>70005</v>
      </c>
      <c r="B37730">
        <v>618</v>
      </c>
      <c r="C37730" s="1">
        <v>43901</v>
      </c>
      <c r="D37730" s="2">
        <v>0.9915046296296296</v>
      </c>
      <c r="E37730" t="s">
        <v>2249</v>
      </c>
      <c r="F37730" s="3">
        <v>-15.62</v>
      </c>
    </row>
    <row r="37731" spans="1:6" x14ac:dyDescent="0.25">
      <c r="A37731">
        <v>71534</v>
      </c>
      <c r="B37731">
        <v>618</v>
      </c>
      <c r="C37731" s="1">
        <v>43949</v>
      </c>
      <c r="D37731" s="2">
        <v>0.24425925925925926</v>
      </c>
      <c r="E37731" t="s">
        <v>2249</v>
      </c>
      <c r="F37731" s="3">
        <v>-12.69</v>
      </c>
    </row>
    <row r="37732" spans="1:6" x14ac:dyDescent="0.25">
      <c r="A37732">
        <v>71842</v>
      </c>
      <c r="B37732">
        <v>618</v>
      </c>
      <c r="C37732" s="1">
        <v>43950</v>
      </c>
      <c r="D37732" s="2">
        <v>0.70162037037037039</v>
      </c>
      <c r="E37732" t="s">
        <v>2249</v>
      </c>
      <c r="F37732" s="3">
        <v>-32.56</v>
      </c>
    </row>
    <row r="37733" spans="1:6" x14ac:dyDescent="0.25">
      <c r="A37733">
        <v>9197</v>
      </c>
      <c r="B37733">
        <v>874</v>
      </c>
      <c r="C37733" s="1">
        <v>44701</v>
      </c>
      <c r="D37733" s="2">
        <v>0.41525462962962961</v>
      </c>
      <c r="E37733" t="s">
        <v>2249</v>
      </c>
      <c r="F37733" s="3">
        <v>-45.4</v>
      </c>
    </row>
    <row r="37734" spans="1:6" x14ac:dyDescent="0.25">
      <c r="A37734">
        <v>12192</v>
      </c>
      <c r="B37734">
        <v>874</v>
      </c>
      <c r="C37734" s="1">
        <v>44753</v>
      </c>
      <c r="D37734" s="2">
        <v>0.5043171296296296</v>
      </c>
      <c r="E37734" t="s">
        <v>2249</v>
      </c>
      <c r="F37734" s="3">
        <v>-28.06</v>
      </c>
    </row>
    <row r="37735" spans="1:6" x14ac:dyDescent="0.25">
      <c r="A37735">
        <v>16261</v>
      </c>
      <c r="B37735">
        <v>874</v>
      </c>
      <c r="C37735" s="1">
        <v>44865</v>
      </c>
      <c r="D37735" s="2">
        <v>0.53785879629629629</v>
      </c>
      <c r="E37735" t="s">
        <v>2249</v>
      </c>
      <c r="F37735" s="3">
        <v>-18.149999999999999</v>
      </c>
    </row>
    <row r="37736" spans="1:6" x14ac:dyDescent="0.25">
      <c r="A37736">
        <v>20009</v>
      </c>
      <c r="B37736">
        <v>874</v>
      </c>
      <c r="C37736" s="1">
        <v>44874</v>
      </c>
      <c r="D37736" s="2">
        <v>0.174375</v>
      </c>
      <c r="E37736" t="s">
        <v>2249</v>
      </c>
      <c r="F37736" s="3">
        <v>-9.2899999999999991</v>
      </c>
    </row>
    <row r="37737" spans="1:6" x14ac:dyDescent="0.25">
      <c r="A37737">
        <v>22301</v>
      </c>
      <c r="B37737">
        <v>874</v>
      </c>
      <c r="C37737" s="1">
        <v>44900</v>
      </c>
      <c r="D37737" s="2">
        <v>3.8506944444444448E-2</v>
      </c>
      <c r="E37737" t="s">
        <v>2249</v>
      </c>
      <c r="F37737" s="3">
        <v>-66.61</v>
      </c>
    </row>
    <row r="37738" spans="1:6" x14ac:dyDescent="0.25">
      <c r="A37738">
        <v>23490</v>
      </c>
      <c r="B37738">
        <v>874</v>
      </c>
      <c r="C37738" s="1">
        <v>44902</v>
      </c>
      <c r="D37738" s="2">
        <v>0.15795138888888888</v>
      </c>
      <c r="E37738" t="s">
        <v>2249</v>
      </c>
      <c r="F37738" s="3">
        <v>-31.02</v>
      </c>
    </row>
    <row r="37739" spans="1:6" x14ac:dyDescent="0.25">
      <c r="A37739">
        <v>25916</v>
      </c>
      <c r="B37739">
        <v>874</v>
      </c>
      <c r="C37739" s="1">
        <v>44916</v>
      </c>
      <c r="D37739" s="2">
        <v>0.73414351851851856</v>
      </c>
      <c r="E37739" t="s">
        <v>2249</v>
      </c>
      <c r="F37739" s="3">
        <v>-75.459999999999994</v>
      </c>
    </row>
    <row r="37740" spans="1:6" x14ac:dyDescent="0.25">
      <c r="A37740">
        <v>32632</v>
      </c>
      <c r="B37740">
        <v>874</v>
      </c>
      <c r="C37740" s="1">
        <v>44924</v>
      </c>
      <c r="D37740" s="2">
        <v>0.76177083333333329</v>
      </c>
      <c r="E37740" t="s">
        <v>2249</v>
      </c>
      <c r="F37740" s="3">
        <v>-60.79</v>
      </c>
    </row>
    <row r="37741" spans="1:6" x14ac:dyDescent="0.25">
      <c r="A37741">
        <v>33384</v>
      </c>
      <c r="B37741">
        <v>874</v>
      </c>
      <c r="C37741" s="1">
        <v>44924</v>
      </c>
      <c r="D37741" s="2">
        <v>0.78418981481481487</v>
      </c>
      <c r="E37741" t="s">
        <v>2249</v>
      </c>
      <c r="F37741" s="3">
        <v>-9.5</v>
      </c>
    </row>
    <row r="37742" spans="1:6" x14ac:dyDescent="0.25">
      <c r="A37742">
        <v>34008</v>
      </c>
      <c r="B37742">
        <v>874</v>
      </c>
      <c r="C37742" s="1">
        <v>44924</v>
      </c>
      <c r="D37742" s="2">
        <v>0.81401620370370376</v>
      </c>
      <c r="E37742" t="s">
        <v>2249</v>
      </c>
      <c r="F37742" s="3">
        <v>-17.239999999999998</v>
      </c>
    </row>
    <row r="37743" spans="1:6" x14ac:dyDescent="0.25">
      <c r="A37743">
        <v>34223</v>
      </c>
      <c r="B37743">
        <v>874</v>
      </c>
      <c r="C37743" s="1">
        <v>44924</v>
      </c>
      <c r="D37743" s="2">
        <v>0.97450231481481486</v>
      </c>
      <c r="E37743" t="s">
        <v>2249</v>
      </c>
      <c r="F37743" s="3">
        <v>-76.989999999999995</v>
      </c>
    </row>
    <row r="37744" spans="1:6" x14ac:dyDescent="0.25">
      <c r="A37744">
        <v>37170</v>
      </c>
      <c r="B37744">
        <v>874</v>
      </c>
      <c r="C37744" s="1">
        <v>44924</v>
      </c>
      <c r="D37744" s="2">
        <v>0.99994212962962958</v>
      </c>
      <c r="E37744" t="s">
        <v>2249</v>
      </c>
      <c r="F37744" s="3">
        <v>-134.02000000000001</v>
      </c>
    </row>
    <row r="37745" spans="1:6" x14ac:dyDescent="0.25">
      <c r="A37745">
        <v>39191</v>
      </c>
      <c r="B37745">
        <v>874</v>
      </c>
      <c r="C37745" s="1">
        <v>44924</v>
      </c>
      <c r="D37745" s="2">
        <v>0.99999031250000003</v>
      </c>
      <c r="E37745" t="s">
        <v>2249</v>
      </c>
      <c r="F37745" s="3">
        <v>-23.45</v>
      </c>
    </row>
    <row r="37746" spans="1:6" x14ac:dyDescent="0.25">
      <c r="A37746">
        <v>50015</v>
      </c>
      <c r="B37746">
        <v>874</v>
      </c>
      <c r="C37746" s="1">
        <v>44924</v>
      </c>
      <c r="D37746" s="2">
        <v>0.99999961805555559</v>
      </c>
      <c r="E37746" t="s">
        <v>2249</v>
      </c>
      <c r="F37746" s="3">
        <v>-24.65</v>
      </c>
    </row>
    <row r="37747" spans="1:6" x14ac:dyDescent="0.25">
      <c r="A37747">
        <v>53660</v>
      </c>
      <c r="B37747">
        <v>874</v>
      </c>
      <c r="C37747" s="1">
        <v>44924</v>
      </c>
      <c r="D37747" s="2">
        <v>0.99999752314814816</v>
      </c>
      <c r="E37747" t="s">
        <v>2249</v>
      </c>
      <c r="F37747" s="3">
        <v>-18.5</v>
      </c>
    </row>
    <row r="37748" spans="1:6" x14ac:dyDescent="0.25">
      <c r="A37748">
        <v>66621</v>
      </c>
      <c r="B37748">
        <v>874</v>
      </c>
      <c r="C37748" s="1">
        <v>44924</v>
      </c>
      <c r="D37748" s="2">
        <v>0.99999129629629635</v>
      </c>
      <c r="E37748" t="s">
        <v>2249</v>
      </c>
      <c r="F37748" s="3">
        <v>-11.52</v>
      </c>
    </row>
    <row r="37749" spans="1:6" x14ac:dyDescent="0.25">
      <c r="A37749">
        <v>71823</v>
      </c>
      <c r="B37749">
        <v>874</v>
      </c>
      <c r="C37749" s="1">
        <v>44924</v>
      </c>
      <c r="D37749" s="2">
        <v>0.99999094907407404</v>
      </c>
      <c r="E37749" t="s">
        <v>2249</v>
      </c>
      <c r="F37749" s="3">
        <v>-127.72</v>
      </c>
    </row>
    <row r="37750" spans="1:6" x14ac:dyDescent="0.25">
      <c r="A37750">
        <v>1872</v>
      </c>
      <c r="B37750">
        <v>107</v>
      </c>
      <c r="C37750" s="1">
        <v>43945</v>
      </c>
      <c r="D37750" s="2">
        <v>0.23650462962962962</v>
      </c>
      <c r="E37750" t="s">
        <v>2249</v>
      </c>
      <c r="F37750" s="3">
        <v>-95.05</v>
      </c>
    </row>
    <row r="37751" spans="1:6" x14ac:dyDescent="0.25">
      <c r="A37751">
        <v>2440</v>
      </c>
      <c r="B37751">
        <v>107</v>
      </c>
      <c r="C37751" s="1">
        <v>43945</v>
      </c>
      <c r="D37751" s="2">
        <v>0.28597222222222224</v>
      </c>
      <c r="E37751" t="s">
        <v>2249</v>
      </c>
      <c r="F37751" s="3">
        <v>-14.4</v>
      </c>
    </row>
    <row r="37752" spans="1:6" x14ac:dyDescent="0.25">
      <c r="A37752">
        <v>5580</v>
      </c>
      <c r="B37752">
        <v>107</v>
      </c>
      <c r="C37752" s="1">
        <v>44002</v>
      </c>
      <c r="D37752" s="2">
        <v>0.52314814814814814</v>
      </c>
      <c r="E37752" t="s">
        <v>2249</v>
      </c>
      <c r="F37752" s="3">
        <v>-40.32</v>
      </c>
    </row>
    <row r="37753" spans="1:6" x14ac:dyDescent="0.25">
      <c r="A37753">
        <v>5702</v>
      </c>
      <c r="B37753">
        <v>107</v>
      </c>
      <c r="C37753" s="1">
        <v>44009</v>
      </c>
      <c r="D37753" s="2">
        <v>0.39934027777777775</v>
      </c>
      <c r="E37753" t="s">
        <v>2249</v>
      </c>
      <c r="F37753" s="3">
        <v>-76.86</v>
      </c>
    </row>
    <row r="37754" spans="1:6" x14ac:dyDescent="0.25">
      <c r="A37754">
        <v>6235</v>
      </c>
      <c r="B37754">
        <v>107</v>
      </c>
      <c r="C37754" s="1">
        <v>44023</v>
      </c>
      <c r="D37754" s="2">
        <v>0.86237268518518517</v>
      </c>
      <c r="E37754" t="s">
        <v>2249</v>
      </c>
      <c r="F37754" s="3">
        <v>-10.39</v>
      </c>
    </row>
    <row r="37755" spans="1:6" x14ac:dyDescent="0.25">
      <c r="A37755">
        <v>7830</v>
      </c>
      <c r="B37755">
        <v>107</v>
      </c>
      <c r="C37755" s="1">
        <v>44024</v>
      </c>
      <c r="D37755" s="2">
        <v>0.72346064814814814</v>
      </c>
      <c r="E37755" t="s">
        <v>2249</v>
      </c>
      <c r="F37755" s="3">
        <v>-35.15</v>
      </c>
    </row>
    <row r="37756" spans="1:6" x14ac:dyDescent="0.25">
      <c r="A37756">
        <v>10945</v>
      </c>
      <c r="B37756">
        <v>107</v>
      </c>
      <c r="C37756" s="1">
        <v>44081</v>
      </c>
      <c r="D37756" s="2">
        <v>0.93666666666666665</v>
      </c>
      <c r="E37756" t="s">
        <v>2249</v>
      </c>
      <c r="F37756" s="3">
        <v>-13.69</v>
      </c>
    </row>
    <row r="37757" spans="1:6" x14ac:dyDescent="0.25">
      <c r="A37757">
        <v>12088</v>
      </c>
      <c r="B37757">
        <v>107</v>
      </c>
      <c r="C37757" s="1">
        <v>44084</v>
      </c>
      <c r="D37757" s="2">
        <v>0.34743055555555558</v>
      </c>
      <c r="E37757" t="s">
        <v>2249</v>
      </c>
      <c r="F37757" s="3">
        <v>-16.73</v>
      </c>
    </row>
    <row r="37758" spans="1:6" x14ac:dyDescent="0.25">
      <c r="A37758">
        <v>17541</v>
      </c>
      <c r="B37758">
        <v>107</v>
      </c>
      <c r="C37758" s="1">
        <v>44093</v>
      </c>
      <c r="D37758" s="2">
        <v>0.78990740740740739</v>
      </c>
      <c r="E37758" t="s">
        <v>2249</v>
      </c>
      <c r="F37758" s="3">
        <v>-16.39</v>
      </c>
    </row>
    <row r="37759" spans="1:6" x14ac:dyDescent="0.25">
      <c r="A37759">
        <v>17869</v>
      </c>
      <c r="B37759">
        <v>107</v>
      </c>
      <c r="C37759" s="1">
        <v>44093</v>
      </c>
      <c r="D37759" s="2">
        <v>0.80175925925925928</v>
      </c>
      <c r="E37759" t="s">
        <v>2249</v>
      </c>
      <c r="F37759" s="3">
        <v>-7.1</v>
      </c>
    </row>
    <row r="37760" spans="1:6" x14ac:dyDescent="0.25">
      <c r="A37760">
        <v>20733</v>
      </c>
      <c r="B37760">
        <v>107</v>
      </c>
      <c r="C37760" s="1">
        <v>44094</v>
      </c>
      <c r="D37760" s="2">
        <v>0.56815972222222222</v>
      </c>
      <c r="E37760" t="s">
        <v>2249</v>
      </c>
      <c r="F37760" s="3">
        <v>-47.21</v>
      </c>
    </row>
    <row r="37761" spans="1:6" x14ac:dyDescent="0.25">
      <c r="A37761">
        <v>27115</v>
      </c>
      <c r="B37761">
        <v>107</v>
      </c>
      <c r="C37761" s="1">
        <v>44118</v>
      </c>
      <c r="D37761" s="2">
        <v>0.84695601851851854</v>
      </c>
      <c r="E37761" t="s">
        <v>2249</v>
      </c>
      <c r="F37761" s="3">
        <v>-41.5</v>
      </c>
    </row>
    <row r="37762" spans="1:6" x14ac:dyDescent="0.25">
      <c r="A37762">
        <v>27244</v>
      </c>
      <c r="B37762">
        <v>107</v>
      </c>
      <c r="C37762" s="1">
        <v>44118</v>
      </c>
      <c r="D37762" s="2">
        <v>0.84696759259259258</v>
      </c>
      <c r="E37762" t="s">
        <v>2249</v>
      </c>
      <c r="F37762" s="3">
        <v>-54.26</v>
      </c>
    </row>
    <row r="37763" spans="1:6" x14ac:dyDescent="0.25">
      <c r="A37763">
        <v>28259</v>
      </c>
      <c r="B37763">
        <v>107</v>
      </c>
      <c r="C37763" s="1">
        <v>44203</v>
      </c>
      <c r="D37763" s="2">
        <v>0.89515046296296297</v>
      </c>
      <c r="E37763" t="s">
        <v>2249</v>
      </c>
      <c r="F37763" s="3">
        <v>-5.85</v>
      </c>
    </row>
    <row r="37764" spans="1:6" x14ac:dyDescent="0.25">
      <c r="A37764">
        <v>31799</v>
      </c>
      <c r="B37764">
        <v>107</v>
      </c>
      <c r="C37764" s="1">
        <v>44433</v>
      </c>
      <c r="D37764" s="2">
        <v>0.57217592592592592</v>
      </c>
      <c r="E37764" t="s">
        <v>2249</v>
      </c>
      <c r="F37764" s="3">
        <v>-92.42</v>
      </c>
    </row>
    <row r="37765" spans="1:6" x14ac:dyDescent="0.25">
      <c r="A37765">
        <v>37519</v>
      </c>
      <c r="B37765">
        <v>107</v>
      </c>
      <c r="C37765" s="1">
        <v>44533</v>
      </c>
      <c r="D37765" s="2">
        <v>0.25158564814814816</v>
      </c>
      <c r="E37765" t="s">
        <v>2249</v>
      </c>
      <c r="F37765" s="3">
        <v>-9.24</v>
      </c>
    </row>
    <row r="37766" spans="1:6" x14ac:dyDescent="0.25">
      <c r="A37766">
        <v>41013</v>
      </c>
      <c r="B37766">
        <v>107</v>
      </c>
      <c r="C37766" s="1">
        <v>44535</v>
      </c>
      <c r="D37766" s="2">
        <v>0.45871527777777776</v>
      </c>
      <c r="E37766" t="s">
        <v>2249</v>
      </c>
      <c r="F37766" s="3">
        <v>-33.75</v>
      </c>
    </row>
    <row r="37767" spans="1:6" x14ac:dyDescent="0.25">
      <c r="A37767">
        <v>45814</v>
      </c>
      <c r="B37767">
        <v>107</v>
      </c>
      <c r="C37767" s="1">
        <v>44538</v>
      </c>
      <c r="D37767" s="2">
        <v>0.65880787037037036</v>
      </c>
      <c r="E37767" t="s">
        <v>2249</v>
      </c>
      <c r="F37767" s="3">
        <v>-77.010000000000005</v>
      </c>
    </row>
    <row r="37768" spans="1:6" x14ac:dyDescent="0.25">
      <c r="A37768">
        <v>47670</v>
      </c>
      <c r="B37768">
        <v>107</v>
      </c>
      <c r="C37768" s="1">
        <v>44539</v>
      </c>
      <c r="D37768" s="2">
        <v>0.70703703703703702</v>
      </c>
      <c r="E37768" t="s">
        <v>2249</v>
      </c>
      <c r="F37768" s="3">
        <v>-2.67</v>
      </c>
    </row>
    <row r="37769" spans="1:6" x14ac:dyDescent="0.25">
      <c r="A37769">
        <v>48548</v>
      </c>
      <c r="B37769">
        <v>107</v>
      </c>
      <c r="C37769" s="1">
        <v>44541</v>
      </c>
      <c r="D37769" s="2">
        <v>0.34752314814814816</v>
      </c>
      <c r="E37769" t="s">
        <v>2249</v>
      </c>
      <c r="F37769" s="3">
        <v>-28.22</v>
      </c>
    </row>
    <row r="37770" spans="1:6" x14ac:dyDescent="0.25">
      <c r="A37770">
        <v>50421</v>
      </c>
      <c r="B37770">
        <v>107</v>
      </c>
      <c r="C37770" s="1">
        <v>44577</v>
      </c>
      <c r="D37770" s="2">
        <v>0.80556712962962962</v>
      </c>
      <c r="E37770" t="s">
        <v>2249</v>
      </c>
      <c r="F37770" s="3">
        <v>-81.2</v>
      </c>
    </row>
    <row r="37771" spans="1:6" x14ac:dyDescent="0.25">
      <c r="A37771">
        <v>51334</v>
      </c>
      <c r="B37771">
        <v>107</v>
      </c>
      <c r="C37771" s="1">
        <v>44596</v>
      </c>
      <c r="D37771" s="2">
        <v>0.68013888888888885</v>
      </c>
      <c r="E37771" t="s">
        <v>2249</v>
      </c>
      <c r="F37771" s="3">
        <v>-55.82</v>
      </c>
    </row>
    <row r="37772" spans="1:6" x14ac:dyDescent="0.25">
      <c r="A37772">
        <v>58499</v>
      </c>
      <c r="B37772">
        <v>107</v>
      </c>
      <c r="C37772" s="1">
        <v>44632</v>
      </c>
      <c r="D37772" s="2">
        <v>0.52236111111111116</v>
      </c>
      <c r="E37772" t="s">
        <v>2249</v>
      </c>
      <c r="F37772" s="3">
        <v>-89.7</v>
      </c>
    </row>
    <row r="37773" spans="1:6" x14ac:dyDescent="0.25">
      <c r="A37773">
        <v>58901</v>
      </c>
      <c r="B37773">
        <v>107</v>
      </c>
      <c r="C37773" s="1">
        <v>44632</v>
      </c>
      <c r="D37773" s="2">
        <v>0.55331018518518515</v>
      </c>
      <c r="E37773" t="s">
        <v>2249</v>
      </c>
      <c r="F37773" s="3">
        <v>-20.5</v>
      </c>
    </row>
    <row r="37774" spans="1:6" x14ac:dyDescent="0.25">
      <c r="A37774">
        <v>59412</v>
      </c>
      <c r="B37774">
        <v>107</v>
      </c>
      <c r="C37774" s="1">
        <v>44763</v>
      </c>
      <c r="D37774" s="2">
        <v>0.53704861111111113</v>
      </c>
      <c r="E37774" t="s">
        <v>2249</v>
      </c>
      <c r="F37774" s="3">
        <v>-10.85</v>
      </c>
    </row>
    <row r="37775" spans="1:6" x14ac:dyDescent="0.25">
      <c r="A37775">
        <v>60613</v>
      </c>
      <c r="B37775">
        <v>107</v>
      </c>
      <c r="C37775" s="1">
        <v>44764</v>
      </c>
      <c r="D37775" s="2">
        <v>0.60324074074074074</v>
      </c>
      <c r="E37775" t="s">
        <v>2249</v>
      </c>
      <c r="F37775" s="3">
        <v>-6.72</v>
      </c>
    </row>
    <row r="37776" spans="1:6" x14ac:dyDescent="0.25">
      <c r="A37776">
        <v>63938</v>
      </c>
      <c r="B37776">
        <v>107</v>
      </c>
      <c r="C37776" s="1">
        <v>44770</v>
      </c>
      <c r="D37776" s="2">
        <v>0.29362268518518519</v>
      </c>
      <c r="E37776" t="s">
        <v>2249</v>
      </c>
      <c r="F37776" s="3">
        <v>-8.7799999999999994</v>
      </c>
    </row>
    <row r="37777" spans="1:6" x14ac:dyDescent="0.25">
      <c r="A37777">
        <v>69453</v>
      </c>
      <c r="B37777">
        <v>107</v>
      </c>
      <c r="C37777" s="1">
        <v>44803</v>
      </c>
      <c r="D37777" s="2">
        <v>0.62806712962962963</v>
      </c>
      <c r="E37777" t="s">
        <v>2249</v>
      </c>
      <c r="F37777" s="3">
        <v>-26.39</v>
      </c>
    </row>
    <row r="37778" spans="1:6" x14ac:dyDescent="0.25">
      <c r="A37778">
        <v>2996</v>
      </c>
      <c r="B37778">
        <v>363</v>
      </c>
      <c r="C37778" s="1">
        <v>44703</v>
      </c>
      <c r="D37778" s="2">
        <v>3.5706018518518519E-2</v>
      </c>
      <c r="E37778" t="s">
        <v>2249</v>
      </c>
      <c r="F37778" s="3">
        <v>-14.91</v>
      </c>
    </row>
    <row r="37779" spans="1:6" x14ac:dyDescent="0.25">
      <c r="A37779">
        <v>3934</v>
      </c>
      <c r="B37779">
        <v>363</v>
      </c>
      <c r="C37779" s="1">
        <v>44703</v>
      </c>
      <c r="D37779" s="2">
        <v>0.55944444444444441</v>
      </c>
      <c r="E37779" t="s">
        <v>2249</v>
      </c>
      <c r="F37779" s="3">
        <v>-25.81</v>
      </c>
    </row>
    <row r="37780" spans="1:6" x14ac:dyDescent="0.25">
      <c r="A37780">
        <v>4882</v>
      </c>
      <c r="B37780">
        <v>363</v>
      </c>
      <c r="C37780" s="1">
        <v>44704</v>
      </c>
      <c r="D37780" s="2">
        <v>0.31983796296296296</v>
      </c>
      <c r="E37780" t="s">
        <v>2249</v>
      </c>
      <c r="F37780" s="3">
        <v>-27.99</v>
      </c>
    </row>
    <row r="37781" spans="1:6" x14ac:dyDescent="0.25">
      <c r="A37781">
        <v>5623</v>
      </c>
      <c r="B37781">
        <v>363</v>
      </c>
      <c r="C37781" s="1">
        <v>44704</v>
      </c>
      <c r="D37781" s="2">
        <v>0.74300925925925931</v>
      </c>
      <c r="E37781" t="s">
        <v>2249</v>
      </c>
      <c r="F37781" s="3">
        <v>-15.59</v>
      </c>
    </row>
    <row r="37782" spans="1:6" x14ac:dyDescent="0.25">
      <c r="A37782">
        <v>11375</v>
      </c>
      <c r="B37782">
        <v>363</v>
      </c>
      <c r="C37782" s="1">
        <v>44711</v>
      </c>
      <c r="D37782" s="2">
        <v>0.82997685185185188</v>
      </c>
      <c r="E37782" t="s">
        <v>2249</v>
      </c>
      <c r="F37782" s="3">
        <v>-96.9</v>
      </c>
    </row>
    <row r="37783" spans="1:6" x14ac:dyDescent="0.25">
      <c r="A37783">
        <v>11510</v>
      </c>
      <c r="B37783">
        <v>363</v>
      </c>
      <c r="C37783" s="1">
        <v>44712</v>
      </c>
      <c r="D37783" s="2">
        <v>7.615740740740741E-2</v>
      </c>
      <c r="E37783" t="s">
        <v>2249</v>
      </c>
      <c r="F37783" s="3">
        <v>-22.29</v>
      </c>
    </row>
    <row r="37784" spans="1:6" x14ac:dyDescent="0.25">
      <c r="A37784">
        <v>14923</v>
      </c>
      <c r="B37784">
        <v>363</v>
      </c>
      <c r="C37784" s="1">
        <v>44712</v>
      </c>
      <c r="D37784" s="2">
        <v>0.33777777777777779</v>
      </c>
      <c r="E37784" t="s">
        <v>2249</v>
      </c>
      <c r="F37784" s="3">
        <v>-97.06</v>
      </c>
    </row>
    <row r="37785" spans="1:6" x14ac:dyDescent="0.25">
      <c r="A37785">
        <v>17778</v>
      </c>
      <c r="B37785">
        <v>363</v>
      </c>
      <c r="C37785" s="1">
        <v>44722</v>
      </c>
      <c r="D37785" s="2">
        <v>0.26851851851851855</v>
      </c>
      <c r="E37785" t="s">
        <v>2249</v>
      </c>
      <c r="F37785" s="3">
        <v>-26.79</v>
      </c>
    </row>
    <row r="37786" spans="1:6" x14ac:dyDescent="0.25">
      <c r="A37786">
        <v>23733</v>
      </c>
      <c r="B37786">
        <v>363</v>
      </c>
      <c r="C37786" s="1">
        <v>44733</v>
      </c>
      <c r="D37786" s="2">
        <v>0.53385416666666663</v>
      </c>
      <c r="E37786" t="s">
        <v>2249</v>
      </c>
      <c r="F37786" s="3">
        <v>-18.920000000000002</v>
      </c>
    </row>
    <row r="37787" spans="1:6" x14ac:dyDescent="0.25">
      <c r="A37787">
        <v>25229</v>
      </c>
      <c r="B37787">
        <v>363</v>
      </c>
      <c r="C37787" s="1">
        <v>44750</v>
      </c>
      <c r="D37787" s="2">
        <v>0.86648148148148152</v>
      </c>
      <c r="E37787" t="s">
        <v>2249</v>
      </c>
      <c r="F37787" s="3">
        <v>-57.18</v>
      </c>
    </row>
    <row r="37788" spans="1:6" x14ac:dyDescent="0.25">
      <c r="A37788">
        <v>27368</v>
      </c>
      <c r="B37788">
        <v>363</v>
      </c>
      <c r="C37788" s="1">
        <v>44896</v>
      </c>
      <c r="D37788" s="2">
        <v>0.53320601851851857</v>
      </c>
      <c r="E37788" t="s">
        <v>2249</v>
      </c>
      <c r="F37788" s="3">
        <v>-56.2</v>
      </c>
    </row>
    <row r="37789" spans="1:6" x14ac:dyDescent="0.25">
      <c r="A37789">
        <v>28049</v>
      </c>
      <c r="B37789">
        <v>363</v>
      </c>
      <c r="C37789" s="1">
        <v>44903</v>
      </c>
      <c r="D37789" s="2">
        <v>0.49087962962962961</v>
      </c>
      <c r="E37789" t="s">
        <v>2249</v>
      </c>
      <c r="F37789" s="3">
        <v>-35.19</v>
      </c>
    </row>
    <row r="37790" spans="1:6" x14ac:dyDescent="0.25">
      <c r="A37790">
        <v>34321</v>
      </c>
      <c r="B37790">
        <v>363</v>
      </c>
      <c r="C37790" s="1">
        <v>44915</v>
      </c>
      <c r="D37790" s="2">
        <v>8.3668981481481483E-2</v>
      </c>
      <c r="E37790" t="s">
        <v>2249</v>
      </c>
      <c r="F37790" s="3">
        <v>-80.84</v>
      </c>
    </row>
    <row r="37791" spans="1:6" x14ac:dyDescent="0.25">
      <c r="A37791">
        <v>34511</v>
      </c>
      <c r="B37791">
        <v>363</v>
      </c>
      <c r="C37791" s="1">
        <v>44917</v>
      </c>
      <c r="D37791" s="2">
        <v>0.46431712962962962</v>
      </c>
      <c r="E37791" t="s">
        <v>2249</v>
      </c>
      <c r="F37791" s="3">
        <v>-61.38</v>
      </c>
    </row>
    <row r="37792" spans="1:6" x14ac:dyDescent="0.25">
      <c r="A37792">
        <v>36370</v>
      </c>
      <c r="B37792">
        <v>363</v>
      </c>
      <c r="C37792" s="1">
        <v>44917</v>
      </c>
      <c r="D37792" s="2">
        <v>0.75518518518518518</v>
      </c>
      <c r="E37792" t="s">
        <v>2249</v>
      </c>
      <c r="F37792" s="3">
        <v>-32.39</v>
      </c>
    </row>
    <row r="37793" spans="1:6" x14ac:dyDescent="0.25">
      <c r="A37793">
        <v>36431</v>
      </c>
      <c r="B37793">
        <v>363</v>
      </c>
      <c r="C37793" s="1">
        <v>44917</v>
      </c>
      <c r="D37793" s="2">
        <v>0.85643518518518513</v>
      </c>
      <c r="E37793" t="s">
        <v>2249</v>
      </c>
      <c r="F37793" s="3">
        <v>-115.14</v>
      </c>
    </row>
    <row r="37794" spans="1:6" x14ac:dyDescent="0.25">
      <c r="A37794">
        <v>36655</v>
      </c>
      <c r="B37794">
        <v>363</v>
      </c>
      <c r="C37794" s="1">
        <v>44918</v>
      </c>
      <c r="D37794" s="2">
        <v>6.8495370370370373E-2</v>
      </c>
      <c r="E37794" t="s">
        <v>2249</v>
      </c>
      <c r="F37794" s="3">
        <v>-25.91</v>
      </c>
    </row>
    <row r="37795" spans="1:6" x14ac:dyDescent="0.25">
      <c r="A37795">
        <v>40269</v>
      </c>
      <c r="B37795">
        <v>363</v>
      </c>
      <c r="C37795" s="1">
        <v>44924</v>
      </c>
      <c r="D37795" s="2">
        <v>0.95578703703703705</v>
      </c>
      <c r="E37795" t="s">
        <v>2249</v>
      </c>
      <c r="F37795" s="3">
        <v>-16.07</v>
      </c>
    </row>
    <row r="37796" spans="1:6" x14ac:dyDescent="0.25">
      <c r="A37796">
        <v>40913</v>
      </c>
      <c r="B37796">
        <v>363</v>
      </c>
      <c r="C37796" s="1">
        <v>44924</v>
      </c>
      <c r="D37796" s="2">
        <v>0.97283564814814816</v>
      </c>
      <c r="E37796" t="s">
        <v>2249</v>
      </c>
      <c r="F37796" s="3">
        <v>-27.14</v>
      </c>
    </row>
    <row r="37797" spans="1:6" x14ac:dyDescent="0.25">
      <c r="A37797">
        <v>41602</v>
      </c>
      <c r="B37797">
        <v>363</v>
      </c>
      <c r="C37797" s="1">
        <v>44924</v>
      </c>
      <c r="D37797" s="2">
        <v>0.99210648148148151</v>
      </c>
      <c r="E37797" t="s">
        <v>2249</v>
      </c>
      <c r="F37797" s="3">
        <v>-40.08</v>
      </c>
    </row>
    <row r="37798" spans="1:6" x14ac:dyDescent="0.25">
      <c r="A37798">
        <v>43182</v>
      </c>
      <c r="B37798">
        <v>363</v>
      </c>
      <c r="C37798" s="1">
        <v>44924</v>
      </c>
      <c r="D37798" s="2">
        <v>0.99480324074074078</v>
      </c>
      <c r="E37798" t="s">
        <v>2249</v>
      </c>
      <c r="F37798" s="3">
        <v>-370.15</v>
      </c>
    </row>
    <row r="37799" spans="1:6" x14ac:dyDescent="0.25">
      <c r="A37799">
        <v>44127</v>
      </c>
      <c r="B37799">
        <v>363</v>
      </c>
      <c r="C37799" s="1">
        <v>44924</v>
      </c>
      <c r="D37799" s="2">
        <v>0.9966666666666667</v>
      </c>
      <c r="E37799" t="s">
        <v>2249</v>
      </c>
      <c r="F37799" s="3">
        <v>-55.96</v>
      </c>
    </row>
    <row r="37800" spans="1:6" x14ac:dyDescent="0.25">
      <c r="A37800">
        <v>44144</v>
      </c>
      <c r="B37800">
        <v>363</v>
      </c>
      <c r="C37800" s="1">
        <v>44924</v>
      </c>
      <c r="D37800" s="2">
        <v>0.99881944444444448</v>
      </c>
      <c r="E37800" t="s">
        <v>2249</v>
      </c>
      <c r="F37800" s="3">
        <v>-23.98</v>
      </c>
    </row>
    <row r="37801" spans="1:6" x14ac:dyDescent="0.25">
      <c r="A37801">
        <v>45132</v>
      </c>
      <c r="B37801">
        <v>363</v>
      </c>
      <c r="C37801" s="1">
        <v>44924</v>
      </c>
      <c r="D37801" s="2">
        <v>0.99946759259259255</v>
      </c>
      <c r="E37801" t="s">
        <v>2249</v>
      </c>
      <c r="F37801" s="3">
        <v>-32.74</v>
      </c>
    </row>
    <row r="37802" spans="1:6" x14ac:dyDescent="0.25">
      <c r="A37802">
        <v>46291</v>
      </c>
      <c r="B37802">
        <v>363</v>
      </c>
      <c r="C37802" s="1">
        <v>44924</v>
      </c>
      <c r="D37802" s="2">
        <v>0.99999875000000005</v>
      </c>
      <c r="E37802" t="s">
        <v>2249</v>
      </c>
      <c r="F37802" s="3">
        <v>-73.540000000000006</v>
      </c>
    </row>
    <row r="37803" spans="1:6" x14ac:dyDescent="0.25">
      <c r="A37803">
        <v>46405</v>
      </c>
      <c r="B37803">
        <v>363</v>
      </c>
      <c r="C37803" s="1">
        <v>44924</v>
      </c>
      <c r="D37803" s="2">
        <v>0.99999640046296301</v>
      </c>
      <c r="E37803" t="s">
        <v>2249</v>
      </c>
      <c r="F37803" s="3">
        <v>-18.47</v>
      </c>
    </row>
    <row r="37804" spans="1:6" x14ac:dyDescent="0.25">
      <c r="A37804">
        <v>52695</v>
      </c>
      <c r="B37804">
        <v>363</v>
      </c>
      <c r="C37804" s="1">
        <v>44924</v>
      </c>
      <c r="D37804" s="2">
        <v>0.99999901620370368</v>
      </c>
      <c r="E37804" t="s">
        <v>2249</v>
      </c>
      <c r="F37804" s="3">
        <v>-65.37</v>
      </c>
    </row>
    <row r="37805" spans="1:6" x14ac:dyDescent="0.25">
      <c r="A37805">
        <v>54383</v>
      </c>
      <c r="B37805">
        <v>363</v>
      </c>
      <c r="C37805" s="1">
        <v>44924</v>
      </c>
      <c r="D37805" s="2">
        <v>0.99999046296296301</v>
      </c>
      <c r="E37805" t="s">
        <v>2249</v>
      </c>
      <c r="F37805" s="3">
        <v>-25.85</v>
      </c>
    </row>
    <row r="37806" spans="1:6" x14ac:dyDescent="0.25">
      <c r="A37806">
        <v>56747</v>
      </c>
      <c r="B37806">
        <v>363</v>
      </c>
      <c r="C37806" s="1">
        <v>44924</v>
      </c>
      <c r="D37806" s="2">
        <v>0.99999959490740742</v>
      </c>
      <c r="E37806" t="s">
        <v>2249</v>
      </c>
      <c r="F37806" s="3">
        <v>-100.96</v>
      </c>
    </row>
    <row r="37807" spans="1:6" x14ac:dyDescent="0.25">
      <c r="A37807">
        <v>61008</v>
      </c>
      <c r="B37807">
        <v>363</v>
      </c>
      <c r="C37807" s="1">
        <v>44924</v>
      </c>
      <c r="D37807" s="2">
        <v>0.99999295138888888</v>
      </c>
      <c r="E37807" t="s">
        <v>2249</v>
      </c>
      <c r="F37807" s="3">
        <v>-42.32</v>
      </c>
    </row>
    <row r="37808" spans="1:6" x14ac:dyDescent="0.25">
      <c r="A37808">
        <v>63200</v>
      </c>
      <c r="B37808">
        <v>363</v>
      </c>
      <c r="C37808" s="1">
        <v>44924</v>
      </c>
      <c r="D37808" s="2">
        <v>0.99999274305555552</v>
      </c>
      <c r="E37808" t="s">
        <v>2249</v>
      </c>
      <c r="F37808" s="3">
        <v>-188.59</v>
      </c>
    </row>
    <row r="37809" spans="1:6" x14ac:dyDescent="0.25">
      <c r="A37809">
        <v>63343</v>
      </c>
      <c r="B37809">
        <v>363</v>
      </c>
      <c r="C37809" s="1">
        <v>44924</v>
      </c>
      <c r="D37809" s="2">
        <v>0.99999815972222217</v>
      </c>
      <c r="E37809" t="s">
        <v>2249</v>
      </c>
      <c r="F37809" s="3">
        <v>-43.98</v>
      </c>
    </row>
    <row r="37810" spans="1:6" x14ac:dyDescent="0.25">
      <c r="A37810">
        <v>66731</v>
      </c>
      <c r="B37810">
        <v>363</v>
      </c>
      <c r="C37810" s="1">
        <v>44924</v>
      </c>
      <c r="D37810" s="2">
        <v>0.99999297453703706</v>
      </c>
      <c r="E37810" t="s">
        <v>2249</v>
      </c>
      <c r="F37810" s="3">
        <v>-70.39</v>
      </c>
    </row>
    <row r="37811" spans="1:6" x14ac:dyDescent="0.25">
      <c r="A37811">
        <v>69747</v>
      </c>
      <c r="B37811">
        <v>363</v>
      </c>
      <c r="C37811" s="1">
        <v>44924</v>
      </c>
      <c r="D37811" s="2">
        <v>0.99999498842592593</v>
      </c>
      <c r="E37811" t="s">
        <v>2249</v>
      </c>
      <c r="F37811" s="3">
        <v>-8.23</v>
      </c>
    </row>
    <row r="37812" spans="1:6" x14ac:dyDescent="0.25">
      <c r="A37812">
        <v>1883</v>
      </c>
      <c r="B37812">
        <v>619</v>
      </c>
      <c r="C37812" s="1">
        <v>43929</v>
      </c>
      <c r="D37812" s="2">
        <v>0.60802083333333334</v>
      </c>
      <c r="E37812" t="s">
        <v>2249</v>
      </c>
      <c r="F37812" s="3">
        <v>-8.56</v>
      </c>
    </row>
    <row r="37813" spans="1:6" x14ac:dyDescent="0.25">
      <c r="A37813">
        <v>3650</v>
      </c>
      <c r="B37813">
        <v>619</v>
      </c>
      <c r="C37813" s="1">
        <v>43934</v>
      </c>
      <c r="D37813" s="2">
        <v>0.44291666666666668</v>
      </c>
      <c r="E37813" t="s">
        <v>2249</v>
      </c>
      <c r="F37813" s="3">
        <v>-37.380000000000003</v>
      </c>
    </row>
    <row r="37814" spans="1:6" x14ac:dyDescent="0.25">
      <c r="A37814">
        <v>7491</v>
      </c>
      <c r="B37814">
        <v>619</v>
      </c>
      <c r="C37814" s="1">
        <v>44030</v>
      </c>
      <c r="D37814" s="2">
        <v>0.83893518518518517</v>
      </c>
      <c r="E37814" t="s">
        <v>2249</v>
      </c>
      <c r="F37814" s="3">
        <v>-113.55</v>
      </c>
    </row>
    <row r="37815" spans="1:6" x14ac:dyDescent="0.25">
      <c r="A37815">
        <v>10354</v>
      </c>
      <c r="B37815">
        <v>619</v>
      </c>
      <c r="C37815" s="1">
        <v>44047</v>
      </c>
      <c r="D37815" s="2">
        <v>0.97113425925925922</v>
      </c>
      <c r="E37815" t="s">
        <v>2249</v>
      </c>
      <c r="F37815" s="3">
        <v>-146.21</v>
      </c>
    </row>
    <row r="37816" spans="1:6" x14ac:dyDescent="0.25">
      <c r="A37816">
        <v>11848</v>
      </c>
      <c r="B37816">
        <v>619</v>
      </c>
      <c r="C37816" s="1">
        <v>44047</v>
      </c>
      <c r="D37816" s="2">
        <v>0.97825231481481478</v>
      </c>
      <c r="E37816" t="s">
        <v>2249</v>
      </c>
      <c r="F37816" s="3">
        <v>-103.57</v>
      </c>
    </row>
    <row r="37817" spans="1:6" x14ac:dyDescent="0.25">
      <c r="A37817">
        <v>12069</v>
      </c>
      <c r="B37817">
        <v>619</v>
      </c>
      <c r="C37817" s="1">
        <v>44047</v>
      </c>
      <c r="D37817" s="2">
        <v>0.98243055555555558</v>
      </c>
      <c r="E37817" t="s">
        <v>2249</v>
      </c>
      <c r="F37817" s="3">
        <v>-86.37</v>
      </c>
    </row>
    <row r="37818" spans="1:6" x14ac:dyDescent="0.25">
      <c r="A37818">
        <v>17060</v>
      </c>
      <c r="B37818">
        <v>619</v>
      </c>
      <c r="C37818" s="1">
        <v>44077</v>
      </c>
      <c r="D37818" s="2">
        <v>0.54425925925925922</v>
      </c>
      <c r="E37818" t="s">
        <v>2249</v>
      </c>
      <c r="F37818" s="3">
        <v>-28.66</v>
      </c>
    </row>
    <row r="37819" spans="1:6" x14ac:dyDescent="0.25">
      <c r="A37819">
        <v>17375</v>
      </c>
      <c r="B37819">
        <v>619</v>
      </c>
      <c r="C37819" s="1">
        <v>44077</v>
      </c>
      <c r="D37819" s="2">
        <v>0.55983796296296295</v>
      </c>
      <c r="E37819" t="s">
        <v>2249</v>
      </c>
      <c r="F37819" s="3">
        <v>-80.239999999999995</v>
      </c>
    </row>
    <row r="37820" spans="1:6" x14ac:dyDescent="0.25">
      <c r="A37820">
        <v>19586</v>
      </c>
      <c r="B37820">
        <v>619</v>
      </c>
      <c r="C37820" s="1">
        <v>44078</v>
      </c>
      <c r="D37820" s="2">
        <v>0.98281249999999998</v>
      </c>
      <c r="E37820" t="s">
        <v>2249</v>
      </c>
      <c r="F37820" s="3">
        <v>-34.19</v>
      </c>
    </row>
    <row r="37821" spans="1:6" x14ac:dyDescent="0.25">
      <c r="A37821">
        <v>19901</v>
      </c>
      <c r="B37821">
        <v>619</v>
      </c>
      <c r="C37821" s="1">
        <v>44079</v>
      </c>
      <c r="D37821" s="2">
        <v>1.7187500000000001E-2</v>
      </c>
      <c r="E37821" t="s">
        <v>2249</v>
      </c>
      <c r="F37821" s="3">
        <v>-7.03</v>
      </c>
    </row>
    <row r="37822" spans="1:6" x14ac:dyDescent="0.25">
      <c r="A37822">
        <v>21341</v>
      </c>
      <c r="B37822">
        <v>619</v>
      </c>
      <c r="C37822" s="1">
        <v>44083</v>
      </c>
      <c r="D37822" s="2">
        <v>0.74594907407407407</v>
      </c>
      <c r="E37822" t="s">
        <v>2249</v>
      </c>
      <c r="F37822" s="3">
        <v>-148.12</v>
      </c>
    </row>
    <row r="37823" spans="1:6" x14ac:dyDescent="0.25">
      <c r="A37823">
        <v>25833</v>
      </c>
      <c r="B37823">
        <v>619</v>
      </c>
      <c r="C37823" s="1">
        <v>44084</v>
      </c>
      <c r="D37823" s="2">
        <v>0.71075231481481482</v>
      </c>
      <c r="E37823" t="s">
        <v>2249</v>
      </c>
      <c r="F37823" s="3">
        <v>-29.45</v>
      </c>
    </row>
    <row r="37824" spans="1:6" x14ac:dyDescent="0.25">
      <c r="A37824">
        <v>28467</v>
      </c>
      <c r="B37824">
        <v>619</v>
      </c>
      <c r="C37824" s="1">
        <v>44122</v>
      </c>
      <c r="D37824" s="2">
        <v>0.86695601851851856</v>
      </c>
      <c r="E37824" t="s">
        <v>2249</v>
      </c>
      <c r="F37824" s="3">
        <v>-14.6</v>
      </c>
    </row>
    <row r="37825" spans="1:6" x14ac:dyDescent="0.25">
      <c r="A37825">
        <v>29331</v>
      </c>
      <c r="B37825">
        <v>619</v>
      </c>
      <c r="C37825" s="1">
        <v>44141</v>
      </c>
      <c r="D37825" s="2">
        <v>0.11039351851851852</v>
      </c>
      <c r="E37825" t="s">
        <v>2249</v>
      </c>
      <c r="F37825" s="3">
        <v>-13.86</v>
      </c>
    </row>
    <row r="37826" spans="1:6" x14ac:dyDescent="0.25">
      <c r="A37826">
        <v>30496</v>
      </c>
      <c r="B37826">
        <v>619</v>
      </c>
      <c r="C37826" s="1">
        <v>44141</v>
      </c>
      <c r="D37826" s="2">
        <v>0.30015046296296294</v>
      </c>
      <c r="E37826" t="s">
        <v>2249</v>
      </c>
      <c r="F37826" s="3">
        <v>-62.16</v>
      </c>
    </row>
    <row r="37827" spans="1:6" x14ac:dyDescent="0.25">
      <c r="A37827">
        <v>31585</v>
      </c>
      <c r="B37827">
        <v>619</v>
      </c>
      <c r="C37827" s="1">
        <v>44142</v>
      </c>
      <c r="D37827" s="2">
        <v>0.22944444444444445</v>
      </c>
      <c r="E37827" t="s">
        <v>2249</v>
      </c>
      <c r="F37827" s="3">
        <v>-109.41</v>
      </c>
    </row>
    <row r="37828" spans="1:6" x14ac:dyDescent="0.25">
      <c r="A37828">
        <v>33277</v>
      </c>
      <c r="B37828">
        <v>619</v>
      </c>
      <c r="C37828" s="1">
        <v>44142</v>
      </c>
      <c r="D37828" s="2">
        <v>0.37327546296296299</v>
      </c>
      <c r="E37828" t="s">
        <v>2249</v>
      </c>
      <c r="F37828" s="3">
        <v>-12.62</v>
      </c>
    </row>
    <row r="37829" spans="1:6" x14ac:dyDescent="0.25">
      <c r="A37829">
        <v>36750</v>
      </c>
      <c r="B37829">
        <v>619</v>
      </c>
      <c r="C37829" s="1">
        <v>44142</v>
      </c>
      <c r="D37829" s="2">
        <v>0.40590277777777778</v>
      </c>
      <c r="E37829" t="s">
        <v>2249</v>
      </c>
      <c r="F37829" s="3">
        <v>-52.31</v>
      </c>
    </row>
    <row r="37830" spans="1:6" x14ac:dyDescent="0.25">
      <c r="A37830">
        <v>36907</v>
      </c>
      <c r="B37830">
        <v>619</v>
      </c>
      <c r="C37830" s="1">
        <v>44160</v>
      </c>
      <c r="D37830" s="2">
        <v>0.15887731481481482</v>
      </c>
      <c r="E37830" t="s">
        <v>2249</v>
      </c>
      <c r="F37830" s="3">
        <v>-10.87</v>
      </c>
    </row>
    <row r="37831" spans="1:6" x14ac:dyDescent="0.25">
      <c r="A37831">
        <v>37693</v>
      </c>
      <c r="B37831">
        <v>619</v>
      </c>
      <c r="C37831" s="1">
        <v>44188</v>
      </c>
      <c r="D37831" s="2">
        <v>9.0127314814814813E-2</v>
      </c>
      <c r="E37831" t="s">
        <v>2249</v>
      </c>
      <c r="F37831" s="3">
        <v>-51.26</v>
      </c>
    </row>
    <row r="37832" spans="1:6" x14ac:dyDescent="0.25">
      <c r="A37832">
        <v>40557</v>
      </c>
      <c r="B37832">
        <v>619</v>
      </c>
      <c r="C37832" s="1">
        <v>44188</v>
      </c>
      <c r="D37832" s="2">
        <v>0.11921296296296297</v>
      </c>
      <c r="E37832" t="s">
        <v>2249</v>
      </c>
      <c r="F37832" s="3">
        <v>-25.97</v>
      </c>
    </row>
    <row r="37833" spans="1:6" x14ac:dyDescent="0.25">
      <c r="A37833">
        <v>45808</v>
      </c>
      <c r="B37833">
        <v>619</v>
      </c>
      <c r="C37833" s="1">
        <v>44224</v>
      </c>
      <c r="D37833" s="2">
        <v>0.1738425925925926</v>
      </c>
      <c r="E37833" t="s">
        <v>2249</v>
      </c>
      <c r="F37833" s="3">
        <v>-40.6</v>
      </c>
    </row>
    <row r="37834" spans="1:6" x14ac:dyDescent="0.25">
      <c r="A37834">
        <v>47312</v>
      </c>
      <c r="B37834">
        <v>619</v>
      </c>
      <c r="C37834" s="1">
        <v>44227</v>
      </c>
      <c r="D37834" s="2">
        <v>3.8078703703703703E-3</v>
      </c>
      <c r="E37834" t="s">
        <v>2249</v>
      </c>
      <c r="F37834" s="3">
        <v>-42.31</v>
      </c>
    </row>
    <row r="37835" spans="1:6" x14ac:dyDescent="0.25">
      <c r="A37835">
        <v>49370</v>
      </c>
      <c r="B37835">
        <v>619</v>
      </c>
      <c r="C37835" s="1">
        <v>44313</v>
      </c>
      <c r="D37835" s="2">
        <v>0.97675925925925922</v>
      </c>
      <c r="E37835" t="s">
        <v>2249</v>
      </c>
      <c r="F37835" s="3">
        <v>-57.18</v>
      </c>
    </row>
    <row r="37836" spans="1:6" x14ac:dyDescent="0.25">
      <c r="A37836">
        <v>50828</v>
      </c>
      <c r="B37836">
        <v>619</v>
      </c>
      <c r="C37836" s="1">
        <v>44650</v>
      </c>
      <c r="D37836" s="2">
        <v>0.58824074074074073</v>
      </c>
      <c r="E37836" t="s">
        <v>2249</v>
      </c>
      <c r="F37836" s="3">
        <v>-110.37</v>
      </c>
    </row>
    <row r="37837" spans="1:6" x14ac:dyDescent="0.25">
      <c r="A37837">
        <v>51868</v>
      </c>
      <c r="B37837">
        <v>619</v>
      </c>
      <c r="C37837" s="1">
        <v>44653</v>
      </c>
      <c r="D37837" s="2">
        <v>0.17912037037037037</v>
      </c>
      <c r="E37837" t="s">
        <v>2249</v>
      </c>
      <c r="F37837" s="3">
        <v>-55.56</v>
      </c>
    </row>
    <row r="37838" spans="1:6" x14ac:dyDescent="0.25">
      <c r="A37838">
        <v>52598</v>
      </c>
      <c r="B37838">
        <v>619</v>
      </c>
      <c r="C37838" s="1">
        <v>44653</v>
      </c>
      <c r="D37838" s="2">
        <v>0.23709490740740741</v>
      </c>
      <c r="E37838" t="s">
        <v>2249</v>
      </c>
      <c r="F37838" s="3">
        <v>-21.92</v>
      </c>
    </row>
    <row r="37839" spans="1:6" x14ac:dyDescent="0.25">
      <c r="A37839">
        <v>66379</v>
      </c>
      <c r="B37839">
        <v>619</v>
      </c>
      <c r="C37839" s="1">
        <v>44700</v>
      </c>
      <c r="D37839" s="2">
        <v>0.40177083333333335</v>
      </c>
      <c r="E37839" t="s">
        <v>2249</v>
      </c>
      <c r="F37839" s="3">
        <v>-33.43</v>
      </c>
    </row>
    <row r="37840" spans="1:6" x14ac:dyDescent="0.25">
      <c r="A37840">
        <v>68631</v>
      </c>
      <c r="B37840">
        <v>619</v>
      </c>
      <c r="C37840" s="1">
        <v>44702</v>
      </c>
      <c r="D37840" s="2">
        <v>2.8784722222222222E-2</v>
      </c>
      <c r="E37840" t="s">
        <v>2249</v>
      </c>
      <c r="F37840" s="3">
        <v>-96.14</v>
      </c>
    </row>
    <row r="37841" spans="1:6" x14ac:dyDescent="0.25">
      <c r="A37841">
        <v>1277</v>
      </c>
      <c r="B37841">
        <v>875</v>
      </c>
      <c r="C37841" s="1">
        <v>42043</v>
      </c>
      <c r="D37841" s="2">
        <v>0.78839120370370375</v>
      </c>
      <c r="E37841" t="s">
        <v>2249</v>
      </c>
      <c r="F37841" s="3">
        <v>-68.41</v>
      </c>
    </row>
    <row r="37842" spans="1:6" x14ac:dyDescent="0.25">
      <c r="A37842">
        <v>10422</v>
      </c>
      <c r="B37842">
        <v>875</v>
      </c>
      <c r="C37842" s="1">
        <v>42216</v>
      </c>
      <c r="D37842" s="2">
        <v>0.23571759259259259</v>
      </c>
      <c r="E37842" t="s">
        <v>2249</v>
      </c>
      <c r="F37842" s="3">
        <v>-87.34</v>
      </c>
    </row>
    <row r="37843" spans="1:6" x14ac:dyDescent="0.25">
      <c r="A37843">
        <v>16037</v>
      </c>
      <c r="B37843">
        <v>875</v>
      </c>
      <c r="C37843" s="1">
        <v>42217</v>
      </c>
      <c r="D37843" s="2">
        <v>0.22362268518518519</v>
      </c>
      <c r="E37843" t="s">
        <v>2249</v>
      </c>
      <c r="F37843" s="3">
        <v>-177.84</v>
      </c>
    </row>
    <row r="37844" spans="1:6" x14ac:dyDescent="0.25">
      <c r="A37844">
        <v>17103</v>
      </c>
      <c r="B37844">
        <v>875</v>
      </c>
      <c r="C37844" s="1">
        <v>42250</v>
      </c>
      <c r="D37844" s="2">
        <v>0.1411111111111111</v>
      </c>
      <c r="E37844" t="s">
        <v>2249</v>
      </c>
      <c r="F37844" s="3">
        <v>-11.82</v>
      </c>
    </row>
    <row r="37845" spans="1:6" x14ac:dyDescent="0.25">
      <c r="A37845">
        <v>17126</v>
      </c>
      <c r="B37845">
        <v>875</v>
      </c>
      <c r="C37845" s="1">
        <v>42250</v>
      </c>
      <c r="D37845" s="2">
        <v>0.28967592592592595</v>
      </c>
      <c r="E37845" t="s">
        <v>2249</v>
      </c>
      <c r="F37845" s="3">
        <v>-167.68</v>
      </c>
    </row>
    <row r="37846" spans="1:6" x14ac:dyDescent="0.25">
      <c r="A37846">
        <v>22392</v>
      </c>
      <c r="B37846">
        <v>875</v>
      </c>
      <c r="C37846" s="1">
        <v>42252</v>
      </c>
      <c r="D37846" s="2">
        <v>0.51884259259259258</v>
      </c>
      <c r="E37846" t="s">
        <v>2249</v>
      </c>
      <c r="F37846" s="3">
        <v>-143.63999999999999</v>
      </c>
    </row>
    <row r="37847" spans="1:6" x14ac:dyDescent="0.25">
      <c r="A37847">
        <v>24056</v>
      </c>
      <c r="B37847">
        <v>875</v>
      </c>
      <c r="C37847" s="1">
        <v>42435</v>
      </c>
      <c r="D37847" s="2">
        <v>0.90339120370370374</v>
      </c>
      <c r="E37847" t="s">
        <v>2249</v>
      </c>
      <c r="F37847" s="3">
        <v>-4.9400000000000004</v>
      </c>
    </row>
    <row r="37848" spans="1:6" x14ac:dyDescent="0.25">
      <c r="A37848">
        <v>24240</v>
      </c>
      <c r="B37848">
        <v>875</v>
      </c>
      <c r="C37848" s="1">
        <v>42436</v>
      </c>
      <c r="D37848" s="2">
        <v>0.63989583333333333</v>
      </c>
      <c r="E37848" t="s">
        <v>2249</v>
      </c>
      <c r="F37848" s="3">
        <v>-16.66</v>
      </c>
    </row>
    <row r="37849" spans="1:6" x14ac:dyDescent="0.25">
      <c r="A37849">
        <v>25575</v>
      </c>
      <c r="B37849">
        <v>875</v>
      </c>
      <c r="C37849" s="1">
        <v>42441</v>
      </c>
      <c r="D37849" s="2">
        <v>0.50559027777777776</v>
      </c>
      <c r="E37849" t="s">
        <v>2249</v>
      </c>
      <c r="F37849" s="3">
        <v>-60.4</v>
      </c>
    </row>
    <row r="37850" spans="1:6" x14ac:dyDescent="0.25">
      <c r="A37850">
        <v>30048</v>
      </c>
      <c r="B37850">
        <v>875</v>
      </c>
      <c r="C37850" s="1">
        <v>42496</v>
      </c>
      <c r="D37850" s="2">
        <v>0.96182870370370366</v>
      </c>
      <c r="E37850" t="s">
        <v>2249</v>
      </c>
      <c r="F37850" s="3">
        <v>-16.11</v>
      </c>
    </row>
    <row r="37851" spans="1:6" x14ac:dyDescent="0.25">
      <c r="A37851">
        <v>31275</v>
      </c>
      <c r="B37851">
        <v>875</v>
      </c>
      <c r="C37851" s="1">
        <v>42497</v>
      </c>
      <c r="D37851" s="2">
        <v>2.1550925925925925E-2</v>
      </c>
      <c r="E37851" t="s">
        <v>2249</v>
      </c>
      <c r="F37851" s="3">
        <v>-8.6300000000000008</v>
      </c>
    </row>
    <row r="37852" spans="1:6" x14ac:dyDescent="0.25">
      <c r="A37852">
        <v>33220</v>
      </c>
      <c r="B37852">
        <v>875</v>
      </c>
      <c r="C37852" s="1">
        <v>42500</v>
      </c>
      <c r="D37852" s="2">
        <v>0.28126157407407409</v>
      </c>
      <c r="E37852" t="s">
        <v>2249</v>
      </c>
      <c r="F37852" s="3">
        <v>-46.42</v>
      </c>
    </row>
    <row r="37853" spans="1:6" x14ac:dyDescent="0.25">
      <c r="A37853">
        <v>34749</v>
      </c>
      <c r="B37853">
        <v>875</v>
      </c>
      <c r="C37853" s="1">
        <v>43260</v>
      </c>
      <c r="D37853" s="2">
        <v>0.4884722222222222</v>
      </c>
      <c r="E37853" t="s">
        <v>2249</v>
      </c>
      <c r="F37853" s="3">
        <v>-56.6</v>
      </c>
    </row>
    <row r="37854" spans="1:6" x14ac:dyDescent="0.25">
      <c r="A37854">
        <v>35178</v>
      </c>
      <c r="B37854">
        <v>875</v>
      </c>
      <c r="C37854" s="1">
        <v>43260</v>
      </c>
      <c r="D37854" s="2">
        <v>0.54821759259259262</v>
      </c>
      <c r="E37854" t="s">
        <v>2249</v>
      </c>
      <c r="F37854" s="3">
        <v>-19.04</v>
      </c>
    </row>
    <row r="37855" spans="1:6" x14ac:dyDescent="0.25">
      <c r="A37855">
        <v>41733</v>
      </c>
      <c r="B37855">
        <v>875</v>
      </c>
      <c r="C37855" s="1">
        <v>44557</v>
      </c>
      <c r="D37855" s="2">
        <v>0.91084490740740742</v>
      </c>
      <c r="E37855" t="s">
        <v>2249</v>
      </c>
      <c r="F37855" s="3">
        <v>-18.38</v>
      </c>
    </row>
    <row r="37856" spans="1:6" x14ac:dyDescent="0.25">
      <c r="A37856">
        <v>46480</v>
      </c>
      <c r="B37856">
        <v>875</v>
      </c>
      <c r="C37856" s="1">
        <v>44576</v>
      </c>
      <c r="D37856" s="2">
        <v>0.46440972222222221</v>
      </c>
      <c r="E37856" t="s">
        <v>2249</v>
      </c>
      <c r="F37856" s="3">
        <v>-21.27</v>
      </c>
    </row>
    <row r="37857" spans="1:6" x14ac:dyDescent="0.25">
      <c r="A37857">
        <v>64433</v>
      </c>
      <c r="B37857">
        <v>875</v>
      </c>
      <c r="C37857" s="1">
        <v>44924</v>
      </c>
      <c r="D37857" s="2">
        <v>0.50069444444444444</v>
      </c>
      <c r="E37857" t="s">
        <v>2249</v>
      </c>
      <c r="F37857" s="3">
        <v>-48.34</v>
      </c>
    </row>
    <row r="37858" spans="1:6" x14ac:dyDescent="0.25">
      <c r="A37858">
        <v>2133</v>
      </c>
      <c r="B37858">
        <v>108</v>
      </c>
      <c r="C37858" s="1">
        <v>42911</v>
      </c>
      <c r="D37858" s="2">
        <v>0.37670138888888888</v>
      </c>
      <c r="E37858" t="s">
        <v>2249</v>
      </c>
      <c r="F37858" s="3">
        <v>-264.26</v>
      </c>
    </row>
    <row r="37859" spans="1:6" x14ac:dyDescent="0.25">
      <c r="A37859">
        <v>3568</v>
      </c>
      <c r="B37859">
        <v>108</v>
      </c>
      <c r="C37859" s="1">
        <v>42985</v>
      </c>
      <c r="D37859" s="2">
        <v>0.95871527777777776</v>
      </c>
      <c r="E37859" t="s">
        <v>2249</v>
      </c>
      <c r="F37859" s="3">
        <v>-7.27</v>
      </c>
    </row>
    <row r="37860" spans="1:6" x14ac:dyDescent="0.25">
      <c r="A37860">
        <v>6455</v>
      </c>
      <c r="B37860">
        <v>108</v>
      </c>
      <c r="C37860" s="1">
        <v>43343</v>
      </c>
      <c r="D37860" s="2">
        <v>0.85356481481481483</v>
      </c>
      <c r="E37860" t="s">
        <v>2249</v>
      </c>
      <c r="F37860" s="3">
        <v>-25.61</v>
      </c>
    </row>
    <row r="37861" spans="1:6" x14ac:dyDescent="0.25">
      <c r="A37861">
        <v>7236</v>
      </c>
      <c r="B37861">
        <v>108</v>
      </c>
      <c r="C37861" s="1">
        <v>43343</v>
      </c>
      <c r="D37861" s="2">
        <v>0.85605324074074074</v>
      </c>
      <c r="E37861" t="s">
        <v>2249</v>
      </c>
      <c r="F37861" s="3">
        <v>-17.920000000000002</v>
      </c>
    </row>
    <row r="37862" spans="1:6" x14ac:dyDescent="0.25">
      <c r="A37862">
        <v>8349</v>
      </c>
      <c r="B37862">
        <v>108</v>
      </c>
      <c r="C37862" s="1">
        <v>43343</v>
      </c>
      <c r="D37862" s="2">
        <v>0.85927083333333332</v>
      </c>
      <c r="E37862" t="s">
        <v>2249</v>
      </c>
      <c r="F37862" s="3">
        <v>-42.12</v>
      </c>
    </row>
    <row r="37863" spans="1:6" x14ac:dyDescent="0.25">
      <c r="A37863">
        <v>11824</v>
      </c>
      <c r="B37863">
        <v>108</v>
      </c>
      <c r="C37863" s="1">
        <v>43409</v>
      </c>
      <c r="D37863" s="2">
        <v>0.44412037037037039</v>
      </c>
      <c r="E37863" t="s">
        <v>2249</v>
      </c>
      <c r="F37863" s="3">
        <v>-36.270000000000003</v>
      </c>
    </row>
    <row r="37864" spans="1:6" x14ac:dyDescent="0.25">
      <c r="A37864">
        <v>12918</v>
      </c>
      <c r="B37864">
        <v>108</v>
      </c>
      <c r="C37864" s="1">
        <v>43409</v>
      </c>
      <c r="D37864" s="2">
        <v>0.58178240740740739</v>
      </c>
      <c r="E37864" t="s">
        <v>2249</v>
      </c>
      <c r="F37864" s="3">
        <v>-37.020000000000003</v>
      </c>
    </row>
    <row r="37865" spans="1:6" x14ac:dyDescent="0.25">
      <c r="A37865">
        <v>13326</v>
      </c>
      <c r="B37865">
        <v>108</v>
      </c>
      <c r="C37865" s="1">
        <v>43873</v>
      </c>
      <c r="D37865" s="2">
        <v>0.29876157407407405</v>
      </c>
      <c r="E37865" t="s">
        <v>2249</v>
      </c>
      <c r="F37865" s="3">
        <v>-10.86</v>
      </c>
    </row>
    <row r="37866" spans="1:6" x14ac:dyDescent="0.25">
      <c r="A37866">
        <v>19549</v>
      </c>
      <c r="B37866">
        <v>108</v>
      </c>
      <c r="C37866" s="1">
        <v>43930</v>
      </c>
      <c r="D37866" s="2">
        <v>8.8993055555555561E-2</v>
      </c>
      <c r="E37866" t="s">
        <v>2249</v>
      </c>
      <c r="F37866" s="3">
        <v>-114.86</v>
      </c>
    </row>
    <row r="37867" spans="1:6" x14ac:dyDescent="0.25">
      <c r="A37867">
        <v>20899</v>
      </c>
      <c r="B37867">
        <v>108</v>
      </c>
      <c r="C37867" s="1">
        <v>44880</v>
      </c>
      <c r="D37867" s="2">
        <v>0.63520833333333337</v>
      </c>
      <c r="E37867" t="s">
        <v>2249</v>
      </c>
      <c r="F37867" s="3">
        <v>-24.45</v>
      </c>
    </row>
    <row r="37868" spans="1:6" x14ac:dyDescent="0.25">
      <c r="A37868">
        <v>24243</v>
      </c>
      <c r="B37868">
        <v>108</v>
      </c>
      <c r="C37868" s="1">
        <v>44887</v>
      </c>
      <c r="D37868" s="2">
        <v>9.4224537037037037E-2</v>
      </c>
      <c r="E37868" t="s">
        <v>2249</v>
      </c>
      <c r="F37868" s="3">
        <v>-21.24</v>
      </c>
    </row>
    <row r="37869" spans="1:6" x14ac:dyDescent="0.25">
      <c r="A37869">
        <v>29514</v>
      </c>
      <c r="B37869">
        <v>108</v>
      </c>
      <c r="C37869" s="1">
        <v>44894</v>
      </c>
      <c r="D37869" s="2">
        <v>0.44603009259259258</v>
      </c>
      <c r="E37869" t="s">
        <v>2249</v>
      </c>
      <c r="F37869" s="3">
        <v>-35.51</v>
      </c>
    </row>
    <row r="37870" spans="1:6" x14ac:dyDescent="0.25">
      <c r="A37870">
        <v>36107</v>
      </c>
      <c r="B37870">
        <v>108</v>
      </c>
      <c r="C37870" s="1">
        <v>44924</v>
      </c>
      <c r="D37870" s="2">
        <v>0.92796296296296299</v>
      </c>
      <c r="E37870" t="s">
        <v>2249</v>
      </c>
      <c r="F37870" s="3">
        <v>-53.05</v>
      </c>
    </row>
    <row r="37871" spans="1:6" x14ac:dyDescent="0.25">
      <c r="A37871">
        <v>38556</v>
      </c>
      <c r="B37871">
        <v>108</v>
      </c>
      <c r="C37871" s="1">
        <v>44924</v>
      </c>
      <c r="D37871" s="2">
        <v>0.99703703703703705</v>
      </c>
      <c r="E37871" t="s">
        <v>2249</v>
      </c>
      <c r="F37871" s="3">
        <v>-40.92</v>
      </c>
    </row>
    <row r="37872" spans="1:6" x14ac:dyDescent="0.25">
      <c r="A37872">
        <v>38869</v>
      </c>
      <c r="B37872">
        <v>108</v>
      </c>
      <c r="C37872" s="1">
        <v>44924</v>
      </c>
      <c r="D37872" s="2">
        <v>0.99915509259259261</v>
      </c>
      <c r="E37872" t="s">
        <v>2249</v>
      </c>
      <c r="F37872" s="3">
        <v>-6.88</v>
      </c>
    </row>
    <row r="37873" spans="1:6" x14ac:dyDescent="0.25">
      <c r="A37873">
        <v>48973</v>
      </c>
      <c r="B37873">
        <v>108</v>
      </c>
      <c r="C37873" s="1">
        <v>44924</v>
      </c>
      <c r="D37873" s="2">
        <v>0.9999953240740741</v>
      </c>
      <c r="E37873" t="s">
        <v>2249</v>
      </c>
      <c r="F37873" s="3">
        <v>-97.76</v>
      </c>
    </row>
    <row r="37874" spans="1:6" x14ac:dyDescent="0.25">
      <c r="A37874">
        <v>57161</v>
      </c>
      <c r="B37874">
        <v>108</v>
      </c>
      <c r="C37874" s="1">
        <v>44924</v>
      </c>
      <c r="D37874" s="2">
        <v>0.99999650462962963</v>
      </c>
      <c r="E37874" t="s">
        <v>2249</v>
      </c>
      <c r="F37874" s="3">
        <v>-13.98</v>
      </c>
    </row>
    <row r="37875" spans="1:6" x14ac:dyDescent="0.25">
      <c r="A37875">
        <v>62415</v>
      </c>
      <c r="B37875">
        <v>108</v>
      </c>
      <c r="C37875" s="1">
        <v>44924</v>
      </c>
      <c r="D37875" s="2">
        <v>0.99999401620370365</v>
      </c>
      <c r="E37875" t="s">
        <v>2249</v>
      </c>
      <c r="F37875" s="3">
        <v>-110.54</v>
      </c>
    </row>
    <row r="37876" spans="1:6" x14ac:dyDescent="0.25">
      <c r="A37876">
        <v>65290</v>
      </c>
      <c r="B37876">
        <v>108</v>
      </c>
      <c r="C37876" s="1">
        <v>44924</v>
      </c>
      <c r="D37876" s="2">
        <v>0.99999071759259262</v>
      </c>
      <c r="E37876" t="s">
        <v>2249</v>
      </c>
      <c r="F37876" s="3">
        <v>-24.83</v>
      </c>
    </row>
    <row r="37877" spans="1:6" x14ac:dyDescent="0.25">
      <c r="A37877">
        <v>68553</v>
      </c>
      <c r="B37877">
        <v>108</v>
      </c>
      <c r="C37877" s="1">
        <v>44924</v>
      </c>
      <c r="D37877" s="2">
        <v>0.99999003472222225</v>
      </c>
      <c r="E37877" t="s">
        <v>2249</v>
      </c>
      <c r="F37877" s="3">
        <v>-12.23</v>
      </c>
    </row>
    <row r="37878" spans="1:6" x14ac:dyDescent="0.25">
      <c r="A37878">
        <v>71535</v>
      </c>
      <c r="B37878">
        <v>108</v>
      </c>
      <c r="C37878" s="1">
        <v>44924</v>
      </c>
      <c r="D37878" s="2">
        <v>0.99998885416666672</v>
      </c>
      <c r="E37878" t="s">
        <v>2249</v>
      </c>
      <c r="F37878" s="3">
        <v>-125.94</v>
      </c>
    </row>
    <row r="37879" spans="1:6" x14ac:dyDescent="0.25">
      <c r="A37879">
        <v>1682</v>
      </c>
      <c r="B37879">
        <v>364</v>
      </c>
      <c r="C37879" s="1">
        <v>41569</v>
      </c>
      <c r="D37879" s="2">
        <v>0.91355324074074074</v>
      </c>
      <c r="E37879" t="s">
        <v>2249</v>
      </c>
      <c r="F37879" s="3">
        <v>-98.91</v>
      </c>
    </row>
    <row r="37880" spans="1:6" x14ac:dyDescent="0.25">
      <c r="A37880">
        <v>8943</v>
      </c>
      <c r="B37880">
        <v>364</v>
      </c>
      <c r="C37880" s="1">
        <v>41790</v>
      </c>
      <c r="D37880" s="2">
        <v>0.88640046296296293</v>
      </c>
      <c r="E37880" t="s">
        <v>2249</v>
      </c>
      <c r="F37880" s="3">
        <v>-89.02</v>
      </c>
    </row>
    <row r="37881" spans="1:6" x14ac:dyDescent="0.25">
      <c r="A37881">
        <v>9951</v>
      </c>
      <c r="B37881">
        <v>364</v>
      </c>
      <c r="C37881" s="1">
        <v>41791</v>
      </c>
      <c r="D37881" s="2">
        <v>0.47531250000000003</v>
      </c>
      <c r="E37881" t="s">
        <v>2249</v>
      </c>
      <c r="F37881" s="3">
        <v>-34.15</v>
      </c>
    </row>
    <row r="37882" spans="1:6" x14ac:dyDescent="0.25">
      <c r="A37882">
        <v>10006</v>
      </c>
      <c r="B37882">
        <v>364</v>
      </c>
      <c r="C37882" s="1">
        <v>41794</v>
      </c>
      <c r="D37882" s="2">
        <v>0.9321990740740741</v>
      </c>
      <c r="E37882" t="s">
        <v>2249</v>
      </c>
      <c r="F37882" s="3">
        <v>-87.63</v>
      </c>
    </row>
    <row r="37883" spans="1:6" x14ac:dyDescent="0.25">
      <c r="A37883">
        <v>14702</v>
      </c>
      <c r="B37883">
        <v>364</v>
      </c>
      <c r="C37883" s="1">
        <v>41820</v>
      </c>
      <c r="D37883" s="2">
        <v>0.39550925925925928</v>
      </c>
      <c r="E37883" t="s">
        <v>2249</v>
      </c>
      <c r="F37883" s="3">
        <v>-82.25</v>
      </c>
    </row>
    <row r="37884" spans="1:6" x14ac:dyDescent="0.25">
      <c r="A37884">
        <v>14964</v>
      </c>
      <c r="B37884">
        <v>364</v>
      </c>
      <c r="C37884" s="1">
        <v>42176</v>
      </c>
      <c r="D37884" s="2">
        <v>0.93402777777777779</v>
      </c>
      <c r="E37884" t="s">
        <v>2249</v>
      </c>
      <c r="F37884" s="3">
        <v>-250.33</v>
      </c>
    </row>
    <row r="37885" spans="1:6" x14ac:dyDescent="0.25">
      <c r="A37885">
        <v>15233</v>
      </c>
      <c r="B37885">
        <v>364</v>
      </c>
      <c r="C37885" s="1">
        <v>42195</v>
      </c>
      <c r="D37885" s="2">
        <v>0.7061574074074074</v>
      </c>
      <c r="E37885" t="s">
        <v>2249</v>
      </c>
      <c r="F37885" s="3">
        <v>-25.88</v>
      </c>
    </row>
    <row r="37886" spans="1:6" x14ac:dyDescent="0.25">
      <c r="A37886">
        <v>17935</v>
      </c>
      <c r="B37886">
        <v>364</v>
      </c>
      <c r="C37886" s="1">
        <v>42245</v>
      </c>
      <c r="D37886" s="2">
        <v>0.1537037037037037</v>
      </c>
      <c r="E37886" t="s">
        <v>2249</v>
      </c>
      <c r="F37886" s="3">
        <v>-72.52</v>
      </c>
    </row>
    <row r="37887" spans="1:6" x14ac:dyDescent="0.25">
      <c r="A37887">
        <v>21490</v>
      </c>
      <c r="B37887">
        <v>364</v>
      </c>
      <c r="C37887" s="1">
        <v>42245</v>
      </c>
      <c r="D37887" s="2">
        <v>0.52135416666666667</v>
      </c>
      <c r="E37887" t="s">
        <v>2249</v>
      </c>
      <c r="F37887" s="3">
        <v>-64.55</v>
      </c>
    </row>
    <row r="37888" spans="1:6" x14ac:dyDescent="0.25">
      <c r="A37888">
        <v>23035</v>
      </c>
      <c r="B37888">
        <v>364</v>
      </c>
      <c r="C37888" s="1">
        <v>42290</v>
      </c>
      <c r="D37888" s="2">
        <v>0.99593750000000003</v>
      </c>
      <c r="E37888" t="s">
        <v>2249</v>
      </c>
      <c r="F37888" s="3">
        <v>-66.73</v>
      </c>
    </row>
    <row r="37889" spans="1:6" x14ac:dyDescent="0.25">
      <c r="A37889">
        <v>23659</v>
      </c>
      <c r="B37889">
        <v>364</v>
      </c>
      <c r="C37889" s="1">
        <v>42294</v>
      </c>
      <c r="D37889" s="2">
        <v>0.45596064814814813</v>
      </c>
      <c r="E37889" t="s">
        <v>2249</v>
      </c>
      <c r="F37889" s="3">
        <v>-43.09</v>
      </c>
    </row>
    <row r="37890" spans="1:6" x14ac:dyDescent="0.25">
      <c r="A37890">
        <v>30106</v>
      </c>
      <c r="B37890">
        <v>364</v>
      </c>
      <c r="C37890" s="1">
        <v>42495</v>
      </c>
      <c r="D37890" s="2">
        <v>0.30451388888888886</v>
      </c>
      <c r="E37890" t="s">
        <v>2249</v>
      </c>
      <c r="F37890" s="3">
        <v>-49.73</v>
      </c>
    </row>
    <row r="37891" spans="1:6" x14ac:dyDescent="0.25">
      <c r="A37891">
        <v>34295</v>
      </c>
      <c r="B37891">
        <v>364</v>
      </c>
      <c r="C37891" s="1">
        <v>42496</v>
      </c>
      <c r="D37891" s="2">
        <v>0.55103009259259261</v>
      </c>
      <c r="E37891" t="s">
        <v>2249</v>
      </c>
      <c r="F37891" s="3">
        <v>-10.48</v>
      </c>
    </row>
    <row r="37892" spans="1:6" x14ac:dyDescent="0.25">
      <c r="A37892">
        <v>36399</v>
      </c>
      <c r="B37892">
        <v>364</v>
      </c>
      <c r="C37892" s="1">
        <v>42496</v>
      </c>
      <c r="D37892" s="2">
        <v>0.5834259259259259</v>
      </c>
      <c r="E37892" t="s">
        <v>2249</v>
      </c>
      <c r="F37892" s="3">
        <v>-16.93</v>
      </c>
    </row>
    <row r="37893" spans="1:6" x14ac:dyDescent="0.25">
      <c r="A37893">
        <v>36421</v>
      </c>
      <c r="B37893">
        <v>364</v>
      </c>
      <c r="C37893" s="1">
        <v>42600</v>
      </c>
      <c r="D37893" s="2">
        <v>1.6331018518518519E-2</v>
      </c>
      <c r="E37893" t="s">
        <v>2249</v>
      </c>
      <c r="F37893" s="3">
        <v>-4.3</v>
      </c>
    </row>
    <row r="37894" spans="1:6" x14ac:dyDescent="0.25">
      <c r="A37894">
        <v>37065</v>
      </c>
      <c r="B37894">
        <v>364</v>
      </c>
      <c r="C37894" s="1">
        <v>42600</v>
      </c>
      <c r="D37894" s="2">
        <v>1.9884259259259258E-2</v>
      </c>
      <c r="E37894" t="s">
        <v>2249</v>
      </c>
      <c r="F37894" s="3">
        <v>-48.6</v>
      </c>
    </row>
    <row r="37895" spans="1:6" x14ac:dyDescent="0.25">
      <c r="A37895">
        <v>38614</v>
      </c>
      <c r="B37895">
        <v>364</v>
      </c>
      <c r="C37895" s="1">
        <v>42600</v>
      </c>
      <c r="D37895" s="2">
        <v>3.7928240740740742E-2</v>
      </c>
      <c r="E37895" t="s">
        <v>2249</v>
      </c>
      <c r="F37895" s="3">
        <v>-141.08000000000001</v>
      </c>
    </row>
    <row r="37896" spans="1:6" x14ac:dyDescent="0.25">
      <c r="A37896">
        <v>40671</v>
      </c>
      <c r="B37896">
        <v>364</v>
      </c>
      <c r="C37896" s="1">
        <v>42601</v>
      </c>
      <c r="D37896" s="2">
        <v>0.37450231481481483</v>
      </c>
      <c r="E37896" t="s">
        <v>2249</v>
      </c>
      <c r="F37896" s="3">
        <v>-22.06</v>
      </c>
    </row>
    <row r="37897" spans="1:6" x14ac:dyDescent="0.25">
      <c r="A37897">
        <v>42937</v>
      </c>
      <c r="B37897">
        <v>364</v>
      </c>
      <c r="C37897" s="1">
        <v>42603</v>
      </c>
      <c r="D37897" s="2">
        <v>0.91013888888888894</v>
      </c>
      <c r="E37897" t="s">
        <v>2249</v>
      </c>
      <c r="F37897" s="3">
        <v>-92.59</v>
      </c>
    </row>
    <row r="37898" spans="1:6" x14ac:dyDescent="0.25">
      <c r="A37898">
        <v>44801</v>
      </c>
      <c r="B37898">
        <v>364</v>
      </c>
      <c r="C37898" s="1">
        <v>42611</v>
      </c>
      <c r="D37898" s="2">
        <v>0.12076388888888889</v>
      </c>
      <c r="E37898" t="s">
        <v>2249</v>
      </c>
      <c r="F37898" s="3">
        <v>-127.08</v>
      </c>
    </row>
    <row r="37899" spans="1:6" x14ac:dyDescent="0.25">
      <c r="A37899">
        <v>44955</v>
      </c>
      <c r="B37899">
        <v>364</v>
      </c>
      <c r="C37899" s="1">
        <v>42620</v>
      </c>
      <c r="D37899" s="2">
        <v>0.98633101851851857</v>
      </c>
      <c r="E37899" t="s">
        <v>2249</v>
      </c>
      <c r="F37899" s="3">
        <v>-40.799999999999997</v>
      </c>
    </row>
    <row r="37900" spans="1:6" x14ac:dyDescent="0.25">
      <c r="A37900">
        <v>45554</v>
      </c>
      <c r="B37900">
        <v>364</v>
      </c>
      <c r="C37900" s="1">
        <v>42637</v>
      </c>
      <c r="D37900" s="2">
        <v>0.2272800925925926</v>
      </c>
      <c r="E37900" t="s">
        <v>2249</v>
      </c>
      <c r="F37900" s="3">
        <v>-31.89</v>
      </c>
    </row>
    <row r="37901" spans="1:6" x14ac:dyDescent="0.25">
      <c r="A37901">
        <v>48845</v>
      </c>
      <c r="B37901">
        <v>364</v>
      </c>
      <c r="C37901" s="1">
        <v>42647</v>
      </c>
      <c r="D37901" s="2">
        <v>0.20349537037037038</v>
      </c>
      <c r="E37901" t="s">
        <v>2249</v>
      </c>
      <c r="F37901" s="3">
        <v>-10.88</v>
      </c>
    </row>
    <row r="37902" spans="1:6" x14ac:dyDescent="0.25">
      <c r="A37902">
        <v>49851</v>
      </c>
      <c r="B37902">
        <v>364</v>
      </c>
      <c r="C37902" s="1">
        <v>42648</v>
      </c>
      <c r="D37902" s="2">
        <v>0.530787037037037</v>
      </c>
      <c r="E37902" t="s">
        <v>2249</v>
      </c>
      <c r="F37902" s="3">
        <v>-26.49</v>
      </c>
    </row>
    <row r="37903" spans="1:6" x14ac:dyDescent="0.25">
      <c r="A37903">
        <v>54161</v>
      </c>
      <c r="B37903">
        <v>364</v>
      </c>
      <c r="C37903" s="1">
        <v>42675</v>
      </c>
      <c r="D37903" s="2">
        <v>0.75493055555555555</v>
      </c>
      <c r="E37903" t="s">
        <v>2249</v>
      </c>
      <c r="F37903" s="3">
        <v>-63.23</v>
      </c>
    </row>
    <row r="37904" spans="1:6" x14ac:dyDescent="0.25">
      <c r="A37904">
        <v>54648</v>
      </c>
      <c r="B37904">
        <v>364</v>
      </c>
      <c r="C37904" s="1">
        <v>42676</v>
      </c>
      <c r="D37904" s="2">
        <v>0.74151620370370375</v>
      </c>
      <c r="E37904" t="s">
        <v>2249</v>
      </c>
      <c r="F37904" s="3">
        <v>-34.950000000000003</v>
      </c>
    </row>
    <row r="37905" spans="1:6" x14ac:dyDescent="0.25">
      <c r="A37905">
        <v>58181</v>
      </c>
      <c r="B37905">
        <v>364</v>
      </c>
      <c r="C37905" s="1">
        <v>42720</v>
      </c>
      <c r="D37905" s="2">
        <v>0.59629629629629632</v>
      </c>
      <c r="E37905" t="s">
        <v>2249</v>
      </c>
      <c r="F37905" s="3">
        <v>-27.6</v>
      </c>
    </row>
    <row r="37906" spans="1:6" x14ac:dyDescent="0.25">
      <c r="A37906">
        <v>60132</v>
      </c>
      <c r="B37906">
        <v>364</v>
      </c>
      <c r="C37906" s="1">
        <v>43430</v>
      </c>
      <c r="D37906" s="2">
        <v>0.83969907407407407</v>
      </c>
      <c r="E37906" t="s">
        <v>2249</v>
      </c>
      <c r="F37906" s="3">
        <v>-140.58000000000001</v>
      </c>
    </row>
    <row r="37907" spans="1:6" x14ac:dyDescent="0.25">
      <c r="A37907">
        <v>61583</v>
      </c>
      <c r="B37907">
        <v>364</v>
      </c>
      <c r="C37907" s="1">
        <v>43430</v>
      </c>
      <c r="D37907" s="2">
        <v>0.86548611111111107</v>
      </c>
      <c r="E37907" t="s">
        <v>2249</v>
      </c>
      <c r="F37907" s="3">
        <v>-32.64</v>
      </c>
    </row>
    <row r="37908" spans="1:6" x14ac:dyDescent="0.25">
      <c r="A37908">
        <v>63469</v>
      </c>
      <c r="B37908">
        <v>364</v>
      </c>
      <c r="C37908" s="1">
        <v>43473</v>
      </c>
      <c r="D37908" s="2">
        <v>0.99326388888888884</v>
      </c>
      <c r="E37908" t="s">
        <v>2249</v>
      </c>
      <c r="F37908" s="3">
        <v>-44.61</v>
      </c>
    </row>
    <row r="37909" spans="1:6" x14ac:dyDescent="0.25">
      <c r="A37909">
        <v>65292</v>
      </c>
      <c r="B37909">
        <v>364</v>
      </c>
      <c r="C37909" s="1">
        <v>43479</v>
      </c>
      <c r="D37909" s="2">
        <v>0.56537037037037041</v>
      </c>
      <c r="E37909" t="s">
        <v>2249</v>
      </c>
      <c r="F37909" s="3">
        <v>-16.8</v>
      </c>
    </row>
    <row r="37910" spans="1:6" x14ac:dyDescent="0.25">
      <c r="A37910">
        <v>66298</v>
      </c>
      <c r="B37910">
        <v>364</v>
      </c>
      <c r="C37910" s="1">
        <v>43479</v>
      </c>
      <c r="D37910" s="2">
        <v>0.72234953703703708</v>
      </c>
      <c r="E37910" t="s">
        <v>2249</v>
      </c>
      <c r="F37910" s="3">
        <v>-95.02</v>
      </c>
    </row>
    <row r="37911" spans="1:6" x14ac:dyDescent="0.25">
      <c r="A37911">
        <v>67261</v>
      </c>
      <c r="B37911">
        <v>364</v>
      </c>
      <c r="C37911" s="1">
        <v>43510</v>
      </c>
      <c r="D37911" s="2">
        <v>0.6350231481481482</v>
      </c>
      <c r="E37911" t="s">
        <v>2249</v>
      </c>
      <c r="F37911" s="3">
        <v>-5.68</v>
      </c>
    </row>
    <row r="37912" spans="1:6" x14ac:dyDescent="0.25">
      <c r="A37912">
        <v>68672</v>
      </c>
      <c r="B37912">
        <v>364</v>
      </c>
      <c r="C37912" s="1">
        <v>43518</v>
      </c>
      <c r="D37912" s="2">
        <v>0.92673611111111109</v>
      </c>
      <c r="E37912" t="s">
        <v>2249</v>
      </c>
      <c r="F37912" s="3">
        <v>-9.59</v>
      </c>
    </row>
    <row r="37913" spans="1:6" x14ac:dyDescent="0.25">
      <c r="A37913">
        <v>70385</v>
      </c>
      <c r="B37913">
        <v>364</v>
      </c>
      <c r="C37913" s="1">
        <v>43519</v>
      </c>
      <c r="D37913" s="2">
        <v>0.47790509259259262</v>
      </c>
      <c r="E37913" t="s">
        <v>2249</v>
      </c>
      <c r="F37913" s="3">
        <v>-14.44</v>
      </c>
    </row>
    <row r="37914" spans="1:6" x14ac:dyDescent="0.25">
      <c r="A37914">
        <v>1508</v>
      </c>
      <c r="B37914">
        <v>620</v>
      </c>
      <c r="C37914" s="1">
        <v>40360</v>
      </c>
      <c r="D37914" s="2">
        <v>0.56512731481481482</v>
      </c>
      <c r="E37914" t="s">
        <v>2249</v>
      </c>
      <c r="F37914" s="3">
        <v>-25.39</v>
      </c>
    </row>
    <row r="37915" spans="1:6" x14ac:dyDescent="0.25">
      <c r="A37915">
        <v>3333</v>
      </c>
      <c r="B37915">
        <v>620</v>
      </c>
      <c r="C37915" s="1">
        <v>40376</v>
      </c>
      <c r="D37915" s="2">
        <v>0.95619212962962963</v>
      </c>
      <c r="E37915" t="s">
        <v>2249</v>
      </c>
      <c r="F37915" s="3">
        <v>-12.18</v>
      </c>
    </row>
    <row r="37916" spans="1:6" x14ac:dyDescent="0.25">
      <c r="A37916">
        <v>7393</v>
      </c>
      <c r="B37916">
        <v>620</v>
      </c>
      <c r="C37916" s="1">
        <v>40946</v>
      </c>
      <c r="D37916" s="2">
        <v>0.14630787037037038</v>
      </c>
      <c r="E37916" t="s">
        <v>2249</v>
      </c>
      <c r="F37916" s="3">
        <v>-22.93</v>
      </c>
    </row>
    <row r="37917" spans="1:6" x14ac:dyDescent="0.25">
      <c r="A37917">
        <v>7692</v>
      </c>
      <c r="B37917">
        <v>620</v>
      </c>
      <c r="C37917" s="1">
        <v>40950</v>
      </c>
      <c r="D37917" s="2">
        <v>0.46047453703703706</v>
      </c>
      <c r="E37917" t="s">
        <v>2249</v>
      </c>
      <c r="F37917" s="3">
        <v>-51.06</v>
      </c>
    </row>
    <row r="37918" spans="1:6" x14ac:dyDescent="0.25">
      <c r="A37918">
        <v>9993</v>
      </c>
      <c r="B37918">
        <v>620</v>
      </c>
      <c r="C37918" s="1">
        <v>40952</v>
      </c>
      <c r="D37918" s="2">
        <v>0.40459490740740739</v>
      </c>
      <c r="E37918" t="s">
        <v>2249</v>
      </c>
      <c r="F37918" s="3">
        <v>-14.84</v>
      </c>
    </row>
    <row r="37919" spans="1:6" x14ac:dyDescent="0.25">
      <c r="A37919">
        <v>14805</v>
      </c>
      <c r="B37919">
        <v>620</v>
      </c>
      <c r="C37919" s="1">
        <v>41016</v>
      </c>
      <c r="D37919" s="2">
        <v>0.56833333333333336</v>
      </c>
      <c r="E37919" t="s">
        <v>2249</v>
      </c>
      <c r="F37919" s="3">
        <v>-13.42</v>
      </c>
    </row>
    <row r="37920" spans="1:6" x14ac:dyDescent="0.25">
      <c r="A37920">
        <v>16544</v>
      </c>
      <c r="B37920">
        <v>620</v>
      </c>
      <c r="C37920" s="1">
        <v>41016</v>
      </c>
      <c r="D37920" s="2">
        <v>0.79927083333333337</v>
      </c>
      <c r="E37920" t="s">
        <v>2249</v>
      </c>
      <c r="F37920" s="3">
        <v>-25.57</v>
      </c>
    </row>
    <row r="37921" spans="1:6" x14ac:dyDescent="0.25">
      <c r="A37921">
        <v>17636</v>
      </c>
      <c r="B37921">
        <v>620</v>
      </c>
      <c r="C37921" s="1">
        <v>41049</v>
      </c>
      <c r="D37921" s="2">
        <v>0.7769907407407407</v>
      </c>
      <c r="E37921" t="s">
        <v>2249</v>
      </c>
      <c r="F37921" s="3">
        <v>-20.63</v>
      </c>
    </row>
    <row r="37922" spans="1:6" x14ac:dyDescent="0.25">
      <c r="A37922">
        <v>18719</v>
      </c>
      <c r="B37922">
        <v>620</v>
      </c>
      <c r="C37922" s="1">
        <v>41049</v>
      </c>
      <c r="D37922" s="2">
        <v>0.94822916666666668</v>
      </c>
      <c r="E37922" t="s">
        <v>2249</v>
      </c>
      <c r="F37922" s="3">
        <v>-28.1</v>
      </c>
    </row>
    <row r="37923" spans="1:6" x14ac:dyDescent="0.25">
      <c r="A37923">
        <v>26914</v>
      </c>
      <c r="B37923">
        <v>620</v>
      </c>
      <c r="C37923" s="1">
        <v>41097</v>
      </c>
      <c r="D37923" s="2">
        <v>0.88770833333333332</v>
      </c>
      <c r="E37923" t="s">
        <v>2249</v>
      </c>
      <c r="F37923" s="3">
        <v>-44.44</v>
      </c>
    </row>
    <row r="37924" spans="1:6" x14ac:dyDescent="0.25">
      <c r="A37924">
        <v>27004</v>
      </c>
      <c r="B37924">
        <v>620</v>
      </c>
      <c r="C37924" s="1">
        <v>41097</v>
      </c>
      <c r="D37924" s="2">
        <v>0.89173611111111106</v>
      </c>
      <c r="E37924" t="s">
        <v>2249</v>
      </c>
      <c r="F37924" s="3">
        <v>-32.58</v>
      </c>
    </row>
    <row r="37925" spans="1:6" x14ac:dyDescent="0.25">
      <c r="A37925">
        <v>27193</v>
      </c>
      <c r="B37925">
        <v>620</v>
      </c>
      <c r="C37925" s="1">
        <v>41098</v>
      </c>
      <c r="D37925" s="2">
        <v>0.53762731481481485</v>
      </c>
      <c r="E37925" t="s">
        <v>2249</v>
      </c>
      <c r="F37925" s="3">
        <v>-84.47</v>
      </c>
    </row>
    <row r="37926" spans="1:6" x14ac:dyDescent="0.25">
      <c r="A37926">
        <v>30720</v>
      </c>
      <c r="B37926">
        <v>620</v>
      </c>
      <c r="C37926" s="1">
        <v>41126</v>
      </c>
      <c r="D37926" s="2">
        <v>0.12875</v>
      </c>
      <c r="E37926" t="s">
        <v>2249</v>
      </c>
      <c r="F37926" s="3">
        <v>-36.36</v>
      </c>
    </row>
    <row r="37927" spans="1:6" x14ac:dyDescent="0.25">
      <c r="A37927">
        <v>30754</v>
      </c>
      <c r="B37927">
        <v>620</v>
      </c>
      <c r="C37927" s="1">
        <v>41126</v>
      </c>
      <c r="D37927" s="2">
        <v>0.52344907407407404</v>
      </c>
      <c r="E37927" t="s">
        <v>2249</v>
      </c>
      <c r="F37927" s="3">
        <v>-23.38</v>
      </c>
    </row>
    <row r="37928" spans="1:6" x14ac:dyDescent="0.25">
      <c r="A37928">
        <v>31054</v>
      </c>
      <c r="B37928">
        <v>620</v>
      </c>
      <c r="C37928" s="1">
        <v>41129</v>
      </c>
      <c r="D37928" s="2">
        <v>0.94127314814814811</v>
      </c>
      <c r="E37928" t="s">
        <v>2249</v>
      </c>
      <c r="F37928" s="3">
        <v>-69.010000000000005</v>
      </c>
    </row>
    <row r="37929" spans="1:6" x14ac:dyDescent="0.25">
      <c r="A37929">
        <v>31280</v>
      </c>
      <c r="B37929">
        <v>620</v>
      </c>
      <c r="C37929" s="1">
        <v>41138</v>
      </c>
      <c r="D37929" s="2">
        <v>0.75151620370370376</v>
      </c>
      <c r="E37929" t="s">
        <v>2249</v>
      </c>
      <c r="F37929" s="3">
        <v>-67.55</v>
      </c>
    </row>
    <row r="37930" spans="1:6" x14ac:dyDescent="0.25">
      <c r="A37930">
        <v>35247</v>
      </c>
      <c r="B37930">
        <v>620</v>
      </c>
      <c r="C37930" s="1">
        <v>41197</v>
      </c>
      <c r="D37930" s="2">
        <v>0.58824074074074073</v>
      </c>
      <c r="E37930" t="s">
        <v>2249</v>
      </c>
      <c r="F37930" s="3">
        <v>-46.84</v>
      </c>
    </row>
    <row r="37931" spans="1:6" x14ac:dyDescent="0.25">
      <c r="A37931">
        <v>35687</v>
      </c>
      <c r="B37931">
        <v>620</v>
      </c>
      <c r="C37931" s="1">
        <v>41202</v>
      </c>
      <c r="D37931" s="2">
        <v>0.42813657407407407</v>
      </c>
      <c r="E37931" t="s">
        <v>2249</v>
      </c>
      <c r="F37931" s="3">
        <v>-128.63</v>
      </c>
    </row>
    <row r="37932" spans="1:6" x14ac:dyDescent="0.25">
      <c r="A37932">
        <v>36344</v>
      </c>
      <c r="B37932">
        <v>620</v>
      </c>
      <c r="C37932" s="1">
        <v>41208</v>
      </c>
      <c r="D37932" s="2">
        <v>0.90318287037037037</v>
      </c>
      <c r="E37932" t="s">
        <v>2249</v>
      </c>
      <c r="F37932" s="3">
        <v>-133.91</v>
      </c>
    </row>
    <row r="37933" spans="1:6" x14ac:dyDescent="0.25">
      <c r="A37933">
        <v>39351</v>
      </c>
      <c r="B37933">
        <v>620</v>
      </c>
      <c r="C37933" s="1">
        <v>41209</v>
      </c>
      <c r="D37933" s="2">
        <v>0.69609953703703709</v>
      </c>
      <c r="E37933" t="s">
        <v>2249</v>
      </c>
      <c r="F37933" s="3">
        <v>-10.64</v>
      </c>
    </row>
    <row r="37934" spans="1:6" x14ac:dyDescent="0.25">
      <c r="A37934">
        <v>43739</v>
      </c>
      <c r="B37934">
        <v>620</v>
      </c>
      <c r="C37934" s="1">
        <v>41210</v>
      </c>
      <c r="D37934" s="2">
        <v>0.72104166666666669</v>
      </c>
      <c r="E37934" t="s">
        <v>2249</v>
      </c>
      <c r="F37934" s="3">
        <v>-40.1</v>
      </c>
    </row>
    <row r="37935" spans="1:6" x14ac:dyDescent="0.25">
      <c r="A37935">
        <v>45928</v>
      </c>
      <c r="B37935">
        <v>620</v>
      </c>
      <c r="C37935" s="1">
        <v>41213</v>
      </c>
      <c r="D37935" s="2">
        <v>0.43444444444444447</v>
      </c>
      <c r="E37935" t="s">
        <v>2249</v>
      </c>
      <c r="F37935" s="3">
        <v>-12.57</v>
      </c>
    </row>
    <row r="37936" spans="1:6" x14ac:dyDescent="0.25">
      <c r="A37936">
        <v>47440</v>
      </c>
      <c r="B37936">
        <v>620</v>
      </c>
      <c r="C37936" s="1">
        <v>41252</v>
      </c>
      <c r="D37936" s="2">
        <v>0.6366087962962963</v>
      </c>
      <c r="E37936" t="s">
        <v>2249</v>
      </c>
      <c r="F37936" s="3">
        <v>-72.11</v>
      </c>
    </row>
    <row r="37937" spans="1:6" x14ac:dyDescent="0.25">
      <c r="A37937">
        <v>47460</v>
      </c>
      <c r="B37937">
        <v>620</v>
      </c>
      <c r="C37937" s="1">
        <v>41260</v>
      </c>
      <c r="D37937" s="2">
        <v>0.41525462962962961</v>
      </c>
      <c r="E37937" t="s">
        <v>2249</v>
      </c>
      <c r="F37937" s="3">
        <v>-33.130000000000003</v>
      </c>
    </row>
    <row r="37938" spans="1:6" x14ac:dyDescent="0.25">
      <c r="A37938">
        <v>48641</v>
      </c>
      <c r="B37938">
        <v>620</v>
      </c>
      <c r="C37938" s="1">
        <v>41260</v>
      </c>
      <c r="D37938" s="2">
        <v>0.58679398148148143</v>
      </c>
      <c r="E37938" t="s">
        <v>2249</v>
      </c>
      <c r="F37938" s="3">
        <v>-34.25</v>
      </c>
    </row>
    <row r="37939" spans="1:6" x14ac:dyDescent="0.25">
      <c r="A37939">
        <v>49449</v>
      </c>
      <c r="B37939">
        <v>620</v>
      </c>
      <c r="C37939" s="1">
        <v>41264</v>
      </c>
      <c r="D37939" s="2">
        <v>0.13523148148148148</v>
      </c>
      <c r="E37939" t="s">
        <v>2249</v>
      </c>
      <c r="F37939" s="3">
        <v>-37.69</v>
      </c>
    </row>
    <row r="37940" spans="1:6" x14ac:dyDescent="0.25">
      <c r="A37940">
        <v>52880</v>
      </c>
      <c r="B37940">
        <v>620</v>
      </c>
      <c r="C37940" s="1">
        <v>41299</v>
      </c>
      <c r="D37940" s="2">
        <v>0.7351388888888889</v>
      </c>
      <c r="E37940" t="s">
        <v>2249</v>
      </c>
      <c r="F37940" s="3">
        <v>-58.67</v>
      </c>
    </row>
    <row r="37941" spans="1:6" x14ac:dyDescent="0.25">
      <c r="A37941">
        <v>56951</v>
      </c>
      <c r="B37941">
        <v>620</v>
      </c>
      <c r="C37941" s="1">
        <v>41301</v>
      </c>
      <c r="D37941" s="2">
        <v>0.28268518518518521</v>
      </c>
      <c r="E37941" t="s">
        <v>2249</v>
      </c>
      <c r="F37941" s="3">
        <v>-46.19</v>
      </c>
    </row>
    <row r="37942" spans="1:6" x14ac:dyDescent="0.25">
      <c r="A37942">
        <v>58078</v>
      </c>
      <c r="B37942">
        <v>620</v>
      </c>
      <c r="C37942" s="1">
        <v>41303</v>
      </c>
      <c r="D37942" s="2">
        <v>0.17592592592592593</v>
      </c>
      <c r="E37942" t="s">
        <v>2249</v>
      </c>
      <c r="F37942" s="3">
        <v>-105.54</v>
      </c>
    </row>
    <row r="37943" spans="1:6" x14ac:dyDescent="0.25">
      <c r="A37943">
        <v>60284</v>
      </c>
      <c r="B37943">
        <v>620</v>
      </c>
      <c r="C37943" s="1">
        <v>41315</v>
      </c>
      <c r="D37943" s="2">
        <v>0.35917824074074073</v>
      </c>
      <c r="E37943" t="s">
        <v>2249</v>
      </c>
      <c r="F37943" s="3">
        <v>-34.76</v>
      </c>
    </row>
    <row r="37944" spans="1:6" x14ac:dyDescent="0.25">
      <c r="A37944">
        <v>63254</v>
      </c>
      <c r="B37944">
        <v>620</v>
      </c>
      <c r="C37944" s="1">
        <v>41351</v>
      </c>
      <c r="D37944" s="2">
        <v>0.66699074074074072</v>
      </c>
      <c r="E37944" t="s">
        <v>2249</v>
      </c>
      <c r="F37944" s="3">
        <v>-22.61</v>
      </c>
    </row>
    <row r="37945" spans="1:6" x14ac:dyDescent="0.25">
      <c r="A37945">
        <v>64073</v>
      </c>
      <c r="B37945">
        <v>620</v>
      </c>
      <c r="C37945" s="1">
        <v>41351</v>
      </c>
      <c r="D37945" s="2">
        <v>0.8580902777777778</v>
      </c>
      <c r="E37945" t="s">
        <v>2249</v>
      </c>
      <c r="F37945" s="3">
        <v>-4.21</v>
      </c>
    </row>
    <row r="37946" spans="1:6" x14ac:dyDescent="0.25">
      <c r="A37946">
        <v>65963</v>
      </c>
      <c r="B37946">
        <v>620</v>
      </c>
      <c r="C37946" s="1">
        <v>41650</v>
      </c>
      <c r="D37946" s="2">
        <v>5.9224537037037034E-2</v>
      </c>
      <c r="E37946" t="s">
        <v>2249</v>
      </c>
      <c r="F37946" s="3">
        <v>-26.52</v>
      </c>
    </row>
    <row r="37947" spans="1:6" x14ac:dyDescent="0.25">
      <c r="A37947">
        <v>66418</v>
      </c>
      <c r="B37947">
        <v>620</v>
      </c>
      <c r="C37947" s="1">
        <v>41655</v>
      </c>
      <c r="D37947" s="2">
        <v>0.16115740740740742</v>
      </c>
      <c r="E37947" t="s">
        <v>2249</v>
      </c>
      <c r="F37947" s="3">
        <v>-24.67</v>
      </c>
    </row>
    <row r="37948" spans="1:6" x14ac:dyDescent="0.25">
      <c r="A37948">
        <v>2230</v>
      </c>
      <c r="B37948">
        <v>876</v>
      </c>
      <c r="C37948" s="1">
        <v>43601</v>
      </c>
      <c r="D37948" s="2">
        <v>0.4778472222222222</v>
      </c>
      <c r="E37948" t="s">
        <v>2249</v>
      </c>
      <c r="F37948" s="3">
        <v>-56.34</v>
      </c>
    </row>
    <row r="37949" spans="1:6" x14ac:dyDescent="0.25">
      <c r="A37949">
        <v>3619</v>
      </c>
      <c r="B37949">
        <v>876</v>
      </c>
      <c r="C37949" s="1">
        <v>43603</v>
      </c>
      <c r="D37949" s="2">
        <v>0.96758101851851852</v>
      </c>
      <c r="E37949" t="s">
        <v>2249</v>
      </c>
      <c r="F37949" s="3">
        <v>-53.81</v>
      </c>
    </row>
    <row r="37950" spans="1:6" x14ac:dyDescent="0.25">
      <c r="A37950">
        <v>6818</v>
      </c>
      <c r="B37950">
        <v>876</v>
      </c>
      <c r="C37950" s="1">
        <v>43609</v>
      </c>
      <c r="D37950" s="2">
        <v>0.41584490740740743</v>
      </c>
      <c r="E37950" t="s">
        <v>2249</v>
      </c>
      <c r="F37950" s="3">
        <v>-83.4</v>
      </c>
    </row>
    <row r="37951" spans="1:6" x14ac:dyDescent="0.25">
      <c r="A37951">
        <v>6890</v>
      </c>
      <c r="B37951">
        <v>876</v>
      </c>
      <c r="C37951" s="1">
        <v>44458</v>
      </c>
      <c r="D37951" s="2">
        <v>0.35645833333333332</v>
      </c>
      <c r="E37951" t="s">
        <v>2249</v>
      </c>
      <c r="F37951" s="3">
        <v>-92.14</v>
      </c>
    </row>
    <row r="37952" spans="1:6" x14ac:dyDescent="0.25">
      <c r="A37952">
        <v>7800</v>
      </c>
      <c r="B37952">
        <v>876</v>
      </c>
      <c r="C37952" s="1">
        <v>44459</v>
      </c>
      <c r="D37952" s="2">
        <v>0.40435185185185185</v>
      </c>
      <c r="E37952" t="s">
        <v>2249</v>
      </c>
      <c r="F37952" s="3">
        <v>-24.03</v>
      </c>
    </row>
    <row r="37953" spans="1:6" x14ac:dyDescent="0.25">
      <c r="A37953">
        <v>8544</v>
      </c>
      <c r="B37953">
        <v>876</v>
      </c>
      <c r="C37953" s="1">
        <v>44459</v>
      </c>
      <c r="D37953" s="2">
        <v>0.64976851851851847</v>
      </c>
      <c r="E37953" t="s">
        <v>2249</v>
      </c>
      <c r="F37953" s="3">
        <v>-9.73</v>
      </c>
    </row>
    <row r="37954" spans="1:6" x14ac:dyDescent="0.25">
      <c r="A37954">
        <v>9604</v>
      </c>
      <c r="B37954">
        <v>876</v>
      </c>
      <c r="C37954" s="1">
        <v>44459</v>
      </c>
      <c r="D37954" s="2">
        <v>0.65662037037037035</v>
      </c>
      <c r="E37954" t="s">
        <v>2249</v>
      </c>
      <c r="F37954" s="3">
        <v>-12.3</v>
      </c>
    </row>
    <row r="37955" spans="1:6" x14ac:dyDescent="0.25">
      <c r="A37955">
        <v>13803</v>
      </c>
      <c r="B37955">
        <v>876</v>
      </c>
      <c r="C37955" s="1">
        <v>44526</v>
      </c>
      <c r="D37955" s="2">
        <v>0.13900462962962962</v>
      </c>
      <c r="E37955" t="s">
        <v>2249</v>
      </c>
      <c r="F37955" s="3">
        <v>-9.9</v>
      </c>
    </row>
    <row r="37956" spans="1:6" x14ac:dyDescent="0.25">
      <c r="A37956">
        <v>18278</v>
      </c>
      <c r="B37956">
        <v>876</v>
      </c>
      <c r="C37956" s="1">
        <v>44553</v>
      </c>
      <c r="D37956" s="2">
        <v>0.40267361111111111</v>
      </c>
      <c r="E37956" t="s">
        <v>2249</v>
      </c>
      <c r="F37956" s="3">
        <v>-2.37</v>
      </c>
    </row>
    <row r="37957" spans="1:6" x14ac:dyDescent="0.25">
      <c r="A37957">
        <v>20598</v>
      </c>
      <c r="B37957">
        <v>876</v>
      </c>
      <c r="C37957" s="1">
        <v>44586</v>
      </c>
      <c r="D37957" s="2">
        <v>1.2951388888888889E-2</v>
      </c>
      <c r="E37957" t="s">
        <v>2249</v>
      </c>
      <c r="F37957" s="3">
        <v>-151.18</v>
      </c>
    </row>
    <row r="37958" spans="1:6" x14ac:dyDescent="0.25">
      <c r="A37958">
        <v>21944</v>
      </c>
      <c r="B37958">
        <v>876</v>
      </c>
      <c r="C37958" s="1">
        <v>44588</v>
      </c>
      <c r="D37958" s="2">
        <v>0.97530092592592588</v>
      </c>
      <c r="E37958" t="s">
        <v>2249</v>
      </c>
      <c r="F37958" s="3">
        <v>-25.27</v>
      </c>
    </row>
    <row r="37959" spans="1:6" x14ac:dyDescent="0.25">
      <c r="A37959">
        <v>23268</v>
      </c>
      <c r="B37959">
        <v>876</v>
      </c>
      <c r="C37959" s="1">
        <v>44590</v>
      </c>
      <c r="D37959" s="2">
        <v>0.10006944444444445</v>
      </c>
      <c r="E37959" t="s">
        <v>2249</v>
      </c>
      <c r="F37959" s="3">
        <v>-23.2</v>
      </c>
    </row>
    <row r="37960" spans="1:6" x14ac:dyDescent="0.25">
      <c r="A37960">
        <v>25609</v>
      </c>
      <c r="B37960">
        <v>876</v>
      </c>
      <c r="C37960" s="1">
        <v>44606</v>
      </c>
      <c r="D37960" s="2">
        <v>0.89859953703703699</v>
      </c>
      <c r="E37960" t="s">
        <v>2249</v>
      </c>
      <c r="F37960" s="3">
        <v>-26.19</v>
      </c>
    </row>
    <row r="37961" spans="1:6" x14ac:dyDescent="0.25">
      <c r="A37961">
        <v>29928</v>
      </c>
      <c r="B37961">
        <v>876</v>
      </c>
      <c r="C37961" s="1">
        <v>44900</v>
      </c>
      <c r="D37961" s="2">
        <v>0.33712962962962961</v>
      </c>
      <c r="E37961" t="s">
        <v>2249</v>
      </c>
      <c r="F37961" s="3">
        <v>-39.68</v>
      </c>
    </row>
    <row r="37962" spans="1:6" x14ac:dyDescent="0.25">
      <c r="A37962">
        <v>38071</v>
      </c>
      <c r="B37962">
        <v>876</v>
      </c>
      <c r="C37962" s="1">
        <v>44924</v>
      </c>
      <c r="D37962" s="2">
        <v>0.99775462962962957</v>
      </c>
      <c r="E37962" t="s">
        <v>2249</v>
      </c>
      <c r="F37962" s="3">
        <v>-18.48</v>
      </c>
    </row>
    <row r="37963" spans="1:6" x14ac:dyDescent="0.25">
      <c r="A37963">
        <v>43868</v>
      </c>
      <c r="B37963">
        <v>876</v>
      </c>
      <c r="C37963" s="1">
        <v>44924</v>
      </c>
      <c r="D37963" s="2">
        <v>0.99999351851851848</v>
      </c>
      <c r="E37963" t="s">
        <v>2249</v>
      </c>
      <c r="F37963" s="3">
        <v>-119.75</v>
      </c>
    </row>
    <row r="37964" spans="1:6" x14ac:dyDescent="0.25">
      <c r="A37964">
        <v>57917</v>
      </c>
      <c r="B37964">
        <v>876</v>
      </c>
      <c r="C37964" s="1">
        <v>44924</v>
      </c>
      <c r="D37964" s="2">
        <v>0.99999273148148149</v>
      </c>
      <c r="E37964" t="s">
        <v>2249</v>
      </c>
      <c r="F37964" s="3">
        <v>-52.18</v>
      </c>
    </row>
    <row r="37965" spans="1:6" x14ac:dyDescent="0.25">
      <c r="A37965">
        <v>62224</v>
      </c>
      <c r="B37965">
        <v>876</v>
      </c>
      <c r="C37965" s="1">
        <v>44924</v>
      </c>
      <c r="D37965" s="2">
        <v>0.99999956018518521</v>
      </c>
      <c r="E37965" t="s">
        <v>2249</v>
      </c>
      <c r="F37965" s="3">
        <v>-135.15</v>
      </c>
    </row>
    <row r="37966" spans="1:6" x14ac:dyDescent="0.25">
      <c r="A37966">
        <v>66500</v>
      </c>
      <c r="B37966">
        <v>876</v>
      </c>
      <c r="C37966" s="1">
        <v>44924</v>
      </c>
      <c r="D37966" s="2">
        <v>0.99999739583333336</v>
      </c>
      <c r="E37966" t="s">
        <v>2249</v>
      </c>
      <c r="F37966" s="3">
        <v>-13.11</v>
      </c>
    </row>
    <row r="37967" spans="1:6" x14ac:dyDescent="0.25">
      <c r="A37967">
        <v>71883</v>
      </c>
      <c r="B37967">
        <v>876</v>
      </c>
      <c r="C37967" s="1">
        <v>44924</v>
      </c>
      <c r="D37967" s="2">
        <v>0.99999666666666664</v>
      </c>
      <c r="E37967" t="s">
        <v>2249</v>
      </c>
      <c r="F37967" s="3">
        <v>-120.02</v>
      </c>
    </row>
    <row r="37968" spans="1:6" x14ac:dyDescent="0.25">
      <c r="A37968">
        <v>10689</v>
      </c>
      <c r="B37968">
        <v>109</v>
      </c>
      <c r="C37968" s="1">
        <v>44732</v>
      </c>
      <c r="D37968" s="2">
        <v>0.36116898148148147</v>
      </c>
      <c r="E37968" t="s">
        <v>2249</v>
      </c>
      <c r="F37968" s="3">
        <v>-20.54</v>
      </c>
    </row>
    <row r="37969" spans="1:6" x14ac:dyDescent="0.25">
      <c r="A37969">
        <v>12869</v>
      </c>
      <c r="B37969">
        <v>109</v>
      </c>
      <c r="C37969" s="1">
        <v>44733</v>
      </c>
      <c r="D37969" s="2">
        <v>5.6909722222222223E-2</v>
      </c>
      <c r="E37969" t="s">
        <v>2249</v>
      </c>
      <c r="F37969" s="3">
        <v>-40.92</v>
      </c>
    </row>
    <row r="37970" spans="1:6" x14ac:dyDescent="0.25">
      <c r="A37970">
        <v>15220</v>
      </c>
      <c r="B37970">
        <v>109</v>
      </c>
      <c r="C37970" s="1">
        <v>44736</v>
      </c>
      <c r="D37970" s="2">
        <v>0.48400462962962965</v>
      </c>
      <c r="E37970" t="s">
        <v>2249</v>
      </c>
      <c r="F37970" s="3">
        <v>-29.74</v>
      </c>
    </row>
    <row r="37971" spans="1:6" x14ac:dyDescent="0.25">
      <c r="A37971">
        <v>17202</v>
      </c>
      <c r="B37971">
        <v>109</v>
      </c>
      <c r="C37971" s="1">
        <v>44899</v>
      </c>
      <c r="D37971" s="2">
        <v>0.82059027777777782</v>
      </c>
      <c r="E37971" t="s">
        <v>2249</v>
      </c>
      <c r="F37971" s="3">
        <v>-23.83</v>
      </c>
    </row>
    <row r="37972" spans="1:6" x14ac:dyDescent="0.25">
      <c r="A37972">
        <v>18666</v>
      </c>
      <c r="B37972">
        <v>109</v>
      </c>
      <c r="C37972" s="1">
        <v>44924</v>
      </c>
      <c r="D37972" s="2">
        <v>0.74734953703703699</v>
      </c>
      <c r="E37972" t="s">
        <v>2249</v>
      </c>
      <c r="F37972" s="3">
        <v>-91.14</v>
      </c>
    </row>
    <row r="37973" spans="1:6" x14ac:dyDescent="0.25">
      <c r="A37973">
        <v>20399</v>
      </c>
      <c r="B37973">
        <v>109</v>
      </c>
      <c r="C37973" s="1">
        <v>44924</v>
      </c>
      <c r="D37973" s="2">
        <v>0.85414351851851855</v>
      </c>
      <c r="E37973" t="s">
        <v>2249</v>
      </c>
      <c r="F37973" s="3">
        <v>-113.16</v>
      </c>
    </row>
    <row r="37974" spans="1:6" x14ac:dyDescent="0.25">
      <c r="A37974">
        <v>21983</v>
      </c>
      <c r="B37974">
        <v>109</v>
      </c>
      <c r="C37974" s="1">
        <v>44924</v>
      </c>
      <c r="D37974" s="2">
        <v>0.95597222222222222</v>
      </c>
      <c r="E37974" t="s">
        <v>2249</v>
      </c>
      <c r="F37974" s="3">
        <v>-52.08</v>
      </c>
    </row>
    <row r="37975" spans="1:6" x14ac:dyDescent="0.25">
      <c r="A37975">
        <v>23113</v>
      </c>
      <c r="B37975">
        <v>109</v>
      </c>
      <c r="C37975" s="1">
        <v>44924</v>
      </c>
      <c r="D37975" s="2">
        <v>0.98406249999999995</v>
      </c>
      <c r="E37975" t="s">
        <v>2249</v>
      </c>
      <c r="F37975" s="3">
        <v>-21.41</v>
      </c>
    </row>
    <row r="37976" spans="1:6" x14ac:dyDescent="0.25">
      <c r="A37976">
        <v>28891</v>
      </c>
      <c r="B37976">
        <v>109</v>
      </c>
      <c r="C37976" s="1">
        <v>44924</v>
      </c>
      <c r="D37976" s="2">
        <v>0.99989583333333332</v>
      </c>
      <c r="E37976" t="s">
        <v>2249</v>
      </c>
      <c r="F37976" s="3">
        <v>-79.3</v>
      </c>
    </row>
    <row r="37977" spans="1:6" x14ac:dyDescent="0.25">
      <c r="A37977">
        <v>31310</v>
      </c>
      <c r="B37977">
        <v>109</v>
      </c>
      <c r="C37977" s="1">
        <v>44925</v>
      </c>
      <c r="D37977" s="2">
        <v>4.2708333333333332E-6</v>
      </c>
      <c r="E37977" t="s">
        <v>2249</v>
      </c>
      <c r="F37977" s="3">
        <v>-16.34</v>
      </c>
    </row>
    <row r="37978" spans="1:6" x14ac:dyDescent="0.25">
      <c r="A37978">
        <v>34463</v>
      </c>
      <c r="B37978">
        <v>109</v>
      </c>
      <c r="C37978" s="1">
        <v>44925</v>
      </c>
      <c r="D37978" s="2">
        <v>1.3541666666666667E-6</v>
      </c>
      <c r="E37978" t="s">
        <v>2249</v>
      </c>
      <c r="F37978" s="3">
        <v>-18.09</v>
      </c>
    </row>
    <row r="37979" spans="1:6" x14ac:dyDescent="0.25">
      <c r="A37979">
        <v>42487</v>
      </c>
      <c r="B37979">
        <v>109</v>
      </c>
      <c r="C37979" s="1">
        <v>44925</v>
      </c>
      <c r="D37979" s="2">
        <v>2.0486111111111112E-6</v>
      </c>
      <c r="E37979" t="s">
        <v>2249</v>
      </c>
      <c r="F37979" s="3">
        <v>-24.03</v>
      </c>
    </row>
    <row r="37980" spans="1:6" x14ac:dyDescent="0.25">
      <c r="A37980">
        <v>44229</v>
      </c>
      <c r="B37980">
        <v>109</v>
      </c>
      <c r="C37980" s="1">
        <v>44925</v>
      </c>
      <c r="D37980" s="2">
        <v>1.4467592592592592E-6</v>
      </c>
      <c r="E37980" t="s">
        <v>2249</v>
      </c>
      <c r="F37980" s="3">
        <v>-4.25</v>
      </c>
    </row>
    <row r="37981" spans="1:6" x14ac:dyDescent="0.25">
      <c r="A37981">
        <v>47266</v>
      </c>
      <c r="B37981">
        <v>109</v>
      </c>
      <c r="C37981" s="1">
        <v>44925</v>
      </c>
      <c r="D37981" s="2">
        <v>1.2847222222222222E-6</v>
      </c>
      <c r="E37981" t="s">
        <v>2249</v>
      </c>
      <c r="F37981" s="3">
        <v>-15.81</v>
      </c>
    </row>
    <row r="37982" spans="1:6" x14ac:dyDescent="0.25">
      <c r="A37982">
        <v>50251</v>
      </c>
      <c r="B37982">
        <v>109</v>
      </c>
      <c r="C37982" s="1">
        <v>44925</v>
      </c>
      <c r="D37982" s="2">
        <v>6.8518518518518521E-6</v>
      </c>
      <c r="E37982" t="s">
        <v>2249</v>
      </c>
      <c r="F37982" s="3">
        <v>-18.95</v>
      </c>
    </row>
    <row r="37983" spans="1:6" x14ac:dyDescent="0.25">
      <c r="A37983">
        <v>53126</v>
      </c>
      <c r="B37983">
        <v>109</v>
      </c>
      <c r="C37983" s="1">
        <v>44925</v>
      </c>
      <c r="D37983" s="2">
        <v>7.0601851851851848E-6</v>
      </c>
      <c r="E37983" t="s">
        <v>2249</v>
      </c>
      <c r="F37983" s="3">
        <v>-37.33</v>
      </c>
    </row>
    <row r="37984" spans="1:6" x14ac:dyDescent="0.25">
      <c r="A37984">
        <v>57099</v>
      </c>
      <c r="B37984">
        <v>109</v>
      </c>
      <c r="C37984" s="1">
        <v>44925</v>
      </c>
      <c r="D37984" s="2">
        <v>6.0416666666666667E-6</v>
      </c>
      <c r="E37984" t="s">
        <v>2249</v>
      </c>
      <c r="F37984" s="3">
        <v>-127.21</v>
      </c>
    </row>
    <row r="37985" spans="1:6" x14ac:dyDescent="0.25">
      <c r="A37985">
        <v>61768</v>
      </c>
      <c r="B37985">
        <v>109</v>
      </c>
      <c r="C37985" s="1">
        <v>44925</v>
      </c>
      <c r="D37985" s="2">
        <v>2.7314814814814816E-6</v>
      </c>
      <c r="E37985" t="s">
        <v>2249</v>
      </c>
      <c r="F37985" s="3">
        <v>-25.87</v>
      </c>
    </row>
    <row r="37986" spans="1:6" x14ac:dyDescent="0.25">
      <c r="A37986">
        <v>70013</v>
      </c>
      <c r="B37986">
        <v>109</v>
      </c>
      <c r="C37986" s="1">
        <v>44925</v>
      </c>
      <c r="D37986" s="2">
        <v>1.6435185185185185E-6</v>
      </c>
      <c r="E37986" t="s">
        <v>2249</v>
      </c>
      <c r="F37986" s="3">
        <v>-10.65</v>
      </c>
    </row>
    <row r="37987" spans="1:6" x14ac:dyDescent="0.25">
      <c r="A37987">
        <v>1585</v>
      </c>
      <c r="B37987">
        <v>365</v>
      </c>
      <c r="C37987" s="1">
        <v>43920</v>
      </c>
      <c r="D37987" s="2">
        <v>0.55197916666666669</v>
      </c>
      <c r="E37987" t="s">
        <v>2249</v>
      </c>
      <c r="F37987" s="3">
        <v>-87.9</v>
      </c>
    </row>
    <row r="37988" spans="1:6" x14ac:dyDescent="0.25">
      <c r="A37988">
        <v>1911</v>
      </c>
      <c r="B37988">
        <v>365</v>
      </c>
      <c r="C37988" s="1">
        <v>43924</v>
      </c>
      <c r="D37988" s="2">
        <v>0.93655092592592593</v>
      </c>
      <c r="E37988" t="s">
        <v>2249</v>
      </c>
      <c r="F37988" s="3">
        <v>-40.29</v>
      </c>
    </row>
    <row r="37989" spans="1:6" x14ac:dyDescent="0.25">
      <c r="A37989">
        <v>3528</v>
      </c>
      <c r="B37989">
        <v>365</v>
      </c>
      <c r="C37989" s="1">
        <v>43937</v>
      </c>
      <c r="D37989" s="2">
        <v>0.395625</v>
      </c>
      <c r="E37989" t="s">
        <v>2249</v>
      </c>
      <c r="F37989" s="3">
        <v>-15.63</v>
      </c>
    </row>
    <row r="37990" spans="1:6" x14ac:dyDescent="0.25">
      <c r="A37990">
        <v>7070</v>
      </c>
      <c r="B37990">
        <v>365</v>
      </c>
      <c r="C37990" s="1">
        <v>44129</v>
      </c>
      <c r="D37990" s="2">
        <v>0.53630787037037042</v>
      </c>
      <c r="E37990" t="s">
        <v>2249</v>
      </c>
      <c r="F37990" s="3">
        <v>-19.510000000000002</v>
      </c>
    </row>
    <row r="37991" spans="1:6" x14ac:dyDescent="0.25">
      <c r="A37991">
        <v>7218</v>
      </c>
      <c r="B37991">
        <v>365</v>
      </c>
      <c r="C37991" s="1">
        <v>44136</v>
      </c>
      <c r="D37991" s="2">
        <v>0.72060185185185188</v>
      </c>
      <c r="E37991" t="s">
        <v>2249</v>
      </c>
      <c r="F37991" s="3">
        <v>-66.790000000000006</v>
      </c>
    </row>
    <row r="37992" spans="1:6" x14ac:dyDescent="0.25">
      <c r="A37992">
        <v>7936</v>
      </c>
      <c r="B37992">
        <v>365</v>
      </c>
      <c r="C37992" s="1">
        <v>44137</v>
      </c>
      <c r="D37992" s="2">
        <v>0.18068287037037037</v>
      </c>
      <c r="E37992" t="s">
        <v>2249</v>
      </c>
      <c r="F37992" s="3">
        <v>-19.5</v>
      </c>
    </row>
    <row r="37993" spans="1:6" x14ac:dyDescent="0.25">
      <c r="A37993">
        <v>8010</v>
      </c>
      <c r="B37993">
        <v>365</v>
      </c>
      <c r="C37993" s="1">
        <v>44138</v>
      </c>
      <c r="D37993" s="2">
        <v>9.5706018518518524E-2</v>
      </c>
      <c r="E37993" t="s">
        <v>2249</v>
      </c>
      <c r="F37993" s="3">
        <v>-16.84</v>
      </c>
    </row>
    <row r="37994" spans="1:6" x14ac:dyDescent="0.25">
      <c r="A37994">
        <v>13470</v>
      </c>
      <c r="B37994">
        <v>365</v>
      </c>
      <c r="C37994" s="1">
        <v>44248</v>
      </c>
      <c r="D37994" s="2">
        <v>0.3510300925925926</v>
      </c>
      <c r="E37994" t="s">
        <v>2249</v>
      </c>
      <c r="F37994" s="3">
        <v>-61.8</v>
      </c>
    </row>
    <row r="37995" spans="1:6" x14ac:dyDescent="0.25">
      <c r="A37995">
        <v>13472</v>
      </c>
      <c r="B37995">
        <v>365</v>
      </c>
      <c r="C37995" s="1">
        <v>44248</v>
      </c>
      <c r="D37995" s="2">
        <v>0.38608796296296294</v>
      </c>
      <c r="E37995" t="s">
        <v>2249</v>
      </c>
      <c r="F37995" s="3">
        <v>-14.86</v>
      </c>
    </row>
    <row r="37996" spans="1:6" x14ac:dyDescent="0.25">
      <c r="A37996">
        <v>14912</v>
      </c>
      <c r="B37996">
        <v>365</v>
      </c>
      <c r="C37996" s="1">
        <v>44267</v>
      </c>
      <c r="D37996" s="2">
        <v>0.54858796296296297</v>
      </c>
      <c r="E37996" t="s">
        <v>2249</v>
      </c>
      <c r="F37996" s="3">
        <v>-62.23</v>
      </c>
    </row>
    <row r="37997" spans="1:6" x14ac:dyDescent="0.25">
      <c r="A37997">
        <v>15726</v>
      </c>
      <c r="B37997">
        <v>365</v>
      </c>
      <c r="C37997" s="1">
        <v>44271</v>
      </c>
      <c r="D37997" s="2">
        <v>3.0949074074074073E-2</v>
      </c>
      <c r="E37997" t="s">
        <v>2249</v>
      </c>
      <c r="F37997" s="3">
        <v>-60.13</v>
      </c>
    </row>
    <row r="37998" spans="1:6" x14ac:dyDescent="0.25">
      <c r="A37998">
        <v>21053</v>
      </c>
      <c r="B37998">
        <v>365</v>
      </c>
      <c r="C37998" s="1">
        <v>44373</v>
      </c>
      <c r="D37998" s="2">
        <v>0.15758101851851852</v>
      </c>
      <c r="E37998" t="s">
        <v>2249</v>
      </c>
      <c r="F37998" s="3">
        <v>-37.97</v>
      </c>
    </row>
    <row r="37999" spans="1:6" x14ac:dyDescent="0.25">
      <c r="A37999">
        <v>23000</v>
      </c>
      <c r="B37999">
        <v>365</v>
      </c>
      <c r="C37999" s="1">
        <v>44380</v>
      </c>
      <c r="D37999" s="2">
        <v>0.43456018518518519</v>
      </c>
      <c r="E37999" t="s">
        <v>2249</v>
      </c>
      <c r="F37999" s="3">
        <v>-25.61</v>
      </c>
    </row>
    <row r="38000" spans="1:6" x14ac:dyDescent="0.25">
      <c r="A38000">
        <v>24214</v>
      </c>
      <c r="B38000">
        <v>365</v>
      </c>
      <c r="C38000" s="1">
        <v>44380</v>
      </c>
      <c r="D38000" s="2">
        <v>0.50133101851851847</v>
      </c>
      <c r="E38000" t="s">
        <v>2249</v>
      </c>
      <c r="F38000" s="3">
        <v>-10.97</v>
      </c>
    </row>
    <row r="38001" spans="1:6" x14ac:dyDescent="0.25">
      <c r="A38001">
        <v>29809</v>
      </c>
      <c r="B38001">
        <v>365</v>
      </c>
      <c r="C38001" s="1">
        <v>44395</v>
      </c>
      <c r="D38001" s="2">
        <v>0.6664930555555556</v>
      </c>
      <c r="E38001" t="s">
        <v>2249</v>
      </c>
      <c r="F38001" s="3">
        <v>-53.56</v>
      </c>
    </row>
    <row r="38002" spans="1:6" x14ac:dyDescent="0.25">
      <c r="A38002">
        <v>32728</v>
      </c>
      <c r="B38002">
        <v>365</v>
      </c>
      <c r="C38002" s="1">
        <v>44397</v>
      </c>
      <c r="D38002" s="2">
        <v>0.37819444444444444</v>
      </c>
      <c r="E38002" t="s">
        <v>2249</v>
      </c>
      <c r="F38002" s="3">
        <v>-51.25</v>
      </c>
    </row>
    <row r="38003" spans="1:6" x14ac:dyDescent="0.25">
      <c r="A38003">
        <v>36171</v>
      </c>
      <c r="B38003">
        <v>365</v>
      </c>
      <c r="C38003" s="1">
        <v>44412</v>
      </c>
      <c r="D38003" s="2">
        <v>8.5405092592592588E-2</v>
      </c>
      <c r="E38003" t="s">
        <v>2249</v>
      </c>
      <c r="F38003" s="3">
        <v>-64.739999999999995</v>
      </c>
    </row>
    <row r="38004" spans="1:6" x14ac:dyDescent="0.25">
      <c r="A38004">
        <v>36903</v>
      </c>
      <c r="B38004">
        <v>365</v>
      </c>
      <c r="C38004" s="1">
        <v>44433</v>
      </c>
      <c r="D38004" s="2">
        <v>0.54493055555555558</v>
      </c>
      <c r="E38004" t="s">
        <v>2249</v>
      </c>
      <c r="F38004" s="3">
        <v>-29.95</v>
      </c>
    </row>
    <row r="38005" spans="1:6" x14ac:dyDescent="0.25">
      <c r="A38005">
        <v>38406</v>
      </c>
      <c r="B38005">
        <v>365</v>
      </c>
      <c r="C38005" s="1">
        <v>44446</v>
      </c>
      <c r="D38005" s="2">
        <v>1.6458333333333332E-2</v>
      </c>
      <c r="E38005" t="s">
        <v>2249</v>
      </c>
      <c r="F38005" s="3">
        <v>-84.4</v>
      </c>
    </row>
    <row r="38006" spans="1:6" x14ac:dyDescent="0.25">
      <c r="A38006">
        <v>39616</v>
      </c>
      <c r="B38006">
        <v>365</v>
      </c>
      <c r="C38006" s="1">
        <v>44447</v>
      </c>
      <c r="D38006" s="2">
        <v>0.38052083333333331</v>
      </c>
      <c r="E38006" t="s">
        <v>2249</v>
      </c>
      <c r="F38006" s="3">
        <v>-5.66</v>
      </c>
    </row>
    <row r="38007" spans="1:6" x14ac:dyDescent="0.25">
      <c r="A38007">
        <v>39738</v>
      </c>
      <c r="B38007">
        <v>365</v>
      </c>
      <c r="C38007" s="1">
        <v>44475</v>
      </c>
      <c r="D38007" s="2">
        <v>0.34805555555555556</v>
      </c>
      <c r="E38007" t="s">
        <v>2249</v>
      </c>
      <c r="F38007" s="3">
        <v>-83.61</v>
      </c>
    </row>
    <row r="38008" spans="1:6" x14ac:dyDescent="0.25">
      <c r="A38008">
        <v>41609</v>
      </c>
      <c r="B38008">
        <v>365</v>
      </c>
      <c r="C38008" s="1">
        <v>44476</v>
      </c>
      <c r="D38008" s="2">
        <v>9.9340277777777777E-2</v>
      </c>
      <c r="E38008" t="s">
        <v>2249</v>
      </c>
      <c r="F38008" s="3">
        <v>-38.33</v>
      </c>
    </row>
    <row r="38009" spans="1:6" x14ac:dyDescent="0.25">
      <c r="A38009">
        <v>41885</v>
      </c>
      <c r="B38009">
        <v>365</v>
      </c>
      <c r="C38009" s="1">
        <v>44480</v>
      </c>
      <c r="D38009" s="2">
        <v>2.0833333333333335E-4</v>
      </c>
      <c r="E38009" t="s">
        <v>2249</v>
      </c>
      <c r="F38009" s="3">
        <v>-103.92</v>
      </c>
    </row>
    <row r="38010" spans="1:6" x14ac:dyDescent="0.25">
      <c r="A38010">
        <v>43048</v>
      </c>
      <c r="B38010">
        <v>365</v>
      </c>
      <c r="C38010" s="1">
        <v>44488</v>
      </c>
      <c r="D38010" s="2">
        <v>0.32497685185185188</v>
      </c>
      <c r="E38010" t="s">
        <v>2249</v>
      </c>
      <c r="F38010" s="3">
        <v>-84.06</v>
      </c>
    </row>
    <row r="38011" spans="1:6" x14ac:dyDescent="0.25">
      <c r="A38011">
        <v>48644</v>
      </c>
      <c r="B38011">
        <v>365</v>
      </c>
      <c r="C38011" s="1">
        <v>44490</v>
      </c>
      <c r="D38011" s="2">
        <v>0.72067129629629634</v>
      </c>
      <c r="E38011" t="s">
        <v>2249</v>
      </c>
      <c r="F38011" s="3">
        <v>-73.44</v>
      </c>
    </row>
    <row r="38012" spans="1:6" x14ac:dyDescent="0.25">
      <c r="A38012">
        <v>51378</v>
      </c>
      <c r="B38012">
        <v>365</v>
      </c>
      <c r="C38012" s="1">
        <v>44613</v>
      </c>
      <c r="D38012" s="2">
        <v>0.99900462962962966</v>
      </c>
      <c r="E38012" t="s">
        <v>2249</v>
      </c>
      <c r="F38012" s="3">
        <v>-86.93</v>
      </c>
    </row>
    <row r="38013" spans="1:6" x14ac:dyDescent="0.25">
      <c r="A38013">
        <v>55706</v>
      </c>
      <c r="B38013">
        <v>365</v>
      </c>
      <c r="C38013" s="1">
        <v>44723</v>
      </c>
      <c r="D38013" s="2">
        <v>0.57476851851851851</v>
      </c>
      <c r="E38013" t="s">
        <v>2249</v>
      </c>
      <c r="F38013" s="3">
        <v>-4.42</v>
      </c>
    </row>
    <row r="38014" spans="1:6" x14ac:dyDescent="0.25">
      <c r="A38014">
        <v>55974</v>
      </c>
      <c r="B38014">
        <v>365</v>
      </c>
      <c r="C38014" s="1">
        <v>44791</v>
      </c>
      <c r="D38014" s="2">
        <v>0.32917824074074076</v>
      </c>
      <c r="E38014" t="s">
        <v>2249</v>
      </c>
      <c r="F38014" s="3">
        <v>-6.52</v>
      </c>
    </row>
    <row r="38015" spans="1:6" x14ac:dyDescent="0.25">
      <c r="A38015">
        <v>58573</v>
      </c>
      <c r="B38015">
        <v>365</v>
      </c>
      <c r="C38015" s="1">
        <v>44818</v>
      </c>
      <c r="D38015" s="2">
        <v>0.96224537037037039</v>
      </c>
      <c r="E38015" t="s">
        <v>2249</v>
      </c>
      <c r="F38015" s="3">
        <v>-15.61</v>
      </c>
    </row>
    <row r="38016" spans="1:6" x14ac:dyDescent="0.25">
      <c r="A38016">
        <v>5964</v>
      </c>
      <c r="B38016">
        <v>621</v>
      </c>
      <c r="C38016" s="1">
        <v>42204</v>
      </c>
      <c r="D38016" s="2">
        <v>0.32251157407407405</v>
      </c>
      <c r="E38016" t="s">
        <v>2249</v>
      </c>
      <c r="F38016" s="3">
        <v>-81.34</v>
      </c>
    </row>
    <row r="38017" spans="1:6" x14ac:dyDescent="0.25">
      <c r="A38017">
        <v>8886</v>
      </c>
      <c r="B38017">
        <v>621</v>
      </c>
      <c r="C38017" s="1">
        <v>42216</v>
      </c>
      <c r="D38017" s="2">
        <v>0.39974537037037039</v>
      </c>
      <c r="E38017" t="s">
        <v>2249</v>
      </c>
      <c r="F38017" s="3">
        <v>-15.44</v>
      </c>
    </row>
    <row r="38018" spans="1:6" x14ac:dyDescent="0.25">
      <c r="A38018">
        <v>10140</v>
      </c>
      <c r="B38018">
        <v>621</v>
      </c>
      <c r="C38018" s="1">
        <v>42216</v>
      </c>
      <c r="D38018" s="2">
        <v>0.55413194444444447</v>
      </c>
      <c r="E38018" t="s">
        <v>2249</v>
      </c>
      <c r="F38018" s="3">
        <v>-12.16</v>
      </c>
    </row>
    <row r="38019" spans="1:6" x14ac:dyDescent="0.25">
      <c r="A38019">
        <v>10205</v>
      </c>
      <c r="B38019">
        <v>621</v>
      </c>
      <c r="C38019" s="1">
        <v>42228</v>
      </c>
      <c r="D38019" s="2">
        <v>0.63635416666666667</v>
      </c>
      <c r="E38019" t="s">
        <v>2249</v>
      </c>
      <c r="F38019" s="3">
        <v>-108.59</v>
      </c>
    </row>
    <row r="38020" spans="1:6" x14ac:dyDescent="0.25">
      <c r="A38020">
        <v>12301</v>
      </c>
      <c r="B38020">
        <v>621</v>
      </c>
      <c r="C38020" s="1">
        <v>44018</v>
      </c>
      <c r="D38020" s="2">
        <v>0.56456018518518514</v>
      </c>
      <c r="E38020" t="s">
        <v>2249</v>
      </c>
      <c r="F38020" s="3">
        <v>-96.15</v>
      </c>
    </row>
    <row r="38021" spans="1:6" x14ac:dyDescent="0.25">
      <c r="A38021">
        <v>12514</v>
      </c>
      <c r="B38021">
        <v>621</v>
      </c>
      <c r="C38021" s="1">
        <v>44064</v>
      </c>
      <c r="D38021" s="2">
        <v>0.61857638888888888</v>
      </c>
      <c r="E38021" t="s">
        <v>2249</v>
      </c>
      <c r="F38021" s="3">
        <v>-27.84</v>
      </c>
    </row>
    <row r="38022" spans="1:6" x14ac:dyDescent="0.25">
      <c r="A38022">
        <v>13240</v>
      </c>
      <c r="B38022">
        <v>621</v>
      </c>
      <c r="C38022" s="1">
        <v>44066</v>
      </c>
      <c r="D38022" s="2">
        <v>0.6758912037037037</v>
      </c>
      <c r="E38022" t="s">
        <v>2249</v>
      </c>
      <c r="F38022" s="3">
        <v>-110.85</v>
      </c>
    </row>
    <row r="38023" spans="1:6" x14ac:dyDescent="0.25">
      <c r="A38023">
        <v>15087</v>
      </c>
      <c r="B38023">
        <v>621</v>
      </c>
      <c r="C38023" s="1">
        <v>44070</v>
      </c>
      <c r="D38023" s="2">
        <v>9.571759259259259E-3</v>
      </c>
      <c r="E38023" t="s">
        <v>2249</v>
      </c>
      <c r="F38023" s="3">
        <v>-15.49</v>
      </c>
    </row>
    <row r="38024" spans="1:6" x14ac:dyDescent="0.25">
      <c r="A38024">
        <v>17725</v>
      </c>
      <c r="B38024">
        <v>621</v>
      </c>
      <c r="C38024" s="1">
        <v>44070</v>
      </c>
      <c r="D38024" s="2">
        <v>6.3182870370370375E-2</v>
      </c>
      <c r="E38024" t="s">
        <v>2249</v>
      </c>
      <c r="F38024" s="3">
        <v>-14.73</v>
      </c>
    </row>
    <row r="38025" spans="1:6" x14ac:dyDescent="0.25">
      <c r="A38025">
        <v>23384</v>
      </c>
      <c r="B38025">
        <v>621</v>
      </c>
      <c r="C38025" s="1">
        <v>44085</v>
      </c>
      <c r="D38025" s="2">
        <v>0.539525462962963</v>
      </c>
      <c r="E38025" t="s">
        <v>2249</v>
      </c>
      <c r="F38025" s="3">
        <v>-140.52000000000001</v>
      </c>
    </row>
    <row r="38026" spans="1:6" x14ac:dyDescent="0.25">
      <c r="A38026">
        <v>24752</v>
      </c>
      <c r="B38026">
        <v>621</v>
      </c>
      <c r="C38026" s="1">
        <v>44105</v>
      </c>
      <c r="D38026" s="2">
        <v>0.72872685185185182</v>
      </c>
      <c r="E38026" t="s">
        <v>2249</v>
      </c>
      <c r="F38026" s="3">
        <v>-40.159999999999997</v>
      </c>
    </row>
    <row r="38027" spans="1:6" x14ac:dyDescent="0.25">
      <c r="A38027">
        <v>26177</v>
      </c>
      <c r="B38027">
        <v>621</v>
      </c>
      <c r="C38027" s="1">
        <v>44181</v>
      </c>
      <c r="D38027" s="2">
        <v>0.57215277777777773</v>
      </c>
      <c r="E38027" t="s">
        <v>2249</v>
      </c>
      <c r="F38027" s="3">
        <v>-11.75</v>
      </c>
    </row>
    <row r="38028" spans="1:6" x14ac:dyDescent="0.25">
      <c r="A38028">
        <v>30874</v>
      </c>
      <c r="B38028">
        <v>621</v>
      </c>
      <c r="C38028" s="1">
        <v>44187</v>
      </c>
      <c r="D38028" s="2">
        <v>4.2754629629629629E-2</v>
      </c>
      <c r="E38028" t="s">
        <v>2249</v>
      </c>
      <c r="F38028" s="3">
        <v>-10.77</v>
      </c>
    </row>
    <row r="38029" spans="1:6" x14ac:dyDescent="0.25">
      <c r="A38029">
        <v>51502</v>
      </c>
      <c r="B38029">
        <v>621</v>
      </c>
      <c r="C38029" s="1">
        <v>44361</v>
      </c>
      <c r="D38029" s="2">
        <v>1.3888888888888889E-4</v>
      </c>
      <c r="E38029" t="s">
        <v>2249</v>
      </c>
      <c r="F38029" s="3">
        <v>-34.229999999999997</v>
      </c>
    </row>
    <row r="38030" spans="1:6" x14ac:dyDescent="0.25">
      <c r="A38030">
        <v>53152</v>
      </c>
      <c r="B38030">
        <v>621</v>
      </c>
      <c r="C38030" s="1">
        <v>44361</v>
      </c>
      <c r="D38030" s="2">
        <v>6.2615740740740736E-2</v>
      </c>
      <c r="E38030" t="s">
        <v>2249</v>
      </c>
      <c r="F38030" s="3">
        <v>-24.11</v>
      </c>
    </row>
    <row r="38031" spans="1:6" x14ac:dyDescent="0.25">
      <c r="A38031">
        <v>54901</v>
      </c>
      <c r="B38031">
        <v>621</v>
      </c>
      <c r="C38031" s="1">
        <v>44376</v>
      </c>
      <c r="D38031" s="2">
        <v>0.13293981481481482</v>
      </c>
      <c r="E38031" t="s">
        <v>2249</v>
      </c>
      <c r="F38031" s="3">
        <v>-140.41</v>
      </c>
    </row>
    <row r="38032" spans="1:6" x14ac:dyDescent="0.25">
      <c r="A38032">
        <v>56524</v>
      </c>
      <c r="B38032">
        <v>621</v>
      </c>
      <c r="C38032" s="1">
        <v>44376</v>
      </c>
      <c r="D38032" s="2">
        <v>0.13917824074074073</v>
      </c>
      <c r="E38032" t="s">
        <v>2249</v>
      </c>
      <c r="F38032" s="3">
        <v>-91.66</v>
      </c>
    </row>
    <row r="38033" spans="1:6" x14ac:dyDescent="0.25">
      <c r="A38033">
        <v>56835</v>
      </c>
      <c r="B38033">
        <v>621</v>
      </c>
      <c r="C38033" s="1">
        <v>44381</v>
      </c>
      <c r="D38033" s="2">
        <v>5.078703703703704E-2</v>
      </c>
      <c r="E38033" t="s">
        <v>2249</v>
      </c>
      <c r="F38033" s="3">
        <v>-38.380000000000003</v>
      </c>
    </row>
    <row r="38034" spans="1:6" x14ac:dyDescent="0.25">
      <c r="A38034">
        <v>56985</v>
      </c>
      <c r="B38034">
        <v>621</v>
      </c>
      <c r="C38034" s="1">
        <v>44390</v>
      </c>
      <c r="D38034" s="2">
        <v>0.92334490740740738</v>
      </c>
      <c r="E38034" t="s">
        <v>2249</v>
      </c>
      <c r="F38034" s="3">
        <v>-98.88</v>
      </c>
    </row>
    <row r="38035" spans="1:6" x14ac:dyDescent="0.25">
      <c r="A38035">
        <v>60576</v>
      </c>
      <c r="B38035">
        <v>621</v>
      </c>
      <c r="C38035" s="1">
        <v>44475</v>
      </c>
      <c r="D38035" s="2">
        <v>0.50293981481481487</v>
      </c>
      <c r="E38035" t="s">
        <v>2249</v>
      </c>
      <c r="F38035" s="3">
        <v>-62.34</v>
      </c>
    </row>
    <row r="38036" spans="1:6" x14ac:dyDescent="0.25">
      <c r="A38036">
        <v>69785</v>
      </c>
      <c r="B38036">
        <v>621</v>
      </c>
      <c r="C38036" s="1">
        <v>44701</v>
      </c>
      <c r="D38036" s="2">
        <v>0.20192129629629629</v>
      </c>
      <c r="E38036" t="s">
        <v>2249</v>
      </c>
      <c r="F38036" s="3">
        <v>-89.31</v>
      </c>
    </row>
    <row r="38037" spans="1:6" x14ac:dyDescent="0.25">
      <c r="A38037">
        <v>3153</v>
      </c>
      <c r="B38037">
        <v>877</v>
      </c>
      <c r="C38037" s="1">
        <v>41463</v>
      </c>
      <c r="D38037" s="2">
        <v>0.3205324074074074</v>
      </c>
      <c r="E38037" t="s">
        <v>2249</v>
      </c>
      <c r="F38037" s="3">
        <v>-66.33</v>
      </c>
    </row>
    <row r="38038" spans="1:6" x14ac:dyDescent="0.25">
      <c r="A38038">
        <v>4876</v>
      </c>
      <c r="B38038">
        <v>877</v>
      </c>
      <c r="C38038" s="1">
        <v>41588</v>
      </c>
      <c r="D38038" s="2">
        <v>0.26503472222222224</v>
      </c>
      <c r="E38038" t="s">
        <v>2249</v>
      </c>
      <c r="F38038" s="3">
        <v>-23.06</v>
      </c>
    </row>
    <row r="38039" spans="1:6" x14ac:dyDescent="0.25">
      <c r="A38039">
        <v>5554</v>
      </c>
      <c r="B38039">
        <v>877</v>
      </c>
      <c r="C38039" s="1">
        <v>41611</v>
      </c>
      <c r="D38039" s="2">
        <v>0.79959490740740746</v>
      </c>
      <c r="E38039" t="s">
        <v>2249</v>
      </c>
      <c r="F38039" s="3">
        <v>-147.63999999999999</v>
      </c>
    </row>
    <row r="38040" spans="1:6" x14ac:dyDescent="0.25">
      <c r="A38040">
        <v>5701</v>
      </c>
      <c r="B38040">
        <v>877</v>
      </c>
      <c r="C38040" s="1">
        <v>41613</v>
      </c>
      <c r="D38040" s="2">
        <v>0.21775462962962963</v>
      </c>
      <c r="E38040" t="s">
        <v>2249</v>
      </c>
      <c r="F38040" s="3">
        <v>-5.82</v>
      </c>
    </row>
    <row r="38041" spans="1:6" x14ac:dyDescent="0.25">
      <c r="A38041">
        <v>6953</v>
      </c>
      <c r="B38041">
        <v>877</v>
      </c>
      <c r="C38041" s="1">
        <v>41614</v>
      </c>
      <c r="D38041" s="2">
        <v>0.25925925925925924</v>
      </c>
      <c r="E38041" t="s">
        <v>2249</v>
      </c>
      <c r="F38041" s="3">
        <v>-47.95</v>
      </c>
    </row>
    <row r="38042" spans="1:6" x14ac:dyDescent="0.25">
      <c r="A38042">
        <v>10707</v>
      </c>
      <c r="B38042">
        <v>877</v>
      </c>
      <c r="C38042" s="1">
        <v>41614</v>
      </c>
      <c r="D38042" s="2">
        <v>0.2653240740740741</v>
      </c>
      <c r="E38042" t="s">
        <v>2249</v>
      </c>
      <c r="F38042" s="3">
        <v>-33.340000000000003</v>
      </c>
    </row>
    <row r="38043" spans="1:6" x14ac:dyDescent="0.25">
      <c r="A38043">
        <v>12438</v>
      </c>
      <c r="B38043">
        <v>877</v>
      </c>
      <c r="C38043" s="1">
        <v>41614</v>
      </c>
      <c r="D38043" s="2">
        <v>0.26879629629629631</v>
      </c>
      <c r="E38043" t="s">
        <v>2249</v>
      </c>
      <c r="F38043" s="3">
        <v>-9.3000000000000007</v>
      </c>
    </row>
    <row r="38044" spans="1:6" x14ac:dyDescent="0.25">
      <c r="A38044">
        <v>14602</v>
      </c>
      <c r="B38044">
        <v>877</v>
      </c>
      <c r="C38044" s="1">
        <v>41615</v>
      </c>
      <c r="D38044" s="2">
        <v>0.13718749999999999</v>
      </c>
      <c r="E38044" t="s">
        <v>2249</v>
      </c>
      <c r="F38044" s="3">
        <v>-10.88</v>
      </c>
    </row>
    <row r="38045" spans="1:6" x14ac:dyDescent="0.25">
      <c r="A38045">
        <v>16739</v>
      </c>
      <c r="B38045">
        <v>877</v>
      </c>
      <c r="C38045" s="1">
        <v>41615</v>
      </c>
      <c r="D38045" s="2">
        <v>0.70256944444444447</v>
      </c>
      <c r="E38045" t="s">
        <v>2249</v>
      </c>
      <c r="F38045" s="3">
        <v>-16.59</v>
      </c>
    </row>
    <row r="38046" spans="1:6" x14ac:dyDescent="0.25">
      <c r="A38046">
        <v>18241</v>
      </c>
      <c r="B38046">
        <v>877</v>
      </c>
      <c r="C38046" s="1">
        <v>41622</v>
      </c>
      <c r="D38046" s="2">
        <v>0.58530092592592597</v>
      </c>
      <c r="E38046" t="s">
        <v>2249</v>
      </c>
      <c r="F38046" s="3">
        <v>-40.229999999999997</v>
      </c>
    </row>
    <row r="38047" spans="1:6" x14ac:dyDescent="0.25">
      <c r="A38047">
        <v>18546</v>
      </c>
      <c r="B38047">
        <v>877</v>
      </c>
      <c r="C38047" s="1">
        <v>41623</v>
      </c>
      <c r="D38047" s="2">
        <v>0.65812499999999996</v>
      </c>
      <c r="E38047" t="s">
        <v>2249</v>
      </c>
      <c r="F38047" s="3">
        <v>-3.51</v>
      </c>
    </row>
    <row r="38048" spans="1:6" x14ac:dyDescent="0.25">
      <c r="A38048">
        <v>22246</v>
      </c>
      <c r="B38048">
        <v>877</v>
      </c>
      <c r="C38048" s="1">
        <v>41623</v>
      </c>
      <c r="D38048" s="2">
        <v>0.66127314814814819</v>
      </c>
      <c r="E38048" t="s">
        <v>2249</v>
      </c>
      <c r="F38048" s="3">
        <v>-12.06</v>
      </c>
    </row>
    <row r="38049" spans="1:6" x14ac:dyDescent="0.25">
      <c r="A38049">
        <v>31881</v>
      </c>
      <c r="B38049">
        <v>877</v>
      </c>
      <c r="C38049" s="1">
        <v>41641</v>
      </c>
      <c r="D38049" s="2">
        <v>0.61236111111111113</v>
      </c>
      <c r="E38049" t="s">
        <v>2249</v>
      </c>
      <c r="F38049" s="3">
        <v>-70.819999999999993</v>
      </c>
    </row>
    <row r="38050" spans="1:6" x14ac:dyDescent="0.25">
      <c r="A38050">
        <v>32244</v>
      </c>
      <c r="B38050">
        <v>877</v>
      </c>
      <c r="C38050" s="1">
        <v>41642</v>
      </c>
      <c r="D38050" s="2">
        <v>0.92906250000000001</v>
      </c>
      <c r="E38050" t="s">
        <v>2249</v>
      </c>
      <c r="F38050" s="3">
        <v>-35.130000000000003</v>
      </c>
    </row>
    <row r="38051" spans="1:6" x14ac:dyDescent="0.25">
      <c r="A38051">
        <v>32686</v>
      </c>
      <c r="B38051">
        <v>877</v>
      </c>
      <c r="C38051" s="1">
        <v>41772</v>
      </c>
      <c r="D38051" s="2">
        <v>0.58118055555555559</v>
      </c>
      <c r="E38051" t="s">
        <v>2249</v>
      </c>
      <c r="F38051" s="3">
        <v>-1.53</v>
      </c>
    </row>
    <row r="38052" spans="1:6" x14ac:dyDescent="0.25">
      <c r="A38052">
        <v>33239</v>
      </c>
      <c r="B38052">
        <v>877</v>
      </c>
      <c r="C38052" s="1">
        <v>41772</v>
      </c>
      <c r="D38052" s="2">
        <v>0.7364236111111111</v>
      </c>
      <c r="E38052" t="s">
        <v>2249</v>
      </c>
      <c r="F38052" s="3">
        <v>-7.41</v>
      </c>
    </row>
    <row r="38053" spans="1:6" x14ac:dyDescent="0.25">
      <c r="A38053">
        <v>36050</v>
      </c>
      <c r="B38053">
        <v>877</v>
      </c>
      <c r="C38053" s="1">
        <v>41847</v>
      </c>
      <c r="D38053" s="2">
        <v>0.37761574074074072</v>
      </c>
      <c r="E38053" t="s">
        <v>2249</v>
      </c>
      <c r="F38053" s="3">
        <v>-97.47</v>
      </c>
    </row>
    <row r="38054" spans="1:6" x14ac:dyDescent="0.25">
      <c r="A38054">
        <v>39480</v>
      </c>
      <c r="B38054">
        <v>877</v>
      </c>
      <c r="C38054" s="1">
        <v>41914</v>
      </c>
      <c r="D38054" s="2">
        <v>0.97824074074074074</v>
      </c>
      <c r="E38054" t="s">
        <v>2249</v>
      </c>
      <c r="F38054" s="3">
        <v>-70.040000000000006</v>
      </c>
    </row>
    <row r="38055" spans="1:6" x14ac:dyDescent="0.25">
      <c r="A38055">
        <v>40784</v>
      </c>
      <c r="B38055">
        <v>877</v>
      </c>
      <c r="C38055" s="1">
        <v>41920</v>
      </c>
      <c r="D38055" s="2">
        <v>0.59892361111111114</v>
      </c>
      <c r="E38055" t="s">
        <v>2249</v>
      </c>
      <c r="F38055" s="3">
        <v>-104.32</v>
      </c>
    </row>
    <row r="38056" spans="1:6" x14ac:dyDescent="0.25">
      <c r="A38056">
        <v>41128</v>
      </c>
      <c r="B38056">
        <v>877</v>
      </c>
      <c r="C38056" s="1">
        <v>41920</v>
      </c>
      <c r="D38056" s="2">
        <v>0.93214120370370368</v>
      </c>
      <c r="E38056" t="s">
        <v>2249</v>
      </c>
      <c r="F38056" s="3">
        <v>-39.770000000000003</v>
      </c>
    </row>
    <row r="38057" spans="1:6" x14ac:dyDescent="0.25">
      <c r="A38057">
        <v>43128</v>
      </c>
      <c r="B38057">
        <v>877</v>
      </c>
      <c r="C38057" s="1">
        <v>41950</v>
      </c>
      <c r="D38057" s="2">
        <v>0.63804398148148145</v>
      </c>
      <c r="E38057" t="s">
        <v>2249</v>
      </c>
      <c r="F38057" s="3">
        <v>-37.19</v>
      </c>
    </row>
    <row r="38058" spans="1:6" x14ac:dyDescent="0.25">
      <c r="A38058">
        <v>43704</v>
      </c>
      <c r="B38058">
        <v>877</v>
      </c>
      <c r="C38058" s="1">
        <v>41950</v>
      </c>
      <c r="D38058" s="2">
        <v>0.67365740740740743</v>
      </c>
      <c r="E38058" t="s">
        <v>2249</v>
      </c>
      <c r="F38058" s="3">
        <v>-80.239999999999995</v>
      </c>
    </row>
    <row r="38059" spans="1:6" x14ac:dyDescent="0.25">
      <c r="A38059">
        <v>45245</v>
      </c>
      <c r="B38059">
        <v>877</v>
      </c>
      <c r="C38059" s="1">
        <v>41961</v>
      </c>
      <c r="D38059" s="2">
        <v>0.11039351851851852</v>
      </c>
      <c r="E38059" t="s">
        <v>2249</v>
      </c>
      <c r="F38059" s="3">
        <v>-54.42</v>
      </c>
    </row>
    <row r="38060" spans="1:6" x14ac:dyDescent="0.25">
      <c r="A38060">
        <v>45446</v>
      </c>
      <c r="B38060">
        <v>877</v>
      </c>
      <c r="C38060" s="1">
        <v>43142</v>
      </c>
      <c r="D38060" s="2">
        <v>0.61464120370370368</v>
      </c>
      <c r="E38060" t="s">
        <v>2249</v>
      </c>
      <c r="F38060" s="3">
        <v>-9.67</v>
      </c>
    </row>
    <row r="38061" spans="1:6" x14ac:dyDescent="0.25">
      <c r="A38061">
        <v>45960</v>
      </c>
      <c r="B38061">
        <v>877</v>
      </c>
      <c r="C38061" s="1">
        <v>43150</v>
      </c>
      <c r="D38061" s="2">
        <v>0.79805555555555552</v>
      </c>
      <c r="E38061" t="s">
        <v>2249</v>
      </c>
      <c r="F38061" s="3">
        <v>-37.08</v>
      </c>
    </row>
    <row r="38062" spans="1:6" x14ac:dyDescent="0.25">
      <c r="A38062">
        <v>45967</v>
      </c>
      <c r="B38062">
        <v>877</v>
      </c>
      <c r="C38062" s="1">
        <v>43150</v>
      </c>
      <c r="D38062" s="2">
        <v>0.82770833333333338</v>
      </c>
      <c r="E38062" t="s">
        <v>2249</v>
      </c>
      <c r="F38062" s="3">
        <v>-16.5</v>
      </c>
    </row>
    <row r="38063" spans="1:6" x14ac:dyDescent="0.25">
      <c r="A38063">
        <v>47209</v>
      </c>
      <c r="B38063">
        <v>877</v>
      </c>
      <c r="C38063" s="1">
        <v>43167</v>
      </c>
      <c r="D38063" s="2">
        <v>0.12849537037037037</v>
      </c>
      <c r="E38063" t="s">
        <v>2249</v>
      </c>
      <c r="F38063" s="3">
        <v>-37.61</v>
      </c>
    </row>
    <row r="38064" spans="1:6" x14ac:dyDescent="0.25">
      <c r="A38064">
        <v>47669</v>
      </c>
      <c r="B38064">
        <v>877</v>
      </c>
      <c r="C38064" s="1">
        <v>43169</v>
      </c>
      <c r="D38064" s="2">
        <v>0.25937500000000002</v>
      </c>
      <c r="E38064" t="s">
        <v>2249</v>
      </c>
      <c r="F38064" s="3">
        <v>-13.07</v>
      </c>
    </row>
    <row r="38065" spans="1:6" x14ac:dyDescent="0.25">
      <c r="A38065">
        <v>48969</v>
      </c>
      <c r="B38065">
        <v>877</v>
      </c>
      <c r="C38065" s="1">
        <v>43170</v>
      </c>
      <c r="D38065" s="2">
        <v>0.60859953703703706</v>
      </c>
      <c r="E38065" t="s">
        <v>2249</v>
      </c>
      <c r="F38065" s="3">
        <v>-570.87</v>
      </c>
    </row>
    <row r="38066" spans="1:6" x14ac:dyDescent="0.25">
      <c r="A38066">
        <v>59806</v>
      </c>
      <c r="B38066">
        <v>877</v>
      </c>
      <c r="C38066" s="1">
        <v>43213</v>
      </c>
      <c r="D38066" s="2">
        <v>0.57203703703703701</v>
      </c>
      <c r="E38066" t="s">
        <v>2249</v>
      </c>
      <c r="F38066" s="3">
        <v>-91.01</v>
      </c>
    </row>
    <row r="38067" spans="1:6" x14ac:dyDescent="0.25">
      <c r="A38067">
        <v>61508</v>
      </c>
      <c r="B38067">
        <v>877</v>
      </c>
      <c r="C38067" s="1">
        <v>43213</v>
      </c>
      <c r="D38067" s="2">
        <v>0.89633101851851849</v>
      </c>
      <c r="E38067" t="s">
        <v>2249</v>
      </c>
      <c r="F38067" s="3">
        <v>-35.49</v>
      </c>
    </row>
    <row r="38068" spans="1:6" x14ac:dyDescent="0.25">
      <c r="A38068">
        <v>62969</v>
      </c>
      <c r="B38068">
        <v>877</v>
      </c>
      <c r="C38068" s="1">
        <v>43227</v>
      </c>
      <c r="D38068" s="2">
        <v>0.60797453703703708</v>
      </c>
      <c r="E38068" t="s">
        <v>2249</v>
      </c>
      <c r="F38068" s="3">
        <v>-57.76</v>
      </c>
    </row>
    <row r="38069" spans="1:6" x14ac:dyDescent="0.25">
      <c r="A38069">
        <v>66442</v>
      </c>
      <c r="B38069">
        <v>877</v>
      </c>
      <c r="C38069" s="1">
        <v>43227</v>
      </c>
      <c r="D38069" s="2">
        <v>0.72425925925925927</v>
      </c>
      <c r="E38069" t="s">
        <v>2249</v>
      </c>
      <c r="F38069" s="3">
        <v>-120.8</v>
      </c>
    </row>
    <row r="38070" spans="1:6" x14ac:dyDescent="0.25">
      <c r="A38070">
        <v>66543</v>
      </c>
      <c r="B38070">
        <v>877</v>
      </c>
      <c r="C38070" s="1">
        <v>43588</v>
      </c>
      <c r="D38070" s="2">
        <v>0.74483796296296301</v>
      </c>
      <c r="E38070" t="s">
        <v>2249</v>
      </c>
      <c r="F38070" s="3">
        <v>-39.31</v>
      </c>
    </row>
    <row r="38071" spans="1:6" x14ac:dyDescent="0.25">
      <c r="A38071">
        <v>67484</v>
      </c>
      <c r="B38071">
        <v>877</v>
      </c>
      <c r="C38071" s="1">
        <v>43588</v>
      </c>
      <c r="D38071" s="2">
        <v>0.82660879629629624</v>
      </c>
      <c r="E38071" t="s">
        <v>2249</v>
      </c>
      <c r="F38071" s="3">
        <v>-29.31</v>
      </c>
    </row>
    <row r="38072" spans="1:6" x14ac:dyDescent="0.25">
      <c r="A38072">
        <v>68700</v>
      </c>
      <c r="B38072">
        <v>877</v>
      </c>
      <c r="C38072" s="1">
        <v>43602</v>
      </c>
      <c r="D38072" s="2">
        <v>0.78274305555555557</v>
      </c>
      <c r="E38072" t="s">
        <v>2249</v>
      </c>
      <c r="F38072" s="3">
        <v>-38.72</v>
      </c>
    </row>
    <row r="38073" spans="1:6" x14ac:dyDescent="0.25">
      <c r="A38073">
        <v>69657</v>
      </c>
      <c r="B38073">
        <v>877</v>
      </c>
      <c r="C38073" s="1">
        <v>43603</v>
      </c>
      <c r="D38073" s="2">
        <v>0.51423611111111112</v>
      </c>
      <c r="E38073" t="s">
        <v>2249</v>
      </c>
      <c r="F38073" s="3">
        <v>-38.64</v>
      </c>
    </row>
    <row r="38074" spans="1:6" x14ac:dyDescent="0.25">
      <c r="A38074">
        <v>1269</v>
      </c>
      <c r="B38074">
        <v>110</v>
      </c>
      <c r="C38074" s="1">
        <v>44064</v>
      </c>
      <c r="D38074" s="2">
        <v>0.35245370370370371</v>
      </c>
      <c r="E38074" t="s">
        <v>2249</v>
      </c>
      <c r="F38074" s="3">
        <v>-26.46</v>
      </c>
    </row>
    <row r="38075" spans="1:6" x14ac:dyDescent="0.25">
      <c r="A38075">
        <v>1564</v>
      </c>
      <c r="B38075">
        <v>110</v>
      </c>
      <c r="C38075" s="1">
        <v>44064</v>
      </c>
      <c r="D38075" s="2">
        <v>0.35925925925925928</v>
      </c>
      <c r="E38075" t="s">
        <v>2249</v>
      </c>
      <c r="F38075" s="3">
        <v>-79.53</v>
      </c>
    </row>
    <row r="38076" spans="1:6" x14ac:dyDescent="0.25">
      <c r="A38076">
        <v>2943</v>
      </c>
      <c r="B38076">
        <v>110</v>
      </c>
      <c r="C38076" s="1">
        <v>44066</v>
      </c>
      <c r="D38076" s="2">
        <v>0.69020833333333331</v>
      </c>
      <c r="E38076" t="s">
        <v>2249</v>
      </c>
      <c r="F38076" s="3">
        <v>-16.420000000000002</v>
      </c>
    </row>
    <row r="38077" spans="1:6" x14ac:dyDescent="0.25">
      <c r="A38077">
        <v>5111</v>
      </c>
      <c r="B38077">
        <v>110</v>
      </c>
      <c r="C38077" s="1">
        <v>44067</v>
      </c>
      <c r="D38077" s="2">
        <v>9.6226851851851855E-2</v>
      </c>
      <c r="E38077" t="s">
        <v>2249</v>
      </c>
      <c r="F38077" s="3">
        <v>-86.98</v>
      </c>
    </row>
    <row r="38078" spans="1:6" x14ac:dyDescent="0.25">
      <c r="A38078">
        <v>14068</v>
      </c>
      <c r="B38078">
        <v>110</v>
      </c>
      <c r="C38078" s="1">
        <v>44068</v>
      </c>
      <c r="D38078" s="2">
        <v>0.25275462962962963</v>
      </c>
      <c r="E38078" t="s">
        <v>2249</v>
      </c>
      <c r="F38078" s="3">
        <v>-3.76</v>
      </c>
    </row>
    <row r="38079" spans="1:6" x14ac:dyDescent="0.25">
      <c r="A38079">
        <v>19239</v>
      </c>
      <c r="B38079">
        <v>110</v>
      </c>
      <c r="C38079" s="1">
        <v>44080</v>
      </c>
      <c r="D38079" s="2">
        <v>0.25917824074074075</v>
      </c>
      <c r="E38079" t="s">
        <v>2249</v>
      </c>
      <c r="F38079" s="3">
        <v>-50.94</v>
      </c>
    </row>
    <row r="38080" spans="1:6" x14ac:dyDescent="0.25">
      <c r="A38080">
        <v>19567</v>
      </c>
      <c r="B38080">
        <v>110</v>
      </c>
      <c r="C38080" s="1">
        <v>44080</v>
      </c>
      <c r="D38080" s="2">
        <v>0.31302083333333336</v>
      </c>
      <c r="E38080" t="s">
        <v>2249</v>
      </c>
      <c r="F38080" s="3">
        <v>-106.47</v>
      </c>
    </row>
    <row r="38081" spans="1:6" x14ac:dyDescent="0.25">
      <c r="A38081">
        <v>23284</v>
      </c>
      <c r="B38081">
        <v>110</v>
      </c>
      <c r="C38081" s="1">
        <v>44081</v>
      </c>
      <c r="D38081" s="2">
        <v>0.34510416666666666</v>
      </c>
      <c r="E38081" t="s">
        <v>2249</v>
      </c>
      <c r="F38081" s="3">
        <v>-35.950000000000003</v>
      </c>
    </row>
    <row r="38082" spans="1:6" x14ac:dyDescent="0.25">
      <c r="A38082">
        <v>27104</v>
      </c>
      <c r="B38082">
        <v>110</v>
      </c>
      <c r="C38082" s="1">
        <v>44890</v>
      </c>
      <c r="D38082" s="2">
        <v>0.74688657407407411</v>
      </c>
      <c r="E38082" t="s">
        <v>2249</v>
      </c>
      <c r="F38082" s="3">
        <v>-26.37</v>
      </c>
    </row>
    <row r="38083" spans="1:6" x14ac:dyDescent="0.25">
      <c r="A38083">
        <v>29756</v>
      </c>
      <c r="B38083">
        <v>110</v>
      </c>
      <c r="C38083" s="1">
        <v>44912</v>
      </c>
      <c r="D38083" s="2">
        <v>0.40162037037037035</v>
      </c>
      <c r="E38083" t="s">
        <v>2249</v>
      </c>
      <c r="F38083" s="3">
        <v>-66.19</v>
      </c>
    </row>
    <row r="38084" spans="1:6" x14ac:dyDescent="0.25">
      <c r="A38084">
        <v>33491</v>
      </c>
      <c r="B38084">
        <v>110</v>
      </c>
      <c r="C38084" s="1">
        <v>44912</v>
      </c>
      <c r="D38084" s="2">
        <v>0.63339120370370372</v>
      </c>
      <c r="E38084" t="s">
        <v>2249</v>
      </c>
      <c r="F38084" s="3">
        <v>-13.74</v>
      </c>
    </row>
    <row r="38085" spans="1:6" x14ac:dyDescent="0.25">
      <c r="A38085">
        <v>34281</v>
      </c>
      <c r="B38085">
        <v>110</v>
      </c>
      <c r="C38085" s="1">
        <v>44923</v>
      </c>
      <c r="D38085" s="2">
        <v>0.43482638888888892</v>
      </c>
      <c r="E38085" t="s">
        <v>2249</v>
      </c>
      <c r="F38085" s="3">
        <v>-11.64</v>
      </c>
    </row>
    <row r="38086" spans="1:6" x14ac:dyDescent="0.25">
      <c r="A38086">
        <v>34374</v>
      </c>
      <c r="B38086">
        <v>110</v>
      </c>
      <c r="C38086" s="1">
        <v>44923</v>
      </c>
      <c r="D38086" s="2">
        <v>0.88672453703703702</v>
      </c>
      <c r="E38086" t="s">
        <v>2249</v>
      </c>
      <c r="F38086" s="3">
        <v>-32.14</v>
      </c>
    </row>
    <row r="38087" spans="1:6" x14ac:dyDescent="0.25">
      <c r="A38087">
        <v>35411</v>
      </c>
      <c r="B38087">
        <v>110</v>
      </c>
      <c r="C38087" s="1">
        <v>44923</v>
      </c>
      <c r="D38087" s="2">
        <v>0.93254629629629626</v>
      </c>
      <c r="E38087" t="s">
        <v>2249</v>
      </c>
      <c r="F38087" s="3">
        <v>-199.97</v>
      </c>
    </row>
    <row r="38088" spans="1:6" x14ac:dyDescent="0.25">
      <c r="A38088">
        <v>39428</v>
      </c>
      <c r="B38088">
        <v>110</v>
      </c>
      <c r="C38088" s="1">
        <v>44924</v>
      </c>
      <c r="D38088" s="2">
        <v>0.34284722222222225</v>
      </c>
      <c r="E38088" t="s">
        <v>2249</v>
      </c>
      <c r="F38088" s="3">
        <v>-16.89</v>
      </c>
    </row>
    <row r="38089" spans="1:6" x14ac:dyDescent="0.25">
      <c r="A38089">
        <v>39507</v>
      </c>
      <c r="B38089">
        <v>110</v>
      </c>
      <c r="C38089" s="1">
        <v>44924</v>
      </c>
      <c r="D38089" s="2">
        <v>0.56755787037037042</v>
      </c>
      <c r="E38089" t="s">
        <v>2249</v>
      </c>
      <c r="F38089" s="3">
        <v>-16.100000000000001</v>
      </c>
    </row>
    <row r="38090" spans="1:6" x14ac:dyDescent="0.25">
      <c r="A38090">
        <v>40856</v>
      </c>
      <c r="B38090">
        <v>110</v>
      </c>
      <c r="C38090" s="1">
        <v>44924</v>
      </c>
      <c r="D38090" s="2">
        <v>0.68581018518518522</v>
      </c>
      <c r="E38090" t="s">
        <v>2249</v>
      </c>
      <c r="F38090" s="3">
        <v>-75.77</v>
      </c>
    </row>
    <row r="38091" spans="1:6" x14ac:dyDescent="0.25">
      <c r="A38091">
        <v>49692</v>
      </c>
      <c r="B38091">
        <v>110</v>
      </c>
      <c r="C38091" s="1">
        <v>44924</v>
      </c>
      <c r="D38091" s="2">
        <v>0.99993055555555554</v>
      </c>
      <c r="E38091" t="s">
        <v>2249</v>
      </c>
      <c r="F38091" s="3">
        <v>-65.430000000000007</v>
      </c>
    </row>
    <row r="38092" spans="1:6" x14ac:dyDescent="0.25">
      <c r="A38092">
        <v>50902</v>
      </c>
      <c r="B38092">
        <v>110</v>
      </c>
      <c r="C38092" s="1">
        <v>44924</v>
      </c>
      <c r="D38092" s="2">
        <v>0.99994212962962958</v>
      </c>
      <c r="E38092" t="s">
        <v>2249</v>
      </c>
      <c r="F38092" s="3">
        <v>-18.12</v>
      </c>
    </row>
    <row r="38093" spans="1:6" x14ac:dyDescent="0.25">
      <c r="A38093">
        <v>55359</v>
      </c>
      <c r="B38093">
        <v>110</v>
      </c>
      <c r="C38093" s="1">
        <v>44924</v>
      </c>
      <c r="D38093" s="2">
        <v>0.99997685185185181</v>
      </c>
      <c r="E38093" t="s">
        <v>2249</v>
      </c>
      <c r="F38093" s="3">
        <v>-26.5</v>
      </c>
    </row>
    <row r="38094" spans="1:6" x14ac:dyDescent="0.25">
      <c r="A38094">
        <v>59202</v>
      </c>
      <c r="B38094">
        <v>110</v>
      </c>
      <c r="C38094" s="1">
        <v>44925</v>
      </c>
      <c r="D38094" s="2">
        <v>9.4560185185185182E-6</v>
      </c>
      <c r="E38094" t="s">
        <v>2249</v>
      </c>
      <c r="F38094" s="3">
        <v>-37.53</v>
      </c>
    </row>
    <row r="38095" spans="1:6" x14ac:dyDescent="0.25">
      <c r="A38095">
        <v>60032</v>
      </c>
      <c r="B38095">
        <v>110</v>
      </c>
      <c r="C38095" s="1">
        <v>44925</v>
      </c>
      <c r="D38095" s="2">
        <v>1.4120370370370371E-6</v>
      </c>
      <c r="E38095" t="s">
        <v>2249</v>
      </c>
      <c r="F38095" s="3">
        <v>-28.84</v>
      </c>
    </row>
    <row r="38096" spans="1:6" x14ac:dyDescent="0.25">
      <c r="A38096">
        <v>61842</v>
      </c>
      <c r="B38096">
        <v>110</v>
      </c>
      <c r="C38096" s="1">
        <v>44925</v>
      </c>
      <c r="D38096" s="2">
        <v>4.9305555555555559E-6</v>
      </c>
      <c r="E38096" t="s">
        <v>2249</v>
      </c>
      <c r="F38096" s="3">
        <v>-9.49</v>
      </c>
    </row>
    <row r="38097" spans="1:6" x14ac:dyDescent="0.25">
      <c r="A38097">
        <v>62160</v>
      </c>
      <c r="B38097">
        <v>110</v>
      </c>
      <c r="C38097" s="1">
        <v>44925</v>
      </c>
      <c r="D38097" s="2">
        <v>2.534722222222222E-6</v>
      </c>
      <c r="E38097" t="s">
        <v>2249</v>
      </c>
      <c r="F38097" s="3">
        <v>-12.08</v>
      </c>
    </row>
    <row r="38098" spans="1:6" x14ac:dyDescent="0.25">
      <c r="A38098">
        <v>63682</v>
      </c>
      <c r="B38098">
        <v>110</v>
      </c>
      <c r="C38098" s="1">
        <v>44925</v>
      </c>
      <c r="D38098" s="2">
        <v>7.8240740740740738E-6</v>
      </c>
      <c r="E38098" t="s">
        <v>2249</v>
      </c>
      <c r="F38098" s="3">
        <v>-65.459999999999994</v>
      </c>
    </row>
    <row r="38099" spans="1:6" x14ac:dyDescent="0.25">
      <c r="A38099">
        <v>65809</v>
      </c>
      <c r="B38099">
        <v>110</v>
      </c>
      <c r="C38099" s="1">
        <v>44925</v>
      </c>
      <c r="D38099" s="2">
        <v>2.3032407407407407E-6</v>
      </c>
      <c r="E38099" t="s">
        <v>2249</v>
      </c>
      <c r="F38099" s="3">
        <v>-32.47</v>
      </c>
    </row>
    <row r="38100" spans="1:6" x14ac:dyDescent="0.25">
      <c r="A38100">
        <v>3786</v>
      </c>
      <c r="B38100">
        <v>366</v>
      </c>
      <c r="C38100" s="1">
        <v>41843</v>
      </c>
      <c r="D38100" s="2">
        <v>0.50151620370370376</v>
      </c>
      <c r="E38100" t="s">
        <v>2249</v>
      </c>
      <c r="F38100" s="3">
        <v>-41.63</v>
      </c>
    </row>
    <row r="38101" spans="1:6" x14ac:dyDescent="0.25">
      <c r="A38101">
        <v>6013</v>
      </c>
      <c r="B38101">
        <v>366</v>
      </c>
      <c r="C38101" s="1">
        <v>41844</v>
      </c>
      <c r="D38101" s="2">
        <v>0.29623842592592592</v>
      </c>
      <c r="E38101" t="s">
        <v>2249</v>
      </c>
      <c r="F38101" s="3">
        <v>-23.93</v>
      </c>
    </row>
    <row r="38102" spans="1:6" x14ac:dyDescent="0.25">
      <c r="A38102">
        <v>6912</v>
      </c>
      <c r="B38102">
        <v>366</v>
      </c>
      <c r="C38102" s="1">
        <v>41846</v>
      </c>
      <c r="D38102" s="2">
        <v>0.64096064814814813</v>
      </c>
      <c r="E38102" t="s">
        <v>2249</v>
      </c>
      <c r="F38102" s="3">
        <v>-41.17</v>
      </c>
    </row>
    <row r="38103" spans="1:6" x14ac:dyDescent="0.25">
      <c r="A38103">
        <v>9751</v>
      </c>
      <c r="B38103">
        <v>366</v>
      </c>
      <c r="C38103" s="1">
        <v>43679</v>
      </c>
      <c r="D38103" s="2">
        <v>0.9798958333333333</v>
      </c>
      <c r="E38103" t="s">
        <v>2249</v>
      </c>
      <c r="F38103" s="3">
        <v>-8.0399999999999991</v>
      </c>
    </row>
    <row r="38104" spans="1:6" x14ac:dyDescent="0.25">
      <c r="A38104">
        <v>11746</v>
      </c>
      <c r="B38104">
        <v>366</v>
      </c>
      <c r="C38104" s="1">
        <v>43681</v>
      </c>
      <c r="D38104" s="2">
        <v>0.65738425925925925</v>
      </c>
      <c r="E38104" t="s">
        <v>2249</v>
      </c>
      <c r="F38104" s="3">
        <v>-76.22</v>
      </c>
    </row>
    <row r="38105" spans="1:6" x14ac:dyDescent="0.25">
      <c r="A38105">
        <v>12131</v>
      </c>
      <c r="B38105">
        <v>366</v>
      </c>
      <c r="C38105" s="1">
        <v>43681</v>
      </c>
      <c r="D38105" s="2">
        <v>0.750462962962963</v>
      </c>
      <c r="E38105" t="s">
        <v>2249</v>
      </c>
      <c r="F38105" s="3">
        <v>-70.06</v>
      </c>
    </row>
    <row r="38106" spans="1:6" x14ac:dyDescent="0.25">
      <c r="A38106">
        <v>15277</v>
      </c>
      <c r="B38106">
        <v>366</v>
      </c>
      <c r="C38106" s="1">
        <v>44198</v>
      </c>
      <c r="D38106" s="2">
        <v>0.79408564814814819</v>
      </c>
      <c r="E38106" t="s">
        <v>2249</v>
      </c>
      <c r="F38106" s="3">
        <v>-68.47</v>
      </c>
    </row>
    <row r="38107" spans="1:6" x14ac:dyDescent="0.25">
      <c r="A38107">
        <v>16497</v>
      </c>
      <c r="B38107">
        <v>366</v>
      </c>
      <c r="C38107" s="1">
        <v>44198</v>
      </c>
      <c r="D38107" s="2">
        <v>0.84209490740740744</v>
      </c>
      <c r="E38107" t="s">
        <v>2249</v>
      </c>
      <c r="F38107" s="3">
        <v>-17.45</v>
      </c>
    </row>
    <row r="38108" spans="1:6" x14ac:dyDescent="0.25">
      <c r="A38108">
        <v>18995</v>
      </c>
      <c r="B38108">
        <v>366</v>
      </c>
      <c r="C38108" s="1">
        <v>44252</v>
      </c>
      <c r="D38108" s="2">
        <v>0.5173726851851852</v>
      </c>
      <c r="E38108" t="s">
        <v>2249</v>
      </c>
      <c r="F38108" s="3">
        <v>-58.14</v>
      </c>
    </row>
    <row r="38109" spans="1:6" x14ac:dyDescent="0.25">
      <c r="A38109">
        <v>20747</v>
      </c>
      <c r="B38109">
        <v>366</v>
      </c>
      <c r="C38109" s="1">
        <v>44252</v>
      </c>
      <c r="D38109" s="2">
        <v>0.99370370370370376</v>
      </c>
      <c r="E38109" t="s">
        <v>2249</v>
      </c>
      <c r="F38109" s="3">
        <v>-21.71</v>
      </c>
    </row>
    <row r="38110" spans="1:6" x14ac:dyDescent="0.25">
      <c r="A38110">
        <v>24933</v>
      </c>
      <c r="B38110">
        <v>366</v>
      </c>
      <c r="C38110" s="1">
        <v>44731</v>
      </c>
      <c r="D38110" s="2">
        <v>0.27905092592592595</v>
      </c>
      <c r="E38110" t="s">
        <v>2249</v>
      </c>
      <c r="F38110" s="3">
        <v>-66.17</v>
      </c>
    </row>
    <row r="38111" spans="1:6" x14ac:dyDescent="0.25">
      <c r="A38111">
        <v>27147</v>
      </c>
      <c r="B38111">
        <v>366</v>
      </c>
      <c r="C38111" s="1">
        <v>44735</v>
      </c>
      <c r="D38111" s="2">
        <v>0.32879629629629631</v>
      </c>
      <c r="E38111" t="s">
        <v>2249</v>
      </c>
      <c r="F38111" s="3">
        <v>-70.92</v>
      </c>
    </row>
    <row r="38112" spans="1:6" x14ac:dyDescent="0.25">
      <c r="A38112">
        <v>38604</v>
      </c>
      <c r="B38112">
        <v>366</v>
      </c>
      <c r="C38112" s="1">
        <v>44924</v>
      </c>
      <c r="D38112" s="2">
        <v>0.99462962962962964</v>
      </c>
      <c r="E38112" t="s">
        <v>2249</v>
      </c>
      <c r="F38112" s="3">
        <v>-55.7</v>
      </c>
    </row>
    <row r="38113" spans="1:6" x14ac:dyDescent="0.25">
      <c r="A38113">
        <v>44007</v>
      </c>
      <c r="B38113">
        <v>366</v>
      </c>
      <c r="C38113" s="1">
        <v>44924</v>
      </c>
      <c r="D38113" s="2">
        <v>0.99976851851851856</v>
      </c>
      <c r="E38113" t="s">
        <v>2249</v>
      </c>
      <c r="F38113" s="3">
        <v>-62.26</v>
      </c>
    </row>
    <row r="38114" spans="1:6" x14ac:dyDescent="0.25">
      <c r="A38114">
        <v>48953</v>
      </c>
      <c r="B38114">
        <v>366</v>
      </c>
      <c r="C38114" s="1">
        <v>44924</v>
      </c>
      <c r="D38114" s="2">
        <v>0.99999206018518516</v>
      </c>
      <c r="E38114" t="s">
        <v>2249</v>
      </c>
      <c r="F38114" s="3">
        <v>-85.04</v>
      </c>
    </row>
    <row r="38115" spans="1:6" x14ac:dyDescent="0.25">
      <c r="A38115">
        <v>62569</v>
      </c>
      <c r="B38115">
        <v>366</v>
      </c>
      <c r="C38115" s="1">
        <v>44924</v>
      </c>
      <c r="D38115" s="2">
        <v>0.99998871527777777</v>
      </c>
      <c r="E38115" t="s">
        <v>2249</v>
      </c>
      <c r="F38115" s="3">
        <v>-62.78</v>
      </c>
    </row>
    <row r="38116" spans="1:6" x14ac:dyDescent="0.25">
      <c r="A38116">
        <v>63148</v>
      </c>
      <c r="B38116">
        <v>366</v>
      </c>
      <c r="C38116" s="1">
        <v>44924</v>
      </c>
      <c r="D38116" s="2">
        <v>0.99999659722222223</v>
      </c>
      <c r="E38116" t="s">
        <v>2249</v>
      </c>
      <c r="F38116" s="3">
        <v>-27.16</v>
      </c>
    </row>
    <row r="38117" spans="1:6" x14ac:dyDescent="0.25">
      <c r="A38117">
        <v>66511</v>
      </c>
      <c r="B38117">
        <v>366</v>
      </c>
      <c r="C38117" s="1">
        <v>44924</v>
      </c>
      <c r="D38117" s="2">
        <v>0.99999815972222217</v>
      </c>
      <c r="E38117" t="s">
        <v>2249</v>
      </c>
      <c r="F38117" s="3">
        <v>-181.62</v>
      </c>
    </row>
    <row r="38118" spans="1:6" x14ac:dyDescent="0.25">
      <c r="A38118">
        <v>68950</v>
      </c>
      <c r="B38118">
        <v>366</v>
      </c>
      <c r="C38118" s="1">
        <v>44924</v>
      </c>
      <c r="D38118" s="2">
        <v>0.99999726851851856</v>
      </c>
      <c r="E38118" t="s">
        <v>2249</v>
      </c>
      <c r="F38118" s="3">
        <v>-139.94</v>
      </c>
    </row>
    <row r="38119" spans="1:6" x14ac:dyDescent="0.25">
      <c r="A38119">
        <v>6050</v>
      </c>
      <c r="B38119">
        <v>622</v>
      </c>
      <c r="C38119" s="1">
        <v>43597</v>
      </c>
      <c r="D38119" s="2">
        <v>0.3178125</v>
      </c>
      <c r="E38119" t="s">
        <v>2249</v>
      </c>
      <c r="F38119" s="3">
        <v>-70.209999999999994</v>
      </c>
    </row>
    <row r="38120" spans="1:6" x14ac:dyDescent="0.25">
      <c r="A38120">
        <v>7179</v>
      </c>
      <c r="B38120">
        <v>622</v>
      </c>
      <c r="C38120" s="1">
        <v>43597</v>
      </c>
      <c r="D38120" s="2">
        <v>0.45824074074074073</v>
      </c>
      <c r="E38120" t="s">
        <v>2249</v>
      </c>
      <c r="F38120" s="3">
        <v>-34.57</v>
      </c>
    </row>
    <row r="38121" spans="1:6" x14ac:dyDescent="0.25">
      <c r="A38121">
        <v>7330</v>
      </c>
      <c r="B38121">
        <v>622</v>
      </c>
      <c r="C38121" s="1">
        <v>43597</v>
      </c>
      <c r="D38121" s="2">
        <v>0.46099537037037036</v>
      </c>
      <c r="E38121" t="s">
        <v>2249</v>
      </c>
      <c r="F38121" s="3">
        <v>-44.67</v>
      </c>
    </row>
    <row r="38122" spans="1:6" x14ac:dyDescent="0.25">
      <c r="A38122">
        <v>8110</v>
      </c>
      <c r="B38122">
        <v>622</v>
      </c>
      <c r="C38122" s="1">
        <v>43665</v>
      </c>
      <c r="D38122" s="2">
        <v>0.81914351851851852</v>
      </c>
      <c r="E38122" t="s">
        <v>2249</v>
      </c>
      <c r="F38122" s="3">
        <v>-26.41</v>
      </c>
    </row>
    <row r="38123" spans="1:6" x14ac:dyDescent="0.25">
      <c r="A38123">
        <v>8907</v>
      </c>
      <c r="B38123">
        <v>622</v>
      </c>
      <c r="C38123" s="1">
        <v>43680</v>
      </c>
      <c r="D38123" s="2">
        <v>0.32920138888888889</v>
      </c>
      <c r="E38123" t="s">
        <v>2249</v>
      </c>
      <c r="F38123" s="3">
        <v>-14.58</v>
      </c>
    </row>
    <row r="38124" spans="1:6" x14ac:dyDescent="0.25">
      <c r="A38124">
        <v>14633</v>
      </c>
      <c r="B38124">
        <v>622</v>
      </c>
      <c r="C38124" s="1">
        <v>43796</v>
      </c>
      <c r="D38124" s="2">
        <v>0.58989583333333329</v>
      </c>
      <c r="E38124" t="s">
        <v>2249</v>
      </c>
      <c r="F38124" s="3">
        <v>-54.65</v>
      </c>
    </row>
    <row r="38125" spans="1:6" x14ac:dyDescent="0.25">
      <c r="A38125">
        <v>15453</v>
      </c>
      <c r="B38125">
        <v>622</v>
      </c>
      <c r="C38125" s="1">
        <v>43796</v>
      </c>
      <c r="D38125" s="2">
        <v>0.75832175925925926</v>
      </c>
      <c r="E38125" t="s">
        <v>2249</v>
      </c>
      <c r="F38125" s="3">
        <v>-90.07</v>
      </c>
    </row>
    <row r="38126" spans="1:6" x14ac:dyDescent="0.25">
      <c r="A38126">
        <v>18806</v>
      </c>
      <c r="B38126">
        <v>622</v>
      </c>
      <c r="C38126" s="1">
        <v>43817</v>
      </c>
      <c r="D38126" s="2">
        <v>0.99614583333333329</v>
      </c>
      <c r="E38126" t="s">
        <v>2249</v>
      </c>
      <c r="F38126" s="3">
        <v>-137.74</v>
      </c>
    </row>
    <row r="38127" spans="1:6" x14ac:dyDescent="0.25">
      <c r="A38127">
        <v>19698</v>
      </c>
      <c r="B38127">
        <v>622</v>
      </c>
      <c r="C38127" s="1">
        <v>43818</v>
      </c>
      <c r="D38127" s="2">
        <v>0.14496527777777779</v>
      </c>
      <c r="E38127" t="s">
        <v>2249</v>
      </c>
      <c r="F38127" s="3">
        <v>-18.78</v>
      </c>
    </row>
    <row r="38128" spans="1:6" x14ac:dyDescent="0.25">
      <c r="A38128">
        <v>21677</v>
      </c>
      <c r="B38128">
        <v>622</v>
      </c>
      <c r="C38128" s="1">
        <v>43819</v>
      </c>
      <c r="D38128" s="2">
        <v>0.22988425925925926</v>
      </c>
      <c r="E38128" t="s">
        <v>2249</v>
      </c>
      <c r="F38128" s="3">
        <v>-34.76</v>
      </c>
    </row>
    <row r="38129" spans="1:6" x14ac:dyDescent="0.25">
      <c r="A38129">
        <v>23243</v>
      </c>
      <c r="B38129">
        <v>622</v>
      </c>
      <c r="C38129" s="1">
        <v>43826</v>
      </c>
      <c r="D38129" s="2">
        <v>0.14744212962962963</v>
      </c>
      <c r="E38129" t="s">
        <v>2249</v>
      </c>
      <c r="F38129" s="3">
        <v>-37.22</v>
      </c>
    </row>
    <row r="38130" spans="1:6" x14ac:dyDescent="0.25">
      <c r="A38130">
        <v>25627</v>
      </c>
      <c r="B38130">
        <v>622</v>
      </c>
      <c r="C38130" s="1">
        <v>43826</v>
      </c>
      <c r="D38130" s="2">
        <v>0.47546296296296298</v>
      </c>
      <c r="E38130" t="s">
        <v>2249</v>
      </c>
      <c r="F38130" s="3">
        <v>-87.81</v>
      </c>
    </row>
    <row r="38131" spans="1:6" x14ac:dyDescent="0.25">
      <c r="A38131">
        <v>28235</v>
      </c>
      <c r="B38131">
        <v>622</v>
      </c>
      <c r="C38131" s="1">
        <v>44021</v>
      </c>
      <c r="D38131" s="2">
        <v>0.65453703703703703</v>
      </c>
      <c r="E38131" t="s">
        <v>2249</v>
      </c>
      <c r="F38131" s="3">
        <v>-78.62</v>
      </c>
    </row>
    <row r="38132" spans="1:6" x14ac:dyDescent="0.25">
      <c r="A38132">
        <v>29148</v>
      </c>
      <c r="B38132">
        <v>622</v>
      </c>
      <c r="C38132" s="1">
        <v>44062</v>
      </c>
      <c r="D38132" s="2">
        <v>0.82172453703703707</v>
      </c>
      <c r="E38132" t="s">
        <v>2249</v>
      </c>
      <c r="F38132" s="3">
        <v>-99.34</v>
      </c>
    </row>
    <row r="38133" spans="1:6" x14ac:dyDescent="0.25">
      <c r="A38133">
        <v>31606</v>
      </c>
      <c r="B38133">
        <v>622</v>
      </c>
      <c r="C38133" s="1">
        <v>44109</v>
      </c>
      <c r="D38133" s="2">
        <v>0.39657407407407408</v>
      </c>
      <c r="E38133" t="s">
        <v>2249</v>
      </c>
      <c r="F38133" s="3">
        <v>-26.11</v>
      </c>
    </row>
    <row r="38134" spans="1:6" x14ac:dyDescent="0.25">
      <c r="A38134">
        <v>32134</v>
      </c>
      <c r="B38134">
        <v>622</v>
      </c>
      <c r="C38134" s="1">
        <v>44123</v>
      </c>
      <c r="D38134" s="2">
        <v>0.21546296296296297</v>
      </c>
      <c r="E38134" t="s">
        <v>2249</v>
      </c>
      <c r="F38134" s="3">
        <v>-149.38</v>
      </c>
    </row>
    <row r="38135" spans="1:6" x14ac:dyDescent="0.25">
      <c r="A38135">
        <v>35922</v>
      </c>
      <c r="B38135">
        <v>622</v>
      </c>
      <c r="C38135" s="1">
        <v>44489</v>
      </c>
      <c r="D38135" s="2">
        <v>0.45584490740740741</v>
      </c>
      <c r="E38135" t="s">
        <v>2249</v>
      </c>
      <c r="F38135" s="3">
        <v>-33.799999999999997</v>
      </c>
    </row>
    <row r="38136" spans="1:6" x14ac:dyDescent="0.25">
      <c r="A38136">
        <v>36577</v>
      </c>
      <c r="B38136">
        <v>622</v>
      </c>
      <c r="C38136" s="1">
        <v>44489</v>
      </c>
      <c r="D38136" s="2">
        <v>0.67015046296296299</v>
      </c>
      <c r="E38136" t="s">
        <v>2249</v>
      </c>
      <c r="F38136" s="3">
        <v>-71</v>
      </c>
    </row>
    <row r="38137" spans="1:6" x14ac:dyDescent="0.25">
      <c r="A38137">
        <v>42100</v>
      </c>
      <c r="B38137">
        <v>622</v>
      </c>
      <c r="C38137" s="1">
        <v>44646</v>
      </c>
      <c r="D38137" s="2">
        <v>0.11579861111111112</v>
      </c>
      <c r="E38137" t="s">
        <v>2249</v>
      </c>
      <c r="F38137" s="3">
        <v>-62.19</v>
      </c>
    </row>
    <row r="38138" spans="1:6" x14ac:dyDescent="0.25">
      <c r="A38138">
        <v>42779</v>
      </c>
      <c r="B38138">
        <v>622</v>
      </c>
      <c r="C38138" s="1">
        <v>44646</v>
      </c>
      <c r="D38138" s="2">
        <v>0.15538194444444445</v>
      </c>
      <c r="E38138" t="s">
        <v>2249</v>
      </c>
      <c r="F38138" s="3">
        <v>-123.07</v>
      </c>
    </row>
    <row r="38139" spans="1:6" x14ac:dyDescent="0.25">
      <c r="A38139">
        <v>45692</v>
      </c>
      <c r="B38139">
        <v>622</v>
      </c>
      <c r="C38139" s="1">
        <v>44878</v>
      </c>
      <c r="D38139" s="2">
        <v>0.96229166666666666</v>
      </c>
      <c r="E38139" t="s">
        <v>2249</v>
      </c>
      <c r="F38139" s="3">
        <v>-8.9600000000000009</v>
      </c>
    </row>
    <row r="38140" spans="1:6" x14ac:dyDescent="0.25">
      <c r="A38140">
        <v>47855</v>
      </c>
      <c r="B38140">
        <v>622</v>
      </c>
      <c r="C38140" s="1">
        <v>44896</v>
      </c>
      <c r="D38140" s="2">
        <v>0.90620370370370373</v>
      </c>
      <c r="E38140" t="s">
        <v>2249</v>
      </c>
      <c r="F38140" s="3">
        <v>-7.71</v>
      </c>
    </row>
    <row r="38141" spans="1:6" x14ac:dyDescent="0.25">
      <c r="A38141">
        <v>58764</v>
      </c>
      <c r="B38141">
        <v>622</v>
      </c>
      <c r="C38141" s="1">
        <v>44919</v>
      </c>
      <c r="D38141" s="2">
        <v>0.40532407407407406</v>
      </c>
      <c r="E38141" t="s">
        <v>2249</v>
      </c>
      <c r="F38141" s="3">
        <v>-33.15</v>
      </c>
    </row>
    <row r="38142" spans="1:6" x14ac:dyDescent="0.25">
      <c r="A38142">
        <v>61954</v>
      </c>
      <c r="B38142">
        <v>622</v>
      </c>
      <c r="C38142" s="1">
        <v>44922</v>
      </c>
      <c r="D38142" s="2">
        <v>0.46567129629629628</v>
      </c>
      <c r="E38142" t="s">
        <v>2249</v>
      </c>
      <c r="F38142" s="3">
        <v>-110.63</v>
      </c>
    </row>
    <row r="38143" spans="1:6" x14ac:dyDescent="0.25">
      <c r="A38143">
        <v>66103</v>
      </c>
      <c r="B38143">
        <v>622</v>
      </c>
      <c r="C38143" s="1">
        <v>44924</v>
      </c>
      <c r="D38143" s="2">
        <v>0.99982638888888886</v>
      </c>
      <c r="E38143" t="s">
        <v>2249</v>
      </c>
      <c r="F38143" s="3">
        <v>-45.69</v>
      </c>
    </row>
    <row r="38144" spans="1:6" x14ac:dyDescent="0.25">
      <c r="A38144">
        <v>68013</v>
      </c>
      <c r="B38144">
        <v>622</v>
      </c>
      <c r="C38144" s="1">
        <v>44924</v>
      </c>
      <c r="D38144" s="2">
        <v>0.99997685185185181</v>
      </c>
      <c r="E38144" t="s">
        <v>2249</v>
      </c>
      <c r="F38144" s="3">
        <v>-33.61</v>
      </c>
    </row>
    <row r="38145" spans="1:6" x14ac:dyDescent="0.25">
      <c r="A38145">
        <v>2916</v>
      </c>
      <c r="B38145">
        <v>878</v>
      </c>
      <c r="C38145" s="1">
        <v>41429</v>
      </c>
      <c r="D38145" s="2">
        <v>0.69431712962962966</v>
      </c>
      <c r="E38145" t="s">
        <v>2249</v>
      </c>
      <c r="F38145" s="3">
        <v>-114.76</v>
      </c>
    </row>
    <row r="38146" spans="1:6" x14ac:dyDescent="0.25">
      <c r="A38146">
        <v>3133</v>
      </c>
      <c r="B38146">
        <v>878</v>
      </c>
      <c r="C38146" s="1">
        <v>41430</v>
      </c>
      <c r="D38146" s="2">
        <v>0.61010416666666667</v>
      </c>
      <c r="E38146" t="s">
        <v>2249</v>
      </c>
      <c r="F38146" s="3">
        <v>-6.63</v>
      </c>
    </row>
    <row r="38147" spans="1:6" x14ac:dyDescent="0.25">
      <c r="A38147">
        <v>5613</v>
      </c>
      <c r="B38147">
        <v>878</v>
      </c>
      <c r="C38147" s="1">
        <v>41450</v>
      </c>
      <c r="D38147" s="2">
        <v>0.11090277777777778</v>
      </c>
      <c r="E38147" t="s">
        <v>2249</v>
      </c>
      <c r="F38147" s="3">
        <v>-15.63</v>
      </c>
    </row>
    <row r="38148" spans="1:6" x14ac:dyDescent="0.25">
      <c r="A38148">
        <v>7224</v>
      </c>
      <c r="B38148">
        <v>878</v>
      </c>
      <c r="C38148" s="1">
        <v>41450</v>
      </c>
      <c r="D38148" s="2">
        <v>0.22224537037037037</v>
      </c>
      <c r="E38148" t="s">
        <v>2249</v>
      </c>
      <c r="F38148" s="3">
        <v>-19.8</v>
      </c>
    </row>
    <row r="38149" spans="1:6" x14ac:dyDescent="0.25">
      <c r="A38149">
        <v>9008</v>
      </c>
      <c r="B38149">
        <v>878</v>
      </c>
      <c r="C38149" s="1">
        <v>41450</v>
      </c>
      <c r="D38149" s="2">
        <v>0.23172453703703705</v>
      </c>
      <c r="E38149" t="s">
        <v>2249</v>
      </c>
      <c r="F38149" s="3">
        <v>-49.82</v>
      </c>
    </row>
    <row r="38150" spans="1:6" x14ac:dyDescent="0.25">
      <c r="A38150">
        <v>9199</v>
      </c>
      <c r="B38150">
        <v>878</v>
      </c>
      <c r="C38150" s="1">
        <v>41452</v>
      </c>
      <c r="D38150" s="2">
        <v>0.62020833333333336</v>
      </c>
      <c r="E38150" t="s">
        <v>2249</v>
      </c>
      <c r="F38150" s="3">
        <v>-42.03</v>
      </c>
    </row>
    <row r="38151" spans="1:6" x14ac:dyDescent="0.25">
      <c r="A38151">
        <v>19219</v>
      </c>
      <c r="B38151">
        <v>878</v>
      </c>
      <c r="C38151" s="1">
        <v>41481</v>
      </c>
      <c r="D38151" s="2">
        <v>8.1967592592592592E-2</v>
      </c>
      <c r="E38151" t="s">
        <v>2249</v>
      </c>
      <c r="F38151" s="3">
        <v>-16.170000000000002</v>
      </c>
    </row>
    <row r="38152" spans="1:6" x14ac:dyDescent="0.25">
      <c r="A38152">
        <v>20591</v>
      </c>
      <c r="B38152">
        <v>878</v>
      </c>
      <c r="C38152" s="1">
        <v>41481</v>
      </c>
      <c r="D38152" s="2">
        <v>9.284722222222222E-2</v>
      </c>
      <c r="E38152" t="s">
        <v>2249</v>
      </c>
      <c r="F38152" s="3">
        <v>-18.989999999999998</v>
      </c>
    </row>
    <row r="38153" spans="1:6" x14ac:dyDescent="0.25">
      <c r="A38153">
        <v>21700</v>
      </c>
      <c r="B38153">
        <v>878</v>
      </c>
      <c r="C38153" s="1">
        <v>41481</v>
      </c>
      <c r="D38153" s="2">
        <v>0.10916666666666666</v>
      </c>
      <c r="E38153" t="s">
        <v>2249</v>
      </c>
      <c r="F38153" s="3">
        <v>-13.61</v>
      </c>
    </row>
    <row r="38154" spans="1:6" x14ac:dyDescent="0.25">
      <c r="A38154">
        <v>24659</v>
      </c>
      <c r="B38154">
        <v>878</v>
      </c>
      <c r="C38154" s="1">
        <v>41671</v>
      </c>
      <c r="D38154" s="2">
        <v>0.23525462962962962</v>
      </c>
      <c r="E38154" t="s">
        <v>2249</v>
      </c>
      <c r="F38154" s="3">
        <v>-6.81</v>
      </c>
    </row>
    <row r="38155" spans="1:6" x14ac:dyDescent="0.25">
      <c r="A38155">
        <v>25461</v>
      </c>
      <c r="B38155">
        <v>878</v>
      </c>
      <c r="C38155" s="1">
        <v>41691</v>
      </c>
      <c r="D38155" s="2">
        <v>0.48305555555555557</v>
      </c>
      <c r="E38155" t="s">
        <v>2249</v>
      </c>
      <c r="F38155" s="3">
        <v>-16.96</v>
      </c>
    </row>
    <row r="38156" spans="1:6" x14ac:dyDescent="0.25">
      <c r="A38156">
        <v>25929</v>
      </c>
      <c r="B38156">
        <v>878</v>
      </c>
      <c r="C38156" s="1">
        <v>41705</v>
      </c>
      <c r="D38156" s="2">
        <v>0.4650347222222222</v>
      </c>
      <c r="E38156" t="s">
        <v>2249</v>
      </c>
      <c r="F38156" s="3">
        <v>-29.99</v>
      </c>
    </row>
    <row r="38157" spans="1:6" x14ac:dyDescent="0.25">
      <c r="A38157">
        <v>28427</v>
      </c>
      <c r="B38157">
        <v>878</v>
      </c>
      <c r="C38157" s="1">
        <v>41707</v>
      </c>
      <c r="D38157" s="2">
        <v>0.46224537037037039</v>
      </c>
      <c r="E38157" t="s">
        <v>2249</v>
      </c>
      <c r="F38157" s="3">
        <v>-16.02</v>
      </c>
    </row>
    <row r="38158" spans="1:6" x14ac:dyDescent="0.25">
      <c r="A38158">
        <v>28781</v>
      </c>
      <c r="B38158">
        <v>878</v>
      </c>
      <c r="C38158" s="1">
        <v>41707</v>
      </c>
      <c r="D38158" s="2">
        <v>0.67182870370370373</v>
      </c>
      <c r="E38158" t="s">
        <v>2249</v>
      </c>
      <c r="F38158" s="3">
        <v>-22.33</v>
      </c>
    </row>
    <row r="38159" spans="1:6" x14ac:dyDescent="0.25">
      <c r="A38159">
        <v>36164</v>
      </c>
      <c r="B38159">
        <v>878</v>
      </c>
      <c r="C38159" s="1">
        <v>41742</v>
      </c>
      <c r="D38159" s="2">
        <v>0.45482638888888888</v>
      </c>
      <c r="E38159" t="s">
        <v>2249</v>
      </c>
      <c r="F38159" s="3">
        <v>-128.47999999999999</v>
      </c>
    </row>
    <row r="38160" spans="1:6" x14ac:dyDescent="0.25">
      <c r="A38160">
        <v>37079</v>
      </c>
      <c r="B38160">
        <v>878</v>
      </c>
      <c r="C38160" s="1">
        <v>41742</v>
      </c>
      <c r="D38160" s="2">
        <v>0.86157407407407405</v>
      </c>
      <c r="E38160" t="s">
        <v>2249</v>
      </c>
      <c r="F38160" s="3">
        <v>-56.09</v>
      </c>
    </row>
    <row r="38161" spans="1:6" x14ac:dyDescent="0.25">
      <c r="A38161">
        <v>38605</v>
      </c>
      <c r="B38161">
        <v>878</v>
      </c>
      <c r="C38161" s="1">
        <v>41744</v>
      </c>
      <c r="D38161" s="2">
        <v>0.12506944444444446</v>
      </c>
      <c r="E38161" t="s">
        <v>2249</v>
      </c>
      <c r="F38161" s="3">
        <v>-18.82</v>
      </c>
    </row>
    <row r="38162" spans="1:6" x14ac:dyDescent="0.25">
      <c r="A38162">
        <v>39009</v>
      </c>
      <c r="B38162">
        <v>878</v>
      </c>
      <c r="C38162" s="1">
        <v>41750</v>
      </c>
      <c r="D38162" s="2">
        <v>0.37656250000000002</v>
      </c>
      <c r="E38162" t="s">
        <v>2249</v>
      </c>
      <c r="F38162" s="3">
        <v>-28.58</v>
      </c>
    </row>
    <row r="38163" spans="1:6" x14ac:dyDescent="0.25">
      <c r="A38163">
        <v>39777</v>
      </c>
      <c r="B38163">
        <v>878</v>
      </c>
      <c r="C38163" s="1">
        <v>41750</v>
      </c>
      <c r="D38163" s="2">
        <v>0.50913194444444443</v>
      </c>
      <c r="E38163" t="s">
        <v>2249</v>
      </c>
      <c r="F38163" s="3">
        <v>-36.29</v>
      </c>
    </row>
    <row r="38164" spans="1:6" x14ac:dyDescent="0.25">
      <c r="A38164">
        <v>44519</v>
      </c>
      <c r="B38164">
        <v>878</v>
      </c>
      <c r="C38164" s="1">
        <v>41934</v>
      </c>
      <c r="D38164" s="2">
        <v>0.93616898148148153</v>
      </c>
      <c r="E38164" t="s">
        <v>2249</v>
      </c>
      <c r="F38164" s="3">
        <v>-87.79</v>
      </c>
    </row>
    <row r="38165" spans="1:6" x14ac:dyDescent="0.25">
      <c r="A38165">
        <v>46168</v>
      </c>
      <c r="B38165">
        <v>878</v>
      </c>
      <c r="C38165" s="1">
        <v>44161</v>
      </c>
      <c r="D38165" s="2">
        <v>0.87969907407407411</v>
      </c>
      <c r="E38165" t="s">
        <v>2249</v>
      </c>
      <c r="F38165" s="3">
        <v>-19.03</v>
      </c>
    </row>
    <row r="38166" spans="1:6" x14ac:dyDescent="0.25">
      <c r="A38166">
        <v>59940</v>
      </c>
      <c r="B38166">
        <v>878</v>
      </c>
      <c r="C38166" s="1">
        <v>44247</v>
      </c>
      <c r="D38166" s="2">
        <v>0.73434027777777777</v>
      </c>
      <c r="E38166" t="s">
        <v>2249</v>
      </c>
      <c r="F38166" s="3">
        <v>-91.19</v>
      </c>
    </row>
    <row r="38167" spans="1:6" x14ac:dyDescent="0.25">
      <c r="A38167">
        <v>69230</v>
      </c>
      <c r="B38167">
        <v>878</v>
      </c>
      <c r="C38167" s="1">
        <v>44304</v>
      </c>
      <c r="D38167" s="2">
        <v>0.84024305555555556</v>
      </c>
      <c r="E38167" t="s">
        <v>2249</v>
      </c>
      <c r="F38167" s="3">
        <v>-191.53</v>
      </c>
    </row>
    <row r="38168" spans="1:6" x14ac:dyDescent="0.25">
      <c r="A38168">
        <v>69724</v>
      </c>
      <c r="B38168">
        <v>878</v>
      </c>
      <c r="C38168" s="1">
        <v>44304</v>
      </c>
      <c r="D38168" s="2">
        <v>0.89096064814814813</v>
      </c>
      <c r="E38168" t="s">
        <v>2249</v>
      </c>
      <c r="F38168" s="3">
        <v>-135.58000000000001</v>
      </c>
    </row>
    <row r="38169" spans="1:6" x14ac:dyDescent="0.25">
      <c r="A38169">
        <v>4087</v>
      </c>
      <c r="B38169">
        <v>111</v>
      </c>
      <c r="C38169" s="1">
        <v>44595</v>
      </c>
      <c r="D38169" s="2">
        <v>0.8478472222222222</v>
      </c>
      <c r="E38169" t="s">
        <v>2249</v>
      </c>
      <c r="F38169" s="3">
        <v>-17.89</v>
      </c>
    </row>
    <row r="38170" spans="1:6" x14ac:dyDescent="0.25">
      <c r="A38170">
        <v>6445</v>
      </c>
      <c r="B38170">
        <v>111</v>
      </c>
      <c r="C38170" s="1">
        <v>44598</v>
      </c>
      <c r="D38170" s="2">
        <v>0.12248842592592593</v>
      </c>
      <c r="E38170" t="s">
        <v>2249</v>
      </c>
      <c r="F38170" s="3">
        <v>-13.11</v>
      </c>
    </row>
    <row r="38171" spans="1:6" x14ac:dyDescent="0.25">
      <c r="A38171">
        <v>7399</v>
      </c>
      <c r="B38171">
        <v>111</v>
      </c>
      <c r="C38171" s="1">
        <v>44602</v>
      </c>
      <c r="D38171" s="2">
        <v>6.6817129629629629E-2</v>
      </c>
      <c r="E38171" t="s">
        <v>2249</v>
      </c>
      <c r="F38171" s="3">
        <v>-68.62</v>
      </c>
    </row>
    <row r="38172" spans="1:6" x14ac:dyDescent="0.25">
      <c r="A38172">
        <v>8226</v>
      </c>
      <c r="B38172">
        <v>111</v>
      </c>
      <c r="C38172" s="1">
        <v>44603</v>
      </c>
      <c r="D38172" s="2">
        <v>0.60927083333333332</v>
      </c>
      <c r="E38172" t="s">
        <v>2249</v>
      </c>
      <c r="F38172" s="3">
        <v>-19.97</v>
      </c>
    </row>
    <row r="38173" spans="1:6" x14ac:dyDescent="0.25">
      <c r="A38173">
        <v>9606</v>
      </c>
      <c r="B38173">
        <v>111</v>
      </c>
      <c r="C38173" s="1">
        <v>44604</v>
      </c>
      <c r="D38173" s="2">
        <v>0.2469675925925926</v>
      </c>
      <c r="E38173" t="s">
        <v>2249</v>
      </c>
      <c r="F38173" s="3">
        <v>-30.94</v>
      </c>
    </row>
    <row r="38174" spans="1:6" x14ac:dyDescent="0.25">
      <c r="A38174">
        <v>13199</v>
      </c>
      <c r="B38174">
        <v>111</v>
      </c>
      <c r="C38174" s="1">
        <v>44656</v>
      </c>
      <c r="D38174" s="2">
        <v>0.67701388888888892</v>
      </c>
      <c r="E38174" t="s">
        <v>2249</v>
      </c>
      <c r="F38174" s="3">
        <v>-97.54</v>
      </c>
    </row>
    <row r="38175" spans="1:6" x14ac:dyDescent="0.25">
      <c r="A38175">
        <v>15236</v>
      </c>
      <c r="B38175">
        <v>111</v>
      </c>
      <c r="C38175" s="1">
        <v>44682</v>
      </c>
      <c r="D38175" s="2">
        <v>0.79820601851851847</v>
      </c>
      <c r="E38175" t="s">
        <v>2249</v>
      </c>
      <c r="F38175" s="3">
        <v>-18.96</v>
      </c>
    </row>
    <row r="38176" spans="1:6" x14ac:dyDescent="0.25">
      <c r="A38176">
        <v>16443</v>
      </c>
      <c r="B38176">
        <v>111</v>
      </c>
      <c r="C38176" s="1">
        <v>44686</v>
      </c>
      <c r="D38176" s="2">
        <v>0.98373842592592597</v>
      </c>
      <c r="E38176" t="s">
        <v>2249</v>
      </c>
      <c r="F38176" s="3">
        <v>-12.4</v>
      </c>
    </row>
    <row r="38177" spans="1:6" x14ac:dyDescent="0.25">
      <c r="A38177">
        <v>16515</v>
      </c>
      <c r="B38177">
        <v>111</v>
      </c>
      <c r="C38177" s="1">
        <v>44694</v>
      </c>
      <c r="D38177" s="2">
        <v>0.38511574074074073</v>
      </c>
      <c r="E38177" t="s">
        <v>2249</v>
      </c>
      <c r="F38177" s="3">
        <v>-29.22</v>
      </c>
    </row>
    <row r="38178" spans="1:6" x14ac:dyDescent="0.25">
      <c r="A38178">
        <v>18994</v>
      </c>
      <c r="B38178">
        <v>111</v>
      </c>
      <c r="C38178" s="1">
        <v>44718</v>
      </c>
      <c r="D38178" s="2">
        <v>0.29054398148148147</v>
      </c>
      <c r="E38178" t="s">
        <v>2249</v>
      </c>
      <c r="F38178" s="3">
        <v>-61.98</v>
      </c>
    </row>
    <row r="38179" spans="1:6" x14ac:dyDescent="0.25">
      <c r="A38179">
        <v>20331</v>
      </c>
      <c r="B38179">
        <v>111</v>
      </c>
      <c r="C38179" s="1">
        <v>44727</v>
      </c>
      <c r="D38179" s="2">
        <v>0.45799768518518519</v>
      </c>
      <c r="E38179" t="s">
        <v>2249</v>
      </c>
      <c r="F38179" s="3">
        <v>-133.22999999999999</v>
      </c>
    </row>
    <row r="38180" spans="1:6" x14ac:dyDescent="0.25">
      <c r="A38180">
        <v>21003</v>
      </c>
      <c r="B38180">
        <v>111</v>
      </c>
      <c r="C38180" s="1">
        <v>44749</v>
      </c>
      <c r="D38180" s="2">
        <v>0.68988425925925922</v>
      </c>
      <c r="E38180" t="s">
        <v>2249</v>
      </c>
      <c r="F38180" s="3">
        <v>-515.44000000000005</v>
      </c>
    </row>
    <row r="38181" spans="1:6" x14ac:dyDescent="0.25">
      <c r="A38181">
        <v>25530</v>
      </c>
      <c r="B38181">
        <v>111</v>
      </c>
      <c r="C38181" s="1">
        <v>44861</v>
      </c>
      <c r="D38181" s="2">
        <v>0.56108796296296293</v>
      </c>
      <c r="E38181" t="s">
        <v>2249</v>
      </c>
      <c r="F38181" s="3">
        <v>-172.52</v>
      </c>
    </row>
    <row r="38182" spans="1:6" x14ac:dyDescent="0.25">
      <c r="A38182">
        <v>31072</v>
      </c>
      <c r="B38182">
        <v>111</v>
      </c>
      <c r="C38182" s="1">
        <v>44923</v>
      </c>
      <c r="D38182" s="2">
        <v>0.6766550925925926</v>
      </c>
      <c r="E38182" t="s">
        <v>2249</v>
      </c>
      <c r="F38182" s="3">
        <v>-36.53</v>
      </c>
    </row>
    <row r="38183" spans="1:6" x14ac:dyDescent="0.25">
      <c r="A38183">
        <v>34399</v>
      </c>
      <c r="B38183">
        <v>111</v>
      </c>
      <c r="C38183" s="1">
        <v>44924</v>
      </c>
      <c r="D38183" s="2">
        <v>0.47293981481481484</v>
      </c>
      <c r="E38183" t="s">
        <v>2249</v>
      </c>
      <c r="F38183" s="3">
        <v>-28.43</v>
      </c>
    </row>
    <row r="38184" spans="1:6" x14ac:dyDescent="0.25">
      <c r="A38184">
        <v>36105</v>
      </c>
      <c r="B38184">
        <v>111</v>
      </c>
      <c r="C38184" s="1">
        <v>44924</v>
      </c>
      <c r="D38184" s="2">
        <v>0.94446759259259261</v>
      </c>
      <c r="E38184" t="s">
        <v>2249</v>
      </c>
      <c r="F38184" s="3">
        <v>-116.14</v>
      </c>
    </row>
    <row r="38185" spans="1:6" x14ac:dyDescent="0.25">
      <c r="A38185">
        <v>39385</v>
      </c>
      <c r="B38185">
        <v>111</v>
      </c>
      <c r="C38185" s="1">
        <v>44924</v>
      </c>
      <c r="D38185" s="2">
        <v>0.99822916666666661</v>
      </c>
      <c r="E38185" t="s">
        <v>2249</v>
      </c>
      <c r="F38185" s="3">
        <v>-66.27</v>
      </c>
    </row>
    <row r="38186" spans="1:6" x14ac:dyDescent="0.25">
      <c r="A38186">
        <v>40429</v>
      </c>
      <c r="B38186">
        <v>111</v>
      </c>
      <c r="C38186" s="1">
        <v>44924</v>
      </c>
      <c r="D38186" s="2">
        <v>0.99949074074074074</v>
      </c>
      <c r="E38186" t="s">
        <v>2249</v>
      </c>
      <c r="F38186" s="3">
        <v>-37.229999999999997</v>
      </c>
    </row>
    <row r="38187" spans="1:6" x14ac:dyDescent="0.25">
      <c r="A38187">
        <v>43637</v>
      </c>
      <c r="B38187">
        <v>111</v>
      </c>
      <c r="C38187" s="1">
        <v>44924</v>
      </c>
      <c r="D38187" s="2">
        <v>0.99973379629629633</v>
      </c>
      <c r="E38187" t="s">
        <v>2249</v>
      </c>
      <c r="F38187" s="3">
        <v>-34.200000000000003</v>
      </c>
    </row>
    <row r="38188" spans="1:6" x14ac:dyDescent="0.25">
      <c r="A38188">
        <v>53053</v>
      </c>
      <c r="B38188">
        <v>111</v>
      </c>
      <c r="C38188" s="1">
        <v>44925</v>
      </c>
      <c r="D38188" s="2">
        <v>6.5277777777777776E-6</v>
      </c>
      <c r="E38188" t="s">
        <v>2249</v>
      </c>
      <c r="F38188" s="3">
        <v>-112.89</v>
      </c>
    </row>
    <row r="38189" spans="1:6" x14ac:dyDescent="0.25">
      <c r="A38189">
        <v>54196</v>
      </c>
      <c r="B38189">
        <v>111</v>
      </c>
      <c r="C38189" s="1">
        <v>44925</v>
      </c>
      <c r="D38189" s="2">
        <v>1.0810185185185184E-5</v>
      </c>
      <c r="E38189" t="s">
        <v>2249</v>
      </c>
      <c r="F38189" s="3">
        <v>-29.95</v>
      </c>
    </row>
    <row r="38190" spans="1:6" x14ac:dyDescent="0.25">
      <c r="A38190">
        <v>54232</v>
      </c>
      <c r="B38190">
        <v>111</v>
      </c>
      <c r="C38190" s="1">
        <v>44925</v>
      </c>
      <c r="D38190" s="2">
        <v>5.891203703703704E-6</v>
      </c>
      <c r="E38190" t="s">
        <v>2249</v>
      </c>
      <c r="F38190" s="3">
        <v>-27.37</v>
      </c>
    </row>
    <row r="38191" spans="1:6" x14ac:dyDescent="0.25">
      <c r="A38191">
        <v>58869</v>
      </c>
      <c r="B38191">
        <v>111</v>
      </c>
      <c r="C38191" s="1">
        <v>44925</v>
      </c>
      <c r="D38191" s="2">
        <v>8.6921296296296292E-6</v>
      </c>
      <c r="E38191" t="s">
        <v>2249</v>
      </c>
      <c r="F38191" s="3">
        <v>-27.24</v>
      </c>
    </row>
    <row r="38192" spans="1:6" x14ac:dyDescent="0.25">
      <c r="A38192">
        <v>59846</v>
      </c>
      <c r="B38192">
        <v>111</v>
      </c>
      <c r="C38192" s="1">
        <v>44925</v>
      </c>
      <c r="D38192" s="2">
        <v>3.2407407407407406E-6</v>
      </c>
      <c r="E38192" t="s">
        <v>2249</v>
      </c>
      <c r="F38192" s="3">
        <v>-37.47</v>
      </c>
    </row>
    <row r="38193" spans="1:6" x14ac:dyDescent="0.25">
      <c r="A38193">
        <v>60563</v>
      </c>
      <c r="B38193">
        <v>111</v>
      </c>
      <c r="C38193" s="1">
        <v>44925</v>
      </c>
      <c r="D38193" s="2">
        <v>6.458333333333333E-6</v>
      </c>
      <c r="E38193" t="s">
        <v>2249</v>
      </c>
      <c r="F38193" s="3">
        <v>-4.33</v>
      </c>
    </row>
    <row r="38194" spans="1:6" x14ac:dyDescent="0.25">
      <c r="A38194">
        <v>63596</v>
      </c>
      <c r="B38194">
        <v>111</v>
      </c>
      <c r="C38194" s="1">
        <v>44925</v>
      </c>
      <c r="D38194" s="2">
        <v>8.9120370370370373E-6</v>
      </c>
      <c r="E38194" t="s">
        <v>2249</v>
      </c>
      <c r="F38194" s="3">
        <v>-52.92</v>
      </c>
    </row>
    <row r="38195" spans="1:6" x14ac:dyDescent="0.25">
      <c r="A38195">
        <v>1276</v>
      </c>
      <c r="B38195">
        <v>367</v>
      </c>
      <c r="C38195" s="1">
        <v>42260</v>
      </c>
      <c r="D38195" s="2">
        <v>0.40688657407407408</v>
      </c>
      <c r="E38195" t="s">
        <v>2249</v>
      </c>
      <c r="F38195" s="3">
        <v>-18.38</v>
      </c>
    </row>
    <row r="38196" spans="1:6" x14ac:dyDescent="0.25">
      <c r="A38196">
        <v>17237</v>
      </c>
      <c r="B38196">
        <v>367</v>
      </c>
      <c r="C38196" s="1">
        <v>43404</v>
      </c>
      <c r="D38196" s="2">
        <v>0.93332175925925931</v>
      </c>
      <c r="E38196" t="s">
        <v>2249</v>
      </c>
      <c r="F38196" s="3">
        <v>-15.4</v>
      </c>
    </row>
    <row r="38197" spans="1:6" x14ac:dyDescent="0.25">
      <c r="A38197">
        <v>19799</v>
      </c>
      <c r="B38197">
        <v>367</v>
      </c>
      <c r="C38197" s="1">
        <v>43405</v>
      </c>
      <c r="D38197" s="2">
        <v>0.21184027777777778</v>
      </c>
      <c r="E38197" t="s">
        <v>2249</v>
      </c>
      <c r="F38197" s="3">
        <v>-315.27</v>
      </c>
    </row>
    <row r="38198" spans="1:6" x14ac:dyDescent="0.25">
      <c r="A38198">
        <v>19964</v>
      </c>
      <c r="B38198">
        <v>367</v>
      </c>
      <c r="C38198" s="1">
        <v>43405</v>
      </c>
      <c r="D38198" s="2">
        <v>0.25172453703703701</v>
      </c>
      <c r="E38198" t="s">
        <v>2249</v>
      </c>
      <c r="F38198" s="3">
        <v>-42.46</v>
      </c>
    </row>
    <row r="38199" spans="1:6" x14ac:dyDescent="0.25">
      <c r="A38199">
        <v>22224</v>
      </c>
      <c r="B38199">
        <v>367</v>
      </c>
      <c r="C38199" s="1">
        <v>43443</v>
      </c>
      <c r="D38199" s="2">
        <v>0.27210648148148148</v>
      </c>
      <c r="E38199" t="s">
        <v>2249</v>
      </c>
      <c r="F38199" s="3">
        <v>-86.88</v>
      </c>
    </row>
    <row r="38200" spans="1:6" x14ac:dyDescent="0.25">
      <c r="A38200">
        <v>23527</v>
      </c>
      <c r="B38200">
        <v>367</v>
      </c>
      <c r="C38200" s="1">
        <v>43692</v>
      </c>
      <c r="D38200" s="2">
        <v>0.37234953703703705</v>
      </c>
      <c r="E38200" t="s">
        <v>2249</v>
      </c>
      <c r="F38200" s="3">
        <v>-76.3</v>
      </c>
    </row>
    <row r="38201" spans="1:6" x14ac:dyDescent="0.25">
      <c r="A38201">
        <v>28088</v>
      </c>
      <c r="B38201">
        <v>367</v>
      </c>
      <c r="C38201" s="1">
        <v>43693</v>
      </c>
      <c r="D38201" s="2">
        <v>0.96834490740740742</v>
      </c>
      <c r="E38201" t="s">
        <v>2249</v>
      </c>
      <c r="F38201" s="3">
        <v>-35.61</v>
      </c>
    </row>
    <row r="38202" spans="1:6" x14ac:dyDescent="0.25">
      <c r="A38202">
        <v>32370</v>
      </c>
      <c r="B38202">
        <v>367</v>
      </c>
      <c r="C38202" s="1">
        <v>43694</v>
      </c>
      <c r="D38202" s="2">
        <v>0.28797453703703701</v>
      </c>
      <c r="E38202" t="s">
        <v>2249</v>
      </c>
      <c r="F38202" s="3">
        <v>-8.09</v>
      </c>
    </row>
    <row r="38203" spans="1:6" x14ac:dyDescent="0.25">
      <c r="A38203">
        <v>34696</v>
      </c>
      <c r="B38203">
        <v>367</v>
      </c>
      <c r="C38203" s="1">
        <v>43694</v>
      </c>
      <c r="D38203" s="2">
        <v>0.92847222222222225</v>
      </c>
      <c r="E38203" t="s">
        <v>2249</v>
      </c>
      <c r="F38203" s="3">
        <v>-17.420000000000002</v>
      </c>
    </row>
    <row r="38204" spans="1:6" x14ac:dyDescent="0.25">
      <c r="A38204">
        <v>35690</v>
      </c>
      <c r="B38204">
        <v>367</v>
      </c>
      <c r="C38204" s="1">
        <v>43694</v>
      </c>
      <c r="D38204" s="2">
        <v>0.97103009259259254</v>
      </c>
      <c r="E38204" t="s">
        <v>2249</v>
      </c>
      <c r="F38204" s="3">
        <v>-243.21</v>
      </c>
    </row>
    <row r="38205" spans="1:6" x14ac:dyDescent="0.25">
      <c r="A38205">
        <v>35845</v>
      </c>
      <c r="B38205">
        <v>367</v>
      </c>
      <c r="C38205" s="1">
        <v>43744</v>
      </c>
      <c r="D38205" s="2">
        <v>0.61836805555555552</v>
      </c>
      <c r="E38205" t="s">
        <v>2249</v>
      </c>
      <c r="F38205" s="3">
        <v>-57.99</v>
      </c>
    </row>
    <row r="38206" spans="1:6" x14ac:dyDescent="0.25">
      <c r="A38206">
        <v>39198</v>
      </c>
      <c r="B38206">
        <v>367</v>
      </c>
      <c r="C38206" s="1">
        <v>43755</v>
      </c>
      <c r="D38206" s="2">
        <v>4.5370370370370373E-3</v>
      </c>
      <c r="E38206" t="s">
        <v>2249</v>
      </c>
      <c r="F38206" s="3">
        <v>-38.22</v>
      </c>
    </row>
    <row r="38207" spans="1:6" x14ac:dyDescent="0.25">
      <c r="A38207">
        <v>40512</v>
      </c>
      <c r="B38207">
        <v>367</v>
      </c>
      <c r="C38207" s="1">
        <v>43755</v>
      </c>
      <c r="D38207" s="2">
        <v>0.69549768518518518</v>
      </c>
      <c r="E38207" t="s">
        <v>2249</v>
      </c>
      <c r="F38207" s="3">
        <v>-44.08</v>
      </c>
    </row>
    <row r="38208" spans="1:6" x14ac:dyDescent="0.25">
      <c r="A38208">
        <v>44214</v>
      </c>
      <c r="B38208">
        <v>367</v>
      </c>
      <c r="C38208" s="1">
        <v>43767</v>
      </c>
      <c r="D38208" s="2">
        <v>0.62347222222222221</v>
      </c>
      <c r="E38208" t="s">
        <v>2249</v>
      </c>
      <c r="F38208" s="3">
        <v>-30.27</v>
      </c>
    </row>
    <row r="38209" spans="1:6" x14ac:dyDescent="0.25">
      <c r="A38209">
        <v>46609</v>
      </c>
      <c r="B38209">
        <v>367</v>
      </c>
      <c r="C38209" s="1">
        <v>43835</v>
      </c>
      <c r="D38209" s="2">
        <v>0.22763888888888889</v>
      </c>
      <c r="E38209" t="s">
        <v>2249</v>
      </c>
      <c r="F38209" s="3">
        <v>-31.97</v>
      </c>
    </row>
    <row r="38210" spans="1:6" x14ac:dyDescent="0.25">
      <c r="A38210">
        <v>52395</v>
      </c>
      <c r="B38210">
        <v>367</v>
      </c>
      <c r="C38210" s="1">
        <v>43854</v>
      </c>
      <c r="D38210" s="2">
        <v>0.29739583333333336</v>
      </c>
      <c r="E38210" t="s">
        <v>2249</v>
      </c>
      <c r="F38210" s="3">
        <v>-81.84</v>
      </c>
    </row>
    <row r="38211" spans="1:6" x14ac:dyDescent="0.25">
      <c r="A38211">
        <v>53573</v>
      </c>
      <c r="B38211">
        <v>367</v>
      </c>
      <c r="C38211" s="1">
        <v>43856</v>
      </c>
      <c r="D38211" s="2">
        <v>3.0949074074074073E-2</v>
      </c>
      <c r="E38211" t="s">
        <v>2249</v>
      </c>
      <c r="F38211" s="3">
        <v>-55.47</v>
      </c>
    </row>
    <row r="38212" spans="1:6" x14ac:dyDescent="0.25">
      <c r="A38212">
        <v>53886</v>
      </c>
      <c r="B38212">
        <v>367</v>
      </c>
      <c r="C38212" s="1">
        <v>44389</v>
      </c>
      <c r="D38212" s="2">
        <v>0.41170138888888891</v>
      </c>
      <c r="E38212" t="s">
        <v>2249</v>
      </c>
      <c r="F38212" s="3">
        <v>-69.849999999999994</v>
      </c>
    </row>
    <row r="38213" spans="1:6" x14ac:dyDescent="0.25">
      <c r="A38213">
        <v>54231</v>
      </c>
      <c r="B38213">
        <v>367</v>
      </c>
      <c r="C38213" s="1">
        <v>44389</v>
      </c>
      <c r="D38213" s="2">
        <v>0.43273148148148149</v>
      </c>
      <c r="E38213" t="s">
        <v>2249</v>
      </c>
      <c r="F38213" s="3">
        <v>-43.3</v>
      </c>
    </row>
    <row r="38214" spans="1:6" x14ac:dyDescent="0.25">
      <c r="A38214">
        <v>54935</v>
      </c>
      <c r="B38214">
        <v>367</v>
      </c>
      <c r="C38214" s="1">
        <v>44389</v>
      </c>
      <c r="D38214" s="2">
        <v>0.81050925925925921</v>
      </c>
      <c r="E38214" t="s">
        <v>2249</v>
      </c>
      <c r="F38214" s="3">
        <v>-89.66</v>
      </c>
    </row>
    <row r="38215" spans="1:6" x14ac:dyDescent="0.25">
      <c r="A38215">
        <v>55465</v>
      </c>
      <c r="B38215">
        <v>367</v>
      </c>
      <c r="C38215" s="1">
        <v>44391</v>
      </c>
      <c r="D38215" s="2">
        <v>0.57592592592592595</v>
      </c>
      <c r="E38215" t="s">
        <v>2249</v>
      </c>
      <c r="F38215" s="3">
        <v>-22.8</v>
      </c>
    </row>
    <row r="38216" spans="1:6" x14ac:dyDescent="0.25">
      <c r="A38216">
        <v>56514</v>
      </c>
      <c r="B38216">
        <v>367</v>
      </c>
      <c r="C38216" s="1">
        <v>44436</v>
      </c>
      <c r="D38216" s="2">
        <v>0.27210648148148148</v>
      </c>
      <c r="E38216" t="s">
        <v>2249</v>
      </c>
      <c r="F38216" s="3">
        <v>-39.04</v>
      </c>
    </row>
    <row r="38217" spans="1:6" x14ac:dyDescent="0.25">
      <c r="A38217">
        <v>63330</v>
      </c>
      <c r="B38217">
        <v>367</v>
      </c>
      <c r="C38217" s="1">
        <v>44440</v>
      </c>
      <c r="D38217" s="2">
        <v>0.83466435185185184</v>
      </c>
      <c r="E38217" t="s">
        <v>2249</v>
      </c>
      <c r="F38217" s="3">
        <v>-75.239999999999995</v>
      </c>
    </row>
    <row r="38218" spans="1:6" x14ac:dyDescent="0.25">
      <c r="A38218">
        <v>67849</v>
      </c>
      <c r="B38218">
        <v>367</v>
      </c>
      <c r="C38218" s="1">
        <v>44500</v>
      </c>
      <c r="D38218" s="2">
        <v>0.88085648148148143</v>
      </c>
      <c r="E38218" t="s">
        <v>2249</v>
      </c>
      <c r="F38218" s="3">
        <v>-27.88</v>
      </c>
    </row>
    <row r="38219" spans="1:6" x14ac:dyDescent="0.25">
      <c r="A38219">
        <v>5053</v>
      </c>
      <c r="B38219">
        <v>623</v>
      </c>
      <c r="C38219" s="1">
        <v>43289</v>
      </c>
      <c r="D38219" s="2">
        <v>0.43585648148148148</v>
      </c>
      <c r="E38219" t="s">
        <v>2249</v>
      </c>
      <c r="F38219" s="3">
        <v>-112.83</v>
      </c>
    </row>
    <row r="38220" spans="1:6" x14ac:dyDescent="0.25">
      <c r="A38220">
        <v>11564</v>
      </c>
      <c r="B38220">
        <v>623</v>
      </c>
      <c r="C38220" s="1">
        <v>43813</v>
      </c>
      <c r="D38220" s="2">
        <v>3.2500000000000001E-2</v>
      </c>
      <c r="E38220" t="s">
        <v>2249</v>
      </c>
      <c r="F38220" s="3">
        <v>-32.79</v>
      </c>
    </row>
    <row r="38221" spans="1:6" x14ac:dyDescent="0.25">
      <c r="A38221">
        <v>12781</v>
      </c>
      <c r="B38221">
        <v>623</v>
      </c>
      <c r="C38221" s="1">
        <v>43813</v>
      </c>
      <c r="D38221" s="2">
        <v>0.21540509259259261</v>
      </c>
      <c r="E38221" t="s">
        <v>2249</v>
      </c>
      <c r="F38221" s="3">
        <v>-21.89</v>
      </c>
    </row>
    <row r="38222" spans="1:6" x14ac:dyDescent="0.25">
      <c r="A38222">
        <v>14386</v>
      </c>
      <c r="B38222">
        <v>623</v>
      </c>
      <c r="C38222" s="1">
        <v>43829</v>
      </c>
      <c r="D38222" s="2">
        <v>0.67115740740740737</v>
      </c>
      <c r="E38222" t="s">
        <v>2249</v>
      </c>
      <c r="F38222" s="3">
        <v>-15.27</v>
      </c>
    </row>
    <row r="38223" spans="1:6" x14ac:dyDescent="0.25">
      <c r="A38223">
        <v>15320</v>
      </c>
      <c r="B38223">
        <v>623</v>
      </c>
      <c r="C38223" s="1">
        <v>43842</v>
      </c>
      <c r="D38223" s="2">
        <v>7.751157407407408E-2</v>
      </c>
      <c r="E38223" t="s">
        <v>2249</v>
      </c>
      <c r="F38223" s="3">
        <v>-27.06</v>
      </c>
    </row>
    <row r="38224" spans="1:6" x14ac:dyDescent="0.25">
      <c r="A38224">
        <v>19938</v>
      </c>
      <c r="B38224">
        <v>623</v>
      </c>
      <c r="C38224" s="1">
        <v>44270</v>
      </c>
      <c r="D38224" s="2">
        <v>2.3923611111111111E-2</v>
      </c>
      <c r="E38224" t="s">
        <v>2249</v>
      </c>
      <c r="F38224" s="3">
        <v>-8.51</v>
      </c>
    </row>
    <row r="38225" spans="1:6" x14ac:dyDescent="0.25">
      <c r="A38225">
        <v>23185</v>
      </c>
      <c r="B38225">
        <v>623</v>
      </c>
      <c r="C38225" s="1">
        <v>44270</v>
      </c>
      <c r="D38225" s="2">
        <v>0.3005902777777778</v>
      </c>
      <c r="E38225" t="s">
        <v>2249</v>
      </c>
      <c r="F38225" s="3">
        <v>-36.200000000000003</v>
      </c>
    </row>
    <row r="38226" spans="1:6" x14ac:dyDescent="0.25">
      <c r="A38226">
        <v>24060</v>
      </c>
      <c r="B38226">
        <v>623</v>
      </c>
      <c r="C38226" s="1">
        <v>44303</v>
      </c>
      <c r="D38226" s="2">
        <v>0.48245370370370372</v>
      </c>
      <c r="E38226" t="s">
        <v>2249</v>
      </c>
      <c r="F38226" s="3">
        <v>-62.54</v>
      </c>
    </row>
    <row r="38227" spans="1:6" x14ac:dyDescent="0.25">
      <c r="A38227">
        <v>24236</v>
      </c>
      <c r="B38227">
        <v>623</v>
      </c>
      <c r="C38227" s="1">
        <v>44304</v>
      </c>
      <c r="D38227" s="2">
        <v>0.83190972222222226</v>
      </c>
      <c r="E38227" t="s">
        <v>2249</v>
      </c>
      <c r="F38227" s="3">
        <v>-18.510000000000002</v>
      </c>
    </row>
    <row r="38228" spans="1:6" x14ac:dyDescent="0.25">
      <c r="A38228">
        <v>27870</v>
      </c>
      <c r="B38228">
        <v>623</v>
      </c>
      <c r="C38228" s="1">
        <v>44312</v>
      </c>
      <c r="D38228" s="2">
        <v>0.52885416666666663</v>
      </c>
      <c r="E38228" t="s">
        <v>2249</v>
      </c>
      <c r="F38228" s="3">
        <v>-11.57</v>
      </c>
    </row>
    <row r="38229" spans="1:6" x14ac:dyDescent="0.25">
      <c r="A38229">
        <v>27873</v>
      </c>
      <c r="B38229">
        <v>623</v>
      </c>
      <c r="C38229" s="1">
        <v>44329</v>
      </c>
      <c r="D38229" s="2">
        <v>0.23049768518518518</v>
      </c>
      <c r="E38229" t="s">
        <v>2249</v>
      </c>
      <c r="F38229" s="3">
        <v>-22.15</v>
      </c>
    </row>
    <row r="38230" spans="1:6" x14ac:dyDescent="0.25">
      <c r="A38230">
        <v>40253</v>
      </c>
      <c r="B38230">
        <v>623</v>
      </c>
      <c r="C38230" s="1">
        <v>44372</v>
      </c>
      <c r="D38230" s="2">
        <v>0.97956018518518517</v>
      </c>
      <c r="E38230" t="s">
        <v>2249</v>
      </c>
      <c r="F38230" s="3">
        <v>-4.4400000000000004</v>
      </c>
    </row>
    <row r="38231" spans="1:6" x14ac:dyDescent="0.25">
      <c r="A38231">
        <v>40744</v>
      </c>
      <c r="B38231">
        <v>623</v>
      </c>
      <c r="C38231" s="1">
        <v>44373</v>
      </c>
      <c r="D38231" s="2">
        <v>0.99335648148148148</v>
      </c>
      <c r="E38231" t="s">
        <v>2249</v>
      </c>
      <c r="F38231" s="3">
        <v>-21.05</v>
      </c>
    </row>
    <row r="38232" spans="1:6" x14ac:dyDescent="0.25">
      <c r="A38232">
        <v>47474</v>
      </c>
      <c r="B38232">
        <v>623</v>
      </c>
      <c r="C38232" s="1">
        <v>44375</v>
      </c>
      <c r="D38232" s="2">
        <v>0.17739583333333334</v>
      </c>
      <c r="E38232" t="s">
        <v>2249</v>
      </c>
      <c r="F38232" s="3">
        <v>-62.39</v>
      </c>
    </row>
    <row r="38233" spans="1:6" x14ac:dyDescent="0.25">
      <c r="A38233">
        <v>47957</v>
      </c>
      <c r="B38233">
        <v>623</v>
      </c>
      <c r="C38233" s="1">
        <v>44375</v>
      </c>
      <c r="D38233" s="2">
        <v>0.21284722222222222</v>
      </c>
      <c r="E38233" t="s">
        <v>2249</v>
      </c>
      <c r="F38233" s="3">
        <v>-56.87</v>
      </c>
    </row>
    <row r="38234" spans="1:6" x14ac:dyDescent="0.25">
      <c r="A38234">
        <v>51636</v>
      </c>
      <c r="B38234">
        <v>623</v>
      </c>
      <c r="C38234" s="1">
        <v>44401</v>
      </c>
      <c r="D38234" s="2">
        <v>0.26189814814814816</v>
      </c>
      <c r="E38234" t="s">
        <v>2249</v>
      </c>
      <c r="F38234" s="3">
        <v>-31.32</v>
      </c>
    </row>
    <row r="38235" spans="1:6" x14ac:dyDescent="0.25">
      <c r="A38235">
        <v>52022</v>
      </c>
      <c r="B38235">
        <v>623</v>
      </c>
      <c r="C38235" s="1">
        <v>44403</v>
      </c>
      <c r="D38235" s="2">
        <v>0.68625000000000003</v>
      </c>
      <c r="E38235" t="s">
        <v>2249</v>
      </c>
      <c r="F38235" s="3">
        <v>-70.39</v>
      </c>
    </row>
    <row r="38236" spans="1:6" x14ac:dyDescent="0.25">
      <c r="A38236">
        <v>56894</v>
      </c>
      <c r="B38236">
        <v>623</v>
      </c>
      <c r="C38236" s="1">
        <v>44415</v>
      </c>
      <c r="D38236" s="2">
        <v>0.90046296296296291</v>
      </c>
      <c r="E38236" t="s">
        <v>2249</v>
      </c>
      <c r="F38236" s="3">
        <v>-46.71</v>
      </c>
    </row>
    <row r="38237" spans="1:6" x14ac:dyDescent="0.25">
      <c r="A38237">
        <v>64399</v>
      </c>
      <c r="B38237">
        <v>623</v>
      </c>
      <c r="C38237" s="1">
        <v>44468</v>
      </c>
      <c r="D38237" s="2">
        <v>0.68023148148148149</v>
      </c>
      <c r="E38237" t="s">
        <v>2249</v>
      </c>
      <c r="F38237" s="3">
        <v>-101.62</v>
      </c>
    </row>
    <row r="38238" spans="1:6" x14ac:dyDescent="0.25">
      <c r="A38238">
        <v>64918</v>
      </c>
      <c r="B38238">
        <v>623</v>
      </c>
      <c r="C38238" s="1">
        <v>44486</v>
      </c>
      <c r="D38238" s="2">
        <v>0.33682870370370371</v>
      </c>
      <c r="E38238" t="s">
        <v>2249</v>
      </c>
      <c r="F38238" s="3">
        <v>-39.57</v>
      </c>
    </row>
    <row r="38239" spans="1:6" x14ac:dyDescent="0.25">
      <c r="A38239">
        <v>71666</v>
      </c>
      <c r="B38239">
        <v>623</v>
      </c>
      <c r="C38239" s="1">
        <v>44504</v>
      </c>
      <c r="D38239" s="2">
        <v>0.24894675925925927</v>
      </c>
      <c r="E38239" t="s">
        <v>2249</v>
      </c>
      <c r="F38239" s="3">
        <v>-61.5</v>
      </c>
    </row>
    <row r="38240" spans="1:6" x14ac:dyDescent="0.25">
      <c r="A38240">
        <v>1957</v>
      </c>
      <c r="B38240">
        <v>879</v>
      </c>
      <c r="C38240" s="1">
        <v>41769</v>
      </c>
      <c r="D38240" s="2">
        <v>0.45957175925925925</v>
      </c>
      <c r="E38240" t="s">
        <v>2249</v>
      </c>
      <c r="F38240" s="3">
        <v>-24.84</v>
      </c>
    </row>
    <row r="38241" spans="1:6" x14ac:dyDescent="0.25">
      <c r="A38241">
        <v>2611</v>
      </c>
      <c r="B38241">
        <v>879</v>
      </c>
      <c r="C38241" s="1">
        <v>41769</v>
      </c>
      <c r="D38241" s="2">
        <v>0.83677083333333335</v>
      </c>
      <c r="E38241" t="s">
        <v>2249</v>
      </c>
      <c r="F38241" s="3">
        <v>-115.95</v>
      </c>
    </row>
    <row r="38242" spans="1:6" x14ac:dyDescent="0.25">
      <c r="A38242">
        <v>4121</v>
      </c>
      <c r="B38242">
        <v>879</v>
      </c>
      <c r="C38242" s="1">
        <v>41771</v>
      </c>
      <c r="D38242" s="2">
        <v>0.23782407407407408</v>
      </c>
      <c r="E38242" t="s">
        <v>2249</v>
      </c>
      <c r="F38242" s="3">
        <v>-70.16</v>
      </c>
    </row>
    <row r="38243" spans="1:6" x14ac:dyDescent="0.25">
      <c r="A38243">
        <v>8825</v>
      </c>
      <c r="B38243">
        <v>879</v>
      </c>
      <c r="C38243" s="1">
        <v>41790</v>
      </c>
      <c r="D38243" s="2">
        <v>0.4495601851851852</v>
      </c>
      <c r="E38243" t="s">
        <v>2249</v>
      </c>
      <c r="F38243" s="3">
        <v>-12.12</v>
      </c>
    </row>
    <row r="38244" spans="1:6" x14ac:dyDescent="0.25">
      <c r="A38244">
        <v>9038</v>
      </c>
      <c r="B38244">
        <v>879</v>
      </c>
      <c r="C38244" s="1">
        <v>41804</v>
      </c>
      <c r="D38244" s="2">
        <v>0.79372685185185188</v>
      </c>
      <c r="E38244" t="s">
        <v>2249</v>
      </c>
      <c r="F38244" s="3">
        <v>-35.07</v>
      </c>
    </row>
    <row r="38245" spans="1:6" x14ac:dyDescent="0.25">
      <c r="A38245">
        <v>12410</v>
      </c>
      <c r="B38245">
        <v>879</v>
      </c>
      <c r="C38245" s="1">
        <v>41808</v>
      </c>
      <c r="D38245" s="2">
        <v>0.50339120370370372</v>
      </c>
      <c r="E38245" t="s">
        <v>2249</v>
      </c>
      <c r="F38245" s="3">
        <v>-17.21</v>
      </c>
    </row>
    <row r="38246" spans="1:6" x14ac:dyDescent="0.25">
      <c r="A38246">
        <v>12946</v>
      </c>
      <c r="B38246">
        <v>879</v>
      </c>
      <c r="C38246" s="1">
        <v>41810</v>
      </c>
      <c r="D38246" s="2">
        <v>0.81906250000000003</v>
      </c>
      <c r="E38246" t="s">
        <v>2249</v>
      </c>
      <c r="F38246" s="3">
        <v>-4.17</v>
      </c>
    </row>
    <row r="38247" spans="1:6" x14ac:dyDescent="0.25">
      <c r="A38247">
        <v>14962</v>
      </c>
      <c r="B38247">
        <v>879</v>
      </c>
      <c r="C38247" s="1">
        <v>41818</v>
      </c>
      <c r="D38247" s="2">
        <v>0.91921296296296295</v>
      </c>
      <c r="E38247" t="s">
        <v>2249</v>
      </c>
      <c r="F38247" s="3">
        <v>-154.36000000000001</v>
      </c>
    </row>
    <row r="38248" spans="1:6" x14ac:dyDescent="0.25">
      <c r="A38248">
        <v>15170</v>
      </c>
      <c r="B38248">
        <v>879</v>
      </c>
      <c r="C38248" s="1">
        <v>41840</v>
      </c>
      <c r="D38248" s="2">
        <v>0.20922453703703703</v>
      </c>
      <c r="E38248" t="s">
        <v>2249</v>
      </c>
      <c r="F38248" s="3">
        <v>-47.38</v>
      </c>
    </row>
    <row r="38249" spans="1:6" x14ac:dyDescent="0.25">
      <c r="A38249">
        <v>19098</v>
      </c>
      <c r="B38249">
        <v>879</v>
      </c>
      <c r="C38249" s="1">
        <v>41898</v>
      </c>
      <c r="D38249" s="2">
        <v>0.31912037037037039</v>
      </c>
      <c r="E38249" t="s">
        <v>2249</v>
      </c>
      <c r="F38249" s="3">
        <v>-76.03</v>
      </c>
    </row>
    <row r="38250" spans="1:6" x14ac:dyDescent="0.25">
      <c r="A38250">
        <v>19346</v>
      </c>
      <c r="B38250">
        <v>879</v>
      </c>
      <c r="C38250" s="1">
        <v>41898</v>
      </c>
      <c r="D38250" s="2">
        <v>0.33500000000000002</v>
      </c>
      <c r="E38250" t="s">
        <v>2249</v>
      </c>
      <c r="F38250" s="3">
        <v>-90.14</v>
      </c>
    </row>
    <row r="38251" spans="1:6" x14ac:dyDescent="0.25">
      <c r="A38251">
        <v>21641</v>
      </c>
      <c r="B38251">
        <v>879</v>
      </c>
      <c r="C38251" s="1">
        <v>42112</v>
      </c>
      <c r="D38251" s="2">
        <v>0.53967592592592595</v>
      </c>
      <c r="E38251" t="s">
        <v>2249</v>
      </c>
      <c r="F38251" s="3">
        <v>-56</v>
      </c>
    </row>
    <row r="38252" spans="1:6" x14ac:dyDescent="0.25">
      <c r="A38252">
        <v>21961</v>
      </c>
      <c r="B38252">
        <v>879</v>
      </c>
      <c r="C38252" s="1">
        <v>42112</v>
      </c>
      <c r="D38252" s="2">
        <v>0.66501157407407407</v>
      </c>
      <c r="E38252" t="s">
        <v>2249</v>
      </c>
      <c r="F38252" s="3">
        <v>-12.22</v>
      </c>
    </row>
    <row r="38253" spans="1:6" x14ac:dyDescent="0.25">
      <c r="A38253">
        <v>24540</v>
      </c>
      <c r="B38253">
        <v>879</v>
      </c>
      <c r="C38253" s="1">
        <v>42113</v>
      </c>
      <c r="D38253" s="2">
        <v>0.58408564814814812</v>
      </c>
      <c r="E38253" t="s">
        <v>2249</v>
      </c>
      <c r="F38253" s="3">
        <v>-45.85</v>
      </c>
    </row>
    <row r="38254" spans="1:6" x14ac:dyDescent="0.25">
      <c r="A38254">
        <v>25178</v>
      </c>
      <c r="B38254">
        <v>879</v>
      </c>
      <c r="C38254" s="1">
        <v>42113</v>
      </c>
      <c r="D38254" s="2">
        <v>0.95550925925925922</v>
      </c>
      <c r="E38254" t="s">
        <v>2249</v>
      </c>
      <c r="F38254" s="3">
        <v>-36.619999999999997</v>
      </c>
    </row>
    <row r="38255" spans="1:6" x14ac:dyDescent="0.25">
      <c r="A38255">
        <v>25769</v>
      </c>
      <c r="B38255">
        <v>879</v>
      </c>
      <c r="C38255" s="1">
        <v>42119</v>
      </c>
      <c r="D38255" s="2">
        <v>0.57409722222222226</v>
      </c>
      <c r="E38255" t="s">
        <v>2249</v>
      </c>
      <c r="F38255" s="3">
        <v>-80.14</v>
      </c>
    </row>
    <row r="38256" spans="1:6" x14ac:dyDescent="0.25">
      <c r="A38256">
        <v>28988</v>
      </c>
      <c r="B38256">
        <v>879</v>
      </c>
      <c r="C38256" s="1">
        <v>42123</v>
      </c>
      <c r="D38256" s="2">
        <v>0.76230324074074074</v>
      </c>
      <c r="E38256" t="s">
        <v>2249</v>
      </c>
      <c r="F38256" s="3">
        <v>-108.79</v>
      </c>
    </row>
    <row r="38257" spans="1:6" x14ac:dyDescent="0.25">
      <c r="A38257">
        <v>31237</v>
      </c>
      <c r="B38257">
        <v>879</v>
      </c>
      <c r="C38257" s="1">
        <v>42123</v>
      </c>
      <c r="D38257" s="2">
        <v>0.88740740740740742</v>
      </c>
      <c r="E38257" t="s">
        <v>2249</v>
      </c>
      <c r="F38257" s="3">
        <v>-25.53</v>
      </c>
    </row>
    <row r="38258" spans="1:6" x14ac:dyDescent="0.25">
      <c r="A38258">
        <v>31362</v>
      </c>
      <c r="B38258">
        <v>879</v>
      </c>
      <c r="C38258" s="1">
        <v>42124</v>
      </c>
      <c r="D38258" s="2">
        <v>0.17153935185185185</v>
      </c>
      <c r="E38258" t="s">
        <v>2249</v>
      </c>
      <c r="F38258" s="3">
        <v>-57.46</v>
      </c>
    </row>
    <row r="38259" spans="1:6" x14ac:dyDescent="0.25">
      <c r="A38259">
        <v>31691</v>
      </c>
      <c r="B38259">
        <v>879</v>
      </c>
      <c r="C38259" s="1">
        <v>42125</v>
      </c>
      <c r="D38259" s="2">
        <v>4.2997685185185187E-2</v>
      </c>
      <c r="E38259" t="s">
        <v>2249</v>
      </c>
      <c r="F38259" s="3">
        <v>-126.82</v>
      </c>
    </row>
    <row r="38260" spans="1:6" x14ac:dyDescent="0.25">
      <c r="A38260">
        <v>34300</v>
      </c>
      <c r="B38260">
        <v>879</v>
      </c>
      <c r="C38260" s="1">
        <v>42130</v>
      </c>
      <c r="D38260" s="2">
        <v>0.39828703703703705</v>
      </c>
      <c r="E38260" t="s">
        <v>2249</v>
      </c>
      <c r="F38260" s="3">
        <v>-33.49</v>
      </c>
    </row>
    <row r="38261" spans="1:6" x14ac:dyDescent="0.25">
      <c r="A38261">
        <v>35373</v>
      </c>
      <c r="B38261">
        <v>879</v>
      </c>
      <c r="C38261" s="1">
        <v>42130</v>
      </c>
      <c r="D38261" s="2">
        <v>0.55688657407407405</v>
      </c>
      <c r="E38261" t="s">
        <v>2249</v>
      </c>
      <c r="F38261" s="3">
        <v>-75.34</v>
      </c>
    </row>
    <row r="38262" spans="1:6" x14ac:dyDescent="0.25">
      <c r="A38262">
        <v>42036</v>
      </c>
      <c r="B38262">
        <v>879</v>
      </c>
      <c r="C38262" s="1">
        <v>42283</v>
      </c>
      <c r="D38262" s="2">
        <v>0.61837962962962967</v>
      </c>
      <c r="E38262" t="s">
        <v>2249</v>
      </c>
      <c r="F38262" s="3">
        <v>-63.54</v>
      </c>
    </row>
    <row r="38263" spans="1:6" x14ac:dyDescent="0.25">
      <c r="A38263">
        <v>45361</v>
      </c>
      <c r="B38263">
        <v>879</v>
      </c>
      <c r="C38263" s="1">
        <v>42380</v>
      </c>
      <c r="D38263" s="2">
        <v>2.795138888888889E-2</v>
      </c>
      <c r="E38263" t="s">
        <v>2249</v>
      </c>
      <c r="F38263" s="3">
        <v>-34.83</v>
      </c>
    </row>
    <row r="38264" spans="1:6" x14ac:dyDescent="0.25">
      <c r="A38264">
        <v>47541</v>
      </c>
      <c r="B38264">
        <v>879</v>
      </c>
      <c r="C38264" s="1">
        <v>42384</v>
      </c>
      <c r="D38264" s="2">
        <v>0.92351851851851852</v>
      </c>
      <c r="E38264" t="s">
        <v>2249</v>
      </c>
      <c r="F38264" s="3">
        <v>-81.28</v>
      </c>
    </row>
    <row r="38265" spans="1:6" x14ac:dyDescent="0.25">
      <c r="A38265">
        <v>48704</v>
      </c>
      <c r="B38265">
        <v>879</v>
      </c>
      <c r="C38265" s="1">
        <v>42392</v>
      </c>
      <c r="D38265" s="2">
        <v>0.83311342592592597</v>
      </c>
      <c r="E38265" t="s">
        <v>2249</v>
      </c>
      <c r="F38265" s="3">
        <v>-64.739999999999995</v>
      </c>
    </row>
    <row r="38266" spans="1:6" x14ac:dyDescent="0.25">
      <c r="A38266">
        <v>48976</v>
      </c>
      <c r="B38266">
        <v>879</v>
      </c>
      <c r="C38266" s="1">
        <v>42401</v>
      </c>
      <c r="D38266" s="2">
        <v>0.54156249999999995</v>
      </c>
      <c r="E38266" t="s">
        <v>2249</v>
      </c>
      <c r="F38266" s="3">
        <v>-167.41</v>
      </c>
    </row>
    <row r="38267" spans="1:6" x14ac:dyDescent="0.25">
      <c r="A38267">
        <v>50814</v>
      </c>
      <c r="B38267">
        <v>879</v>
      </c>
      <c r="C38267" s="1">
        <v>42626</v>
      </c>
      <c r="D38267" s="2">
        <v>0.74452546296296296</v>
      </c>
      <c r="E38267" t="s">
        <v>2249</v>
      </c>
      <c r="F38267" s="3">
        <v>-42.74</v>
      </c>
    </row>
    <row r="38268" spans="1:6" x14ac:dyDescent="0.25">
      <c r="A38268">
        <v>53304</v>
      </c>
      <c r="B38268">
        <v>879</v>
      </c>
      <c r="C38268" s="1">
        <v>42632</v>
      </c>
      <c r="D38268" s="2">
        <v>8.8726851851851848E-2</v>
      </c>
      <c r="E38268" t="s">
        <v>2249</v>
      </c>
      <c r="F38268" s="3">
        <v>-170.59</v>
      </c>
    </row>
    <row r="38269" spans="1:6" x14ac:dyDescent="0.25">
      <c r="A38269">
        <v>53442</v>
      </c>
      <c r="B38269">
        <v>879</v>
      </c>
      <c r="C38269" s="1">
        <v>42632</v>
      </c>
      <c r="D38269" s="2">
        <v>8.9224537037037033E-2</v>
      </c>
      <c r="E38269" t="s">
        <v>2249</v>
      </c>
      <c r="F38269" s="3">
        <v>-45.41</v>
      </c>
    </row>
    <row r="38270" spans="1:6" x14ac:dyDescent="0.25">
      <c r="A38270">
        <v>54020</v>
      </c>
      <c r="B38270">
        <v>879</v>
      </c>
      <c r="C38270" s="1">
        <v>42679</v>
      </c>
      <c r="D38270" s="2">
        <v>0.83048611111111115</v>
      </c>
      <c r="E38270" t="s">
        <v>2249</v>
      </c>
      <c r="F38270" s="3">
        <v>-22.95</v>
      </c>
    </row>
    <row r="38271" spans="1:6" x14ac:dyDescent="0.25">
      <c r="A38271">
        <v>54088</v>
      </c>
      <c r="B38271">
        <v>879</v>
      </c>
      <c r="C38271" s="1">
        <v>42681</v>
      </c>
      <c r="D38271" s="2">
        <v>0.20748842592592592</v>
      </c>
      <c r="E38271" t="s">
        <v>2249</v>
      </c>
      <c r="F38271" s="3">
        <v>-37.86</v>
      </c>
    </row>
    <row r="38272" spans="1:6" x14ac:dyDescent="0.25">
      <c r="A38272">
        <v>54998</v>
      </c>
      <c r="B38272">
        <v>879</v>
      </c>
      <c r="C38272" s="1">
        <v>43522</v>
      </c>
      <c r="D38272" s="2">
        <v>0.57763888888888892</v>
      </c>
      <c r="E38272" t="s">
        <v>2249</v>
      </c>
      <c r="F38272" s="3">
        <v>-48.66</v>
      </c>
    </row>
    <row r="38273" spans="1:6" x14ac:dyDescent="0.25">
      <c r="A38273">
        <v>63116</v>
      </c>
      <c r="B38273">
        <v>879</v>
      </c>
      <c r="C38273" s="1">
        <v>43694</v>
      </c>
      <c r="D38273" s="2">
        <v>0.10459490740740741</v>
      </c>
      <c r="E38273" t="s">
        <v>2249</v>
      </c>
      <c r="F38273" s="3">
        <v>-75.209999999999994</v>
      </c>
    </row>
    <row r="38274" spans="1:6" x14ac:dyDescent="0.25">
      <c r="A38274">
        <v>64442</v>
      </c>
      <c r="B38274">
        <v>879</v>
      </c>
      <c r="C38274" s="1">
        <v>43701</v>
      </c>
      <c r="D38274" s="2">
        <v>0.99440972222222224</v>
      </c>
      <c r="E38274" t="s">
        <v>2249</v>
      </c>
      <c r="F38274" s="3">
        <v>-22.52</v>
      </c>
    </row>
    <row r="38275" spans="1:6" x14ac:dyDescent="0.25">
      <c r="A38275">
        <v>65357</v>
      </c>
      <c r="B38275">
        <v>879</v>
      </c>
      <c r="C38275" s="1">
        <v>43702</v>
      </c>
      <c r="D38275" s="2">
        <v>0.16160879629629629</v>
      </c>
      <c r="E38275" t="s">
        <v>2249</v>
      </c>
      <c r="F38275" s="3">
        <v>-29.75</v>
      </c>
    </row>
    <row r="38276" spans="1:6" x14ac:dyDescent="0.25">
      <c r="A38276">
        <v>66892</v>
      </c>
      <c r="B38276">
        <v>879</v>
      </c>
      <c r="C38276" s="1">
        <v>43718</v>
      </c>
      <c r="D38276" s="2">
        <v>0.48394675925925928</v>
      </c>
      <c r="E38276" t="s">
        <v>2249</v>
      </c>
      <c r="F38276" s="3">
        <v>-17</v>
      </c>
    </row>
    <row r="38277" spans="1:6" x14ac:dyDescent="0.25">
      <c r="A38277">
        <v>67128</v>
      </c>
      <c r="B38277">
        <v>879</v>
      </c>
      <c r="C38277" s="1">
        <v>43718</v>
      </c>
      <c r="D38277" s="2">
        <v>0.66016203703703702</v>
      </c>
      <c r="E38277" t="s">
        <v>2249</v>
      </c>
      <c r="F38277" s="3">
        <v>-122.64</v>
      </c>
    </row>
    <row r="38278" spans="1:6" x14ac:dyDescent="0.25">
      <c r="A38278">
        <v>67841</v>
      </c>
      <c r="B38278">
        <v>879</v>
      </c>
      <c r="C38278" s="1">
        <v>43719</v>
      </c>
      <c r="D38278" s="2">
        <v>0.10670138888888889</v>
      </c>
      <c r="E38278" t="s">
        <v>2249</v>
      </c>
      <c r="F38278" s="3">
        <v>-55.83</v>
      </c>
    </row>
    <row r="38279" spans="1:6" x14ac:dyDescent="0.25">
      <c r="A38279">
        <v>8661</v>
      </c>
      <c r="B38279">
        <v>112</v>
      </c>
      <c r="C38279" s="1">
        <v>44411</v>
      </c>
      <c r="D38279" s="2">
        <v>0.74512731481481487</v>
      </c>
      <c r="E38279" t="s">
        <v>2249</v>
      </c>
      <c r="F38279" s="3">
        <v>-82.4</v>
      </c>
    </row>
    <row r="38280" spans="1:6" x14ac:dyDescent="0.25">
      <c r="A38280">
        <v>12692</v>
      </c>
      <c r="B38280">
        <v>112</v>
      </c>
      <c r="C38280" s="1">
        <v>44426</v>
      </c>
      <c r="D38280" s="2">
        <v>0.8394328703703704</v>
      </c>
      <c r="E38280" t="s">
        <v>2249</v>
      </c>
      <c r="F38280" s="3">
        <v>-70.010000000000005</v>
      </c>
    </row>
    <row r="38281" spans="1:6" x14ac:dyDescent="0.25">
      <c r="A38281">
        <v>13048</v>
      </c>
      <c r="B38281">
        <v>112</v>
      </c>
      <c r="C38281" s="1">
        <v>44446</v>
      </c>
      <c r="D38281" s="2">
        <v>0.30981481481481482</v>
      </c>
      <c r="E38281" t="s">
        <v>2249</v>
      </c>
      <c r="F38281" s="3">
        <v>-34.67</v>
      </c>
    </row>
    <row r="38282" spans="1:6" x14ac:dyDescent="0.25">
      <c r="A38282">
        <v>17468</v>
      </c>
      <c r="B38282">
        <v>112</v>
      </c>
      <c r="C38282" s="1">
        <v>44471</v>
      </c>
      <c r="D38282" s="2">
        <v>0.15209490740740741</v>
      </c>
      <c r="E38282" t="s">
        <v>2249</v>
      </c>
      <c r="F38282" s="3">
        <v>-29.77</v>
      </c>
    </row>
    <row r="38283" spans="1:6" x14ac:dyDescent="0.25">
      <c r="A38283">
        <v>22439</v>
      </c>
      <c r="B38283">
        <v>112</v>
      </c>
      <c r="C38283" s="1">
        <v>44868</v>
      </c>
      <c r="D38283" s="2">
        <v>0.22907407407407407</v>
      </c>
      <c r="E38283" t="s">
        <v>2249</v>
      </c>
      <c r="F38283" s="3">
        <v>-88.1</v>
      </c>
    </row>
    <row r="38284" spans="1:6" x14ac:dyDescent="0.25">
      <c r="A38284">
        <v>25165</v>
      </c>
      <c r="B38284">
        <v>112</v>
      </c>
      <c r="C38284" s="1">
        <v>44914</v>
      </c>
      <c r="D38284" s="2">
        <v>0.88462962962962965</v>
      </c>
      <c r="E38284" t="s">
        <v>2249</v>
      </c>
      <c r="F38284" s="3">
        <v>-34.46</v>
      </c>
    </row>
    <row r="38285" spans="1:6" x14ac:dyDescent="0.25">
      <c r="A38285">
        <v>30528</v>
      </c>
      <c r="B38285">
        <v>112</v>
      </c>
      <c r="C38285" s="1">
        <v>44915</v>
      </c>
      <c r="D38285" s="2">
        <v>0.92216435185185186</v>
      </c>
      <c r="E38285" t="s">
        <v>2249</v>
      </c>
      <c r="F38285" s="3">
        <v>-24.39</v>
      </c>
    </row>
    <row r="38286" spans="1:6" x14ac:dyDescent="0.25">
      <c r="A38286">
        <v>31000</v>
      </c>
      <c r="B38286">
        <v>112</v>
      </c>
      <c r="C38286" s="1">
        <v>44918</v>
      </c>
      <c r="D38286" s="2">
        <v>0.81098379629629624</v>
      </c>
      <c r="E38286" t="s">
        <v>2249</v>
      </c>
      <c r="F38286" s="3">
        <v>-56.43</v>
      </c>
    </row>
    <row r="38287" spans="1:6" x14ac:dyDescent="0.25">
      <c r="A38287">
        <v>32577</v>
      </c>
      <c r="B38287">
        <v>112</v>
      </c>
      <c r="C38287" s="1">
        <v>44918</v>
      </c>
      <c r="D38287" s="2">
        <v>0.94218749999999996</v>
      </c>
      <c r="E38287" t="s">
        <v>2249</v>
      </c>
      <c r="F38287" s="3">
        <v>-154.61000000000001</v>
      </c>
    </row>
    <row r="38288" spans="1:6" x14ac:dyDescent="0.25">
      <c r="A38288">
        <v>42452</v>
      </c>
      <c r="B38288">
        <v>112</v>
      </c>
      <c r="C38288" s="1">
        <v>44924</v>
      </c>
      <c r="D38288" s="2">
        <v>0.9993981481481482</v>
      </c>
      <c r="E38288" t="s">
        <v>2249</v>
      </c>
      <c r="F38288" s="3">
        <v>-42.66</v>
      </c>
    </row>
    <row r="38289" spans="1:6" x14ac:dyDescent="0.25">
      <c r="A38289">
        <v>42636</v>
      </c>
      <c r="B38289">
        <v>112</v>
      </c>
      <c r="C38289" s="1">
        <v>44924</v>
      </c>
      <c r="D38289" s="2">
        <v>0.99964120370370368</v>
      </c>
      <c r="E38289" t="s">
        <v>2249</v>
      </c>
      <c r="F38289" s="3">
        <v>-22.57</v>
      </c>
    </row>
    <row r="38290" spans="1:6" x14ac:dyDescent="0.25">
      <c r="A38290">
        <v>43283</v>
      </c>
      <c r="B38290">
        <v>112</v>
      </c>
      <c r="C38290" s="1">
        <v>44924</v>
      </c>
      <c r="D38290" s="2">
        <v>0.99975694444444441</v>
      </c>
      <c r="E38290" t="s">
        <v>2249</v>
      </c>
      <c r="F38290" s="3">
        <v>-90.9</v>
      </c>
    </row>
    <row r="38291" spans="1:6" x14ac:dyDescent="0.25">
      <c r="A38291">
        <v>47524</v>
      </c>
      <c r="B38291">
        <v>112</v>
      </c>
      <c r="C38291" s="1">
        <v>44924</v>
      </c>
      <c r="D38291" s="2">
        <v>0.99997685185185181</v>
      </c>
      <c r="E38291" t="s">
        <v>2249</v>
      </c>
      <c r="F38291" s="3">
        <v>-64.88</v>
      </c>
    </row>
    <row r="38292" spans="1:6" x14ac:dyDescent="0.25">
      <c r="A38292">
        <v>48019</v>
      </c>
      <c r="B38292">
        <v>112</v>
      </c>
      <c r="C38292" s="1">
        <v>44924</v>
      </c>
      <c r="D38292" s="2">
        <v>0.99997685185185181</v>
      </c>
      <c r="E38292" t="s">
        <v>2249</v>
      </c>
      <c r="F38292" s="3">
        <v>-60.39</v>
      </c>
    </row>
    <row r="38293" spans="1:6" x14ac:dyDescent="0.25">
      <c r="A38293">
        <v>49656</v>
      </c>
      <c r="B38293">
        <v>112</v>
      </c>
      <c r="C38293" s="1">
        <v>44925</v>
      </c>
      <c r="D38293" s="2">
        <v>0</v>
      </c>
      <c r="E38293" t="s">
        <v>2249</v>
      </c>
      <c r="F38293" s="3">
        <v>-173.32</v>
      </c>
    </row>
    <row r="38294" spans="1:6" x14ac:dyDescent="0.25">
      <c r="A38294">
        <v>50551</v>
      </c>
      <c r="B38294">
        <v>112</v>
      </c>
      <c r="C38294" s="1">
        <v>44925</v>
      </c>
      <c r="D38294" s="2">
        <v>2.152777777777778E-6</v>
      </c>
      <c r="E38294" t="s">
        <v>2249</v>
      </c>
      <c r="F38294" s="3">
        <v>-11.09</v>
      </c>
    </row>
    <row r="38295" spans="1:6" x14ac:dyDescent="0.25">
      <c r="A38295">
        <v>56463</v>
      </c>
      <c r="B38295">
        <v>112</v>
      </c>
      <c r="C38295" s="1">
        <v>44925</v>
      </c>
      <c r="D38295" s="2">
        <v>1.0347222222222223E-5</v>
      </c>
      <c r="E38295" t="s">
        <v>2249</v>
      </c>
      <c r="F38295" s="3">
        <v>-39.130000000000003</v>
      </c>
    </row>
    <row r="38296" spans="1:6" x14ac:dyDescent="0.25">
      <c r="A38296">
        <v>59337</v>
      </c>
      <c r="B38296">
        <v>112</v>
      </c>
      <c r="C38296" s="1">
        <v>44925</v>
      </c>
      <c r="D38296" s="2">
        <v>3.7037037037037036E-7</v>
      </c>
      <c r="E38296" t="s">
        <v>2249</v>
      </c>
      <c r="F38296" s="3">
        <v>-14.67</v>
      </c>
    </row>
    <row r="38297" spans="1:6" x14ac:dyDescent="0.25">
      <c r="A38297">
        <v>61223</v>
      </c>
      <c r="B38297">
        <v>112</v>
      </c>
      <c r="C38297" s="1">
        <v>44925</v>
      </c>
      <c r="D38297" s="2">
        <v>1.0983796296296296E-5</v>
      </c>
      <c r="E38297" t="s">
        <v>2249</v>
      </c>
      <c r="F38297" s="3">
        <v>-43.06</v>
      </c>
    </row>
    <row r="38298" spans="1:6" x14ac:dyDescent="0.25">
      <c r="A38298">
        <v>71510</v>
      </c>
      <c r="B38298">
        <v>112</v>
      </c>
      <c r="C38298" s="1">
        <v>44925</v>
      </c>
      <c r="D38298" s="2">
        <v>4.2013888888888887E-6</v>
      </c>
      <c r="E38298" t="s">
        <v>2249</v>
      </c>
      <c r="F38298" s="3">
        <v>-7.88</v>
      </c>
    </row>
    <row r="38299" spans="1:6" x14ac:dyDescent="0.25">
      <c r="A38299">
        <v>1087</v>
      </c>
      <c r="B38299">
        <v>368</v>
      </c>
      <c r="C38299" s="1">
        <v>42439</v>
      </c>
      <c r="D38299" s="2">
        <v>0.30760416666666668</v>
      </c>
      <c r="E38299" t="s">
        <v>2249</v>
      </c>
      <c r="F38299" s="3">
        <v>-28.65</v>
      </c>
    </row>
    <row r="38300" spans="1:6" x14ac:dyDescent="0.25">
      <c r="A38300">
        <v>3735</v>
      </c>
      <c r="B38300">
        <v>368</v>
      </c>
      <c r="C38300" s="1">
        <v>42456</v>
      </c>
      <c r="D38300" s="2">
        <v>0.29300925925925925</v>
      </c>
      <c r="E38300" t="s">
        <v>2249</v>
      </c>
      <c r="F38300" s="3">
        <v>-34.58</v>
      </c>
    </row>
    <row r="38301" spans="1:6" x14ac:dyDescent="0.25">
      <c r="A38301">
        <v>8407</v>
      </c>
      <c r="B38301">
        <v>368</v>
      </c>
      <c r="C38301" s="1">
        <v>44108</v>
      </c>
      <c r="D38301" s="2">
        <v>0.14247685185185185</v>
      </c>
      <c r="E38301" t="s">
        <v>2249</v>
      </c>
      <c r="F38301" s="3">
        <v>-33.32</v>
      </c>
    </row>
    <row r="38302" spans="1:6" x14ac:dyDescent="0.25">
      <c r="A38302">
        <v>11410</v>
      </c>
      <c r="B38302">
        <v>368</v>
      </c>
      <c r="C38302" s="1">
        <v>44109</v>
      </c>
      <c r="D38302" s="2">
        <v>0.52987268518518515</v>
      </c>
      <c r="E38302" t="s">
        <v>2249</v>
      </c>
      <c r="F38302" s="3">
        <v>-20.36</v>
      </c>
    </row>
    <row r="38303" spans="1:6" x14ac:dyDescent="0.25">
      <c r="A38303">
        <v>11430</v>
      </c>
      <c r="B38303">
        <v>368</v>
      </c>
      <c r="C38303" s="1">
        <v>44113</v>
      </c>
      <c r="D38303" s="2">
        <v>4.2546296296296297E-2</v>
      </c>
      <c r="E38303" t="s">
        <v>2249</v>
      </c>
      <c r="F38303" s="3">
        <v>-16.3</v>
      </c>
    </row>
    <row r="38304" spans="1:6" x14ac:dyDescent="0.25">
      <c r="A38304">
        <v>16211</v>
      </c>
      <c r="B38304">
        <v>368</v>
      </c>
      <c r="C38304" s="1">
        <v>44113</v>
      </c>
      <c r="D38304" s="2">
        <v>0.43929398148148147</v>
      </c>
      <c r="E38304" t="s">
        <v>2249</v>
      </c>
      <c r="F38304" s="3">
        <v>-95.49</v>
      </c>
    </row>
    <row r="38305" spans="1:6" x14ac:dyDescent="0.25">
      <c r="A38305">
        <v>17749</v>
      </c>
      <c r="B38305">
        <v>368</v>
      </c>
      <c r="C38305" s="1">
        <v>44113</v>
      </c>
      <c r="D38305" s="2">
        <v>0.45261574074074074</v>
      </c>
      <c r="E38305" t="s">
        <v>2249</v>
      </c>
      <c r="F38305" s="3">
        <v>-25.04</v>
      </c>
    </row>
    <row r="38306" spans="1:6" x14ac:dyDescent="0.25">
      <c r="A38306">
        <v>18372</v>
      </c>
      <c r="B38306">
        <v>368</v>
      </c>
      <c r="C38306" s="1">
        <v>44124</v>
      </c>
      <c r="D38306" s="2">
        <v>0.864375</v>
      </c>
      <c r="E38306" t="s">
        <v>2249</v>
      </c>
      <c r="F38306" s="3">
        <v>-27.49</v>
      </c>
    </row>
    <row r="38307" spans="1:6" x14ac:dyDescent="0.25">
      <c r="A38307">
        <v>19692</v>
      </c>
      <c r="B38307">
        <v>368</v>
      </c>
      <c r="C38307" s="1">
        <v>44126</v>
      </c>
      <c r="D38307" s="2">
        <v>0.26396990740740739</v>
      </c>
      <c r="E38307" t="s">
        <v>2249</v>
      </c>
      <c r="F38307" s="3">
        <v>-9.2100000000000009</v>
      </c>
    </row>
    <row r="38308" spans="1:6" x14ac:dyDescent="0.25">
      <c r="A38308">
        <v>21730</v>
      </c>
      <c r="B38308">
        <v>368</v>
      </c>
      <c r="C38308" s="1">
        <v>44520</v>
      </c>
      <c r="D38308" s="2">
        <v>6.9895833333333338E-2</v>
      </c>
      <c r="E38308" t="s">
        <v>2249</v>
      </c>
      <c r="F38308" s="3">
        <v>-14.71</v>
      </c>
    </row>
    <row r="38309" spans="1:6" x14ac:dyDescent="0.25">
      <c r="A38309">
        <v>27691</v>
      </c>
      <c r="B38309">
        <v>368</v>
      </c>
      <c r="C38309" s="1">
        <v>44557</v>
      </c>
      <c r="D38309" s="2">
        <v>0.74342592592592593</v>
      </c>
      <c r="E38309" t="s">
        <v>2249</v>
      </c>
      <c r="F38309" s="3">
        <v>-85.33</v>
      </c>
    </row>
    <row r="38310" spans="1:6" x14ac:dyDescent="0.25">
      <c r="A38310">
        <v>32633</v>
      </c>
      <c r="B38310">
        <v>368</v>
      </c>
      <c r="C38310" s="1">
        <v>44566</v>
      </c>
      <c r="D38310" s="2">
        <v>0.30813657407407408</v>
      </c>
      <c r="E38310" t="s">
        <v>2249</v>
      </c>
      <c r="F38310" s="3">
        <v>-176.58</v>
      </c>
    </row>
    <row r="38311" spans="1:6" x14ac:dyDescent="0.25">
      <c r="A38311">
        <v>50225</v>
      </c>
      <c r="B38311">
        <v>368</v>
      </c>
      <c r="C38311" s="1">
        <v>44883</v>
      </c>
      <c r="D38311" s="2">
        <v>0.83056712962962964</v>
      </c>
      <c r="E38311" t="s">
        <v>2249</v>
      </c>
      <c r="F38311" s="3">
        <v>-21.91</v>
      </c>
    </row>
    <row r="38312" spans="1:6" x14ac:dyDescent="0.25">
      <c r="A38312">
        <v>50315</v>
      </c>
      <c r="B38312">
        <v>368</v>
      </c>
      <c r="C38312" s="1">
        <v>44921</v>
      </c>
      <c r="D38312" s="2">
        <v>0.89209490740740738</v>
      </c>
      <c r="E38312" t="s">
        <v>2249</v>
      </c>
      <c r="F38312" s="3">
        <v>-49.68</v>
      </c>
    </row>
    <row r="38313" spans="1:6" x14ac:dyDescent="0.25">
      <c r="A38313">
        <v>52139</v>
      </c>
      <c r="B38313">
        <v>368</v>
      </c>
      <c r="C38313" s="1">
        <v>44923</v>
      </c>
      <c r="D38313" s="2">
        <v>0.28244212962962961</v>
      </c>
      <c r="E38313" t="s">
        <v>2249</v>
      </c>
      <c r="F38313" s="3">
        <v>-42.56</v>
      </c>
    </row>
    <row r="38314" spans="1:6" x14ac:dyDescent="0.25">
      <c r="A38314">
        <v>52553</v>
      </c>
      <c r="B38314">
        <v>368</v>
      </c>
      <c r="C38314" s="1">
        <v>44924</v>
      </c>
      <c r="D38314" s="2">
        <v>0.94276620370370368</v>
      </c>
      <c r="E38314" t="s">
        <v>2249</v>
      </c>
      <c r="F38314" s="3">
        <v>-16.079999999999998</v>
      </c>
    </row>
    <row r="38315" spans="1:6" x14ac:dyDescent="0.25">
      <c r="A38315">
        <v>56364</v>
      </c>
      <c r="B38315">
        <v>368</v>
      </c>
      <c r="C38315" s="1">
        <v>44924</v>
      </c>
      <c r="D38315" s="2">
        <v>0.99679398148148146</v>
      </c>
      <c r="E38315" t="s">
        <v>2249</v>
      </c>
      <c r="F38315" s="3">
        <v>-64.48</v>
      </c>
    </row>
    <row r="38316" spans="1:6" x14ac:dyDescent="0.25">
      <c r="A38316">
        <v>57457</v>
      </c>
      <c r="B38316">
        <v>368</v>
      </c>
      <c r="C38316" s="1">
        <v>44924</v>
      </c>
      <c r="D38316" s="2">
        <v>0.99754629629629632</v>
      </c>
      <c r="E38316" t="s">
        <v>2249</v>
      </c>
      <c r="F38316" s="3">
        <v>-64.510000000000005</v>
      </c>
    </row>
    <row r="38317" spans="1:6" x14ac:dyDescent="0.25">
      <c r="A38317">
        <v>60839</v>
      </c>
      <c r="B38317">
        <v>368</v>
      </c>
      <c r="C38317" s="1">
        <v>44924</v>
      </c>
      <c r="D38317" s="2">
        <v>0.99997685185185181</v>
      </c>
      <c r="E38317" t="s">
        <v>2249</v>
      </c>
      <c r="F38317" s="3">
        <v>-95.61</v>
      </c>
    </row>
    <row r="38318" spans="1:6" x14ac:dyDescent="0.25">
      <c r="A38318">
        <v>61783</v>
      </c>
      <c r="B38318">
        <v>368</v>
      </c>
      <c r="C38318" s="1">
        <v>44924</v>
      </c>
      <c r="D38318" s="2">
        <v>0.99999498842592593</v>
      </c>
      <c r="E38318" t="s">
        <v>2249</v>
      </c>
      <c r="F38318" s="3">
        <v>-13.33</v>
      </c>
    </row>
    <row r="38319" spans="1:6" x14ac:dyDescent="0.25">
      <c r="A38319">
        <v>63926</v>
      </c>
      <c r="B38319">
        <v>368</v>
      </c>
      <c r="C38319" s="1">
        <v>44924</v>
      </c>
      <c r="D38319" s="2">
        <v>0.99999386574074078</v>
      </c>
      <c r="E38319" t="s">
        <v>2249</v>
      </c>
      <c r="F38319" s="3">
        <v>-19.21</v>
      </c>
    </row>
    <row r="38320" spans="1:6" x14ac:dyDescent="0.25">
      <c r="A38320">
        <v>69610</v>
      </c>
      <c r="B38320">
        <v>368</v>
      </c>
      <c r="C38320" s="1">
        <v>44924</v>
      </c>
      <c r="D38320" s="2">
        <v>0.9999897337962963</v>
      </c>
      <c r="E38320" t="s">
        <v>2249</v>
      </c>
      <c r="F38320" s="3">
        <v>-58.57</v>
      </c>
    </row>
    <row r="38321" spans="1:6" x14ac:dyDescent="0.25">
      <c r="A38321">
        <v>8749</v>
      </c>
      <c r="B38321">
        <v>624</v>
      </c>
      <c r="C38321" s="1">
        <v>42298</v>
      </c>
      <c r="D38321" s="2">
        <v>0.79891203703703706</v>
      </c>
      <c r="E38321" t="s">
        <v>2249</v>
      </c>
      <c r="F38321" s="3">
        <v>-20.65</v>
      </c>
    </row>
    <row r="38322" spans="1:6" x14ac:dyDescent="0.25">
      <c r="A38322">
        <v>10031</v>
      </c>
      <c r="B38322">
        <v>624</v>
      </c>
      <c r="C38322" s="1">
        <v>42309</v>
      </c>
      <c r="D38322" s="2">
        <v>0.31321759259259258</v>
      </c>
      <c r="E38322" t="s">
        <v>2249</v>
      </c>
      <c r="F38322" s="3">
        <v>-9.7100000000000009</v>
      </c>
    </row>
    <row r="38323" spans="1:6" x14ac:dyDescent="0.25">
      <c r="A38323">
        <v>11155</v>
      </c>
      <c r="B38323">
        <v>624</v>
      </c>
      <c r="C38323" s="1">
        <v>42309</v>
      </c>
      <c r="D38323" s="2">
        <v>0.82708333333333328</v>
      </c>
      <c r="E38323" t="s">
        <v>2249</v>
      </c>
      <c r="F38323" s="3">
        <v>-7.63</v>
      </c>
    </row>
    <row r="38324" spans="1:6" x14ac:dyDescent="0.25">
      <c r="A38324">
        <v>13760</v>
      </c>
      <c r="B38324">
        <v>624</v>
      </c>
      <c r="C38324" s="1">
        <v>42598</v>
      </c>
      <c r="D38324" s="2">
        <v>0.79950231481481482</v>
      </c>
      <c r="E38324" t="s">
        <v>2249</v>
      </c>
      <c r="F38324" s="3">
        <v>-63.66</v>
      </c>
    </row>
    <row r="38325" spans="1:6" x14ac:dyDescent="0.25">
      <c r="A38325">
        <v>15350</v>
      </c>
      <c r="B38325">
        <v>624</v>
      </c>
      <c r="C38325" s="1">
        <v>42609</v>
      </c>
      <c r="D38325" s="2">
        <v>0.82222222222222219</v>
      </c>
      <c r="E38325" t="s">
        <v>2249</v>
      </c>
      <c r="F38325" s="3">
        <v>-15.9</v>
      </c>
    </row>
    <row r="38326" spans="1:6" x14ac:dyDescent="0.25">
      <c r="A38326">
        <v>15708</v>
      </c>
      <c r="B38326">
        <v>624</v>
      </c>
      <c r="C38326" s="1">
        <v>42613</v>
      </c>
      <c r="D38326" s="2">
        <v>0.66878472222222218</v>
      </c>
      <c r="E38326" t="s">
        <v>2249</v>
      </c>
      <c r="F38326" s="3">
        <v>-6.57</v>
      </c>
    </row>
    <row r="38327" spans="1:6" x14ac:dyDescent="0.25">
      <c r="A38327">
        <v>23799</v>
      </c>
      <c r="B38327">
        <v>624</v>
      </c>
      <c r="C38327" s="1">
        <v>42659</v>
      </c>
      <c r="D38327" s="2">
        <v>0.99087962962962961</v>
      </c>
      <c r="E38327" t="s">
        <v>2249</v>
      </c>
      <c r="F38327" s="3">
        <v>-46.01</v>
      </c>
    </row>
    <row r="38328" spans="1:6" x14ac:dyDescent="0.25">
      <c r="A38328">
        <v>24599</v>
      </c>
      <c r="B38328">
        <v>624</v>
      </c>
      <c r="C38328" s="1">
        <v>42737</v>
      </c>
      <c r="D38328" s="2">
        <v>0.95881944444444445</v>
      </c>
      <c r="E38328" t="s">
        <v>2249</v>
      </c>
      <c r="F38328" s="3">
        <v>-17.7</v>
      </c>
    </row>
    <row r="38329" spans="1:6" x14ac:dyDescent="0.25">
      <c r="A38329">
        <v>26997</v>
      </c>
      <c r="B38329">
        <v>624</v>
      </c>
      <c r="C38329" s="1">
        <v>42743</v>
      </c>
      <c r="D38329" s="2">
        <v>0.17</v>
      </c>
      <c r="E38329" t="s">
        <v>2249</v>
      </c>
      <c r="F38329" s="3">
        <v>-34.22</v>
      </c>
    </row>
    <row r="38330" spans="1:6" x14ac:dyDescent="0.25">
      <c r="A38330">
        <v>27820</v>
      </c>
      <c r="B38330">
        <v>624</v>
      </c>
      <c r="C38330" s="1">
        <v>42743</v>
      </c>
      <c r="D38330" s="2">
        <v>0.51604166666666662</v>
      </c>
      <c r="E38330" t="s">
        <v>2249</v>
      </c>
      <c r="F38330" s="3">
        <v>-4.5599999999999996</v>
      </c>
    </row>
    <row r="38331" spans="1:6" x14ac:dyDescent="0.25">
      <c r="A38331">
        <v>36630</v>
      </c>
      <c r="B38331">
        <v>624</v>
      </c>
      <c r="C38331" s="1">
        <v>42828</v>
      </c>
      <c r="D38331" s="2">
        <v>0.87745370370370368</v>
      </c>
      <c r="E38331" t="s">
        <v>2249</v>
      </c>
      <c r="F38331" s="3">
        <v>-37.51</v>
      </c>
    </row>
    <row r="38332" spans="1:6" x14ac:dyDescent="0.25">
      <c r="A38332">
        <v>41089</v>
      </c>
      <c r="B38332">
        <v>624</v>
      </c>
      <c r="C38332" s="1">
        <v>42921</v>
      </c>
      <c r="D38332" s="2">
        <v>0.35005787037037039</v>
      </c>
      <c r="E38332" t="s">
        <v>2249</v>
      </c>
      <c r="F38332" s="3">
        <v>-101.88</v>
      </c>
    </row>
    <row r="38333" spans="1:6" x14ac:dyDescent="0.25">
      <c r="A38333">
        <v>41466</v>
      </c>
      <c r="B38333">
        <v>624</v>
      </c>
      <c r="C38333" s="1">
        <v>42925</v>
      </c>
      <c r="D38333" s="2">
        <v>0.77832175925925928</v>
      </c>
      <c r="E38333" t="s">
        <v>2249</v>
      </c>
      <c r="F38333" s="3">
        <v>-6.79</v>
      </c>
    </row>
    <row r="38334" spans="1:6" x14ac:dyDescent="0.25">
      <c r="A38334">
        <v>44038</v>
      </c>
      <c r="B38334">
        <v>624</v>
      </c>
      <c r="C38334" s="1">
        <v>43388</v>
      </c>
      <c r="D38334" s="2">
        <v>0.62822916666666662</v>
      </c>
      <c r="E38334" t="s">
        <v>2249</v>
      </c>
      <c r="F38334" s="3">
        <v>-53.09</v>
      </c>
    </row>
    <row r="38335" spans="1:6" x14ac:dyDescent="0.25">
      <c r="A38335">
        <v>44215</v>
      </c>
      <c r="B38335">
        <v>624</v>
      </c>
      <c r="C38335" s="1">
        <v>43388</v>
      </c>
      <c r="D38335" s="2">
        <v>0.67751157407407403</v>
      </c>
      <c r="E38335" t="s">
        <v>2249</v>
      </c>
      <c r="F38335" s="3">
        <v>-29.29</v>
      </c>
    </row>
    <row r="38336" spans="1:6" x14ac:dyDescent="0.25">
      <c r="A38336">
        <v>46793</v>
      </c>
      <c r="B38336">
        <v>624</v>
      </c>
      <c r="C38336" s="1">
        <v>43502</v>
      </c>
      <c r="D38336" s="2">
        <v>0.15479166666666666</v>
      </c>
      <c r="E38336" t="s">
        <v>2249</v>
      </c>
      <c r="F38336" s="3">
        <v>-133.24</v>
      </c>
    </row>
    <row r="38337" spans="1:6" x14ac:dyDescent="0.25">
      <c r="A38337">
        <v>48733</v>
      </c>
      <c r="B38337">
        <v>624</v>
      </c>
      <c r="C38337" s="1">
        <v>43502</v>
      </c>
      <c r="D38337" s="2">
        <v>0.49940972222222224</v>
      </c>
      <c r="E38337" t="s">
        <v>2249</v>
      </c>
      <c r="F38337" s="3">
        <v>-38.19</v>
      </c>
    </row>
    <row r="38338" spans="1:6" x14ac:dyDescent="0.25">
      <c r="A38338">
        <v>51260</v>
      </c>
      <c r="B38338">
        <v>624</v>
      </c>
      <c r="C38338" s="1">
        <v>43511</v>
      </c>
      <c r="D38338" s="2">
        <v>0.91967592592592595</v>
      </c>
      <c r="E38338" t="s">
        <v>2249</v>
      </c>
      <c r="F38338" s="3">
        <v>-50.6</v>
      </c>
    </row>
    <row r="38339" spans="1:6" x14ac:dyDescent="0.25">
      <c r="A38339">
        <v>54397</v>
      </c>
      <c r="B38339">
        <v>624</v>
      </c>
      <c r="C38339" s="1">
        <v>43516</v>
      </c>
      <c r="D38339" s="2">
        <v>0.44968750000000002</v>
      </c>
      <c r="E38339" t="s">
        <v>2249</v>
      </c>
      <c r="F38339" s="3">
        <v>-39.14</v>
      </c>
    </row>
    <row r="38340" spans="1:6" x14ac:dyDescent="0.25">
      <c r="A38340">
        <v>55170</v>
      </c>
      <c r="B38340">
        <v>624</v>
      </c>
      <c r="C38340" s="1">
        <v>44421</v>
      </c>
      <c r="D38340" s="2">
        <v>0.2512962962962963</v>
      </c>
      <c r="E38340" t="s">
        <v>2249</v>
      </c>
      <c r="F38340" s="3">
        <v>-34.01</v>
      </c>
    </row>
    <row r="38341" spans="1:6" x14ac:dyDescent="0.25">
      <c r="A38341">
        <v>57373</v>
      </c>
      <c r="B38341">
        <v>624</v>
      </c>
      <c r="C38341" s="1">
        <v>44451</v>
      </c>
      <c r="D38341" s="2">
        <v>0.21912037037037038</v>
      </c>
      <c r="E38341" t="s">
        <v>2249</v>
      </c>
      <c r="F38341" s="3">
        <v>-12.19</v>
      </c>
    </row>
    <row r="38342" spans="1:6" x14ac:dyDescent="0.25">
      <c r="A38342">
        <v>62254</v>
      </c>
      <c r="B38342">
        <v>624</v>
      </c>
      <c r="C38342" s="1">
        <v>44472</v>
      </c>
      <c r="D38342" s="2">
        <v>0.41651620370370368</v>
      </c>
      <c r="E38342" t="s">
        <v>2249</v>
      </c>
      <c r="F38342" s="3">
        <v>-102.81</v>
      </c>
    </row>
    <row r="38343" spans="1:6" x14ac:dyDescent="0.25">
      <c r="A38343">
        <v>69125</v>
      </c>
      <c r="B38343">
        <v>624</v>
      </c>
      <c r="C38343" s="1">
        <v>44660</v>
      </c>
      <c r="D38343" s="2">
        <v>0.67740740740740746</v>
      </c>
      <c r="E38343" t="s">
        <v>2249</v>
      </c>
      <c r="F38343" s="3">
        <v>-40.42</v>
      </c>
    </row>
    <row r="38344" spans="1:6" x14ac:dyDescent="0.25">
      <c r="A38344">
        <v>4152</v>
      </c>
      <c r="B38344">
        <v>880</v>
      </c>
      <c r="C38344" s="1">
        <v>43054</v>
      </c>
      <c r="D38344" s="2">
        <v>0.28042824074074074</v>
      </c>
      <c r="E38344" t="s">
        <v>2249</v>
      </c>
      <c r="F38344" s="3">
        <v>-245.66</v>
      </c>
    </row>
    <row r="38345" spans="1:6" x14ac:dyDescent="0.25">
      <c r="A38345">
        <v>5757</v>
      </c>
      <c r="B38345">
        <v>880</v>
      </c>
      <c r="C38345" s="1">
        <v>43054</v>
      </c>
      <c r="D38345" s="2">
        <v>0.59575231481481483</v>
      </c>
      <c r="E38345" t="s">
        <v>2249</v>
      </c>
      <c r="F38345" s="3">
        <v>-48.44</v>
      </c>
    </row>
    <row r="38346" spans="1:6" x14ac:dyDescent="0.25">
      <c r="A38346">
        <v>7180</v>
      </c>
      <c r="B38346">
        <v>880</v>
      </c>
      <c r="C38346" s="1">
        <v>43079</v>
      </c>
      <c r="D38346" s="2">
        <v>0.60872685185185182</v>
      </c>
      <c r="E38346" t="s">
        <v>2249</v>
      </c>
      <c r="F38346" s="3">
        <v>-34.89</v>
      </c>
    </row>
    <row r="38347" spans="1:6" x14ac:dyDescent="0.25">
      <c r="A38347">
        <v>7977</v>
      </c>
      <c r="B38347">
        <v>880</v>
      </c>
      <c r="C38347" s="1">
        <v>43079</v>
      </c>
      <c r="D38347" s="2">
        <v>0.6164236111111111</v>
      </c>
      <c r="E38347" t="s">
        <v>2249</v>
      </c>
      <c r="F38347" s="3">
        <v>-9.2799999999999994</v>
      </c>
    </row>
    <row r="38348" spans="1:6" x14ac:dyDescent="0.25">
      <c r="A38348">
        <v>12865</v>
      </c>
      <c r="B38348">
        <v>880</v>
      </c>
      <c r="C38348" s="1">
        <v>43739</v>
      </c>
      <c r="D38348" s="2">
        <v>0.30247685185185186</v>
      </c>
      <c r="E38348" t="s">
        <v>2249</v>
      </c>
      <c r="F38348" s="3">
        <v>-57.46</v>
      </c>
    </row>
    <row r="38349" spans="1:6" x14ac:dyDescent="0.25">
      <c r="A38349">
        <v>13801</v>
      </c>
      <c r="B38349">
        <v>880</v>
      </c>
      <c r="C38349" s="1">
        <v>43832</v>
      </c>
      <c r="D38349" s="2">
        <v>0.44126157407407407</v>
      </c>
      <c r="E38349" t="s">
        <v>2249</v>
      </c>
      <c r="F38349" s="3">
        <v>-29.24</v>
      </c>
    </row>
    <row r="38350" spans="1:6" x14ac:dyDescent="0.25">
      <c r="A38350">
        <v>13902</v>
      </c>
      <c r="B38350">
        <v>880</v>
      </c>
      <c r="C38350" s="1">
        <v>43832</v>
      </c>
      <c r="D38350" s="2">
        <v>0.7901273148148148</v>
      </c>
      <c r="E38350" t="s">
        <v>2249</v>
      </c>
      <c r="F38350" s="3">
        <v>-8.23</v>
      </c>
    </row>
    <row r="38351" spans="1:6" x14ac:dyDescent="0.25">
      <c r="A38351">
        <v>15882</v>
      </c>
      <c r="B38351">
        <v>880</v>
      </c>
      <c r="C38351" s="1">
        <v>43832</v>
      </c>
      <c r="D38351" s="2">
        <v>0.86388888888888893</v>
      </c>
      <c r="E38351" t="s">
        <v>2249</v>
      </c>
      <c r="F38351" s="3">
        <v>-68.989999999999995</v>
      </c>
    </row>
    <row r="38352" spans="1:6" x14ac:dyDescent="0.25">
      <c r="A38352">
        <v>19271</v>
      </c>
      <c r="B38352">
        <v>880</v>
      </c>
      <c r="C38352" s="1">
        <v>43919</v>
      </c>
      <c r="D38352" s="2">
        <v>0.80269675925925921</v>
      </c>
      <c r="E38352" t="s">
        <v>2249</v>
      </c>
      <c r="F38352" s="3">
        <v>-31.4</v>
      </c>
    </row>
    <row r="38353" spans="1:6" x14ac:dyDescent="0.25">
      <c r="A38353">
        <v>20048</v>
      </c>
      <c r="B38353">
        <v>880</v>
      </c>
      <c r="C38353" s="1">
        <v>44024</v>
      </c>
      <c r="D38353" s="2">
        <v>0.99994212962962958</v>
      </c>
      <c r="E38353" t="s">
        <v>2249</v>
      </c>
      <c r="F38353" s="3">
        <v>-7.07</v>
      </c>
    </row>
    <row r="38354" spans="1:6" x14ac:dyDescent="0.25">
      <c r="A38354">
        <v>22614</v>
      </c>
      <c r="B38354">
        <v>880</v>
      </c>
      <c r="C38354" s="1">
        <v>44031</v>
      </c>
      <c r="D38354" s="2">
        <v>0.68337962962962961</v>
      </c>
      <c r="E38354" t="s">
        <v>2249</v>
      </c>
      <c r="F38354" s="3">
        <v>-194.33</v>
      </c>
    </row>
    <row r="38355" spans="1:6" x14ac:dyDescent="0.25">
      <c r="A38355">
        <v>24714</v>
      </c>
      <c r="B38355">
        <v>880</v>
      </c>
      <c r="C38355" s="1">
        <v>44050</v>
      </c>
      <c r="D38355" s="2">
        <v>0.63575231481481487</v>
      </c>
      <c r="E38355" t="s">
        <v>2249</v>
      </c>
      <c r="F38355" s="3">
        <v>-51.92</v>
      </c>
    </row>
    <row r="38356" spans="1:6" x14ac:dyDescent="0.25">
      <c r="A38356">
        <v>26622</v>
      </c>
      <c r="B38356">
        <v>880</v>
      </c>
      <c r="C38356" s="1">
        <v>44119</v>
      </c>
      <c r="D38356" s="2">
        <v>0.51980324074074069</v>
      </c>
      <c r="E38356" t="s">
        <v>2249</v>
      </c>
      <c r="F38356" s="3">
        <v>-57.11</v>
      </c>
    </row>
    <row r="38357" spans="1:6" x14ac:dyDescent="0.25">
      <c r="A38357">
        <v>29313</v>
      </c>
      <c r="B38357">
        <v>880</v>
      </c>
      <c r="C38357" s="1">
        <v>44121</v>
      </c>
      <c r="D38357" s="2">
        <v>0.24424768518518519</v>
      </c>
      <c r="E38357" t="s">
        <v>2249</v>
      </c>
      <c r="F38357" s="3">
        <v>-13.97</v>
      </c>
    </row>
    <row r="38358" spans="1:6" x14ac:dyDescent="0.25">
      <c r="A38358">
        <v>31573</v>
      </c>
      <c r="B38358">
        <v>880</v>
      </c>
      <c r="C38358" s="1">
        <v>44121</v>
      </c>
      <c r="D38358" s="2">
        <v>0.27822916666666669</v>
      </c>
      <c r="E38358" t="s">
        <v>2249</v>
      </c>
      <c r="F38358" s="3">
        <v>-28.48</v>
      </c>
    </row>
    <row r="38359" spans="1:6" x14ac:dyDescent="0.25">
      <c r="A38359">
        <v>33218</v>
      </c>
      <c r="B38359">
        <v>880</v>
      </c>
      <c r="C38359" s="1">
        <v>44466</v>
      </c>
      <c r="D38359" s="2">
        <v>0.39219907407407406</v>
      </c>
      <c r="E38359" t="s">
        <v>2249</v>
      </c>
      <c r="F38359" s="3">
        <v>-97.64</v>
      </c>
    </row>
    <row r="38360" spans="1:6" x14ac:dyDescent="0.25">
      <c r="A38360">
        <v>38173</v>
      </c>
      <c r="B38360">
        <v>880</v>
      </c>
      <c r="C38360" s="1">
        <v>44466</v>
      </c>
      <c r="D38360" s="2">
        <v>0.40204861111111112</v>
      </c>
      <c r="E38360" t="s">
        <v>2249</v>
      </c>
      <c r="F38360" s="3">
        <v>-67.44</v>
      </c>
    </row>
    <row r="38361" spans="1:6" x14ac:dyDescent="0.25">
      <c r="A38361">
        <v>44070</v>
      </c>
      <c r="B38361">
        <v>880</v>
      </c>
      <c r="C38361" s="1">
        <v>44614</v>
      </c>
      <c r="D38361" s="2">
        <v>0.33145833333333335</v>
      </c>
      <c r="E38361" t="s">
        <v>2249</v>
      </c>
      <c r="F38361" s="3">
        <v>-79.430000000000007</v>
      </c>
    </row>
    <row r="38362" spans="1:6" x14ac:dyDescent="0.25">
      <c r="A38362">
        <v>46869</v>
      </c>
      <c r="B38362">
        <v>880</v>
      </c>
      <c r="C38362" s="1">
        <v>44644</v>
      </c>
      <c r="D38362" s="2">
        <v>0.27810185185185188</v>
      </c>
      <c r="E38362" t="s">
        <v>2249</v>
      </c>
      <c r="F38362" s="3">
        <v>-62.72</v>
      </c>
    </row>
    <row r="38363" spans="1:6" x14ac:dyDescent="0.25">
      <c r="A38363">
        <v>50623</v>
      </c>
      <c r="B38363">
        <v>880</v>
      </c>
      <c r="C38363" s="1">
        <v>44875</v>
      </c>
      <c r="D38363" s="2">
        <v>0.11972222222222222</v>
      </c>
      <c r="E38363" t="s">
        <v>2249</v>
      </c>
      <c r="F38363" s="3">
        <v>-39.19</v>
      </c>
    </row>
    <row r="38364" spans="1:6" x14ac:dyDescent="0.25">
      <c r="A38364">
        <v>53484</v>
      </c>
      <c r="B38364">
        <v>880</v>
      </c>
      <c r="C38364" s="1">
        <v>44883</v>
      </c>
      <c r="D38364" s="2">
        <v>0.80173611111111109</v>
      </c>
      <c r="E38364" t="s">
        <v>2249</v>
      </c>
      <c r="F38364" s="3">
        <v>-172.67</v>
      </c>
    </row>
    <row r="38365" spans="1:6" x14ac:dyDescent="0.25">
      <c r="A38365">
        <v>61344</v>
      </c>
      <c r="B38365">
        <v>880</v>
      </c>
      <c r="C38365" s="1">
        <v>44924</v>
      </c>
      <c r="D38365" s="2">
        <v>0.99895833333333328</v>
      </c>
      <c r="E38365" t="s">
        <v>2249</v>
      </c>
      <c r="F38365" s="3">
        <v>-12.31</v>
      </c>
    </row>
    <row r="38366" spans="1:6" x14ac:dyDescent="0.25">
      <c r="A38366">
        <v>3021</v>
      </c>
      <c r="B38366">
        <v>113</v>
      </c>
      <c r="C38366" s="1">
        <v>44008</v>
      </c>
      <c r="D38366" s="2">
        <v>0.75898148148148148</v>
      </c>
      <c r="E38366" t="s">
        <v>2249</v>
      </c>
      <c r="F38366" s="3">
        <v>-98.07</v>
      </c>
    </row>
    <row r="38367" spans="1:6" x14ac:dyDescent="0.25">
      <c r="A38367">
        <v>4098</v>
      </c>
      <c r="B38367">
        <v>113</v>
      </c>
      <c r="C38367" s="1">
        <v>44566</v>
      </c>
      <c r="D38367" s="2">
        <v>0.77846064814814819</v>
      </c>
      <c r="E38367" t="s">
        <v>2249</v>
      </c>
      <c r="F38367" s="3">
        <v>-30.2</v>
      </c>
    </row>
    <row r="38368" spans="1:6" x14ac:dyDescent="0.25">
      <c r="A38368">
        <v>7102</v>
      </c>
      <c r="B38368">
        <v>113</v>
      </c>
      <c r="C38368" s="1">
        <v>44629</v>
      </c>
      <c r="D38368" s="2">
        <v>0.22135416666666666</v>
      </c>
      <c r="E38368" t="s">
        <v>2249</v>
      </c>
      <c r="F38368" s="3">
        <v>-23.75</v>
      </c>
    </row>
    <row r="38369" spans="1:6" x14ac:dyDescent="0.25">
      <c r="A38369">
        <v>13624</v>
      </c>
      <c r="B38369">
        <v>113</v>
      </c>
      <c r="C38369" s="1">
        <v>44644</v>
      </c>
      <c r="D38369" s="2">
        <v>8.4965277777777778E-2</v>
      </c>
      <c r="E38369" t="s">
        <v>2249</v>
      </c>
      <c r="F38369" s="3">
        <v>-39.75</v>
      </c>
    </row>
    <row r="38370" spans="1:6" x14ac:dyDescent="0.25">
      <c r="A38370">
        <v>18365</v>
      </c>
      <c r="B38370">
        <v>113</v>
      </c>
      <c r="C38370" s="1">
        <v>44877</v>
      </c>
      <c r="D38370" s="2">
        <v>0.93293981481481481</v>
      </c>
      <c r="E38370" t="s">
        <v>2249</v>
      </c>
      <c r="F38370" s="3">
        <v>-37.58</v>
      </c>
    </row>
    <row r="38371" spans="1:6" x14ac:dyDescent="0.25">
      <c r="A38371">
        <v>22033</v>
      </c>
      <c r="B38371">
        <v>113</v>
      </c>
      <c r="C38371" s="1">
        <v>44923</v>
      </c>
      <c r="D38371" s="2">
        <v>0.70956018518518515</v>
      </c>
      <c r="E38371" t="s">
        <v>2249</v>
      </c>
      <c r="F38371" s="3">
        <v>-8.8000000000000007</v>
      </c>
    </row>
    <row r="38372" spans="1:6" x14ac:dyDescent="0.25">
      <c r="A38372">
        <v>25354</v>
      </c>
      <c r="B38372">
        <v>113</v>
      </c>
      <c r="C38372" s="1">
        <v>44924</v>
      </c>
      <c r="D38372" s="2">
        <v>0.28107638888888886</v>
      </c>
      <c r="E38372" t="s">
        <v>2249</v>
      </c>
      <c r="F38372" s="3">
        <v>-13.57</v>
      </c>
    </row>
    <row r="38373" spans="1:6" x14ac:dyDescent="0.25">
      <c r="A38373">
        <v>25497</v>
      </c>
      <c r="B38373">
        <v>113</v>
      </c>
      <c r="C38373" s="1">
        <v>44924</v>
      </c>
      <c r="D38373" s="2">
        <v>0.924224537037037</v>
      </c>
      <c r="E38373" t="s">
        <v>2249</v>
      </c>
      <c r="F38373" s="3">
        <v>-61.5</v>
      </c>
    </row>
    <row r="38374" spans="1:6" x14ac:dyDescent="0.25">
      <c r="A38374">
        <v>27984</v>
      </c>
      <c r="B38374">
        <v>113</v>
      </c>
      <c r="C38374" s="1">
        <v>44924</v>
      </c>
      <c r="D38374" s="2">
        <v>0.96626157407407409</v>
      </c>
      <c r="E38374" t="s">
        <v>2249</v>
      </c>
      <c r="F38374" s="3">
        <v>-70.650000000000006</v>
      </c>
    </row>
    <row r="38375" spans="1:6" x14ac:dyDescent="0.25">
      <c r="A38375">
        <v>30095</v>
      </c>
      <c r="B38375">
        <v>113</v>
      </c>
      <c r="C38375" s="1">
        <v>44924</v>
      </c>
      <c r="D38375" s="2">
        <v>0.9740509259259259</v>
      </c>
      <c r="E38375" t="s">
        <v>2249</v>
      </c>
      <c r="F38375" s="3">
        <v>-83.21</v>
      </c>
    </row>
    <row r="38376" spans="1:6" x14ac:dyDescent="0.25">
      <c r="A38376">
        <v>30334</v>
      </c>
      <c r="B38376">
        <v>113</v>
      </c>
      <c r="C38376" s="1">
        <v>44924</v>
      </c>
      <c r="D38376" s="2">
        <v>0.99200231481481482</v>
      </c>
      <c r="E38376" t="s">
        <v>2249</v>
      </c>
      <c r="F38376" s="3">
        <v>-36.549999999999997</v>
      </c>
    </row>
    <row r="38377" spans="1:6" x14ac:dyDescent="0.25">
      <c r="A38377">
        <v>33257</v>
      </c>
      <c r="B38377">
        <v>113</v>
      </c>
      <c r="C38377" s="1">
        <v>44924</v>
      </c>
      <c r="D38377" s="2">
        <v>0.99771990740740746</v>
      </c>
      <c r="E38377" t="s">
        <v>2249</v>
      </c>
      <c r="F38377" s="3">
        <v>-27.57</v>
      </c>
    </row>
    <row r="38378" spans="1:6" x14ac:dyDescent="0.25">
      <c r="A38378">
        <v>33341</v>
      </c>
      <c r="B38378">
        <v>113</v>
      </c>
      <c r="C38378" s="1">
        <v>44924</v>
      </c>
      <c r="D38378" s="2">
        <v>0.99934027777777779</v>
      </c>
      <c r="E38378" t="s">
        <v>2249</v>
      </c>
      <c r="F38378" s="3">
        <v>-142.4</v>
      </c>
    </row>
    <row r="38379" spans="1:6" x14ac:dyDescent="0.25">
      <c r="A38379">
        <v>33790</v>
      </c>
      <c r="B38379">
        <v>113</v>
      </c>
      <c r="C38379" s="1">
        <v>44924</v>
      </c>
      <c r="D38379" s="2">
        <v>0.99973379629629633</v>
      </c>
      <c r="E38379" t="s">
        <v>2249</v>
      </c>
      <c r="F38379" s="3">
        <v>-107.46</v>
      </c>
    </row>
    <row r="38380" spans="1:6" x14ac:dyDescent="0.25">
      <c r="A38380">
        <v>38680</v>
      </c>
      <c r="B38380">
        <v>113</v>
      </c>
      <c r="C38380" s="1">
        <v>44924</v>
      </c>
      <c r="D38380" s="2">
        <v>0.99994212962962958</v>
      </c>
      <c r="E38380" t="s">
        <v>2249</v>
      </c>
      <c r="F38380" s="3">
        <v>-84.15</v>
      </c>
    </row>
    <row r="38381" spans="1:6" x14ac:dyDescent="0.25">
      <c r="A38381">
        <v>39440</v>
      </c>
      <c r="B38381">
        <v>113</v>
      </c>
      <c r="C38381" s="1">
        <v>44925</v>
      </c>
      <c r="D38381" s="2">
        <v>0</v>
      </c>
      <c r="E38381" t="s">
        <v>2249</v>
      </c>
      <c r="F38381" s="3">
        <v>-32.799999999999997</v>
      </c>
    </row>
    <row r="38382" spans="1:6" x14ac:dyDescent="0.25">
      <c r="A38382">
        <v>42889</v>
      </c>
      <c r="B38382">
        <v>113</v>
      </c>
      <c r="C38382" s="1">
        <v>44925</v>
      </c>
      <c r="D38382" s="2">
        <v>7.7199074074074075E-6</v>
      </c>
      <c r="E38382" t="s">
        <v>2249</v>
      </c>
      <c r="F38382" s="3">
        <v>-37.15</v>
      </c>
    </row>
    <row r="38383" spans="1:6" x14ac:dyDescent="0.25">
      <c r="A38383">
        <v>53167</v>
      </c>
      <c r="B38383">
        <v>113</v>
      </c>
      <c r="C38383" s="1">
        <v>44925</v>
      </c>
      <c r="D38383" s="2">
        <v>3.6574074074074074E-6</v>
      </c>
      <c r="E38383" t="s">
        <v>2249</v>
      </c>
      <c r="F38383" s="3">
        <v>-11.47</v>
      </c>
    </row>
    <row r="38384" spans="1:6" x14ac:dyDescent="0.25">
      <c r="A38384">
        <v>55648</v>
      </c>
      <c r="B38384">
        <v>113</v>
      </c>
      <c r="C38384" s="1">
        <v>44925</v>
      </c>
      <c r="D38384" s="2">
        <v>1.0381944444444444E-5</v>
      </c>
      <c r="E38384" t="s">
        <v>2249</v>
      </c>
      <c r="F38384" s="3">
        <v>-137.88999999999999</v>
      </c>
    </row>
    <row r="38385" spans="1:6" x14ac:dyDescent="0.25">
      <c r="A38385">
        <v>64035</v>
      </c>
      <c r="B38385">
        <v>113</v>
      </c>
      <c r="C38385" s="1">
        <v>44925</v>
      </c>
      <c r="D38385" s="2">
        <v>1.0185185185185185E-5</v>
      </c>
      <c r="E38385" t="s">
        <v>2249</v>
      </c>
      <c r="F38385" s="3">
        <v>-3.35</v>
      </c>
    </row>
    <row r="38386" spans="1:6" x14ac:dyDescent="0.25">
      <c r="A38386">
        <v>66546</v>
      </c>
      <c r="B38386">
        <v>113</v>
      </c>
      <c r="C38386" s="1">
        <v>44925</v>
      </c>
      <c r="D38386" s="2">
        <v>5.0925925925925927E-7</v>
      </c>
      <c r="E38386" t="s">
        <v>2249</v>
      </c>
      <c r="F38386" s="3">
        <v>-25.23</v>
      </c>
    </row>
    <row r="38387" spans="1:6" x14ac:dyDescent="0.25">
      <c r="A38387">
        <v>66979</v>
      </c>
      <c r="B38387">
        <v>113</v>
      </c>
      <c r="C38387" s="1">
        <v>44925</v>
      </c>
      <c r="D38387" s="2">
        <v>7.025462962962963E-6</v>
      </c>
      <c r="E38387" t="s">
        <v>2249</v>
      </c>
      <c r="F38387" s="3">
        <v>-156.66999999999999</v>
      </c>
    </row>
    <row r="38388" spans="1:6" x14ac:dyDescent="0.25">
      <c r="A38388">
        <v>68048</v>
      </c>
      <c r="B38388">
        <v>113</v>
      </c>
      <c r="C38388" s="1">
        <v>44925</v>
      </c>
      <c r="D38388" s="2">
        <v>1.1516203703703703E-5</v>
      </c>
      <c r="E38388" t="s">
        <v>2249</v>
      </c>
      <c r="F38388" s="3">
        <v>-49.26</v>
      </c>
    </row>
    <row r="38389" spans="1:6" x14ac:dyDescent="0.25">
      <c r="A38389">
        <v>68455</v>
      </c>
      <c r="B38389">
        <v>113</v>
      </c>
      <c r="C38389" s="1">
        <v>44925</v>
      </c>
      <c r="D38389" s="2">
        <v>2.6273148148148148E-6</v>
      </c>
      <c r="E38389" t="s">
        <v>2249</v>
      </c>
      <c r="F38389" s="3">
        <v>-18.32</v>
      </c>
    </row>
    <row r="38390" spans="1:6" x14ac:dyDescent="0.25">
      <c r="A38390">
        <v>70301</v>
      </c>
      <c r="B38390">
        <v>113</v>
      </c>
      <c r="C38390" s="1">
        <v>44925</v>
      </c>
      <c r="D38390" s="2">
        <v>1.0613425925925925E-5</v>
      </c>
      <c r="E38390" t="s">
        <v>2249</v>
      </c>
      <c r="F38390" s="3">
        <v>-52.78</v>
      </c>
    </row>
    <row r="38391" spans="1:6" x14ac:dyDescent="0.25">
      <c r="A38391">
        <v>70745</v>
      </c>
      <c r="B38391">
        <v>113</v>
      </c>
      <c r="C38391" s="1">
        <v>44925</v>
      </c>
      <c r="D38391" s="2">
        <v>5.8217592592592594E-6</v>
      </c>
      <c r="E38391" t="s">
        <v>2249</v>
      </c>
      <c r="F38391" s="3">
        <v>-37.92</v>
      </c>
    </row>
    <row r="38392" spans="1:6" x14ac:dyDescent="0.25">
      <c r="A38392">
        <v>1626</v>
      </c>
      <c r="B38392">
        <v>369</v>
      </c>
      <c r="C38392" s="1">
        <v>44854</v>
      </c>
      <c r="D38392" s="2">
        <v>0.74206018518518524</v>
      </c>
      <c r="E38392" t="s">
        <v>2249</v>
      </c>
      <c r="F38392" s="3">
        <v>-22.09</v>
      </c>
    </row>
    <row r="38393" spans="1:6" x14ac:dyDescent="0.25">
      <c r="A38393">
        <v>5787</v>
      </c>
      <c r="B38393">
        <v>369</v>
      </c>
      <c r="C38393" s="1">
        <v>44919</v>
      </c>
      <c r="D38393" s="2">
        <v>0.37375000000000003</v>
      </c>
      <c r="E38393" t="s">
        <v>2249</v>
      </c>
      <c r="F38393" s="3">
        <v>-27.95</v>
      </c>
    </row>
    <row r="38394" spans="1:6" x14ac:dyDescent="0.25">
      <c r="A38394">
        <v>7333</v>
      </c>
      <c r="B38394">
        <v>369</v>
      </c>
      <c r="C38394" s="1">
        <v>44921</v>
      </c>
      <c r="D38394" s="2">
        <v>0.67984953703703699</v>
      </c>
      <c r="E38394" t="s">
        <v>2249</v>
      </c>
      <c r="F38394" s="3">
        <v>-89.93</v>
      </c>
    </row>
    <row r="38395" spans="1:6" x14ac:dyDescent="0.25">
      <c r="A38395">
        <v>9278</v>
      </c>
      <c r="B38395">
        <v>369</v>
      </c>
      <c r="C38395" s="1">
        <v>44921</v>
      </c>
      <c r="D38395" s="2">
        <v>0.80925925925925923</v>
      </c>
      <c r="E38395" t="s">
        <v>2249</v>
      </c>
      <c r="F38395" s="3">
        <v>-57.97</v>
      </c>
    </row>
    <row r="38396" spans="1:6" x14ac:dyDescent="0.25">
      <c r="A38396">
        <v>9726</v>
      </c>
      <c r="B38396">
        <v>369</v>
      </c>
      <c r="C38396" s="1">
        <v>44922</v>
      </c>
      <c r="D38396" s="2">
        <v>0.84373842592592596</v>
      </c>
      <c r="E38396" t="s">
        <v>2249</v>
      </c>
      <c r="F38396" s="3">
        <v>-43.68</v>
      </c>
    </row>
    <row r="38397" spans="1:6" x14ac:dyDescent="0.25">
      <c r="A38397">
        <v>10123</v>
      </c>
      <c r="B38397">
        <v>369</v>
      </c>
      <c r="C38397" s="1">
        <v>44924</v>
      </c>
      <c r="D38397" s="2">
        <v>0.49532407407407408</v>
      </c>
      <c r="E38397" t="s">
        <v>2249</v>
      </c>
      <c r="F38397" s="3">
        <v>-70.33</v>
      </c>
    </row>
    <row r="38398" spans="1:6" x14ac:dyDescent="0.25">
      <c r="A38398">
        <v>21999</v>
      </c>
      <c r="B38398">
        <v>369</v>
      </c>
      <c r="C38398" s="1">
        <v>44924</v>
      </c>
      <c r="D38398" s="2">
        <v>0.99997685185185181</v>
      </c>
      <c r="E38398" t="s">
        <v>2249</v>
      </c>
      <c r="F38398" s="3">
        <v>-31.5</v>
      </c>
    </row>
    <row r="38399" spans="1:6" x14ac:dyDescent="0.25">
      <c r="A38399">
        <v>24703</v>
      </c>
      <c r="B38399">
        <v>369</v>
      </c>
      <c r="C38399" s="1">
        <v>44925</v>
      </c>
      <c r="D38399" s="2">
        <v>8.1018518518518515E-8</v>
      </c>
      <c r="E38399" t="s">
        <v>2249</v>
      </c>
      <c r="F38399" s="3">
        <v>-56.52</v>
      </c>
    </row>
    <row r="38400" spans="1:6" x14ac:dyDescent="0.25">
      <c r="A38400">
        <v>35600</v>
      </c>
      <c r="B38400">
        <v>369</v>
      </c>
      <c r="C38400" s="1">
        <v>44925</v>
      </c>
      <c r="D38400" s="2">
        <v>6.9212962962962966E-6</v>
      </c>
      <c r="E38400" t="s">
        <v>2249</v>
      </c>
      <c r="F38400" s="3">
        <v>-21.43</v>
      </c>
    </row>
    <row r="38401" spans="1:6" x14ac:dyDescent="0.25">
      <c r="A38401">
        <v>38662</v>
      </c>
      <c r="B38401">
        <v>369</v>
      </c>
      <c r="C38401" s="1">
        <v>44925</v>
      </c>
      <c r="D38401" s="2">
        <v>7.2800925925925929E-6</v>
      </c>
      <c r="E38401" t="s">
        <v>2249</v>
      </c>
      <c r="F38401" s="3">
        <v>-8.0500000000000007</v>
      </c>
    </row>
    <row r="38402" spans="1:6" x14ac:dyDescent="0.25">
      <c r="A38402">
        <v>40785</v>
      </c>
      <c r="B38402">
        <v>369</v>
      </c>
      <c r="C38402" s="1">
        <v>44925</v>
      </c>
      <c r="D38402" s="2">
        <v>6.5740740740740739E-6</v>
      </c>
      <c r="E38402" t="s">
        <v>2249</v>
      </c>
      <c r="F38402" s="3">
        <v>-38.94</v>
      </c>
    </row>
    <row r="38403" spans="1:6" x14ac:dyDescent="0.25">
      <c r="A38403">
        <v>41271</v>
      </c>
      <c r="B38403">
        <v>369</v>
      </c>
      <c r="C38403" s="1">
        <v>44925</v>
      </c>
      <c r="D38403" s="2">
        <v>2.7777777777777776E-7</v>
      </c>
      <c r="E38403" t="s">
        <v>2249</v>
      </c>
      <c r="F38403" s="3">
        <v>-68.63</v>
      </c>
    </row>
    <row r="38404" spans="1:6" x14ac:dyDescent="0.25">
      <c r="A38404">
        <v>45249</v>
      </c>
      <c r="B38404">
        <v>369</v>
      </c>
      <c r="C38404" s="1">
        <v>44925</v>
      </c>
      <c r="D38404" s="2">
        <v>4.9652777777777777E-6</v>
      </c>
      <c r="E38404" t="s">
        <v>2249</v>
      </c>
      <c r="F38404" s="3">
        <v>-120.23</v>
      </c>
    </row>
    <row r="38405" spans="1:6" x14ac:dyDescent="0.25">
      <c r="A38405">
        <v>49315</v>
      </c>
      <c r="B38405">
        <v>369</v>
      </c>
      <c r="C38405" s="1">
        <v>44925</v>
      </c>
      <c r="D38405" s="2">
        <v>1.1215277777777778E-5</v>
      </c>
      <c r="E38405" t="s">
        <v>2249</v>
      </c>
      <c r="F38405" s="3">
        <v>-10.17</v>
      </c>
    </row>
    <row r="38406" spans="1:6" x14ac:dyDescent="0.25">
      <c r="A38406">
        <v>69233</v>
      </c>
      <c r="B38406">
        <v>369</v>
      </c>
      <c r="C38406" s="1">
        <v>44925</v>
      </c>
      <c r="D38406" s="2">
        <v>2.9976851851851852E-6</v>
      </c>
      <c r="E38406" t="s">
        <v>2249</v>
      </c>
      <c r="F38406" s="3">
        <v>-60.41</v>
      </c>
    </row>
    <row r="38407" spans="1:6" x14ac:dyDescent="0.25">
      <c r="A38407">
        <v>70377</v>
      </c>
      <c r="B38407">
        <v>369</v>
      </c>
      <c r="C38407" s="1">
        <v>44925</v>
      </c>
      <c r="D38407" s="2">
        <v>4.4097222222222223E-6</v>
      </c>
      <c r="E38407" t="s">
        <v>2249</v>
      </c>
      <c r="F38407" s="3">
        <v>-34.229999999999997</v>
      </c>
    </row>
    <row r="38408" spans="1:6" x14ac:dyDescent="0.25">
      <c r="A38408">
        <v>1755</v>
      </c>
      <c r="B38408">
        <v>625</v>
      </c>
      <c r="C38408" s="1">
        <v>44233</v>
      </c>
      <c r="D38408" s="2">
        <v>3.2337962962962964E-2</v>
      </c>
      <c r="E38408" t="s">
        <v>2249</v>
      </c>
      <c r="F38408" s="3">
        <v>-76.14</v>
      </c>
    </row>
    <row r="38409" spans="1:6" x14ac:dyDescent="0.25">
      <c r="A38409">
        <v>13544</v>
      </c>
      <c r="B38409">
        <v>625</v>
      </c>
      <c r="C38409" s="1">
        <v>44418</v>
      </c>
      <c r="D38409" s="2">
        <v>4.8402777777777781E-2</v>
      </c>
      <c r="E38409" t="s">
        <v>2249</v>
      </c>
      <c r="F38409" s="3">
        <v>-27.14</v>
      </c>
    </row>
    <row r="38410" spans="1:6" x14ac:dyDescent="0.25">
      <c r="A38410">
        <v>14255</v>
      </c>
      <c r="B38410">
        <v>625</v>
      </c>
      <c r="C38410" s="1">
        <v>44506</v>
      </c>
      <c r="D38410" s="2">
        <v>0.28093750000000001</v>
      </c>
      <c r="E38410" t="s">
        <v>2249</v>
      </c>
      <c r="F38410" s="3">
        <v>-31.59</v>
      </c>
    </row>
    <row r="38411" spans="1:6" x14ac:dyDescent="0.25">
      <c r="A38411">
        <v>18978</v>
      </c>
      <c r="B38411">
        <v>625</v>
      </c>
      <c r="C38411" s="1">
        <v>44523</v>
      </c>
      <c r="D38411" s="2">
        <v>0.79693287037037042</v>
      </c>
      <c r="E38411" t="s">
        <v>2249</v>
      </c>
      <c r="F38411" s="3">
        <v>-39.909999999999997</v>
      </c>
    </row>
    <row r="38412" spans="1:6" x14ac:dyDescent="0.25">
      <c r="A38412">
        <v>20805</v>
      </c>
      <c r="B38412">
        <v>625</v>
      </c>
      <c r="C38412" s="1">
        <v>44703</v>
      </c>
      <c r="D38412" s="2">
        <v>0.92040509259259262</v>
      </c>
      <c r="E38412" t="s">
        <v>2249</v>
      </c>
      <c r="F38412" s="3">
        <v>-16.84</v>
      </c>
    </row>
    <row r="38413" spans="1:6" x14ac:dyDescent="0.25">
      <c r="A38413">
        <v>25512</v>
      </c>
      <c r="B38413">
        <v>625</v>
      </c>
      <c r="C38413" s="1">
        <v>44738</v>
      </c>
      <c r="D38413" s="2">
        <v>0.1519675925925926</v>
      </c>
      <c r="E38413" t="s">
        <v>2249</v>
      </c>
      <c r="F38413" s="3">
        <v>-27.18</v>
      </c>
    </row>
    <row r="38414" spans="1:6" x14ac:dyDescent="0.25">
      <c r="A38414">
        <v>36515</v>
      </c>
      <c r="B38414">
        <v>625</v>
      </c>
      <c r="C38414" s="1">
        <v>44769</v>
      </c>
      <c r="D38414" s="2">
        <v>0.65626157407407404</v>
      </c>
      <c r="E38414" t="s">
        <v>2249</v>
      </c>
      <c r="F38414" s="3">
        <v>-62.74</v>
      </c>
    </row>
    <row r="38415" spans="1:6" x14ac:dyDescent="0.25">
      <c r="A38415">
        <v>37204</v>
      </c>
      <c r="B38415">
        <v>625</v>
      </c>
      <c r="C38415" s="1">
        <v>44803</v>
      </c>
      <c r="D38415" s="2">
        <v>0.35391203703703705</v>
      </c>
      <c r="E38415" t="s">
        <v>2249</v>
      </c>
      <c r="F38415" s="3">
        <v>-37.24</v>
      </c>
    </row>
    <row r="38416" spans="1:6" x14ac:dyDescent="0.25">
      <c r="A38416">
        <v>37731</v>
      </c>
      <c r="B38416">
        <v>625</v>
      </c>
      <c r="C38416" s="1">
        <v>44803</v>
      </c>
      <c r="D38416" s="2">
        <v>0.58114583333333336</v>
      </c>
      <c r="E38416" t="s">
        <v>2249</v>
      </c>
      <c r="F38416" s="3">
        <v>-27.66</v>
      </c>
    </row>
    <row r="38417" spans="1:6" x14ac:dyDescent="0.25">
      <c r="A38417">
        <v>39398</v>
      </c>
      <c r="B38417">
        <v>625</v>
      </c>
      <c r="C38417" s="1">
        <v>44804</v>
      </c>
      <c r="D38417" s="2">
        <v>0.95134259259259257</v>
      </c>
      <c r="E38417" t="s">
        <v>2249</v>
      </c>
      <c r="F38417" s="3">
        <v>-71.239999999999995</v>
      </c>
    </row>
    <row r="38418" spans="1:6" x14ac:dyDescent="0.25">
      <c r="A38418">
        <v>41071</v>
      </c>
      <c r="B38418">
        <v>625</v>
      </c>
      <c r="C38418" s="1">
        <v>44815</v>
      </c>
      <c r="D38418" s="2">
        <v>0.57427083333333329</v>
      </c>
      <c r="E38418" t="s">
        <v>2249</v>
      </c>
      <c r="F38418" s="3">
        <v>-34.67</v>
      </c>
    </row>
    <row r="38419" spans="1:6" x14ac:dyDescent="0.25">
      <c r="A38419">
        <v>42294</v>
      </c>
      <c r="B38419">
        <v>625</v>
      </c>
      <c r="C38419" s="1">
        <v>44815</v>
      </c>
      <c r="D38419" s="2">
        <v>0.63249999999999995</v>
      </c>
      <c r="E38419" t="s">
        <v>2249</v>
      </c>
      <c r="F38419" s="3">
        <v>-71.760000000000005</v>
      </c>
    </row>
    <row r="38420" spans="1:6" x14ac:dyDescent="0.25">
      <c r="A38420">
        <v>45573</v>
      </c>
      <c r="B38420">
        <v>625</v>
      </c>
      <c r="C38420" s="1">
        <v>44916</v>
      </c>
      <c r="D38420" s="2">
        <v>0.70444444444444443</v>
      </c>
      <c r="E38420" t="s">
        <v>2249</v>
      </c>
      <c r="F38420" s="3">
        <v>-34.79</v>
      </c>
    </row>
    <row r="38421" spans="1:6" x14ac:dyDescent="0.25">
      <c r="A38421">
        <v>48112</v>
      </c>
      <c r="B38421">
        <v>625</v>
      </c>
      <c r="C38421" s="1">
        <v>44919</v>
      </c>
      <c r="D38421" s="2">
        <v>8.7881944444444443E-2</v>
      </c>
      <c r="E38421" t="s">
        <v>2249</v>
      </c>
      <c r="F38421" s="3">
        <v>-327.38</v>
      </c>
    </row>
    <row r="38422" spans="1:6" x14ac:dyDescent="0.25">
      <c r="A38422">
        <v>48561</v>
      </c>
      <c r="B38422">
        <v>625</v>
      </c>
      <c r="C38422" s="1">
        <v>44922</v>
      </c>
      <c r="D38422" s="2">
        <v>0.57407407407407407</v>
      </c>
      <c r="E38422" t="s">
        <v>2249</v>
      </c>
      <c r="F38422" s="3">
        <v>-63.98</v>
      </c>
    </row>
    <row r="38423" spans="1:6" x14ac:dyDescent="0.25">
      <c r="A38423">
        <v>54333</v>
      </c>
      <c r="B38423">
        <v>625</v>
      </c>
      <c r="C38423" s="1">
        <v>44924</v>
      </c>
      <c r="D38423" s="2">
        <v>0.9979513888888889</v>
      </c>
      <c r="E38423" t="s">
        <v>2249</v>
      </c>
      <c r="F38423" s="3">
        <v>-33.67</v>
      </c>
    </row>
    <row r="38424" spans="1:6" x14ac:dyDescent="0.25">
      <c r="A38424">
        <v>56632</v>
      </c>
      <c r="B38424">
        <v>625</v>
      </c>
      <c r="C38424" s="1">
        <v>44924</v>
      </c>
      <c r="D38424" s="2">
        <v>0.99991898148148151</v>
      </c>
      <c r="E38424" t="s">
        <v>2249</v>
      </c>
      <c r="F38424" s="3">
        <v>-4.2699999999999996</v>
      </c>
    </row>
    <row r="38425" spans="1:6" x14ac:dyDescent="0.25">
      <c r="A38425">
        <v>58445</v>
      </c>
      <c r="B38425">
        <v>625</v>
      </c>
      <c r="C38425" s="1">
        <v>44925</v>
      </c>
      <c r="D38425" s="2">
        <v>8.298611111111111E-6</v>
      </c>
      <c r="E38425" t="s">
        <v>2249</v>
      </c>
      <c r="F38425" s="3">
        <v>-22.63</v>
      </c>
    </row>
    <row r="38426" spans="1:6" x14ac:dyDescent="0.25">
      <c r="A38426">
        <v>60141</v>
      </c>
      <c r="B38426">
        <v>625</v>
      </c>
      <c r="C38426" s="1">
        <v>44925</v>
      </c>
      <c r="D38426" s="2">
        <v>4.9189814814814814E-6</v>
      </c>
      <c r="E38426" t="s">
        <v>2249</v>
      </c>
      <c r="F38426" s="3">
        <v>-183.81</v>
      </c>
    </row>
    <row r="38427" spans="1:6" x14ac:dyDescent="0.25">
      <c r="A38427">
        <v>62198</v>
      </c>
      <c r="B38427">
        <v>625</v>
      </c>
      <c r="C38427" s="1">
        <v>44925</v>
      </c>
      <c r="D38427" s="2">
        <v>1.150462962962963E-5</v>
      </c>
      <c r="E38427" t="s">
        <v>2249</v>
      </c>
      <c r="F38427" s="3">
        <v>-28.83</v>
      </c>
    </row>
    <row r="38428" spans="1:6" x14ac:dyDescent="0.25">
      <c r="A38428">
        <v>71605</v>
      </c>
      <c r="B38428">
        <v>625</v>
      </c>
      <c r="C38428" s="1">
        <v>44925</v>
      </c>
      <c r="D38428" s="2">
        <v>9.2708333333333328E-6</v>
      </c>
      <c r="E38428" t="s">
        <v>2249</v>
      </c>
      <c r="F38428" s="3">
        <v>-47.75</v>
      </c>
    </row>
    <row r="38429" spans="1:6" x14ac:dyDescent="0.25">
      <c r="A38429">
        <v>2117</v>
      </c>
      <c r="B38429">
        <v>881</v>
      </c>
      <c r="C38429" s="1">
        <v>43852</v>
      </c>
      <c r="D38429" s="2">
        <v>0.33116898148148149</v>
      </c>
      <c r="E38429" t="s">
        <v>2249</v>
      </c>
      <c r="F38429" s="3">
        <v>-28.54</v>
      </c>
    </row>
    <row r="38430" spans="1:6" x14ac:dyDescent="0.25">
      <c r="A38430">
        <v>3182</v>
      </c>
      <c r="B38430">
        <v>881</v>
      </c>
      <c r="C38430" s="1">
        <v>43852</v>
      </c>
      <c r="D38430" s="2">
        <v>0.91462962962962968</v>
      </c>
      <c r="E38430" t="s">
        <v>2249</v>
      </c>
      <c r="F38430" s="3">
        <v>-19.100000000000001</v>
      </c>
    </row>
    <row r="38431" spans="1:6" x14ac:dyDescent="0.25">
      <c r="A38431">
        <v>3813</v>
      </c>
      <c r="B38431">
        <v>881</v>
      </c>
      <c r="C38431" s="1">
        <v>43858</v>
      </c>
      <c r="D38431" s="2">
        <v>0.66660879629629632</v>
      </c>
      <c r="E38431" t="s">
        <v>2249</v>
      </c>
      <c r="F38431" s="3">
        <v>-40.909999999999997</v>
      </c>
    </row>
    <row r="38432" spans="1:6" x14ac:dyDescent="0.25">
      <c r="A38432">
        <v>6635</v>
      </c>
      <c r="B38432">
        <v>881</v>
      </c>
      <c r="C38432" s="1">
        <v>43859</v>
      </c>
      <c r="D38432" s="2">
        <v>0.81482638888888892</v>
      </c>
      <c r="E38432" t="s">
        <v>2249</v>
      </c>
      <c r="F38432" s="3">
        <v>-90.19</v>
      </c>
    </row>
    <row r="38433" spans="1:6" x14ac:dyDescent="0.25">
      <c r="A38433">
        <v>6860</v>
      </c>
      <c r="B38433">
        <v>881</v>
      </c>
      <c r="C38433" s="1">
        <v>43864</v>
      </c>
      <c r="D38433" s="2">
        <v>0.51337962962962957</v>
      </c>
      <c r="E38433" t="s">
        <v>2249</v>
      </c>
      <c r="F38433" s="3">
        <v>-41.28</v>
      </c>
    </row>
    <row r="38434" spans="1:6" x14ac:dyDescent="0.25">
      <c r="A38434">
        <v>7658</v>
      </c>
      <c r="B38434">
        <v>881</v>
      </c>
      <c r="C38434" s="1">
        <v>43882</v>
      </c>
      <c r="D38434" s="2">
        <v>0.8225810185185185</v>
      </c>
      <c r="E38434" t="s">
        <v>2249</v>
      </c>
      <c r="F38434" s="3">
        <v>-13.4</v>
      </c>
    </row>
    <row r="38435" spans="1:6" x14ac:dyDescent="0.25">
      <c r="A38435">
        <v>8562</v>
      </c>
      <c r="B38435">
        <v>881</v>
      </c>
      <c r="C38435" s="1">
        <v>43883</v>
      </c>
      <c r="D38435" s="2">
        <v>0.96542824074074074</v>
      </c>
      <c r="E38435" t="s">
        <v>2249</v>
      </c>
      <c r="F38435" s="3">
        <v>-181.86</v>
      </c>
    </row>
    <row r="38436" spans="1:6" x14ac:dyDescent="0.25">
      <c r="A38436">
        <v>13900</v>
      </c>
      <c r="B38436">
        <v>881</v>
      </c>
      <c r="C38436" s="1">
        <v>44540</v>
      </c>
      <c r="D38436" s="2">
        <v>0.39689814814814817</v>
      </c>
      <c r="E38436" t="s">
        <v>2249</v>
      </c>
      <c r="F38436" s="3">
        <v>-66.180000000000007</v>
      </c>
    </row>
    <row r="38437" spans="1:6" x14ac:dyDescent="0.25">
      <c r="A38437">
        <v>14435</v>
      </c>
      <c r="B38437">
        <v>881</v>
      </c>
      <c r="C38437" s="1">
        <v>44596</v>
      </c>
      <c r="D38437" s="2">
        <v>0.81380787037037039</v>
      </c>
      <c r="E38437" t="s">
        <v>2249</v>
      </c>
      <c r="F38437" s="3">
        <v>-60.45</v>
      </c>
    </row>
    <row r="38438" spans="1:6" x14ac:dyDescent="0.25">
      <c r="A38438">
        <v>15659</v>
      </c>
      <c r="B38438">
        <v>881</v>
      </c>
      <c r="C38438" s="1">
        <v>44596</v>
      </c>
      <c r="D38438" s="2">
        <v>0.92728009259259259</v>
      </c>
      <c r="E38438" t="s">
        <v>2249</v>
      </c>
      <c r="F38438" s="3">
        <v>-20.71</v>
      </c>
    </row>
    <row r="38439" spans="1:6" x14ac:dyDescent="0.25">
      <c r="A38439">
        <v>20264</v>
      </c>
      <c r="B38439">
        <v>881</v>
      </c>
      <c r="C38439" s="1">
        <v>44622</v>
      </c>
      <c r="D38439" s="2">
        <v>0.62067129629629625</v>
      </c>
      <c r="E38439" t="s">
        <v>2249</v>
      </c>
      <c r="F38439" s="3">
        <v>-81.72</v>
      </c>
    </row>
    <row r="38440" spans="1:6" x14ac:dyDescent="0.25">
      <c r="A38440">
        <v>22193</v>
      </c>
      <c r="B38440">
        <v>881</v>
      </c>
      <c r="C38440" s="1">
        <v>44623</v>
      </c>
      <c r="D38440" s="2">
        <v>0.28917824074074072</v>
      </c>
      <c r="E38440" t="s">
        <v>2249</v>
      </c>
      <c r="F38440" s="3">
        <v>-26.86</v>
      </c>
    </row>
    <row r="38441" spans="1:6" x14ac:dyDescent="0.25">
      <c r="A38441">
        <v>25548</v>
      </c>
      <c r="B38441">
        <v>881</v>
      </c>
      <c r="C38441" s="1">
        <v>44753</v>
      </c>
      <c r="D38441" s="2">
        <v>0.4626736111111111</v>
      </c>
      <c r="E38441" t="s">
        <v>2249</v>
      </c>
      <c r="F38441" s="3">
        <v>-52.17</v>
      </c>
    </row>
    <row r="38442" spans="1:6" x14ac:dyDescent="0.25">
      <c r="A38442">
        <v>27150</v>
      </c>
      <c r="B38442">
        <v>881</v>
      </c>
      <c r="C38442" s="1">
        <v>44753</v>
      </c>
      <c r="D38442" s="2">
        <v>0.89228009259259256</v>
      </c>
      <c r="E38442" t="s">
        <v>2249</v>
      </c>
      <c r="F38442" s="3">
        <v>-9.51</v>
      </c>
    </row>
    <row r="38443" spans="1:6" x14ac:dyDescent="0.25">
      <c r="A38443">
        <v>29294</v>
      </c>
      <c r="B38443">
        <v>881</v>
      </c>
      <c r="C38443" s="1">
        <v>44754</v>
      </c>
      <c r="D38443" s="2">
        <v>0.20156250000000001</v>
      </c>
      <c r="E38443" t="s">
        <v>2249</v>
      </c>
      <c r="F38443" s="3">
        <v>-52.91</v>
      </c>
    </row>
    <row r="38444" spans="1:6" x14ac:dyDescent="0.25">
      <c r="A38444">
        <v>32832</v>
      </c>
      <c r="B38444">
        <v>881</v>
      </c>
      <c r="C38444" s="1">
        <v>44763</v>
      </c>
      <c r="D38444" s="2">
        <v>0.82071759259259258</v>
      </c>
      <c r="E38444" t="s">
        <v>2249</v>
      </c>
      <c r="F38444" s="3">
        <v>-21.3</v>
      </c>
    </row>
    <row r="38445" spans="1:6" x14ac:dyDescent="0.25">
      <c r="A38445">
        <v>34627</v>
      </c>
      <c r="B38445">
        <v>881</v>
      </c>
      <c r="C38445" s="1">
        <v>44764</v>
      </c>
      <c r="D38445" s="2">
        <v>0.93440972222222218</v>
      </c>
      <c r="E38445" t="s">
        <v>2249</v>
      </c>
      <c r="F38445" s="3">
        <v>-52.86</v>
      </c>
    </row>
    <row r="38446" spans="1:6" x14ac:dyDescent="0.25">
      <c r="A38446">
        <v>35503</v>
      </c>
      <c r="B38446">
        <v>881</v>
      </c>
      <c r="C38446" s="1">
        <v>44808</v>
      </c>
      <c r="D38446" s="2">
        <v>0.61715277777777777</v>
      </c>
      <c r="E38446" t="s">
        <v>2249</v>
      </c>
      <c r="F38446" s="3">
        <v>-57.3</v>
      </c>
    </row>
    <row r="38447" spans="1:6" x14ac:dyDescent="0.25">
      <c r="A38447">
        <v>38550</v>
      </c>
      <c r="B38447">
        <v>881</v>
      </c>
      <c r="C38447" s="1">
        <v>44821</v>
      </c>
      <c r="D38447" s="2">
        <v>0.68060185185185185</v>
      </c>
      <c r="E38447" t="s">
        <v>2249</v>
      </c>
      <c r="F38447" s="3">
        <v>-14.57</v>
      </c>
    </row>
    <row r="38448" spans="1:6" x14ac:dyDescent="0.25">
      <c r="A38448">
        <v>38720</v>
      </c>
      <c r="B38448">
        <v>881</v>
      </c>
      <c r="C38448" s="1">
        <v>44821</v>
      </c>
      <c r="D38448" s="2">
        <v>0.71218749999999997</v>
      </c>
      <c r="E38448" t="s">
        <v>2249</v>
      </c>
      <c r="F38448" s="3">
        <v>-35.58</v>
      </c>
    </row>
    <row r="38449" spans="1:6" x14ac:dyDescent="0.25">
      <c r="A38449">
        <v>41102</v>
      </c>
      <c r="B38449">
        <v>881</v>
      </c>
      <c r="C38449" s="1">
        <v>44861</v>
      </c>
      <c r="D38449" s="2">
        <v>0.89900462962962968</v>
      </c>
      <c r="E38449" t="s">
        <v>2249</v>
      </c>
      <c r="F38449" s="3">
        <v>-78.34</v>
      </c>
    </row>
    <row r="38450" spans="1:6" x14ac:dyDescent="0.25">
      <c r="A38450">
        <v>41839</v>
      </c>
      <c r="B38450">
        <v>881</v>
      </c>
      <c r="C38450" s="1">
        <v>44862</v>
      </c>
      <c r="D38450" s="2">
        <v>6.8159722222222219E-2</v>
      </c>
      <c r="E38450" t="s">
        <v>2249</v>
      </c>
      <c r="F38450" s="3">
        <v>-22.52</v>
      </c>
    </row>
    <row r="38451" spans="1:6" x14ac:dyDescent="0.25">
      <c r="A38451">
        <v>42806</v>
      </c>
      <c r="B38451">
        <v>881</v>
      </c>
      <c r="C38451" s="1">
        <v>44877</v>
      </c>
      <c r="D38451" s="2">
        <v>2.4780092592592593E-2</v>
      </c>
      <c r="E38451" t="s">
        <v>2249</v>
      </c>
      <c r="F38451" s="3">
        <v>-32.119999999999997</v>
      </c>
    </row>
    <row r="38452" spans="1:6" x14ac:dyDescent="0.25">
      <c r="A38452">
        <v>47118</v>
      </c>
      <c r="B38452">
        <v>881</v>
      </c>
      <c r="C38452" s="1">
        <v>44900</v>
      </c>
      <c r="D38452" s="2">
        <v>0.27513888888888888</v>
      </c>
      <c r="E38452" t="s">
        <v>2249</v>
      </c>
      <c r="F38452" s="3">
        <v>-39.46</v>
      </c>
    </row>
    <row r="38453" spans="1:6" x14ac:dyDescent="0.25">
      <c r="A38453">
        <v>48801</v>
      </c>
      <c r="B38453">
        <v>881</v>
      </c>
      <c r="C38453" s="1">
        <v>44901</v>
      </c>
      <c r="D38453" s="2">
        <v>0.89201388888888888</v>
      </c>
      <c r="E38453" t="s">
        <v>2249</v>
      </c>
      <c r="F38453" s="3">
        <v>-45.67</v>
      </c>
    </row>
    <row r="38454" spans="1:6" x14ac:dyDescent="0.25">
      <c r="A38454">
        <v>49955</v>
      </c>
      <c r="B38454">
        <v>881</v>
      </c>
      <c r="C38454" s="1">
        <v>44902</v>
      </c>
      <c r="D38454" s="2">
        <v>0.18434027777777778</v>
      </c>
      <c r="E38454" t="s">
        <v>2249</v>
      </c>
      <c r="F38454" s="3">
        <v>-75.400000000000006</v>
      </c>
    </row>
    <row r="38455" spans="1:6" x14ac:dyDescent="0.25">
      <c r="A38455">
        <v>55048</v>
      </c>
      <c r="B38455">
        <v>881</v>
      </c>
      <c r="C38455" s="1">
        <v>44922</v>
      </c>
      <c r="D38455" s="2">
        <v>0.9365162037037037</v>
      </c>
      <c r="E38455" t="s">
        <v>2249</v>
      </c>
      <c r="F38455" s="3">
        <v>-58.61</v>
      </c>
    </row>
    <row r="38456" spans="1:6" x14ac:dyDescent="0.25">
      <c r="A38456">
        <v>57482</v>
      </c>
      <c r="B38456">
        <v>881</v>
      </c>
      <c r="C38456" s="1">
        <v>44924</v>
      </c>
      <c r="D38456" s="2">
        <v>0.71292824074074079</v>
      </c>
      <c r="E38456" t="s">
        <v>2249</v>
      </c>
      <c r="F38456" s="3">
        <v>-7.59</v>
      </c>
    </row>
    <row r="38457" spans="1:6" x14ac:dyDescent="0.25">
      <c r="A38457">
        <v>65598</v>
      </c>
      <c r="B38457">
        <v>881</v>
      </c>
      <c r="C38457" s="1">
        <v>44924</v>
      </c>
      <c r="D38457" s="2">
        <v>0.95347222222222228</v>
      </c>
      <c r="E38457" t="s">
        <v>2249</v>
      </c>
      <c r="F38457" s="3">
        <v>-12.37</v>
      </c>
    </row>
    <row r="38458" spans="1:6" x14ac:dyDescent="0.25">
      <c r="A38458">
        <v>3468</v>
      </c>
      <c r="B38458">
        <v>114</v>
      </c>
      <c r="C38458" s="1">
        <v>44921</v>
      </c>
      <c r="D38458" s="2">
        <v>0.82906250000000004</v>
      </c>
      <c r="E38458" t="s">
        <v>2249</v>
      </c>
      <c r="F38458" s="3">
        <v>-39.159999999999997</v>
      </c>
    </row>
    <row r="38459" spans="1:6" x14ac:dyDescent="0.25">
      <c r="A38459">
        <v>8025</v>
      </c>
      <c r="B38459">
        <v>114</v>
      </c>
      <c r="C38459" s="1">
        <v>44924</v>
      </c>
      <c r="D38459" s="2">
        <v>0.90710648148148143</v>
      </c>
      <c r="E38459" t="s">
        <v>2249</v>
      </c>
      <c r="F38459" s="3">
        <v>-9.9700000000000006</v>
      </c>
    </row>
    <row r="38460" spans="1:6" x14ac:dyDescent="0.25">
      <c r="A38460">
        <v>9054</v>
      </c>
      <c r="B38460">
        <v>114</v>
      </c>
      <c r="C38460" s="1">
        <v>44924</v>
      </c>
      <c r="D38460" s="2">
        <v>0.98259259259259257</v>
      </c>
      <c r="E38460" t="s">
        <v>2249</v>
      </c>
      <c r="F38460" s="3">
        <v>-15.22</v>
      </c>
    </row>
    <row r="38461" spans="1:6" x14ac:dyDescent="0.25">
      <c r="A38461">
        <v>13296</v>
      </c>
      <c r="B38461">
        <v>114</v>
      </c>
      <c r="C38461" s="1">
        <v>44924</v>
      </c>
      <c r="D38461" s="2">
        <v>0.99075231481481485</v>
      </c>
      <c r="E38461" t="s">
        <v>2249</v>
      </c>
      <c r="F38461" s="3">
        <v>-46.68</v>
      </c>
    </row>
    <row r="38462" spans="1:6" x14ac:dyDescent="0.25">
      <c r="A38462">
        <v>16850</v>
      </c>
      <c r="B38462">
        <v>114</v>
      </c>
      <c r="C38462" s="1">
        <v>44924</v>
      </c>
      <c r="D38462" s="2">
        <v>0.99686342592592592</v>
      </c>
      <c r="E38462" t="s">
        <v>2249</v>
      </c>
      <c r="F38462" s="3">
        <v>-52.28</v>
      </c>
    </row>
    <row r="38463" spans="1:6" x14ac:dyDescent="0.25">
      <c r="A38463">
        <v>17695</v>
      </c>
      <c r="B38463">
        <v>114</v>
      </c>
      <c r="C38463" s="1">
        <v>44924</v>
      </c>
      <c r="D38463" s="2">
        <v>0.99892361111111116</v>
      </c>
      <c r="E38463" t="s">
        <v>2249</v>
      </c>
      <c r="F38463" s="3">
        <v>-10.050000000000001</v>
      </c>
    </row>
    <row r="38464" spans="1:6" x14ac:dyDescent="0.25">
      <c r="A38464">
        <v>24812</v>
      </c>
      <c r="B38464">
        <v>114</v>
      </c>
      <c r="C38464" s="1">
        <v>44925</v>
      </c>
      <c r="D38464" s="2">
        <v>0</v>
      </c>
      <c r="E38464" t="s">
        <v>2249</v>
      </c>
      <c r="F38464" s="3">
        <v>-58.8</v>
      </c>
    </row>
    <row r="38465" spans="1:6" x14ac:dyDescent="0.25">
      <c r="A38465">
        <v>24838</v>
      </c>
      <c r="B38465">
        <v>114</v>
      </c>
      <c r="C38465" s="1">
        <v>44925</v>
      </c>
      <c r="D38465" s="2">
        <v>8.4143518518518511E-6</v>
      </c>
      <c r="E38465" t="s">
        <v>2249</v>
      </c>
      <c r="F38465" s="3">
        <v>-17.53</v>
      </c>
    </row>
    <row r="38466" spans="1:6" x14ac:dyDescent="0.25">
      <c r="A38466">
        <v>25100</v>
      </c>
      <c r="B38466">
        <v>114</v>
      </c>
      <c r="C38466" s="1">
        <v>44925</v>
      </c>
      <c r="D38466" s="2">
        <v>1.0219907407407407E-5</v>
      </c>
      <c r="E38466" t="s">
        <v>2249</v>
      </c>
      <c r="F38466" s="3">
        <v>-27.42</v>
      </c>
    </row>
    <row r="38467" spans="1:6" x14ac:dyDescent="0.25">
      <c r="A38467">
        <v>26029</v>
      </c>
      <c r="B38467">
        <v>114</v>
      </c>
      <c r="C38467" s="1">
        <v>44925</v>
      </c>
      <c r="D38467" s="2">
        <v>2.9050925925925925E-6</v>
      </c>
      <c r="E38467" t="s">
        <v>2249</v>
      </c>
      <c r="F38467" s="3">
        <v>-59.23</v>
      </c>
    </row>
    <row r="38468" spans="1:6" x14ac:dyDescent="0.25">
      <c r="A38468">
        <v>26408</v>
      </c>
      <c r="B38468">
        <v>114</v>
      </c>
      <c r="C38468" s="1">
        <v>44925</v>
      </c>
      <c r="D38468" s="2">
        <v>7.9629629629629629E-6</v>
      </c>
      <c r="E38468" t="s">
        <v>2249</v>
      </c>
      <c r="F38468" s="3">
        <v>-19.739999999999998</v>
      </c>
    </row>
    <row r="38469" spans="1:6" x14ac:dyDescent="0.25">
      <c r="A38469">
        <v>33242</v>
      </c>
      <c r="B38469">
        <v>114</v>
      </c>
      <c r="C38469" s="1">
        <v>44925</v>
      </c>
      <c r="D38469" s="2">
        <v>1.0208333333333334E-5</v>
      </c>
      <c r="E38469" t="s">
        <v>2249</v>
      </c>
      <c r="F38469" s="3">
        <v>-29.98</v>
      </c>
    </row>
    <row r="38470" spans="1:6" x14ac:dyDescent="0.25">
      <c r="A38470">
        <v>33995</v>
      </c>
      <c r="B38470">
        <v>114</v>
      </c>
      <c r="C38470" s="1">
        <v>44925</v>
      </c>
      <c r="D38470" s="2">
        <v>7.5694444444444447E-6</v>
      </c>
      <c r="E38470" t="s">
        <v>2249</v>
      </c>
      <c r="F38470" s="3">
        <v>-30.48</v>
      </c>
    </row>
    <row r="38471" spans="1:6" x14ac:dyDescent="0.25">
      <c r="A38471">
        <v>37996</v>
      </c>
      <c r="B38471">
        <v>114</v>
      </c>
      <c r="C38471" s="1">
        <v>44925</v>
      </c>
      <c r="D38471" s="2">
        <v>3.4606481481481483E-6</v>
      </c>
      <c r="E38471" t="s">
        <v>2249</v>
      </c>
      <c r="F38471" s="3">
        <v>-11.49</v>
      </c>
    </row>
    <row r="38472" spans="1:6" x14ac:dyDescent="0.25">
      <c r="A38472">
        <v>45591</v>
      </c>
      <c r="B38472">
        <v>114</v>
      </c>
      <c r="C38472" s="1">
        <v>44925</v>
      </c>
      <c r="D38472" s="2">
        <v>7.2685185185185184E-6</v>
      </c>
      <c r="E38472" t="s">
        <v>2249</v>
      </c>
      <c r="F38472" s="3">
        <v>-27.89</v>
      </c>
    </row>
    <row r="38473" spans="1:6" x14ac:dyDescent="0.25">
      <c r="A38473">
        <v>48576</v>
      </c>
      <c r="B38473">
        <v>114</v>
      </c>
      <c r="C38473" s="1">
        <v>44925</v>
      </c>
      <c r="D38473" s="2">
        <v>4.108796296296296E-6</v>
      </c>
      <c r="E38473" t="s">
        <v>2249</v>
      </c>
      <c r="F38473" s="3">
        <v>-37.54</v>
      </c>
    </row>
    <row r="38474" spans="1:6" x14ac:dyDescent="0.25">
      <c r="A38474">
        <v>52542</v>
      </c>
      <c r="B38474">
        <v>114</v>
      </c>
      <c r="C38474" s="1">
        <v>44925</v>
      </c>
      <c r="D38474" s="2">
        <v>7.0486111111111112E-6</v>
      </c>
      <c r="E38474" t="s">
        <v>2249</v>
      </c>
      <c r="F38474" s="3">
        <v>-66.17</v>
      </c>
    </row>
    <row r="38475" spans="1:6" x14ac:dyDescent="0.25">
      <c r="A38475">
        <v>59947</v>
      </c>
      <c r="B38475">
        <v>114</v>
      </c>
      <c r="C38475" s="1">
        <v>44925</v>
      </c>
      <c r="D38475" s="2">
        <v>1.0393518518518519E-5</v>
      </c>
      <c r="E38475" t="s">
        <v>2249</v>
      </c>
      <c r="F38475" s="3">
        <v>-13.47</v>
      </c>
    </row>
    <row r="38476" spans="1:6" x14ac:dyDescent="0.25">
      <c r="A38476">
        <v>2634</v>
      </c>
      <c r="B38476">
        <v>370</v>
      </c>
      <c r="C38476" s="1">
        <v>44822</v>
      </c>
      <c r="D38476" s="2">
        <v>0.19740740740740742</v>
      </c>
      <c r="E38476" t="s">
        <v>2249</v>
      </c>
      <c r="F38476" s="3">
        <v>-93.41</v>
      </c>
    </row>
    <row r="38477" spans="1:6" x14ac:dyDescent="0.25">
      <c r="A38477">
        <v>4418</v>
      </c>
      <c r="B38477">
        <v>370</v>
      </c>
      <c r="C38477" s="1">
        <v>44828</v>
      </c>
      <c r="D38477" s="2">
        <v>0.42947916666666669</v>
      </c>
      <c r="E38477" t="s">
        <v>2249</v>
      </c>
      <c r="F38477" s="3">
        <v>-86.95</v>
      </c>
    </row>
    <row r="38478" spans="1:6" x14ac:dyDescent="0.25">
      <c r="A38478">
        <v>4595</v>
      </c>
      <c r="B38478">
        <v>370</v>
      </c>
      <c r="C38478" s="1">
        <v>44828</v>
      </c>
      <c r="D38478" s="2">
        <v>0.43004629629629632</v>
      </c>
      <c r="E38478" t="s">
        <v>2249</v>
      </c>
      <c r="F38478" s="3">
        <v>-10.58</v>
      </c>
    </row>
    <row r="38479" spans="1:6" x14ac:dyDescent="0.25">
      <c r="A38479">
        <v>6950</v>
      </c>
      <c r="B38479">
        <v>370</v>
      </c>
      <c r="C38479" s="1">
        <v>44828</v>
      </c>
      <c r="D38479" s="2">
        <v>0.77531249999999996</v>
      </c>
      <c r="E38479" t="s">
        <v>2249</v>
      </c>
      <c r="F38479" s="3">
        <v>-5.67</v>
      </c>
    </row>
    <row r="38480" spans="1:6" x14ac:dyDescent="0.25">
      <c r="A38480">
        <v>8364</v>
      </c>
      <c r="B38480">
        <v>370</v>
      </c>
      <c r="C38480" s="1">
        <v>44828</v>
      </c>
      <c r="D38480" s="2">
        <v>0.77982638888888889</v>
      </c>
      <c r="E38480" t="s">
        <v>2249</v>
      </c>
      <c r="F38480" s="3">
        <v>-32.270000000000003</v>
      </c>
    </row>
    <row r="38481" spans="1:6" x14ac:dyDescent="0.25">
      <c r="A38481">
        <v>10037</v>
      </c>
      <c r="B38481">
        <v>370</v>
      </c>
      <c r="C38481" s="1">
        <v>44829</v>
      </c>
      <c r="D38481" s="2">
        <v>0.36670138888888887</v>
      </c>
      <c r="E38481" t="s">
        <v>2249</v>
      </c>
      <c r="F38481" s="3">
        <v>-89.92</v>
      </c>
    </row>
    <row r="38482" spans="1:6" x14ac:dyDescent="0.25">
      <c r="A38482">
        <v>15364</v>
      </c>
      <c r="B38482">
        <v>370</v>
      </c>
      <c r="C38482" s="1">
        <v>44846</v>
      </c>
      <c r="D38482" s="2">
        <v>0.10893518518518519</v>
      </c>
      <c r="E38482" t="s">
        <v>2249</v>
      </c>
      <c r="F38482" s="3">
        <v>-55</v>
      </c>
    </row>
    <row r="38483" spans="1:6" x14ac:dyDescent="0.25">
      <c r="A38483">
        <v>15799</v>
      </c>
      <c r="B38483">
        <v>370</v>
      </c>
      <c r="C38483" s="1">
        <v>44852</v>
      </c>
      <c r="D38483" s="2">
        <v>4.0474537037037038E-2</v>
      </c>
      <c r="E38483" t="s">
        <v>2249</v>
      </c>
      <c r="F38483" s="3">
        <v>-232.12</v>
      </c>
    </row>
    <row r="38484" spans="1:6" x14ac:dyDescent="0.25">
      <c r="A38484">
        <v>17516</v>
      </c>
      <c r="B38484">
        <v>370</v>
      </c>
      <c r="C38484" s="1">
        <v>44862</v>
      </c>
      <c r="D38484" s="2">
        <v>0.63653935185185184</v>
      </c>
      <c r="E38484" t="s">
        <v>2249</v>
      </c>
      <c r="F38484" s="3">
        <v>-36.36</v>
      </c>
    </row>
    <row r="38485" spans="1:6" x14ac:dyDescent="0.25">
      <c r="A38485">
        <v>20307</v>
      </c>
      <c r="B38485">
        <v>370</v>
      </c>
      <c r="C38485" s="1">
        <v>44862</v>
      </c>
      <c r="D38485" s="2">
        <v>0.65228009259259256</v>
      </c>
      <c r="E38485" t="s">
        <v>2249</v>
      </c>
      <c r="F38485" s="3">
        <v>-41.92</v>
      </c>
    </row>
    <row r="38486" spans="1:6" x14ac:dyDescent="0.25">
      <c r="A38486">
        <v>22787</v>
      </c>
      <c r="B38486">
        <v>370</v>
      </c>
      <c r="C38486" s="1">
        <v>44905</v>
      </c>
      <c r="D38486" s="2">
        <v>0.56071759259259257</v>
      </c>
      <c r="E38486" t="s">
        <v>2249</v>
      </c>
      <c r="F38486" s="3">
        <v>-61.69</v>
      </c>
    </row>
    <row r="38487" spans="1:6" x14ac:dyDescent="0.25">
      <c r="A38487">
        <v>25086</v>
      </c>
      <c r="B38487">
        <v>370</v>
      </c>
      <c r="C38487" s="1">
        <v>44917</v>
      </c>
      <c r="D38487" s="2">
        <v>0.66565972222222225</v>
      </c>
      <c r="E38487" t="s">
        <v>2249</v>
      </c>
      <c r="F38487" s="3">
        <v>-63.41</v>
      </c>
    </row>
    <row r="38488" spans="1:6" x14ac:dyDescent="0.25">
      <c r="A38488">
        <v>26893</v>
      </c>
      <c r="B38488">
        <v>370</v>
      </c>
      <c r="C38488" s="1">
        <v>44924</v>
      </c>
      <c r="D38488" s="2">
        <v>0.91903935185185182</v>
      </c>
      <c r="E38488" t="s">
        <v>2249</v>
      </c>
      <c r="F38488" s="3">
        <v>-61.25</v>
      </c>
    </row>
    <row r="38489" spans="1:6" x14ac:dyDescent="0.25">
      <c r="A38489">
        <v>31462</v>
      </c>
      <c r="B38489">
        <v>370</v>
      </c>
      <c r="C38489" s="1">
        <v>44924</v>
      </c>
      <c r="D38489" s="2">
        <v>0.99910879629629634</v>
      </c>
      <c r="E38489" t="s">
        <v>2249</v>
      </c>
      <c r="F38489" s="3">
        <v>-44.22</v>
      </c>
    </row>
    <row r="38490" spans="1:6" x14ac:dyDescent="0.25">
      <c r="A38490">
        <v>32092</v>
      </c>
      <c r="B38490">
        <v>370</v>
      </c>
      <c r="C38490" s="1">
        <v>44924</v>
      </c>
      <c r="D38490" s="2">
        <v>0.9994791666666667</v>
      </c>
      <c r="E38490" t="s">
        <v>2249</v>
      </c>
      <c r="F38490" s="3">
        <v>-29.51</v>
      </c>
    </row>
    <row r="38491" spans="1:6" x14ac:dyDescent="0.25">
      <c r="A38491">
        <v>34613</v>
      </c>
      <c r="B38491">
        <v>370</v>
      </c>
      <c r="C38491" s="1">
        <v>44924</v>
      </c>
      <c r="D38491" s="2">
        <v>0.99998842592592596</v>
      </c>
      <c r="E38491" t="s">
        <v>2249</v>
      </c>
      <c r="F38491" s="3">
        <v>-28.45</v>
      </c>
    </row>
    <row r="38492" spans="1:6" x14ac:dyDescent="0.25">
      <c r="A38492">
        <v>39856</v>
      </c>
      <c r="B38492">
        <v>370</v>
      </c>
      <c r="C38492" s="1">
        <v>44924</v>
      </c>
      <c r="D38492" s="2">
        <v>0.99999385416666664</v>
      </c>
      <c r="E38492" t="s">
        <v>2249</v>
      </c>
      <c r="F38492" s="3">
        <v>-24.4</v>
      </c>
    </row>
    <row r="38493" spans="1:6" x14ac:dyDescent="0.25">
      <c r="A38493">
        <v>41791</v>
      </c>
      <c r="B38493">
        <v>370</v>
      </c>
      <c r="C38493" s="1">
        <v>44924</v>
      </c>
      <c r="D38493" s="2">
        <v>0.99998843749999999</v>
      </c>
      <c r="E38493" t="s">
        <v>2249</v>
      </c>
      <c r="F38493" s="3">
        <v>-52.81</v>
      </c>
    </row>
    <row r="38494" spans="1:6" x14ac:dyDescent="0.25">
      <c r="A38494">
        <v>42400</v>
      </c>
      <c r="B38494">
        <v>370</v>
      </c>
      <c r="C38494" s="1">
        <v>44924</v>
      </c>
      <c r="D38494" s="2">
        <v>0.99999450231481479</v>
      </c>
      <c r="E38494" t="s">
        <v>2249</v>
      </c>
      <c r="F38494" s="3">
        <v>-31.78</v>
      </c>
    </row>
    <row r="38495" spans="1:6" x14ac:dyDescent="0.25">
      <c r="A38495">
        <v>43706</v>
      </c>
      <c r="B38495">
        <v>370</v>
      </c>
      <c r="C38495" s="1">
        <v>44924</v>
      </c>
      <c r="D38495" s="2">
        <v>0.99999081018518521</v>
      </c>
      <c r="E38495" t="s">
        <v>2249</v>
      </c>
      <c r="F38495" s="3">
        <v>-71.739999999999995</v>
      </c>
    </row>
    <row r="38496" spans="1:6" x14ac:dyDescent="0.25">
      <c r="A38496">
        <v>43882</v>
      </c>
      <c r="B38496">
        <v>370</v>
      </c>
      <c r="C38496" s="1">
        <v>44924</v>
      </c>
      <c r="D38496" s="2">
        <v>0.99999337962962964</v>
      </c>
      <c r="E38496" t="s">
        <v>2249</v>
      </c>
      <c r="F38496" s="3">
        <v>-54.8</v>
      </c>
    </row>
    <row r="38497" spans="1:6" x14ac:dyDescent="0.25">
      <c r="A38497">
        <v>45550</v>
      </c>
      <c r="B38497">
        <v>370</v>
      </c>
      <c r="C38497" s="1">
        <v>44924</v>
      </c>
      <c r="D38497" s="2">
        <v>0.99999702546296299</v>
      </c>
      <c r="E38497" t="s">
        <v>2249</v>
      </c>
      <c r="F38497" s="3">
        <v>-36.89</v>
      </c>
    </row>
    <row r="38498" spans="1:6" x14ac:dyDescent="0.25">
      <c r="A38498">
        <v>51787</v>
      </c>
      <c r="B38498">
        <v>370</v>
      </c>
      <c r="C38498" s="1">
        <v>44924</v>
      </c>
      <c r="D38498" s="2">
        <v>0.99999665509259261</v>
      </c>
      <c r="E38498" t="s">
        <v>2249</v>
      </c>
      <c r="F38498" s="3">
        <v>-104.27</v>
      </c>
    </row>
    <row r="38499" spans="1:6" x14ac:dyDescent="0.25">
      <c r="A38499">
        <v>51917</v>
      </c>
      <c r="B38499">
        <v>370</v>
      </c>
      <c r="C38499" s="1">
        <v>44924</v>
      </c>
      <c r="D38499" s="2">
        <v>0.99999554398148149</v>
      </c>
      <c r="E38499" t="s">
        <v>2249</v>
      </c>
      <c r="F38499" s="3">
        <v>-33.19</v>
      </c>
    </row>
    <row r="38500" spans="1:6" x14ac:dyDescent="0.25">
      <c r="A38500">
        <v>57519</v>
      </c>
      <c r="B38500">
        <v>370</v>
      </c>
      <c r="C38500" s="1">
        <v>44924</v>
      </c>
      <c r="D38500" s="2">
        <v>0.99999967592592598</v>
      </c>
      <c r="E38500" t="s">
        <v>2249</v>
      </c>
      <c r="F38500" s="3">
        <v>-34.130000000000003</v>
      </c>
    </row>
    <row r="38501" spans="1:6" x14ac:dyDescent="0.25">
      <c r="A38501">
        <v>58158</v>
      </c>
      <c r="B38501">
        <v>370</v>
      </c>
      <c r="C38501" s="1">
        <v>44924</v>
      </c>
      <c r="D38501" s="2">
        <v>0.99998906249999997</v>
      </c>
      <c r="E38501" t="s">
        <v>2249</v>
      </c>
      <c r="F38501" s="3">
        <v>-106.05</v>
      </c>
    </row>
    <row r="38502" spans="1:6" x14ac:dyDescent="0.25">
      <c r="A38502">
        <v>59372</v>
      </c>
      <c r="B38502">
        <v>370</v>
      </c>
      <c r="C38502" s="1">
        <v>44924</v>
      </c>
      <c r="D38502" s="2">
        <v>0.99999238425925929</v>
      </c>
      <c r="E38502" t="s">
        <v>2249</v>
      </c>
      <c r="F38502" s="3">
        <v>-101.3</v>
      </c>
    </row>
    <row r="38503" spans="1:6" x14ac:dyDescent="0.25">
      <c r="A38503">
        <v>63512</v>
      </c>
      <c r="B38503">
        <v>370</v>
      </c>
      <c r="C38503" s="1">
        <v>44924</v>
      </c>
      <c r="D38503" s="2">
        <v>0.99999936342592588</v>
      </c>
      <c r="E38503" t="s">
        <v>2249</v>
      </c>
      <c r="F38503" s="3">
        <v>-84.89</v>
      </c>
    </row>
    <row r="38504" spans="1:6" x14ac:dyDescent="0.25">
      <c r="A38504">
        <v>63737</v>
      </c>
      <c r="B38504">
        <v>370</v>
      </c>
      <c r="C38504" s="1">
        <v>44924</v>
      </c>
      <c r="D38504" s="2">
        <v>0.9999993981481482</v>
      </c>
      <c r="E38504" t="s">
        <v>2249</v>
      </c>
      <c r="F38504" s="3">
        <v>-16.73</v>
      </c>
    </row>
    <row r="38505" spans="1:6" x14ac:dyDescent="0.25">
      <c r="A38505">
        <v>65068</v>
      </c>
      <c r="B38505">
        <v>370</v>
      </c>
      <c r="C38505" s="1">
        <v>44924</v>
      </c>
      <c r="D38505" s="2">
        <v>0.99999469907407412</v>
      </c>
      <c r="E38505" t="s">
        <v>2249</v>
      </c>
      <c r="F38505" s="3">
        <v>-22.13</v>
      </c>
    </row>
    <row r="38506" spans="1:6" x14ac:dyDescent="0.25">
      <c r="A38506">
        <v>66186</v>
      </c>
      <c r="B38506">
        <v>370</v>
      </c>
      <c r="C38506" s="1">
        <v>44924</v>
      </c>
      <c r="D38506" s="2">
        <v>0.99999378472222222</v>
      </c>
      <c r="E38506" t="s">
        <v>2249</v>
      </c>
      <c r="F38506" s="3">
        <v>-6.29</v>
      </c>
    </row>
    <row r="38507" spans="1:6" x14ac:dyDescent="0.25">
      <c r="A38507">
        <v>70638</v>
      </c>
      <c r="B38507">
        <v>370</v>
      </c>
      <c r="C38507" s="1">
        <v>44924</v>
      </c>
      <c r="D38507" s="2">
        <v>0.99999559027777774</v>
      </c>
      <c r="E38507" t="s">
        <v>2249</v>
      </c>
      <c r="F38507" s="3">
        <v>-9.94</v>
      </c>
    </row>
    <row r="38508" spans="1:6" x14ac:dyDescent="0.25">
      <c r="A38508">
        <v>3989</v>
      </c>
      <c r="B38508">
        <v>626</v>
      </c>
      <c r="C38508" s="1">
        <v>44771</v>
      </c>
      <c r="D38508" s="2">
        <v>0.88359953703703709</v>
      </c>
      <c r="E38508" t="s">
        <v>2249</v>
      </c>
      <c r="F38508" s="3">
        <v>-33.08</v>
      </c>
    </row>
    <row r="38509" spans="1:6" x14ac:dyDescent="0.25">
      <c r="A38509">
        <v>10249</v>
      </c>
      <c r="B38509">
        <v>626</v>
      </c>
      <c r="C38509" s="1">
        <v>44831</v>
      </c>
      <c r="D38509" s="2">
        <v>0.79767361111111112</v>
      </c>
      <c r="E38509" t="s">
        <v>2249</v>
      </c>
      <c r="F38509" s="3">
        <v>-168.33</v>
      </c>
    </row>
    <row r="38510" spans="1:6" x14ac:dyDescent="0.25">
      <c r="A38510">
        <v>12842</v>
      </c>
      <c r="B38510">
        <v>626</v>
      </c>
      <c r="C38510" s="1">
        <v>44917</v>
      </c>
      <c r="D38510" s="2">
        <v>0.55296296296296299</v>
      </c>
      <c r="E38510" t="s">
        <v>2249</v>
      </c>
      <c r="F38510" s="3">
        <v>-31.84</v>
      </c>
    </row>
    <row r="38511" spans="1:6" x14ac:dyDescent="0.25">
      <c r="A38511">
        <v>13670</v>
      </c>
      <c r="B38511">
        <v>626</v>
      </c>
      <c r="C38511" s="1">
        <v>44918</v>
      </c>
      <c r="D38511" s="2">
        <v>2.8495370370370369E-2</v>
      </c>
      <c r="E38511" t="s">
        <v>2249</v>
      </c>
      <c r="F38511" s="3">
        <v>-18.34</v>
      </c>
    </row>
    <row r="38512" spans="1:6" x14ac:dyDescent="0.25">
      <c r="A38512">
        <v>13745</v>
      </c>
      <c r="B38512">
        <v>626</v>
      </c>
      <c r="C38512" s="1">
        <v>44919</v>
      </c>
      <c r="D38512" s="2">
        <v>0.3012037037037037</v>
      </c>
      <c r="E38512" t="s">
        <v>2249</v>
      </c>
      <c r="F38512" s="3">
        <v>-34.79</v>
      </c>
    </row>
    <row r="38513" spans="1:6" x14ac:dyDescent="0.25">
      <c r="A38513">
        <v>18665</v>
      </c>
      <c r="B38513">
        <v>626</v>
      </c>
      <c r="C38513" s="1">
        <v>44922</v>
      </c>
      <c r="D38513" s="2">
        <v>0.77145833333333336</v>
      </c>
      <c r="E38513" t="s">
        <v>2249</v>
      </c>
      <c r="F38513" s="3">
        <v>-54.71</v>
      </c>
    </row>
    <row r="38514" spans="1:6" x14ac:dyDescent="0.25">
      <c r="A38514">
        <v>23771</v>
      </c>
      <c r="B38514">
        <v>626</v>
      </c>
      <c r="C38514" s="1">
        <v>44923</v>
      </c>
      <c r="D38514" s="2">
        <v>0.11604166666666667</v>
      </c>
      <c r="E38514" t="s">
        <v>2249</v>
      </c>
      <c r="F38514" s="3">
        <v>-47.54</v>
      </c>
    </row>
    <row r="38515" spans="1:6" x14ac:dyDescent="0.25">
      <c r="A38515">
        <v>33758</v>
      </c>
      <c r="B38515">
        <v>626</v>
      </c>
      <c r="C38515" s="1">
        <v>44924</v>
      </c>
      <c r="D38515" s="2">
        <v>0.9999885648148148</v>
      </c>
      <c r="E38515" t="s">
        <v>2249</v>
      </c>
      <c r="F38515" s="3">
        <v>-12.82</v>
      </c>
    </row>
    <row r="38516" spans="1:6" x14ac:dyDescent="0.25">
      <c r="A38516">
        <v>35909</v>
      </c>
      <c r="B38516">
        <v>626</v>
      </c>
      <c r="C38516" s="1">
        <v>44924</v>
      </c>
      <c r="D38516" s="2">
        <v>0.99999634259259262</v>
      </c>
      <c r="E38516" t="s">
        <v>2249</v>
      </c>
      <c r="F38516" s="3">
        <v>-18.829999999999998</v>
      </c>
    </row>
    <row r="38517" spans="1:6" x14ac:dyDescent="0.25">
      <c r="A38517">
        <v>37938</v>
      </c>
      <c r="B38517">
        <v>626</v>
      </c>
      <c r="C38517" s="1">
        <v>44924</v>
      </c>
      <c r="D38517" s="2">
        <v>0.99999795138888892</v>
      </c>
      <c r="E38517" t="s">
        <v>2249</v>
      </c>
      <c r="F38517" s="3">
        <v>-55.93</v>
      </c>
    </row>
    <row r="38518" spans="1:6" x14ac:dyDescent="0.25">
      <c r="A38518">
        <v>38039</v>
      </c>
      <c r="B38518">
        <v>626</v>
      </c>
      <c r="C38518" s="1">
        <v>44924</v>
      </c>
      <c r="D38518" s="2">
        <v>0.99999465277777777</v>
      </c>
      <c r="E38518" t="s">
        <v>2249</v>
      </c>
      <c r="F38518" s="3">
        <v>-19.97</v>
      </c>
    </row>
    <row r="38519" spans="1:6" x14ac:dyDescent="0.25">
      <c r="A38519">
        <v>40229</v>
      </c>
      <c r="B38519">
        <v>626</v>
      </c>
      <c r="C38519" s="1">
        <v>44924</v>
      </c>
      <c r="D38519" s="2">
        <v>0.99998994212962966</v>
      </c>
      <c r="E38519" t="s">
        <v>2249</v>
      </c>
      <c r="F38519" s="3">
        <v>-52.24</v>
      </c>
    </row>
    <row r="38520" spans="1:6" x14ac:dyDescent="0.25">
      <c r="A38520">
        <v>40851</v>
      </c>
      <c r="B38520">
        <v>626</v>
      </c>
      <c r="C38520" s="1">
        <v>44924</v>
      </c>
      <c r="D38520" s="2">
        <v>0.99999725694444441</v>
      </c>
      <c r="E38520" t="s">
        <v>2249</v>
      </c>
      <c r="F38520" s="3">
        <v>-83.91</v>
      </c>
    </row>
    <row r="38521" spans="1:6" x14ac:dyDescent="0.25">
      <c r="A38521">
        <v>41482</v>
      </c>
      <c r="B38521">
        <v>626</v>
      </c>
      <c r="C38521" s="1">
        <v>44924</v>
      </c>
      <c r="D38521" s="2">
        <v>0.99999740740740739</v>
      </c>
      <c r="E38521" t="s">
        <v>2249</v>
      </c>
      <c r="F38521" s="3">
        <v>-282.60000000000002</v>
      </c>
    </row>
    <row r="38522" spans="1:6" x14ac:dyDescent="0.25">
      <c r="A38522">
        <v>44876</v>
      </c>
      <c r="B38522">
        <v>626</v>
      </c>
      <c r="C38522" s="1">
        <v>44924</v>
      </c>
      <c r="D38522" s="2">
        <v>0.99999548611111111</v>
      </c>
      <c r="E38522" t="s">
        <v>2249</v>
      </c>
      <c r="F38522" s="3">
        <v>-141.84</v>
      </c>
    </row>
    <row r="38523" spans="1:6" x14ac:dyDescent="0.25">
      <c r="A38523">
        <v>45082</v>
      </c>
      <c r="B38523">
        <v>626</v>
      </c>
      <c r="C38523" s="1">
        <v>44924</v>
      </c>
      <c r="D38523" s="2">
        <v>0.99999824074074073</v>
      </c>
      <c r="E38523" t="s">
        <v>2249</v>
      </c>
      <c r="F38523" s="3">
        <v>-28.53</v>
      </c>
    </row>
    <row r="38524" spans="1:6" x14ac:dyDescent="0.25">
      <c r="A38524">
        <v>47579</v>
      </c>
      <c r="B38524">
        <v>626</v>
      </c>
      <c r="C38524" s="1">
        <v>44924</v>
      </c>
      <c r="D38524" s="2">
        <v>0.99999236111111112</v>
      </c>
      <c r="E38524" t="s">
        <v>2249</v>
      </c>
      <c r="F38524" s="3">
        <v>-36</v>
      </c>
    </row>
    <row r="38525" spans="1:6" x14ac:dyDescent="0.25">
      <c r="A38525">
        <v>51137</v>
      </c>
      <c r="B38525">
        <v>626</v>
      </c>
      <c r="C38525" s="1">
        <v>44924</v>
      </c>
      <c r="D38525" s="2">
        <v>0.99999929398148146</v>
      </c>
      <c r="E38525" t="s">
        <v>2249</v>
      </c>
      <c r="F38525" s="3">
        <v>-53.34</v>
      </c>
    </row>
    <row r="38526" spans="1:6" x14ac:dyDescent="0.25">
      <c r="A38526">
        <v>51524</v>
      </c>
      <c r="B38526">
        <v>626</v>
      </c>
      <c r="C38526" s="1">
        <v>44924</v>
      </c>
      <c r="D38526" s="2">
        <v>0.99999645833333328</v>
      </c>
      <c r="E38526" t="s">
        <v>2249</v>
      </c>
      <c r="F38526" s="3">
        <v>-8.52</v>
      </c>
    </row>
    <row r="38527" spans="1:6" x14ac:dyDescent="0.25">
      <c r="A38527">
        <v>53830</v>
      </c>
      <c r="B38527">
        <v>626</v>
      </c>
      <c r="C38527" s="1">
        <v>44924</v>
      </c>
      <c r="D38527" s="2">
        <v>0.99999998842592597</v>
      </c>
      <c r="E38527" t="s">
        <v>2249</v>
      </c>
      <c r="F38527" s="3">
        <v>-160</v>
      </c>
    </row>
    <row r="38528" spans="1:6" x14ac:dyDescent="0.25">
      <c r="A38528">
        <v>56607</v>
      </c>
      <c r="B38528">
        <v>626</v>
      </c>
      <c r="C38528" s="1">
        <v>44924</v>
      </c>
      <c r="D38528" s="2">
        <v>0.99999312500000004</v>
      </c>
      <c r="E38528" t="s">
        <v>2249</v>
      </c>
      <c r="F38528" s="3">
        <v>-94.43</v>
      </c>
    </row>
    <row r="38529" spans="1:6" x14ac:dyDescent="0.25">
      <c r="A38529">
        <v>64292</v>
      </c>
      <c r="B38529">
        <v>626</v>
      </c>
      <c r="C38529" s="1">
        <v>44924</v>
      </c>
      <c r="D38529" s="2">
        <v>0.99999244212962968</v>
      </c>
      <c r="E38529" t="s">
        <v>2249</v>
      </c>
      <c r="F38529" s="3">
        <v>-77.11</v>
      </c>
    </row>
    <row r="38530" spans="1:6" x14ac:dyDescent="0.25">
      <c r="A38530">
        <v>71877</v>
      </c>
      <c r="B38530">
        <v>626</v>
      </c>
      <c r="C38530" s="1">
        <v>44924</v>
      </c>
      <c r="D38530" s="2">
        <v>0.99999653935185184</v>
      </c>
      <c r="E38530" t="s">
        <v>2249</v>
      </c>
      <c r="F38530" s="3">
        <v>-144.94999999999999</v>
      </c>
    </row>
    <row r="38531" spans="1:6" x14ac:dyDescent="0.25">
      <c r="A38531">
        <v>1266</v>
      </c>
      <c r="B38531">
        <v>882</v>
      </c>
      <c r="C38531" s="1">
        <v>44118</v>
      </c>
      <c r="D38531" s="2">
        <v>0.29795138888888889</v>
      </c>
      <c r="E38531" t="s">
        <v>2249</v>
      </c>
      <c r="F38531" s="3">
        <v>-22.14</v>
      </c>
    </row>
    <row r="38532" spans="1:6" x14ac:dyDescent="0.25">
      <c r="A38532">
        <v>11567</v>
      </c>
      <c r="B38532">
        <v>882</v>
      </c>
      <c r="C38532" s="1">
        <v>44677</v>
      </c>
      <c r="D38532" s="2">
        <v>0.90028935185185188</v>
      </c>
      <c r="E38532" t="s">
        <v>2249</v>
      </c>
      <c r="F38532" s="3">
        <v>-27.4</v>
      </c>
    </row>
    <row r="38533" spans="1:6" x14ac:dyDescent="0.25">
      <c r="A38533">
        <v>14560</v>
      </c>
      <c r="B38533">
        <v>882</v>
      </c>
      <c r="C38533" s="1">
        <v>44683</v>
      </c>
      <c r="D38533" s="2">
        <v>0.76978009259259261</v>
      </c>
      <c r="E38533" t="s">
        <v>2249</v>
      </c>
      <c r="F38533" s="3">
        <v>-13.96</v>
      </c>
    </row>
    <row r="38534" spans="1:6" x14ac:dyDescent="0.25">
      <c r="A38534">
        <v>17039</v>
      </c>
      <c r="B38534">
        <v>882</v>
      </c>
      <c r="C38534" s="1">
        <v>44752</v>
      </c>
      <c r="D38534" s="2">
        <v>0.69562500000000005</v>
      </c>
      <c r="E38534" t="s">
        <v>2249</v>
      </c>
      <c r="F38534" s="3">
        <v>-139.1</v>
      </c>
    </row>
    <row r="38535" spans="1:6" x14ac:dyDescent="0.25">
      <c r="A38535">
        <v>21924</v>
      </c>
      <c r="B38535">
        <v>882</v>
      </c>
      <c r="C38535" s="1">
        <v>44905</v>
      </c>
      <c r="D38535" s="2">
        <v>0.10707175925925926</v>
      </c>
      <c r="E38535" t="s">
        <v>2249</v>
      </c>
      <c r="F38535" s="3">
        <v>-39.44</v>
      </c>
    </row>
    <row r="38536" spans="1:6" x14ac:dyDescent="0.25">
      <c r="A38536">
        <v>36436</v>
      </c>
      <c r="B38536">
        <v>882</v>
      </c>
      <c r="C38536" s="1">
        <v>44924</v>
      </c>
      <c r="D38536" s="2">
        <v>0.96248842592592587</v>
      </c>
      <c r="E38536" t="s">
        <v>2249</v>
      </c>
      <c r="F38536" s="3">
        <v>-85.52</v>
      </c>
    </row>
    <row r="38537" spans="1:6" x14ac:dyDescent="0.25">
      <c r="A38537">
        <v>37035</v>
      </c>
      <c r="B38537">
        <v>882</v>
      </c>
      <c r="C38537" s="1">
        <v>44924</v>
      </c>
      <c r="D38537" s="2">
        <v>0.99186342592592591</v>
      </c>
      <c r="E38537" t="s">
        <v>2249</v>
      </c>
      <c r="F38537" s="3">
        <v>-25.76</v>
      </c>
    </row>
    <row r="38538" spans="1:6" x14ac:dyDescent="0.25">
      <c r="A38538">
        <v>54192</v>
      </c>
      <c r="B38538">
        <v>882</v>
      </c>
      <c r="C38538" s="1">
        <v>44924</v>
      </c>
      <c r="D38538" s="2">
        <v>0.99999547453703708</v>
      </c>
      <c r="E38538" t="s">
        <v>2249</v>
      </c>
      <c r="F38538" s="3">
        <v>-56.92</v>
      </c>
    </row>
    <row r="38539" spans="1:6" x14ac:dyDescent="0.25">
      <c r="A38539">
        <v>55646</v>
      </c>
      <c r="B38539">
        <v>882</v>
      </c>
      <c r="C38539" s="1">
        <v>44924</v>
      </c>
      <c r="D38539" s="2">
        <v>0.99999031250000003</v>
      </c>
      <c r="E38539" t="s">
        <v>2249</v>
      </c>
      <c r="F38539" s="3">
        <v>-35.99</v>
      </c>
    </row>
    <row r="38540" spans="1:6" x14ac:dyDescent="0.25">
      <c r="A38540">
        <v>55828</v>
      </c>
      <c r="B38540">
        <v>882</v>
      </c>
      <c r="C38540" s="1">
        <v>44924</v>
      </c>
      <c r="D38540" s="2">
        <v>0.99999157407407402</v>
      </c>
      <c r="E38540" t="s">
        <v>2249</v>
      </c>
      <c r="F38540" s="3">
        <v>-64.84</v>
      </c>
    </row>
    <row r="38541" spans="1:6" x14ac:dyDescent="0.25">
      <c r="A38541">
        <v>56476</v>
      </c>
      <c r="B38541">
        <v>882</v>
      </c>
      <c r="C38541" s="1">
        <v>44924</v>
      </c>
      <c r="D38541" s="2">
        <v>0.9999884722222222</v>
      </c>
      <c r="E38541" t="s">
        <v>2249</v>
      </c>
      <c r="F38541" s="3">
        <v>-11.07</v>
      </c>
    </row>
    <row r="38542" spans="1:6" x14ac:dyDescent="0.25">
      <c r="A38542">
        <v>56678</v>
      </c>
      <c r="B38542">
        <v>882</v>
      </c>
      <c r="C38542" s="1">
        <v>44924</v>
      </c>
      <c r="D38542" s="2">
        <v>0.99998866898148153</v>
      </c>
      <c r="E38542" t="s">
        <v>2249</v>
      </c>
      <c r="F38542" s="3">
        <v>-55.87</v>
      </c>
    </row>
    <row r="38543" spans="1:6" x14ac:dyDescent="0.25">
      <c r="A38543">
        <v>60339</v>
      </c>
      <c r="B38543">
        <v>882</v>
      </c>
      <c r="C38543" s="1">
        <v>44924</v>
      </c>
      <c r="D38543" s="2">
        <v>0.99999361111111107</v>
      </c>
      <c r="E38543" t="s">
        <v>2249</v>
      </c>
      <c r="F38543" s="3">
        <v>-137.28</v>
      </c>
    </row>
    <row r="38544" spans="1:6" x14ac:dyDescent="0.25">
      <c r="A38544">
        <v>65696</v>
      </c>
      <c r="B38544">
        <v>882</v>
      </c>
      <c r="C38544" s="1">
        <v>44924</v>
      </c>
      <c r="D38544" s="2">
        <v>0.9999900810185185</v>
      </c>
      <c r="E38544" t="s">
        <v>2249</v>
      </c>
      <c r="F38544" s="3">
        <v>-93.4</v>
      </c>
    </row>
    <row r="38545" spans="1:6" x14ac:dyDescent="0.25">
      <c r="A38545">
        <v>65719</v>
      </c>
      <c r="B38545">
        <v>882</v>
      </c>
      <c r="C38545" s="1">
        <v>44924</v>
      </c>
      <c r="D38545" s="2">
        <v>0.99999328703703705</v>
      </c>
      <c r="E38545" t="s">
        <v>2249</v>
      </c>
      <c r="F38545" s="3">
        <v>-19.84</v>
      </c>
    </row>
    <row r="38546" spans="1:6" x14ac:dyDescent="0.25">
      <c r="A38546">
        <v>68765</v>
      </c>
      <c r="B38546">
        <v>882</v>
      </c>
      <c r="C38546" s="1">
        <v>44924</v>
      </c>
      <c r="D38546" s="2">
        <v>0.99998937499999996</v>
      </c>
      <c r="E38546" t="s">
        <v>2249</v>
      </c>
      <c r="F38546" s="3">
        <v>-42.82</v>
      </c>
    </row>
    <row r="38547" spans="1:6" x14ac:dyDescent="0.25">
      <c r="A38547">
        <v>70285</v>
      </c>
      <c r="B38547">
        <v>882</v>
      </c>
      <c r="C38547" s="1">
        <v>44924</v>
      </c>
      <c r="D38547" s="2">
        <v>0.99999262731481486</v>
      </c>
      <c r="E38547" t="s">
        <v>2249</v>
      </c>
      <c r="F38547" s="3">
        <v>-5.27</v>
      </c>
    </row>
    <row r="38548" spans="1:6" x14ac:dyDescent="0.25">
      <c r="A38548">
        <v>1209</v>
      </c>
      <c r="B38548">
        <v>115</v>
      </c>
      <c r="C38548" s="1">
        <v>41310</v>
      </c>
      <c r="D38548" s="2">
        <v>0.91141203703703699</v>
      </c>
      <c r="E38548" t="s">
        <v>2249</v>
      </c>
      <c r="F38548" s="3">
        <v>-47.81</v>
      </c>
    </row>
    <row r="38549" spans="1:6" x14ac:dyDescent="0.25">
      <c r="A38549">
        <v>6163</v>
      </c>
      <c r="B38549">
        <v>115</v>
      </c>
      <c r="C38549" s="1">
        <v>41460</v>
      </c>
      <c r="D38549" s="2">
        <v>0.56873842592592594</v>
      </c>
      <c r="E38549" t="s">
        <v>2249</v>
      </c>
      <c r="F38549" s="3">
        <v>-9.31</v>
      </c>
    </row>
    <row r="38550" spans="1:6" x14ac:dyDescent="0.25">
      <c r="A38550">
        <v>6258</v>
      </c>
      <c r="B38550">
        <v>115</v>
      </c>
      <c r="C38550" s="1">
        <v>41460</v>
      </c>
      <c r="D38550" s="2">
        <v>0.9099652777777778</v>
      </c>
      <c r="E38550" t="s">
        <v>2249</v>
      </c>
      <c r="F38550" s="3">
        <v>-34.28</v>
      </c>
    </row>
    <row r="38551" spans="1:6" x14ac:dyDescent="0.25">
      <c r="A38551">
        <v>7469</v>
      </c>
      <c r="B38551">
        <v>115</v>
      </c>
      <c r="C38551" s="1">
        <v>41461</v>
      </c>
      <c r="D38551" s="2">
        <v>0.61987268518518523</v>
      </c>
      <c r="E38551" t="s">
        <v>2249</v>
      </c>
      <c r="F38551" s="3">
        <v>-19.28</v>
      </c>
    </row>
    <row r="38552" spans="1:6" x14ac:dyDescent="0.25">
      <c r="A38552">
        <v>9577</v>
      </c>
      <c r="B38552">
        <v>115</v>
      </c>
      <c r="C38552" s="1">
        <v>41513</v>
      </c>
      <c r="D38552" s="2">
        <v>0.23643518518518519</v>
      </c>
      <c r="E38552" t="s">
        <v>2249</v>
      </c>
      <c r="F38552" s="3">
        <v>-20.61</v>
      </c>
    </row>
    <row r="38553" spans="1:6" x14ac:dyDescent="0.25">
      <c r="A38553">
        <v>9927</v>
      </c>
      <c r="B38553">
        <v>115</v>
      </c>
      <c r="C38553" s="1">
        <v>41513</v>
      </c>
      <c r="D38553" s="2">
        <v>0.79796296296296299</v>
      </c>
      <c r="E38553" t="s">
        <v>2249</v>
      </c>
      <c r="F38553" s="3">
        <v>-44.41</v>
      </c>
    </row>
    <row r="38554" spans="1:6" x14ac:dyDescent="0.25">
      <c r="A38554">
        <v>11738</v>
      </c>
      <c r="B38554">
        <v>115</v>
      </c>
      <c r="C38554" s="1">
        <v>41514</v>
      </c>
      <c r="D38554" s="2">
        <v>0.39245370370370369</v>
      </c>
      <c r="E38554" t="s">
        <v>2249</v>
      </c>
      <c r="F38554" s="3">
        <v>-136.69</v>
      </c>
    </row>
    <row r="38555" spans="1:6" x14ac:dyDescent="0.25">
      <c r="A38555">
        <v>13923</v>
      </c>
      <c r="B38555">
        <v>115</v>
      </c>
      <c r="C38555" s="1">
        <v>41691</v>
      </c>
      <c r="D38555" s="2">
        <v>0.92181712962962958</v>
      </c>
      <c r="E38555" t="s">
        <v>2249</v>
      </c>
      <c r="F38555" s="3">
        <v>-25.8</v>
      </c>
    </row>
    <row r="38556" spans="1:6" x14ac:dyDescent="0.25">
      <c r="A38556">
        <v>16025</v>
      </c>
      <c r="B38556">
        <v>115</v>
      </c>
      <c r="C38556" s="1">
        <v>41691</v>
      </c>
      <c r="D38556" s="2">
        <v>0.98295138888888889</v>
      </c>
      <c r="E38556" t="s">
        <v>2249</v>
      </c>
      <c r="F38556" s="3">
        <v>-64.7</v>
      </c>
    </row>
    <row r="38557" spans="1:6" x14ac:dyDescent="0.25">
      <c r="A38557">
        <v>21876</v>
      </c>
      <c r="B38557">
        <v>115</v>
      </c>
      <c r="C38557" s="1">
        <v>41701</v>
      </c>
      <c r="D38557" s="2">
        <v>0.4689814814814815</v>
      </c>
      <c r="E38557" t="s">
        <v>2249</v>
      </c>
      <c r="F38557" s="3">
        <v>-6.4</v>
      </c>
    </row>
    <row r="38558" spans="1:6" x14ac:dyDescent="0.25">
      <c r="A38558">
        <v>24694</v>
      </c>
      <c r="B38558">
        <v>115</v>
      </c>
      <c r="C38558" s="1">
        <v>41705</v>
      </c>
      <c r="D38558" s="2">
        <v>0.89246527777777773</v>
      </c>
      <c r="E38558" t="s">
        <v>2249</v>
      </c>
      <c r="F38558" s="3">
        <v>-14.38</v>
      </c>
    </row>
    <row r="38559" spans="1:6" x14ac:dyDescent="0.25">
      <c r="A38559">
        <v>24832</v>
      </c>
      <c r="B38559">
        <v>115</v>
      </c>
      <c r="C38559" s="1">
        <v>41706</v>
      </c>
      <c r="D38559" s="2">
        <v>0.47824074074074074</v>
      </c>
      <c r="E38559" t="s">
        <v>2249</v>
      </c>
      <c r="F38559" s="3">
        <v>-19.27</v>
      </c>
    </row>
    <row r="38560" spans="1:6" x14ac:dyDescent="0.25">
      <c r="A38560">
        <v>25353</v>
      </c>
      <c r="B38560">
        <v>115</v>
      </c>
      <c r="C38560" s="1">
        <v>41708</v>
      </c>
      <c r="D38560" s="2">
        <v>5.002314814814815E-2</v>
      </c>
      <c r="E38560" t="s">
        <v>2249</v>
      </c>
      <c r="F38560" s="3">
        <v>-18.149999999999999</v>
      </c>
    </row>
    <row r="38561" spans="1:6" x14ac:dyDescent="0.25">
      <c r="A38561">
        <v>28499</v>
      </c>
      <c r="B38561">
        <v>115</v>
      </c>
      <c r="C38561" s="1">
        <v>41708</v>
      </c>
      <c r="D38561" s="2">
        <v>0.72787037037037039</v>
      </c>
      <c r="E38561" t="s">
        <v>2249</v>
      </c>
      <c r="F38561" s="3">
        <v>-35.6</v>
      </c>
    </row>
    <row r="38562" spans="1:6" x14ac:dyDescent="0.25">
      <c r="A38562">
        <v>34778</v>
      </c>
      <c r="B38562">
        <v>115</v>
      </c>
      <c r="C38562" s="1">
        <v>41862</v>
      </c>
      <c r="D38562" s="2">
        <v>0.26973379629629629</v>
      </c>
      <c r="E38562" t="s">
        <v>2249</v>
      </c>
      <c r="F38562" s="3">
        <v>-48.28</v>
      </c>
    </row>
    <row r="38563" spans="1:6" x14ac:dyDescent="0.25">
      <c r="A38563">
        <v>35297</v>
      </c>
      <c r="B38563">
        <v>115</v>
      </c>
      <c r="C38563" s="1">
        <v>41948</v>
      </c>
      <c r="D38563" s="2">
        <v>0.39729166666666665</v>
      </c>
      <c r="E38563" t="s">
        <v>2249</v>
      </c>
      <c r="F38563" s="3">
        <v>-47.4</v>
      </c>
    </row>
    <row r="38564" spans="1:6" x14ac:dyDescent="0.25">
      <c r="A38564">
        <v>38451</v>
      </c>
      <c r="B38564">
        <v>115</v>
      </c>
      <c r="C38564" s="1">
        <v>41948</v>
      </c>
      <c r="D38564" s="2">
        <v>0.54680555555555554</v>
      </c>
      <c r="E38564" t="s">
        <v>2249</v>
      </c>
      <c r="F38564" s="3">
        <v>-4.49</v>
      </c>
    </row>
    <row r="38565" spans="1:6" x14ac:dyDescent="0.25">
      <c r="A38565">
        <v>39981</v>
      </c>
      <c r="B38565">
        <v>115</v>
      </c>
      <c r="C38565" s="1">
        <v>41962</v>
      </c>
      <c r="D38565" s="2">
        <v>0.42944444444444446</v>
      </c>
      <c r="E38565" t="s">
        <v>2249</v>
      </c>
      <c r="F38565" s="3">
        <v>-102.41</v>
      </c>
    </row>
    <row r="38566" spans="1:6" x14ac:dyDescent="0.25">
      <c r="A38566">
        <v>40003</v>
      </c>
      <c r="B38566">
        <v>115</v>
      </c>
      <c r="C38566" s="1">
        <v>41972</v>
      </c>
      <c r="D38566" s="2">
        <v>0.24384259259259258</v>
      </c>
      <c r="E38566" t="s">
        <v>2249</v>
      </c>
      <c r="F38566" s="3">
        <v>-30.66</v>
      </c>
    </row>
    <row r="38567" spans="1:6" x14ac:dyDescent="0.25">
      <c r="A38567">
        <v>40077</v>
      </c>
      <c r="B38567">
        <v>115</v>
      </c>
      <c r="C38567" s="1">
        <v>41973</v>
      </c>
      <c r="D38567" s="2">
        <v>0.24684027777777778</v>
      </c>
      <c r="E38567" t="s">
        <v>2249</v>
      </c>
      <c r="F38567" s="3">
        <v>-60.83</v>
      </c>
    </row>
    <row r="38568" spans="1:6" x14ac:dyDescent="0.25">
      <c r="A38568">
        <v>45636</v>
      </c>
      <c r="B38568">
        <v>115</v>
      </c>
      <c r="C38568" s="1">
        <v>42016</v>
      </c>
      <c r="D38568" s="2">
        <v>0.92461805555555554</v>
      </c>
      <c r="E38568" t="s">
        <v>2249</v>
      </c>
      <c r="F38568" s="3">
        <v>-27.45</v>
      </c>
    </row>
    <row r="38569" spans="1:6" x14ac:dyDescent="0.25">
      <c r="A38569">
        <v>45876</v>
      </c>
      <c r="B38569">
        <v>115</v>
      </c>
      <c r="C38569" s="1">
        <v>42348</v>
      </c>
      <c r="D38569" s="2">
        <v>0.4886226851851852</v>
      </c>
      <c r="E38569" t="s">
        <v>2249</v>
      </c>
      <c r="F38569" s="3">
        <v>-59.65</v>
      </c>
    </row>
    <row r="38570" spans="1:6" x14ac:dyDescent="0.25">
      <c r="A38570">
        <v>46757</v>
      </c>
      <c r="B38570">
        <v>115</v>
      </c>
      <c r="C38570" s="1">
        <v>42348</v>
      </c>
      <c r="D38570" s="2">
        <v>0.6350231481481482</v>
      </c>
      <c r="E38570" t="s">
        <v>2249</v>
      </c>
      <c r="F38570" s="3">
        <v>-28.37</v>
      </c>
    </row>
    <row r="38571" spans="1:6" x14ac:dyDescent="0.25">
      <c r="A38571">
        <v>48583</v>
      </c>
      <c r="B38571">
        <v>115</v>
      </c>
      <c r="C38571" s="1">
        <v>42354</v>
      </c>
      <c r="D38571" s="2">
        <v>0.40871527777777777</v>
      </c>
      <c r="E38571" t="s">
        <v>2249</v>
      </c>
      <c r="F38571" s="3">
        <v>-93.32</v>
      </c>
    </row>
    <row r="38572" spans="1:6" x14ac:dyDescent="0.25">
      <c r="A38572">
        <v>51872</v>
      </c>
      <c r="B38572">
        <v>115</v>
      </c>
      <c r="C38572" s="1">
        <v>42490</v>
      </c>
      <c r="D38572" s="2">
        <v>0.49607638888888889</v>
      </c>
      <c r="E38572" t="s">
        <v>2249</v>
      </c>
      <c r="F38572" s="3">
        <v>-85.08</v>
      </c>
    </row>
    <row r="38573" spans="1:6" x14ac:dyDescent="0.25">
      <c r="A38573">
        <v>53120</v>
      </c>
      <c r="B38573">
        <v>115</v>
      </c>
      <c r="C38573" s="1">
        <v>42493</v>
      </c>
      <c r="D38573" s="2">
        <v>0.17131944444444444</v>
      </c>
      <c r="E38573" t="s">
        <v>2249</v>
      </c>
      <c r="F38573" s="3">
        <v>-78.31</v>
      </c>
    </row>
    <row r="38574" spans="1:6" x14ac:dyDescent="0.25">
      <c r="A38574">
        <v>55487</v>
      </c>
      <c r="B38574">
        <v>115</v>
      </c>
      <c r="C38574" s="1">
        <v>42493</v>
      </c>
      <c r="D38574" s="2">
        <v>0.33878472222222222</v>
      </c>
      <c r="E38574" t="s">
        <v>2249</v>
      </c>
      <c r="F38574" s="3">
        <v>-18.91</v>
      </c>
    </row>
    <row r="38575" spans="1:6" x14ac:dyDescent="0.25">
      <c r="A38575">
        <v>56669</v>
      </c>
      <c r="B38575">
        <v>115</v>
      </c>
      <c r="C38575" s="1">
        <v>42493</v>
      </c>
      <c r="D38575" s="2">
        <v>0.87420138888888888</v>
      </c>
      <c r="E38575" t="s">
        <v>2249</v>
      </c>
      <c r="F38575" s="3">
        <v>-6.62</v>
      </c>
    </row>
    <row r="38576" spans="1:6" x14ac:dyDescent="0.25">
      <c r="A38576">
        <v>59172</v>
      </c>
      <c r="B38576">
        <v>115</v>
      </c>
      <c r="C38576" s="1">
        <v>42507</v>
      </c>
      <c r="D38576" s="2">
        <v>0.28539351851851852</v>
      </c>
      <c r="E38576" t="s">
        <v>2249</v>
      </c>
      <c r="F38576" s="3">
        <v>-9.57</v>
      </c>
    </row>
    <row r="38577" spans="1:6" x14ac:dyDescent="0.25">
      <c r="A38577">
        <v>61463</v>
      </c>
      <c r="B38577">
        <v>115</v>
      </c>
      <c r="C38577" s="1">
        <v>42548</v>
      </c>
      <c r="D38577" s="2">
        <v>0.41760416666666667</v>
      </c>
      <c r="E38577" t="s">
        <v>2249</v>
      </c>
      <c r="F38577" s="3">
        <v>-16.47</v>
      </c>
    </row>
    <row r="38578" spans="1:6" x14ac:dyDescent="0.25">
      <c r="A38578">
        <v>62421</v>
      </c>
      <c r="B38578">
        <v>115</v>
      </c>
      <c r="C38578" s="1">
        <v>42548</v>
      </c>
      <c r="D38578" s="2">
        <v>0.42658564814814814</v>
      </c>
      <c r="E38578" t="s">
        <v>2249</v>
      </c>
      <c r="F38578" s="3">
        <v>-4.46</v>
      </c>
    </row>
    <row r="38579" spans="1:6" x14ac:dyDescent="0.25">
      <c r="A38579">
        <v>66118</v>
      </c>
      <c r="B38579">
        <v>115</v>
      </c>
      <c r="C38579" s="1">
        <v>42581</v>
      </c>
      <c r="D38579" s="2">
        <v>0.33234953703703701</v>
      </c>
      <c r="E38579" t="s">
        <v>2249</v>
      </c>
      <c r="F38579" s="3">
        <v>-90.48</v>
      </c>
    </row>
    <row r="38580" spans="1:6" x14ac:dyDescent="0.25">
      <c r="A38580">
        <v>68109</v>
      </c>
      <c r="B38580">
        <v>115</v>
      </c>
      <c r="C38580" s="1">
        <v>42581</v>
      </c>
      <c r="D38580" s="2">
        <v>0.38771990740740742</v>
      </c>
      <c r="E38580" t="s">
        <v>2249</v>
      </c>
      <c r="F38580" s="3">
        <v>-98.79</v>
      </c>
    </row>
    <row r="38581" spans="1:6" x14ac:dyDescent="0.25">
      <c r="A38581">
        <v>71202</v>
      </c>
      <c r="B38581">
        <v>115</v>
      </c>
      <c r="C38581" s="1">
        <v>42595</v>
      </c>
      <c r="D38581" s="2">
        <v>0.50302083333333336</v>
      </c>
      <c r="E38581" t="s">
        <v>2249</v>
      </c>
      <c r="F38581" s="3">
        <v>-30.42</v>
      </c>
    </row>
    <row r="38582" spans="1:6" x14ac:dyDescent="0.25">
      <c r="A38582">
        <v>4724</v>
      </c>
      <c r="B38582">
        <v>371</v>
      </c>
      <c r="C38582" s="1">
        <v>41292</v>
      </c>
      <c r="D38582" s="2">
        <v>0.20395833333333332</v>
      </c>
      <c r="E38582" t="s">
        <v>2249</v>
      </c>
      <c r="F38582" s="3">
        <v>-4.37</v>
      </c>
    </row>
    <row r="38583" spans="1:6" x14ac:dyDescent="0.25">
      <c r="A38583">
        <v>5378</v>
      </c>
      <c r="B38583">
        <v>371</v>
      </c>
      <c r="C38583" s="1">
        <v>41314</v>
      </c>
      <c r="D38583" s="2">
        <v>0.47283564814814816</v>
      </c>
      <c r="E38583" t="s">
        <v>2249</v>
      </c>
      <c r="F38583" s="3">
        <v>-12.13</v>
      </c>
    </row>
    <row r="38584" spans="1:6" x14ac:dyDescent="0.25">
      <c r="A38584">
        <v>6038</v>
      </c>
      <c r="B38584">
        <v>371</v>
      </c>
      <c r="C38584" s="1">
        <v>42552</v>
      </c>
      <c r="D38584" s="2">
        <v>0.55234953703703704</v>
      </c>
      <c r="E38584" t="s">
        <v>2249</v>
      </c>
      <c r="F38584" s="3">
        <v>-6.15</v>
      </c>
    </row>
    <row r="38585" spans="1:6" x14ac:dyDescent="0.25">
      <c r="A38585">
        <v>7613</v>
      </c>
      <c r="B38585">
        <v>371</v>
      </c>
      <c r="C38585" s="1">
        <v>42560</v>
      </c>
      <c r="D38585" s="2">
        <v>0.4855902777777778</v>
      </c>
      <c r="E38585" t="s">
        <v>2249</v>
      </c>
      <c r="F38585" s="3">
        <v>-30.89</v>
      </c>
    </row>
    <row r="38586" spans="1:6" x14ac:dyDescent="0.25">
      <c r="A38586">
        <v>9597</v>
      </c>
      <c r="B38586">
        <v>371</v>
      </c>
      <c r="C38586" s="1">
        <v>42729</v>
      </c>
      <c r="D38586" s="2">
        <v>0.69137731481481479</v>
      </c>
      <c r="E38586" t="s">
        <v>2249</v>
      </c>
      <c r="F38586" s="3">
        <v>-13.44</v>
      </c>
    </row>
    <row r="38587" spans="1:6" x14ac:dyDescent="0.25">
      <c r="A38587">
        <v>10781</v>
      </c>
      <c r="B38587">
        <v>371</v>
      </c>
      <c r="C38587" s="1">
        <v>42730</v>
      </c>
      <c r="D38587" s="2">
        <v>0.22282407407407406</v>
      </c>
      <c r="E38587" t="s">
        <v>2249</v>
      </c>
      <c r="F38587" s="3">
        <v>-22.51</v>
      </c>
    </row>
    <row r="38588" spans="1:6" x14ac:dyDescent="0.25">
      <c r="A38588">
        <v>15054</v>
      </c>
      <c r="B38588">
        <v>371</v>
      </c>
      <c r="C38588" s="1">
        <v>42733</v>
      </c>
      <c r="D38588" s="2">
        <v>0.99129629629629634</v>
      </c>
      <c r="E38588" t="s">
        <v>2249</v>
      </c>
      <c r="F38588" s="3">
        <v>-6.14</v>
      </c>
    </row>
    <row r="38589" spans="1:6" x14ac:dyDescent="0.25">
      <c r="A38589">
        <v>15201</v>
      </c>
      <c r="B38589">
        <v>371</v>
      </c>
      <c r="C38589" s="1">
        <v>42734</v>
      </c>
      <c r="D38589" s="2">
        <v>0.1570023148148148</v>
      </c>
      <c r="E38589" t="s">
        <v>2249</v>
      </c>
      <c r="F38589" s="3">
        <v>-41.7</v>
      </c>
    </row>
    <row r="38590" spans="1:6" x14ac:dyDescent="0.25">
      <c r="A38590">
        <v>16803</v>
      </c>
      <c r="B38590">
        <v>371</v>
      </c>
      <c r="C38590" s="1">
        <v>43007</v>
      </c>
      <c r="D38590" s="2">
        <v>0.19069444444444444</v>
      </c>
      <c r="E38590" t="s">
        <v>2249</v>
      </c>
      <c r="F38590" s="3">
        <v>-42.99</v>
      </c>
    </row>
    <row r="38591" spans="1:6" x14ac:dyDescent="0.25">
      <c r="A38591">
        <v>16891</v>
      </c>
      <c r="B38591">
        <v>371</v>
      </c>
      <c r="C38591" s="1">
        <v>43007</v>
      </c>
      <c r="D38591" s="2">
        <v>0.19427083333333334</v>
      </c>
      <c r="E38591" t="s">
        <v>2249</v>
      </c>
      <c r="F38591" s="3">
        <v>-16.45</v>
      </c>
    </row>
    <row r="38592" spans="1:6" x14ac:dyDescent="0.25">
      <c r="A38592">
        <v>16935</v>
      </c>
      <c r="B38592">
        <v>371</v>
      </c>
      <c r="C38592" s="1">
        <v>43007</v>
      </c>
      <c r="D38592" s="2">
        <v>0.28879629629629627</v>
      </c>
      <c r="E38592" t="s">
        <v>2249</v>
      </c>
      <c r="F38592" s="3">
        <v>-72.680000000000007</v>
      </c>
    </row>
    <row r="38593" spans="1:6" x14ac:dyDescent="0.25">
      <c r="A38593">
        <v>19191</v>
      </c>
      <c r="B38593">
        <v>371</v>
      </c>
      <c r="C38593" s="1">
        <v>44518</v>
      </c>
      <c r="D38593" s="2">
        <v>0.89332175925925927</v>
      </c>
      <c r="E38593" t="s">
        <v>2249</v>
      </c>
      <c r="F38593" s="3">
        <v>-34.58</v>
      </c>
    </row>
    <row r="38594" spans="1:6" x14ac:dyDescent="0.25">
      <c r="A38594">
        <v>19693</v>
      </c>
      <c r="B38594">
        <v>371</v>
      </c>
      <c r="C38594" s="1">
        <v>44582</v>
      </c>
      <c r="D38594" s="2">
        <v>0.80137731481481478</v>
      </c>
      <c r="E38594" t="s">
        <v>2249</v>
      </c>
      <c r="F38594" s="3">
        <v>-94.99</v>
      </c>
    </row>
    <row r="38595" spans="1:6" x14ac:dyDescent="0.25">
      <c r="A38595">
        <v>19827</v>
      </c>
      <c r="B38595">
        <v>371</v>
      </c>
      <c r="C38595" s="1">
        <v>44582</v>
      </c>
      <c r="D38595" s="2">
        <v>0.93004629629629632</v>
      </c>
      <c r="E38595" t="s">
        <v>2249</v>
      </c>
      <c r="F38595" s="3">
        <v>-80</v>
      </c>
    </row>
    <row r="38596" spans="1:6" x14ac:dyDescent="0.25">
      <c r="A38596">
        <v>20602</v>
      </c>
      <c r="B38596">
        <v>371</v>
      </c>
      <c r="C38596" s="1">
        <v>44583</v>
      </c>
      <c r="D38596" s="2">
        <v>0.98603009259259256</v>
      </c>
      <c r="E38596" t="s">
        <v>2249</v>
      </c>
      <c r="F38596" s="3">
        <v>-13.61</v>
      </c>
    </row>
    <row r="38597" spans="1:6" x14ac:dyDescent="0.25">
      <c r="A38597">
        <v>20754</v>
      </c>
      <c r="B38597">
        <v>371</v>
      </c>
      <c r="C38597" s="1">
        <v>44605</v>
      </c>
      <c r="D38597" s="2">
        <v>0.50642361111111112</v>
      </c>
      <c r="E38597" t="s">
        <v>2249</v>
      </c>
      <c r="F38597" s="3">
        <v>-69.319999999999993</v>
      </c>
    </row>
    <row r="38598" spans="1:6" x14ac:dyDescent="0.25">
      <c r="A38598">
        <v>22417</v>
      </c>
      <c r="B38598">
        <v>371</v>
      </c>
      <c r="C38598" s="1">
        <v>44606</v>
      </c>
      <c r="D38598" s="2">
        <v>0.46087962962962964</v>
      </c>
      <c r="E38598" t="s">
        <v>2249</v>
      </c>
      <c r="F38598" s="3">
        <v>-123.9</v>
      </c>
    </row>
    <row r="38599" spans="1:6" x14ac:dyDescent="0.25">
      <c r="A38599">
        <v>25006</v>
      </c>
      <c r="B38599">
        <v>371</v>
      </c>
      <c r="C38599" s="1">
        <v>44628</v>
      </c>
      <c r="D38599" s="2">
        <v>0.50164351851851852</v>
      </c>
      <c r="E38599" t="s">
        <v>2249</v>
      </c>
      <c r="F38599" s="3">
        <v>-202.96</v>
      </c>
    </row>
    <row r="38600" spans="1:6" x14ac:dyDescent="0.25">
      <c r="A38600">
        <v>26088</v>
      </c>
      <c r="B38600">
        <v>371</v>
      </c>
      <c r="C38600" s="1">
        <v>44629</v>
      </c>
      <c r="D38600" s="2">
        <v>0.59311342592592597</v>
      </c>
      <c r="E38600" t="s">
        <v>2249</v>
      </c>
      <c r="F38600" s="3">
        <v>-99.47</v>
      </c>
    </row>
    <row r="38601" spans="1:6" x14ac:dyDescent="0.25">
      <c r="A38601">
        <v>34715</v>
      </c>
      <c r="B38601">
        <v>371</v>
      </c>
      <c r="C38601" s="1">
        <v>44699</v>
      </c>
      <c r="D38601" s="2">
        <v>0.27565972222222224</v>
      </c>
      <c r="E38601" t="s">
        <v>2249</v>
      </c>
      <c r="F38601" s="3">
        <v>-77.37</v>
      </c>
    </row>
    <row r="38602" spans="1:6" x14ac:dyDescent="0.25">
      <c r="A38602">
        <v>39933</v>
      </c>
      <c r="B38602">
        <v>371</v>
      </c>
      <c r="C38602" s="1">
        <v>44715</v>
      </c>
      <c r="D38602" s="2">
        <v>0.52971064814814817</v>
      </c>
      <c r="E38602" t="s">
        <v>2249</v>
      </c>
      <c r="F38602" s="3">
        <v>-47.54</v>
      </c>
    </row>
    <row r="38603" spans="1:6" x14ac:dyDescent="0.25">
      <c r="A38603">
        <v>40181</v>
      </c>
      <c r="B38603">
        <v>371</v>
      </c>
      <c r="C38603" s="1">
        <v>44717</v>
      </c>
      <c r="D38603" s="2">
        <v>0.81335648148148143</v>
      </c>
      <c r="E38603" t="s">
        <v>2249</v>
      </c>
      <c r="F38603" s="3">
        <v>-48.17</v>
      </c>
    </row>
    <row r="38604" spans="1:6" x14ac:dyDescent="0.25">
      <c r="A38604">
        <v>47494</v>
      </c>
      <c r="B38604">
        <v>371</v>
      </c>
      <c r="C38604" s="1">
        <v>44723</v>
      </c>
      <c r="D38604" s="2">
        <v>0.54057870370370376</v>
      </c>
      <c r="E38604" t="s">
        <v>2249</v>
      </c>
      <c r="F38604" s="3">
        <v>-33.28</v>
      </c>
    </row>
    <row r="38605" spans="1:6" x14ac:dyDescent="0.25">
      <c r="A38605">
        <v>52269</v>
      </c>
      <c r="B38605">
        <v>371</v>
      </c>
      <c r="C38605" s="1">
        <v>44741</v>
      </c>
      <c r="D38605" s="2">
        <v>0.85130787037037037</v>
      </c>
      <c r="E38605" t="s">
        <v>2249</v>
      </c>
      <c r="F38605" s="3">
        <v>-95.36</v>
      </c>
    </row>
    <row r="38606" spans="1:6" x14ac:dyDescent="0.25">
      <c r="A38606">
        <v>58680</v>
      </c>
      <c r="B38606">
        <v>371</v>
      </c>
      <c r="C38606" s="1">
        <v>44779</v>
      </c>
      <c r="D38606" s="2">
        <v>0.9947569444444444</v>
      </c>
      <c r="E38606" t="s">
        <v>2249</v>
      </c>
      <c r="F38606" s="3">
        <v>-78.92</v>
      </c>
    </row>
    <row r="38607" spans="1:6" x14ac:dyDescent="0.25">
      <c r="A38607">
        <v>66115</v>
      </c>
      <c r="B38607">
        <v>371</v>
      </c>
      <c r="C38607" s="1">
        <v>44920</v>
      </c>
      <c r="D38607" s="2">
        <v>0.12628472222222223</v>
      </c>
      <c r="E38607" t="s">
        <v>2249</v>
      </c>
      <c r="F38607" s="3">
        <v>-24.14</v>
      </c>
    </row>
    <row r="38608" spans="1:6" x14ac:dyDescent="0.25">
      <c r="A38608">
        <v>68220</v>
      </c>
      <c r="B38608">
        <v>371</v>
      </c>
      <c r="C38608" s="1">
        <v>44920</v>
      </c>
      <c r="D38608" s="2">
        <v>0.58641203703703704</v>
      </c>
      <c r="E38608" t="s">
        <v>2249</v>
      </c>
      <c r="F38608" s="3">
        <v>-15.52</v>
      </c>
    </row>
    <row r="38609" spans="1:6" x14ac:dyDescent="0.25">
      <c r="A38609">
        <v>68902</v>
      </c>
      <c r="B38609">
        <v>371</v>
      </c>
      <c r="C38609" s="1">
        <v>44924</v>
      </c>
      <c r="D38609" s="2">
        <v>0.97990740740740745</v>
      </c>
      <c r="E38609" t="s">
        <v>2249</v>
      </c>
      <c r="F38609" s="3">
        <v>-76.28</v>
      </c>
    </row>
    <row r="38610" spans="1:6" x14ac:dyDescent="0.25">
      <c r="A38610">
        <v>69139</v>
      </c>
      <c r="B38610">
        <v>371</v>
      </c>
      <c r="C38610" s="1">
        <v>44924</v>
      </c>
      <c r="D38610" s="2">
        <v>0.99226851851851849</v>
      </c>
      <c r="E38610" t="s">
        <v>2249</v>
      </c>
      <c r="F38610" s="3">
        <v>-44.89</v>
      </c>
    </row>
    <row r="38611" spans="1:6" x14ac:dyDescent="0.25">
      <c r="A38611">
        <v>2226</v>
      </c>
      <c r="B38611">
        <v>627</v>
      </c>
      <c r="C38611" s="1">
        <v>44210</v>
      </c>
      <c r="D38611" s="2">
        <v>0.45651620370370372</v>
      </c>
      <c r="E38611" t="s">
        <v>2249</v>
      </c>
      <c r="F38611" s="3">
        <v>-93.52</v>
      </c>
    </row>
    <row r="38612" spans="1:6" x14ac:dyDescent="0.25">
      <c r="A38612">
        <v>3054</v>
      </c>
      <c r="B38612">
        <v>627</v>
      </c>
      <c r="C38612" s="1">
        <v>44210</v>
      </c>
      <c r="D38612" s="2">
        <v>0.52402777777777776</v>
      </c>
      <c r="E38612" t="s">
        <v>2249</v>
      </c>
      <c r="F38612" s="3">
        <v>-229.23</v>
      </c>
    </row>
    <row r="38613" spans="1:6" x14ac:dyDescent="0.25">
      <c r="A38613">
        <v>4048</v>
      </c>
      <c r="B38613">
        <v>627</v>
      </c>
      <c r="C38613" s="1">
        <v>44210</v>
      </c>
      <c r="D38613" s="2">
        <v>0.52416666666666667</v>
      </c>
      <c r="E38613" t="s">
        <v>2249</v>
      </c>
      <c r="F38613" s="3">
        <v>-14.51</v>
      </c>
    </row>
    <row r="38614" spans="1:6" x14ac:dyDescent="0.25">
      <c r="A38614">
        <v>5447</v>
      </c>
      <c r="B38614">
        <v>627</v>
      </c>
      <c r="C38614" s="1">
        <v>44528</v>
      </c>
      <c r="D38614" s="2">
        <v>7.3645833333333327E-2</v>
      </c>
      <c r="E38614" t="s">
        <v>2249</v>
      </c>
      <c r="F38614" s="3">
        <v>-7.44</v>
      </c>
    </row>
    <row r="38615" spans="1:6" x14ac:dyDescent="0.25">
      <c r="A38615">
        <v>7578</v>
      </c>
      <c r="B38615">
        <v>627</v>
      </c>
      <c r="C38615" s="1">
        <v>44544</v>
      </c>
      <c r="D38615" s="2">
        <v>9.4097222222222221E-3</v>
      </c>
      <c r="E38615" t="s">
        <v>2249</v>
      </c>
      <c r="F38615" s="3">
        <v>-383.37</v>
      </c>
    </row>
    <row r="38616" spans="1:6" x14ac:dyDescent="0.25">
      <c r="A38616">
        <v>8955</v>
      </c>
      <c r="B38616">
        <v>627</v>
      </c>
      <c r="C38616" s="1">
        <v>44558</v>
      </c>
      <c r="D38616" s="2">
        <v>0.71199074074074076</v>
      </c>
      <c r="E38616" t="s">
        <v>2249</v>
      </c>
      <c r="F38616" s="3">
        <v>-18.010000000000002</v>
      </c>
    </row>
    <row r="38617" spans="1:6" x14ac:dyDescent="0.25">
      <c r="A38617">
        <v>9028</v>
      </c>
      <c r="B38617">
        <v>627</v>
      </c>
      <c r="C38617" s="1">
        <v>44558</v>
      </c>
      <c r="D38617" s="2">
        <v>0.71707175925925926</v>
      </c>
      <c r="E38617" t="s">
        <v>2249</v>
      </c>
      <c r="F38617" s="3">
        <v>-48.13</v>
      </c>
    </row>
    <row r="38618" spans="1:6" x14ac:dyDescent="0.25">
      <c r="A38618">
        <v>16394</v>
      </c>
      <c r="B38618">
        <v>627</v>
      </c>
      <c r="C38618" s="1">
        <v>44581</v>
      </c>
      <c r="D38618" s="2">
        <v>0.9896759259259259</v>
      </c>
      <c r="E38618" t="s">
        <v>2249</v>
      </c>
      <c r="F38618" s="3">
        <v>-18.489999999999998</v>
      </c>
    </row>
    <row r="38619" spans="1:6" x14ac:dyDescent="0.25">
      <c r="A38619">
        <v>25463</v>
      </c>
      <c r="B38619">
        <v>627</v>
      </c>
      <c r="C38619" s="1">
        <v>44616</v>
      </c>
      <c r="D38619" s="2">
        <v>0.44040509259259258</v>
      </c>
      <c r="E38619" t="s">
        <v>2249</v>
      </c>
      <c r="F38619" s="3">
        <v>-37.01</v>
      </c>
    </row>
    <row r="38620" spans="1:6" x14ac:dyDescent="0.25">
      <c r="A38620">
        <v>25991</v>
      </c>
      <c r="B38620">
        <v>627</v>
      </c>
      <c r="C38620" s="1">
        <v>44618</v>
      </c>
      <c r="D38620" s="2">
        <v>0.5669791666666667</v>
      </c>
      <c r="E38620" t="s">
        <v>2249</v>
      </c>
      <c r="F38620" s="3">
        <v>-129.21</v>
      </c>
    </row>
    <row r="38621" spans="1:6" x14ac:dyDescent="0.25">
      <c r="A38621">
        <v>29104</v>
      </c>
      <c r="B38621">
        <v>627</v>
      </c>
      <c r="C38621" s="1">
        <v>44618</v>
      </c>
      <c r="D38621" s="2">
        <v>0.57997685185185188</v>
      </c>
      <c r="E38621" t="s">
        <v>2249</v>
      </c>
      <c r="F38621" s="3">
        <v>-47.22</v>
      </c>
    </row>
    <row r="38622" spans="1:6" x14ac:dyDescent="0.25">
      <c r="A38622">
        <v>30836</v>
      </c>
      <c r="B38622">
        <v>627</v>
      </c>
      <c r="C38622" s="1">
        <v>44619</v>
      </c>
      <c r="D38622" s="2">
        <v>0.70663194444444444</v>
      </c>
      <c r="E38622" t="s">
        <v>2249</v>
      </c>
      <c r="F38622" s="3">
        <v>-44.88</v>
      </c>
    </row>
    <row r="38623" spans="1:6" x14ac:dyDescent="0.25">
      <c r="A38623">
        <v>31627</v>
      </c>
      <c r="B38623">
        <v>627</v>
      </c>
      <c r="C38623" s="1">
        <v>44619</v>
      </c>
      <c r="D38623" s="2">
        <v>0.77983796296296293</v>
      </c>
      <c r="E38623" t="s">
        <v>2249</v>
      </c>
      <c r="F38623" s="3">
        <v>-53.13</v>
      </c>
    </row>
    <row r="38624" spans="1:6" x14ac:dyDescent="0.25">
      <c r="A38624">
        <v>32774</v>
      </c>
      <c r="B38624">
        <v>627</v>
      </c>
      <c r="C38624" s="1">
        <v>44629</v>
      </c>
      <c r="D38624" s="2">
        <v>0.89723379629629629</v>
      </c>
      <c r="E38624" t="s">
        <v>2249</v>
      </c>
      <c r="F38624" s="3">
        <v>-7.82</v>
      </c>
    </row>
    <row r="38625" spans="1:6" x14ac:dyDescent="0.25">
      <c r="A38625">
        <v>37953</v>
      </c>
      <c r="B38625">
        <v>627</v>
      </c>
      <c r="C38625" s="1">
        <v>44889</v>
      </c>
      <c r="D38625" s="2">
        <v>0.54079861111111116</v>
      </c>
      <c r="E38625" t="s">
        <v>2249</v>
      </c>
      <c r="F38625" s="3">
        <v>-22.27</v>
      </c>
    </row>
    <row r="38626" spans="1:6" x14ac:dyDescent="0.25">
      <c r="A38626">
        <v>39399</v>
      </c>
      <c r="B38626">
        <v>627</v>
      </c>
      <c r="C38626" s="1">
        <v>44905</v>
      </c>
      <c r="D38626" s="2">
        <v>0.62896990740740744</v>
      </c>
      <c r="E38626" t="s">
        <v>2249</v>
      </c>
      <c r="F38626" s="3">
        <v>-46.31</v>
      </c>
    </row>
    <row r="38627" spans="1:6" x14ac:dyDescent="0.25">
      <c r="A38627">
        <v>41642</v>
      </c>
      <c r="B38627">
        <v>627</v>
      </c>
      <c r="C38627" s="1">
        <v>44906</v>
      </c>
      <c r="D38627" s="2">
        <v>0.17284722222222224</v>
      </c>
      <c r="E38627" t="s">
        <v>2249</v>
      </c>
      <c r="F38627" s="3">
        <v>-37.549999999999997</v>
      </c>
    </row>
    <row r="38628" spans="1:6" x14ac:dyDescent="0.25">
      <c r="A38628">
        <v>43494</v>
      </c>
      <c r="B38628">
        <v>627</v>
      </c>
      <c r="C38628" s="1">
        <v>44914</v>
      </c>
      <c r="D38628" s="2">
        <v>0.45677083333333335</v>
      </c>
      <c r="E38628" t="s">
        <v>2249</v>
      </c>
      <c r="F38628" s="3">
        <v>-13.98</v>
      </c>
    </row>
    <row r="38629" spans="1:6" x14ac:dyDescent="0.25">
      <c r="A38629">
        <v>50997</v>
      </c>
      <c r="B38629">
        <v>627</v>
      </c>
      <c r="C38629" s="1">
        <v>44923</v>
      </c>
      <c r="D38629" s="2">
        <v>0.90491898148148153</v>
      </c>
      <c r="E38629" t="s">
        <v>2249</v>
      </c>
      <c r="F38629" s="3">
        <v>-8.2899999999999991</v>
      </c>
    </row>
    <row r="38630" spans="1:6" x14ac:dyDescent="0.25">
      <c r="A38630">
        <v>52158</v>
      </c>
      <c r="B38630">
        <v>627</v>
      </c>
      <c r="C38630" s="1">
        <v>44923</v>
      </c>
      <c r="D38630" s="2">
        <v>0.94843750000000004</v>
      </c>
      <c r="E38630" t="s">
        <v>2249</v>
      </c>
      <c r="F38630" s="3">
        <v>-43.06</v>
      </c>
    </row>
    <row r="38631" spans="1:6" x14ac:dyDescent="0.25">
      <c r="A38631">
        <v>52420</v>
      </c>
      <c r="B38631">
        <v>627</v>
      </c>
      <c r="C38631" s="1">
        <v>44924</v>
      </c>
      <c r="D38631" s="2">
        <v>0.66208333333333336</v>
      </c>
      <c r="E38631" t="s">
        <v>2249</v>
      </c>
      <c r="F38631" s="3">
        <v>-37.090000000000003</v>
      </c>
    </row>
    <row r="38632" spans="1:6" x14ac:dyDescent="0.25">
      <c r="A38632">
        <v>55919</v>
      </c>
      <c r="B38632">
        <v>627</v>
      </c>
      <c r="C38632" s="1">
        <v>44924</v>
      </c>
      <c r="D38632" s="2">
        <v>0.99358796296296292</v>
      </c>
      <c r="E38632" t="s">
        <v>2249</v>
      </c>
      <c r="F38632" s="3">
        <v>-35.69</v>
      </c>
    </row>
    <row r="38633" spans="1:6" x14ac:dyDescent="0.25">
      <c r="A38633">
        <v>3636</v>
      </c>
      <c r="B38633">
        <v>883</v>
      </c>
      <c r="C38633" s="1">
        <v>42272</v>
      </c>
      <c r="D38633" s="2">
        <v>0.82715277777777774</v>
      </c>
      <c r="E38633" t="s">
        <v>2249</v>
      </c>
      <c r="F38633" s="3">
        <v>-41.31</v>
      </c>
    </row>
    <row r="38634" spans="1:6" x14ac:dyDescent="0.25">
      <c r="A38634">
        <v>4190</v>
      </c>
      <c r="B38634">
        <v>883</v>
      </c>
      <c r="C38634" s="1">
        <v>42276</v>
      </c>
      <c r="D38634" s="2">
        <v>0.57221064814814815</v>
      </c>
      <c r="E38634" t="s">
        <v>2249</v>
      </c>
      <c r="F38634" s="3">
        <v>-36.71</v>
      </c>
    </row>
    <row r="38635" spans="1:6" x14ac:dyDescent="0.25">
      <c r="A38635">
        <v>5729</v>
      </c>
      <c r="B38635">
        <v>883</v>
      </c>
      <c r="C38635" s="1">
        <v>42279</v>
      </c>
      <c r="D38635" s="2">
        <v>0.44532407407407409</v>
      </c>
      <c r="E38635" t="s">
        <v>2249</v>
      </c>
      <c r="F38635" s="3">
        <v>-17.09</v>
      </c>
    </row>
    <row r="38636" spans="1:6" x14ac:dyDescent="0.25">
      <c r="A38636">
        <v>14872</v>
      </c>
      <c r="B38636">
        <v>883</v>
      </c>
      <c r="C38636" s="1">
        <v>42280</v>
      </c>
      <c r="D38636" s="2">
        <v>0.95851851851851855</v>
      </c>
      <c r="E38636" t="s">
        <v>2249</v>
      </c>
      <c r="F38636" s="3">
        <v>-34.200000000000003</v>
      </c>
    </row>
    <row r="38637" spans="1:6" x14ac:dyDescent="0.25">
      <c r="A38637">
        <v>15292</v>
      </c>
      <c r="B38637">
        <v>883</v>
      </c>
      <c r="C38637" s="1">
        <v>42281</v>
      </c>
      <c r="D38637" s="2">
        <v>0.49472222222222223</v>
      </c>
      <c r="E38637" t="s">
        <v>2249</v>
      </c>
      <c r="F38637" s="3">
        <v>-7.71</v>
      </c>
    </row>
    <row r="38638" spans="1:6" x14ac:dyDescent="0.25">
      <c r="A38638">
        <v>19002</v>
      </c>
      <c r="B38638">
        <v>883</v>
      </c>
      <c r="C38638" s="1">
        <v>42281</v>
      </c>
      <c r="D38638" s="2">
        <v>0.62263888888888885</v>
      </c>
      <c r="E38638" t="s">
        <v>2249</v>
      </c>
      <c r="F38638" s="3">
        <v>-34.54</v>
      </c>
    </row>
    <row r="38639" spans="1:6" x14ac:dyDescent="0.25">
      <c r="A38639">
        <v>20694</v>
      </c>
      <c r="B38639">
        <v>883</v>
      </c>
      <c r="C38639" s="1">
        <v>42297</v>
      </c>
      <c r="D38639" s="2">
        <v>9.4560185185185192E-2</v>
      </c>
      <c r="E38639" t="s">
        <v>2249</v>
      </c>
      <c r="F38639" s="3">
        <v>-144.63999999999999</v>
      </c>
    </row>
    <row r="38640" spans="1:6" x14ac:dyDescent="0.25">
      <c r="A38640">
        <v>30933</v>
      </c>
      <c r="B38640">
        <v>883</v>
      </c>
      <c r="C38640" s="1">
        <v>42324</v>
      </c>
      <c r="D38640" s="2">
        <v>0.57347222222222227</v>
      </c>
      <c r="E38640" t="s">
        <v>2249</v>
      </c>
      <c r="F38640" s="3">
        <v>-61.43</v>
      </c>
    </row>
    <row r="38641" spans="1:6" x14ac:dyDescent="0.25">
      <c r="A38641">
        <v>32375</v>
      </c>
      <c r="B38641">
        <v>883</v>
      </c>
      <c r="C38641" s="1">
        <v>42326</v>
      </c>
      <c r="D38641" s="2">
        <v>0.77842592592592597</v>
      </c>
      <c r="E38641" t="s">
        <v>2249</v>
      </c>
      <c r="F38641" s="3">
        <v>-66.11</v>
      </c>
    </row>
    <row r="38642" spans="1:6" x14ac:dyDescent="0.25">
      <c r="A38642">
        <v>33253</v>
      </c>
      <c r="B38642">
        <v>883</v>
      </c>
      <c r="C38642" s="1">
        <v>42326</v>
      </c>
      <c r="D38642" s="2">
        <v>0.84751157407407407</v>
      </c>
      <c r="E38642" t="s">
        <v>2249</v>
      </c>
      <c r="F38642" s="3">
        <v>-35.49</v>
      </c>
    </row>
    <row r="38643" spans="1:6" x14ac:dyDescent="0.25">
      <c r="A38643">
        <v>37753</v>
      </c>
      <c r="B38643">
        <v>883</v>
      </c>
      <c r="C38643" s="1">
        <v>42332</v>
      </c>
      <c r="D38643" s="2">
        <v>0.79126157407407405</v>
      </c>
      <c r="E38643" t="s">
        <v>2249</v>
      </c>
      <c r="F38643" s="3">
        <v>-106.44</v>
      </c>
    </row>
    <row r="38644" spans="1:6" x14ac:dyDescent="0.25">
      <c r="A38644">
        <v>37903</v>
      </c>
      <c r="B38644">
        <v>883</v>
      </c>
      <c r="C38644" s="1">
        <v>42332</v>
      </c>
      <c r="D38644" s="2">
        <v>0.86391203703703701</v>
      </c>
      <c r="E38644" t="s">
        <v>2249</v>
      </c>
      <c r="F38644" s="3">
        <v>-156.69</v>
      </c>
    </row>
    <row r="38645" spans="1:6" x14ac:dyDescent="0.25">
      <c r="A38645">
        <v>43406</v>
      </c>
      <c r="B38645">
        <v>883</v>
      </c>
      <c r="C38645" s="1">
        <v>42536</v>
      </c>
      <c r="D38645" s="2">
        <v>0.91362268518518519</v>
      </c>
      <c r="E38645" t="s">
        <v>2249</v>
      </c>
      <c r="F38645" s="3">
        <v>-141.24</v>
      </c>
    </row>
    <row r="38646" spans="1:6" x14ac:dyDescent="0.25">
      <c r="A38646">
        <v>44030</v>
      </c>
      <c r="B38646">
        <v>883</v>
      </c>
      <c r="C38646" s="1">
        <v>42552</v>
      </c>
      <c r="D38646" s="2">
        <v>0.47187499999999999</v>
      </c>
      <c r="E38646" t="s">
        <v>2249</v>
      </c>
      <c r="F38646" s="3">
        <v>-5.29</v>
      </c>
    </row>
    <row r="38647" spans="1:6" x14ac:dyDescent="0.25">
      <c r="A38647">
        <v>49052</v>
      </c>
      <c r="B38647">
        <v>883</v>
      </c>
      <c r="C38647" s="1">
        <v>42575</v>
      </c>
      <c r="D38647" s="2">
        <v>0.31762731481481482</v>
      </c>
      <c r="E38647" t="s">
        <v>2249</v>
      </c>
      <c r="F38647" s="3">
        <v>-9.9600000000000009</v>
      </c>
    </row>
    <row r="38648" spans="1:6" x14ac:dyDescent="0.25">
      <c r="A38648">
        <v>49503</v>
      </c>
      <c r="B38648">
        <v>883</v>
      </c>
      <c r="C38648" s="1">
        <v>42615</v>
      </c>
      <c r="D38648" s="2">
        <v>9.4791666666666663E-2</v>
      </c>
      <c r="E38648" t="s">
        <v>2249</v>
      </c>
      <c r="F38648" s="3">
        <v>-72.540000000000006</v>
      </c>
    </row>
    <row r="38649" spans="1:6" x14ac:dyDescent="0.25">
      <c r="A38649">
        <v>55138</v>
      </c>
      <c r="B38649">
        <v>883</v>
      </c>
      <c r="C38649" s="1">
        <v>42664</v>
      </c>
      <c r="D38649" s="2">
        <v>0.81783564814814813</v>
      </c>
      <c r="E38649" t="s">
        <v>2249</v>
      </c>
      <c r="F38649" s="3">
        <v>-34.32</v>
      </c>
    </row>
    <row r="38650" spans="1:6" x14ac:dyDescent="0.25">
      <c r="A38650">
        <v>55390</v>
      </c>
      <c r="B38650">
        <v>883</v>
      </c>
      <c r="C38650" s="1">
        <v>42676</v>
      </c>
      <c r="D38650" s="2">
        <v>0.11820601851851852</v>
      </c>
      <c r="E38650" t="s">
        <v>2249</v>
      </c>
      <c r="F38650" s="3">
        <v>-99.17</v>
      </c>
    </row>
    <row r="38651" spans="1:6" x14ac:dyDescent="0.25">
      <c r="A38651">
        <v>56544</v>
      </c>
      <c r="B38651">
        <v>883</v>
      </c>
      <c r="C38651" s="1">
        <v>42691</v>
      </c>
      <c r="D38651" s="2">
        <v>0.85486111111111107</v>
      </c>
      <c r="E38651" t="s">
        <v>2249</v>
      </c>
      <c r="F38651" s="3">
        <v>-9.5299999999999994</v>
      </c>
    </row>
    <row r="38652" spans="1:6" x14ac:dyDescent="0.25">
      <c r="A38652">
        <v>63497</v>
      </c>
      <c r="B38652">
        <v>883</v>
      </c>
      <c r="C38652" s="1">
        <v>42718</v>
      </c>
      <c r="D38652" s="2">
        <v>0.11193287037037038</v>
      </c>
      <c r="E38652" t="s">
        <v>2249</v>
      </c>
      <c r="F38652" s="3">
        <v>-130.16999999999999</v>
      </c>
    </row>
    <row r="38653" spans="1:6" x14ac:dyDescent="0.25">
      <c r="A38653">
        <v>64464</v>
      </c>
      <c r="B38653">
        <v>883</v>
      </c>
      <c r="C38653" s="1">
        <v>42747</v>
      </c>
      <c r="D38653" s="2">
        <v>0.45611111111111113</v>
      </c>
      <c r="E38653" t="s">
        <v>2249</v>
      </c>
      <c r="F38653" s="3">
        <v>-6.95</v>
      </c>
    </row>
    <row r="38654" spans="1:6" x14ac:dyDescent="0.25">
      <c r="A38654">
        <v>66780</v>
      </c>
      <c r="B38654">
        <v>883</v>
      </c>
      <c r="C38654" s="1">
        <v>42751</v>
      </c>
      <c r="D38654" s="2">
        <v>9.8125000000000004E-2</v>
      </c>
      <c r="E38654" t="s">
        <v>2249</v>
      </c>
      <c r="F38654" s="3">
        <v>-43.39</v>
      </c>
    </row>
    <row r="38655" spans="1:6" x14ac:dyDescent="0.25">
      <c r="A38655">
        <v>69614</v>
      </c>
      <c r="B38655">
        <v>883</v>
      </c>
      <c r="C38655" s="1">
        <v>42845</v>
      </c>
      <c r="D38655" s="2">
        <v>0.90918981481481487</v>
      </c>
      <c r="E38655" t="s">
        <v>2249</v>
      </c>
      <c r="F38655" s="3">
        <v>-34.04</v>
      </c>
    </row>
    <row r="38656" spans="1:6" x14ac:dyDescent="0.25">
      <c r="A38656">
        <v>71382</v>
      </c>
      <c r="B38656">
        <v>883</v>
      </c>
      <c r="C38656" s="1">
        <v>42850</v>
      </c>
      <c r="D38656" s="2">
        <v>0.84158564814814818</v>
      </c>
      <c r="E38656" t="s">
        <v>2249</v>
      </c>
      <c r="F38656" s="3">
        <v>-38.49</v>
      </c>
    </row>
    <row r="38657" spans="1:6" x14ac:dyDescent="0.25">
      <c r="A38657">
        <v>1222</v>
      </c>
      <c r="B38657">
        <v>116</v>
      </c>
      <c r="C38657" s="1">
        <v>41985</v>
      </c>
      <c r="D38657" s="2">
        <v>0.11711805555555556</v>
      </c>
      <c r="E38657" t="s">
        <v>2249</v>
      </c>
      <c r="F38657" s="3">
        <v>-39.130000000000003</v>
      </c>
    </row>
    <row r="38658" spans="1:6" x14ac:dyDescent="0.25">
      <c r="A38658">
        <v>1420</v>
      </c>
      <c r="B38658">
        <v>116</v>
      </c>
      <c r="C38658" s="1">
        <v>41997</v>
      </c>
      <c r="D38658" s="2">
        <v>0.71467592592592588</v>
      </c>
      <c r="E38658" t="s">
        <v>2249</v>
      </c>
      <c r="F38658" s="3">
        <v>-213.55</v>
      </c>
    </row>
    <row r="38659" spans="1:6" x14ac:dyDescent="0.25">
      <c r="A38659">
        <v>2924</v>
      </c>
      <c r="B38659">
        <v>116</v>
      </c>
      <c r="C38659" s="1">
        <v>42000</v>
      </c>
      <c r="D38659" s="2">
        <v>0.37359953703703702</v>
      </c>
      <c r="E38659" t="s">
        <v>2249</v>
      </c>
      <c r="F38659" s="3">
        <v>-25.45</v>
      </c>
    </row>
    <row r="38660" spans="1:6" x14ac:dyDescent="0.25">
      <c r="A38660">
        <v>6014</v>
      </c>
      <c r="B38660">
        <v>116</v>
      </c>
      <c r="C38660" s="1">
        <v>42010</v>
      </c>
      <c r="D38660" s="2">
        <v>0.28145833333333331</v>
      </c>
      <c r="E38660" t="s">
        <v>2249</v>
      </c>
      <c r="F38660" s="3">
        <v>-51.23</v>
      </c>
    </row>
    <row r="38661" spans="1:6" x14ac:dyDescent="0.25">
      <c r="A38661">
        <v>9033</v>
      </c>
      <c r="B38661">
        <v>116</v>
      </c>
      <c r="C38661" s="1">
        <v>42011</v>
      </c>
      <c r="D38661" s="2">
        <v>0.25810185185185186</v>
      </c>
      <c r="E38661" t="s">
        <v>2249</v>
      </c>
      <c r="F38661" s="3">
        <v>-17.52</v>
      </c>
    </row>
    <row r="38662" spans="1:6" x14ac:dyDescent="0.25">
      <c r="A38662">
        <v>10328</v>
      </c>
      <c r="B38662">
        <v>116</v>
      </c>
      <c r="C38662" s="1">
        <v>42011</v>
      </c>
      <c r="D38662" s="2">
        <v>0.9387268518518519</v>
      </c>
      <c r="E38662" t="s">
        <v>2249</v>
      </c>
      <c r="F38662" s="3">
        <v>-319.51</v>
      </c>
    </row>
    <row r="38663" spans="1:6" x14ac:dyDescent="0.25">
      <c r="A38663">
        <v>10499</v>
      </c>
      <c r="B38663">
        <v>116</v>
      </c>
      <c r="C38663" s="1">
        <v>42389</v>
      </c>
      <c r="D38663" s="2">
        <v>0.57575231481481481</v>
      </c>
      <c r="E38663" t="s">
        <v>2249</v>
      </c>
      <c r="F38663" s="3">
        <v>-18.5</v>
      </c>
    </row>
    <row r="38664" spans="1:6" x14ac:dyDescent="0.25">
      <c r="A38664">
        <v>10826</v>
      </c>
      <c r="B38664">
        <v>116</v>
      </c>
      <c r="C38664" s="1">
        <v>42389</v>
      </c>
      <c r="D38664" s="2">
        <v>0.58712962962962967</v>
      </c>
      <c r="E38664" t="s">
        <v>2249</v>
      </c>
      <c r="F38664" s="3">
        <v>-62.13</v>
      </c>
    </row>
    <row r="38665" spans="1:6" x14ac:dyDescent="0.25">
      <c r="A38665">
        <v>12173</v>
      </c>
      <c r="B38665">
        <v>116</v>
      </c>
      <c r="C38665" s="1">
        <v>42398</v>
      </c>
      <c r="D38665" s="2">
        <v>0.11767361111111112</v>
      </c>
      <c r="E38665" t="s">
        <v>2249</v>
      </c>
      <c r="F38665" s="3">
        <v>-159.33000000000001</v>
      </c>
    </row>
    <row r="38666" spans="1:6" x14ac:dyDescent="0.25">
      <c r="A38666">
        <v>12863</v>
      </c>
      <c r="B38666">
        <v>116</v>
      </c>
      <c r="C38666" s="1">
        <v>42401</v>
      </c>
      <c r="D38666" s="2">
        <v>0.77675925925925926</v>
      </c>
      <c r="E38666" t="s">
        <v>2249</v>
      </c>
      <c r="F38666" s="3">
        <v>-32.19</v>
      </c>
    </row>
    <row r="38667" spans="1:6" x14ac:dyDescent="0.25">
      <c r="A38667">
        <v>16582</v>
      </c>
      <c r="B38667">
        <v>116</v>
      </c>
      <c r="C38667" s="1">
        <v>42410</v>
      </c>
      <c r="D38667" s="2">
        <v>0.15254629629629629</v>
      </c>
      <c r="E38667" t="s">
        <v>2249</v>
      </c>
      <c r="F38667" s="3">
        <v>-30.01</v>
      </c>
    </row>
    <row r="38668" spans="1:6" x14ac:dyDescent="0.25">
      <c r="A38668">
        <v>19979</v>
      </c>
      <c r="B38668">
        <v>116</v>
      </c>
      <c r="C38668" s="1">
        <v>42422</v>
      </c>
      <c r="D38668" s="2">
        <v>0.77511574074074074</v>
      </c>
      <c r="E38668" t="s">
        <v>2249</v>
      </c>
      <c r="F38668" s="3">
        <v>-95.22</v>
      </c>
    </row>
    <row r="38669" spans="1:6" x14ac:dyDescent="0.25">
      <c r="A38669">
        <v>30040</v>
      </c>
      <c r="B38669">
        <v>116</v>
      </c>
      <c r="C38669" s="1">
        <v>43386</v>
      </c>
      <c r="D38669" s="2">
        <v>0.41082175925925923</v>
      </c>
      <c r="E38669" t="s">
        <v>2249</v>
      </c>
      <c r="F38669" s="3">
        <v>-28.01</v>
      </c>
    </row>
    <row r="38670" spans="1:6" x14ac:dyDescent="0.25">
      <c r="A38670">
        <v>30269</v>
      </c>
      <c r="B38670">
        <v>116</v>
      </c>
      <c r="C38670" s="1">
        <v>43387</v>
      </c>
      <c r="D38670" s="2">
        <v>5.8067129629629628E-2</v>
      </c>
      <c r="E38670" t="s">
        <v>2249</v>
      </c>
      <c r="F38670" s="3">
        <v>-81.03</v>
      </c>
    </row>
    <row r="38671" spans="1:6" x14ac:dyDescent="0.25">
      <c r="A38671">
        <v>32515</v>
      </c>
      <c r="B38671">
        <v>116</v>
      </c>
      <c r="C38671" s="1">
        <v>43390</v>
      </c>
      <c r="D38671" s="2">
        <v>0.97703703703703704</v>
      </c>
      <c r="E38671" t="s">
        <v>2249</v>
      </c>
      <c r="F38671" s="3">
        <v>-116.84</v>
      </c>
    </row>
    <row r="38672" spans="1:6" x14ac:dyDescent="0.25">
      <c r="A38672">
        <v>32874</v>
      </c>
      <c r="B38672">
        <v>116</v>
      </c>
      <c r="C38672" s="1">
        <v>43391</v>
      </c>
      <c r="D38672" s="2">
        <v>0.65943287037037035</v>
      </c>
      <c r="E38672" t="s">
        <v>2249</v>
      </c>
      <c r="F38672" s="3">
        <v>-45.47</v>
      </c>
    </row>
    <row r="38673" spans="1:6" x14ac:dyDescent="0.25">
      <c r="A38673">
        <v>33235</v>
      </c>
      <c r="B38673">
        <v>116</v>
      </c>
      <c r="C38673" s="1">
        <v>43392</v>
      </c>
      <c r="D38673" s="2">
        <v>0.49094907407407407</v>
      </c>
      <c r="E38673" t="s">
        <v>2249</v>
      </c>
      <c r="F38673" s="3">
        <v>-10.51</v>
      </c>
    </row>
    <row r="38674" spans="1:6" x14ac:dyDescent="0.25">
      <c r="A38674">
        <v>35708</v>
      </c>
      <c r="B38674">
        <v>116</v>
      </c>
      <c r="C38674" s="1">
        <v>43393</v>
      </c>
      <c r="D38674" s="2">
        <v>7.857638888888889E-2</v>
      </c>
      <c r="E38674" t="s">
        <v>2249</v>
      </c>
      <c r="F38674" s="3">
        <v>-65.760000000000005</v>
      </c>
    </row>
    <row r="38675" spans="1:6" x14ac:dyDescent="0.25">
      <c r="A38675">
        <v>36953</v>
      </c>
      <c r="B38675">
        <v>116</v>
      </c>
      <c r="C38675" s="1">
        <v>43393</v>
      </c>
      <c r="D38675" s="2">
        <v>0.16219907407407408</v>
      </c>
      <c r="E38675" t="s">
        <v>2249</v>
      </c>
      <c r="F38675" s="3">
        <v>-104.78</v>
      </c>
    </row>
    <row r="38676" spans="1:6" x14ac:dyDescent="0.25">
      <c r="A38676">
        <v>37685</v>
      </c>
      <c r="B38676">
        <v>116</v>
      </c>
      <c r="C38676" s="1">
        <v>43568</v>
      </c>
      <c r="D38676" s="2">
        <v>0.71888888888888891</v>
      </c>
      <c r="E38676" t="s">
        <v>2249</v>
      </c>
      <c r="F38676" s="3">
        <v>-36.950000000000003</v>
      </c>
    </row>
    <row r="38677" spans="1:6" x14ac:dyDescent="0.25">
      <c r="A38677">
        <v>38023</v>
      </c>
      <c r="B38677">
        <v>116</v>
      </c>
      <c r="C38677" s="1">
        <v>43569</v>
      </c>
      <c r="D38677" s="2">
        <v>0.37736111111111109</v>
      </c>
      <c r="E38677" t="s">
        <v>2249</v>
      </c>
      <c r="F38677" s="3">
        <v>-61.74</v>
      </c>
    </row>
    <row r="38678" spans="1:6" x14ac:dyDescent="0.25">
      <c r="A38678">
        <v>38691</v>
      </c>
      <c r="B38678">
        <v>116</v>
      </c>
      <c r="C38678" s="1">
        <v>43571</v>
      </c>
      <c r="D38678" s="2">
        <v>0.50630787037037039</v>
      </c>
      <c r="E38678" t="s">
        <v>2249</v>
      </c>
      <c r="F38678" s="3">
        <v>-169</v>
      </c>
    </row>
    <row r="38679" spans="1:6" x14ac:dyDescent="0.25">
      <c r="A38679">
        <v>40534</v>
      </c>
      <c r="B38679">
        <v>116</v>
      </c>
      <c r="C38679" s="1">
        <v>43578</v>
      </c>
      <c r="D38679" s="2">
        <v>0.33876157407407409</v>
      </c>
      <c r="E38679" t="s">
        <v>2249</v>
      </c>
      <c r="F38679" s="3">
        <v>-65.52</v>
      </c>
    </row>
    <row r="38680" spans="1:6" x14ac:dyDescent="0.25">
      <c r="A38680">
        <v>40595</v>
      </c>
      <c r="B38680">
        <v>116</v>
      </c>
      <c r="C38680" s="1">
        <v>43594</v>
      </c>
      <c r="D38680" s="2">
        <v>0.59375</v>
      </c>
      <c r="E38680" t="s">
        <v>2249</v>
      </c>
      <c r="F38680" s="3">
        <v>-37.33</v>
      </c>
    </row>
    <row r="38681" spans="1:6" x14ac:dyDescent="0.25">
      <c r="A38681">
        <v>40899</v>
      </c>
      <c r="B38681">
        <v>116</v>
      </c>
      <c r="C38681" s="1">
        <v>43725</v>
      </c>
      <c r="D38681" s="2">
        <v>0.95378472222222221</v>
      </c>
      <c r="E38681" t="s">
        <v>2249</v>
      </c>
      <c r="F38681" s="3">
        <v>-72.66</v>
      </c>
    </row>
    <row r="38682" spans="1:6" x14ac:dyDescent="0.25">
      <c r="A38682">
        <v>45467</v>
      </c>
      <c r="B38682">
        <v>116</v>
      </c>
      <c r="C38682" s="1">
        <v>43726</v>
      </c>
      <c r="D38682" s="2">
        <v>0.12241898148148148</v>
      </c>
      <c r="E38682" t="s">
        <v>2249</v>
      </c>
      <c r="F38682" s="3">
        <v>-85.35</v>
      </c>
    </row>
    <row r="38683" spans="1:6" x14ac:dyDescent="0.25">
      <c r="A38683">
        <v>45560</v>
      </c>
      <c r="B38683">
        <v>116</v>
      </c>
      <c r="C38683" s="1">
        <v>43733</v>
      </c>
      <c r="D38683" s="2">
        <v>9.2974537037037036E-2</v>
      </c>
      <c r="E38683" t="s">
        <v>2249</v>
      </c>
      <c r="F38683" s="3">
        <v>-12.08</v>
      </c>
    </row>
    <row r="38684" spans="1:6" x14ac:dyDescent="0.25">
      <c r="A38684">
        <v>45670</v>
      </c>
      <c r="B38684">
        <v>116</v>
      </c>
      <c r="C38684" s="1">
        <v>43789</v>
      </c>
      <c r="D38684" s="2">
        <v>0.19317129629629629</v>
      </c>
      <c r="E38684" t="s">
        <v>2249</v>
      </c>
      <c r="F38684" s="3">
        <v>-25.52</v>
      </c>
    </row>
    <row r="38685" spans="1:6" x14ac:dyDescent="0.25">
      <c r="A38685">
        <v>48189</v>
      </c>
      <c r="B38685">
        <v>116</v>
      </c>
      <c r="C38685" s="1">
        <v>43793</v>
      </c>
      <c r="D38685" s="2">
        <v>0.54842592592592587</v>
      </c>
      <c r="E38685" t="s">
        <v>2249</v>
      </c>
      <c r="F38685" s="3">
        <v>-97.53</v>
      </c>
    </row>
    <row r="38686" spans="1:6" x14ac:dyDescent="0.25">
      <c r="A38686">
        <v>49823</v>
      </c>
      <c r="B38686">
        <v>116</v>
      </c>
      <c r="C38686" s="1">
        <v>43826</v>
      </c>
      <c r="D38686" s="2">
        <v>0.45990740740740743</v>
      </c>
      <c r="E38686" t="s">
        <v>2249</v>
      </c>
      <c r="F38686" s="3">
        <v>-15.24</v>
      </c>
    </row>
    <row r="38687" spans="1:6" x14ac:dyDescent="0.25">
      <c r="A38687">
        <v>53386</v>
      </c>
      <c r="B38687">
        <v>116</v>
      </c>
      <c r="C38687" s="1">
        <v>43832</v>
      </c>
      <c r="D38687" s="2">
        <v>0.42452546296296295</v>
      </c>
      <c r="E38687" t="s">
        <v>2249</v>
      </c>
      <c r="F38687" s="3">
        <v>-503.75</v>
      </c>
    </row>
    <row r="38688" spans="1:6" x14ac:dyDescent="0.25">
      <c r="A38688">
        <v>63785</v>
      </c>
      <c r="B38688">
        <v>116</v>
      </c>
      <c r="C38688" s="1">
        <v>44055</v>
      </c>
      <c r="D38688" s="2">
        <v>0.16171296296296298</v>
      </c>
      <c r="E38688" t="s">
        <v>2249</v>
      </c>
      <c r="F38688" s="3">
        <v>-67.989999999999995</v>
      </c>
    </row>
    <row r="38689" spans="1:6" x14ac:dyDescent="0.25">
      <c r="A38689">
        <v>64532</v>
      </c>
      <c r="B38689">
        <v>116</v>
      </c>
      <c r="C38689" s="1">
        <v>44081</v>
      </c>
      <c r="D38689" s="2">
        <v>0.44474537037037037</v>
      </c>
      <c r="E38689" t="s">
        <v>2249</v>
      </c>
      <c r="F38689" s="3">
        <v>-242.33</v>
      </c>
    </row>
    <row r="38690" spans="1:6" x14ac:dyDescent="0.25">
      <c r="A38690">
        <v>1849</v>
      </c>
      <c r="B38690">
        <v>372</v>
      </c>
      <c r="C38690" s="1">
        <v>41624</v>
      </c>
      <c r="D38690" s="2">
        <v>0.24944444444444444</v>
      </c>
      <c r="E38690" t="s">
        <v>2249</v>
      </c>
      <c r="F38690" s="3">
        <v>-14.1</v>
      </c>
    </row>
    <row r="38691" spans="1:6" x14ac:dyDescent="0.25">
      <c r="A38691">
        <v>4278</v>
      </c>
      <c r="B38691">
        <v>372</v>
      </c>
      <c r="C38691" s="1">
        <v>41624</v>
      </c>
      <c r="D38691" s="2">
        <v>0.30410879629629628</v>
      </c>
      <c r="E38691" t="s">
        <v>2249</v>
      </c>
      <c r="F38691" s="3">
        <v>-31.78</v>
      </c>
    </row>
    <row r="38692" spans="1:6" x14ac:dyDescent="0.25">
      <c r="A38692">
        <v>7389</v>
      </c>
      <c r="B38692">
        <v>372</v>
      </c>
      <c r="C38692" s="1">
        <v>41624</v>
      </c>
      <c r="D38692" s="2">
        <v>0.30702546296296296</v>
      </c>
      <c r="E38692" t="s">
        <v>2249</v>
      </c>
      <c r="F38692" s="3">
        <v>-12.68</v>
      </c>
    </row>
    <row r="38693" spans="1:6" x14ac:dyDescent="0.25">
      <c r="A38693">
        <v>10143</v>
      </c>
      <c r="B38693">
        <v>372</v>
      </c>
      <c r="C38693" s="1">
        <v>41629</v>
      </c>
      <c r="D38693" s="2">
        <v>0.68384259259259261</v>
      </c>
      <c r="E38693" t="s">
        <v>2249</v>
      </c>
      <c r="F38693" s="3">
        <v>-82.75</v>
      </c>
    </row>
    <row r="38694" spans="1:6" x14ac:dyDescent="0.25">
      <c r="A38694">
        <v>11347</v>
      </c>
      <c r="B38694">
        <v>372</v>
      </c>
      <c r="C38694" s="1">
        <v>41629</v>
      </c>
      <c r="D38694" s="2">
        <v>0.69174768518518515</v>
      </c>
      <c r="E38694" t="s">
        <v>2249</v>
      </c>
      <c r="F38694" s="3">
        <v>-32.21</v>
      </c>
    </row>
    <row r="38695" spans="1:6" x14ac:dyDescent="0.25">
      <c r="A38695">
        <v>11539</v>
      </c>
      <c r="B38695">
        <v>372</v>
      </c>
      <c r="C38695" s="1">
        <v>41630</v>
      </c>
      <c r="D38695" s="2">
        <v>1.8020833333333333E-2</v>
      </c>
      <c r="E38695" t="s">
        <v>2249</v>
      </c>
      <c r="F38695" s="3">
        <v>-11.02</v>
      </c>
    </row>
    <row r="38696" spans="1:6" x14ac:dyDescent="0.25">
      <c r="A38696">
        <v>13098</v>
      </c>
      <c r="B38696">
        <v>372</v>
      </c>
      <c r="C38696" s="1">
        <v>41630</v>
      </c>
      <c r="D38696" s="2">
        <v>2.8750000000000001E-2</v>
      </c>
      <c r="E38696" t="s">
        <v>2249</v>
      </c>
      <c r="F38696" s="3">
        <v>-8.86</v>
      </c>
    </row>
    <row r="38697" spans="1:6" x14ac:dyDescent="0.25">
      <c r="A38697">
        <v>19617</v>
      </c>
      <c r="B38697">
        <v>372</v>
      </c>
      <c r="C38697" s="1">
        <v>41699</v>
      </c>
      <c r="D38697" s="2">
        <v>0.91151620370370368</v>
      </c>
      <c r="E38697" t="s">
        <v>2249</v>
      </c>
      <c r="F38697" s="3">
        <v>-14.29</v>
      </c>
    </row>
    <row r="38698" spans="1:6" x14ac:dyDescent="0.25">
      <c r="A38698">
        <v>19810</v>
      </c>
      <c r="B38698">
        <v>372</v>
      </c>
      <c r="C38698" s="1">
        <v>41699</v>
      </c>
      <c r="D38698" s="2">
        <v>0.92939814814814814</v>
      </c>
      <c r="E38698" t="s">
        <v>2249</v>
      </c>
      <c r="F38698" s="3">
        <v>-56.77</v>
      </c>
    </row>
    <row r="38699" spans="1:6" x14ac:dyDescent="0.25">
      <c r="A38699">
        <v>20959</v>
      </c>
      <c r="B38699">
        <v>372</v>
      </c>
      <c r="C38699" s="1">
        <v>41735</v>
      </c>
      <c r="D38699" s="2">
        <v>0.23916666666666667</v>
      </c>
      <c r="E38699" t="s">
        <v>2249</v>
      </c>
      <c r="F38699" s="3">
        <v>-39.659999999999997</v>
      </c>
    </row>
    <row r="38700" spans="1:6" x14ac:dyDescent="0.25">
      <c r="A38700">
        <v>22884</v>
      </c>
      <c r="B38700">
        <v>372</v>
      </c>
      <c r="C38700" s="1">
        <v>41742</v>
      </c>
      <c r="D38700" s="2">
        <v>0.22232638888888889</v>
      </c>
      <c r="E38700" t="s">
        <v>2249</v>
      </c>
      <c r="F38700" s="3">
        <v>-16.100000000000001</v>
      </c>
    </row>
    <row r="38701" spans="1:6" x14ac:dyDescent="0.25">
      <c r="A38701">
        <v>25231</v>
      </c>
      <c r="B38701">
        <v>372</v>
      </c>
      <c r="C38701" s="1">
        <v>41802</v>
      </c>
      <c r="D38701" s="2">
        <v>0.62487268518518524</v>
      </c>
      <c r="E38701" t="s">
        <v>2249</v>
      </c>
      <c r="F38701" s="3">
        <v>-28.36</v>
      </c>
    </row>
    <row r="38702" spans="1:6" x14ac:dyDescent="0.25">
      <c r="A38702">
        <v>26889</v>
      </c>
      <c r="B38702">
        <v>372</v>
      </c>
      <c r="C38702" s="1">
        <v>41802</v>
      </c>
      <c r="D38702" s="2">
        <v>0.87277777777777776</v>
      </c>
      <c r="E38702" t="s">
        <v>2249</v>
      </c>
      <c r="F38702" s="3">
        <v>-95.35</v>
      </c>
    </row>
    <row r="38703" spans="1:6" x14ac:dyDescent="0.25">
      <c r="A38703">
        <v>31667</v>
      </c>
      <c r="B38703">
        <v>372</v>
      </c>
      <c r="C38703" s="1">
        <v>41802</v>
      </c>
      <c r="D38703" s="2">
        <v>0.9849768518518518</v>
      </c>
      <c r="E38703" t="s">
        <v>2249</v>
      </c>
      <c r="F38703" s="3">
        <v>-19.86</v>
      </c>
    </row>
    <row r="38704" spans="1:6" x14ac:dyDescent="0.25">
      <c r="A38704">
        <v>32279</v>
      </c>
      <c r="B38704">
        <v>372</v>
      </c>
      <c r="C38704" s="1">
        <v>41804</v>
      </c>
      <c r="D38704" s="2">
        <v>0.22628472222222223</v>
      </c>
      <c r="E38704" t="s">
        <v>2249</v>
      </c>
      <c r="F38704" s="3">
        <v>-48.98</v>
      </c>
    </row>
    <row r="38705" spans="1:6" x14ac:dyDescent="0.25">
      <c r="A38705">
        <v>33773</v>
      </c>
      <c r="B38705">
        <v>372</v>
      </c>
      <c r="C38705" s="1">
        <v>41808</v>
      </c>
      <c r="D38705" s="2">
        <v>0.92674768518518513</v>
      </c>
      <c r="E38705" t="s">
        <v>2249</v>
      </c>
      <c r="F38705" s="3">
        <v>-6.41</v>
      </c>
    </row>
    <row r="38706" spans="1:6" x14ac:dyDescent="0.25">
      <c r="A38706">
        <v>34220</v>
      </c>
      <c r="B38706">
        <v>372</v>
      </c>
      <c r="C38706" s="1">
        <v>41808</v>
      </c>
      <c r="D38706" s="2">
        <v>0.93372685185185189</v>
      </c>
      <c r="E38706" t="s">
        <v>2249</v>
      </c>
      <c r="F38706" s="3">
        <v>-47.3</v>
      </c>
    </row>
    <row r="38707" spans="1:6" x14ac:dyDescent="0.25">
      <c r="A38707">
        <v>34965</v>
      </c>
      <c r="B38707">
        <v>372</v>
      </c>
      <c r="C38707" s="1">
        <v>41809</v>
      </c>
      <c r="D38707" s="2">
        <v>0.68142361111111116</v>
      </c>
      <c r="E38707" t="s">
        <v>2249</v>
      </c>
      <c r="F38707" s="3">
        <v>-51.05</v>
      </c>
    </row>
    <row r="38708" spans="1:6" x14ac:dyDescent="0.25">
      <c r="A38708">
        <v>36912</v>
      </c>
      <c r="B38708">
        <v>372</v>
      </c>
      <c r="C38708" s="1">
        <v>42551</v>
      </c>
      <c r="D38708" s="2">
        <v>0.15805555555555556</v>
      </c>
      <c r="E38708" t="s">
        <v>2249</v>
      </c>
      <c r="F38708" s="3">
        <v>-20.48</v>
      </c>
    </row>
    <row r="38709" spans="1:6" x14ac:dyDescent="0.25">
      <c r="A38709">
        <v>36922</v>
      </c>
      <c r="B38709">
        <v>372</v>
      </c>
      <c r="C38709" s="1">
        <v>42554</v>
      </c>
      <c r="D38709" s="2">
        <v>0.94699074074074074</v>
      </c>
      <c r="E38709" t="s">
        <v>2249</v>
      </c>
      <c r="F38709" s="3">
        <v>-50.23</v>
      </c>
    </row>
    <row r="38710" spans="1:6" x14ac:dyDescent="0.25">
      <c r="A38710">
        <v>41741</v>
      </c>
      <c r="B38710">
        <v>372</v>
      </c>
      <c r="C38710" s="1">
        <v>42834</v>
      </c>
      <c r="D38710" s="2">
        <v>0.58458333333333334</v>
      </c>
      <c r="E38710" t="s">
        <v>2249</v>
      </c>
      <c r="F38710" s="3">
        <v>-138.5</v>
      </c>
    </row>
    <row r="38711" spans="1:6" x14ac:dyDescent="0.25">
      <c r="A38711">
        <v>43474</v>
      </c>
      <c r="B38711">
        <v>372</v>
      </c>
      <c r="C38711" s="1">
        <v>42845</v>
      </c>
      <c r="D38711" s="2">
        <v>0.45883101851851854</v>
      </c>
      <c r="E38711" t="s">
        <v>2249</v>
      </c>
      <c r="F38711" s="3">
        <v>-8.6999999999999993</v>
      </c>
    </row>
    <row r="38712" spans="1:6" x14ac:dyDescent="0.25">
      <c r="A38712">
        <v>47177</v>
      </c>
      <c r="B38712">
        <v>372</v>
      </c>
      <c r="C38712" s="1">
        <v>42848</v>
      </c>
      <c r="D38712" s="2">
        <v>1.7407407407407406E-2</v>
      </c>
      <c r="E38712" t="s">
        <v>2249</v>
      </c>
      <c r="F38712" s="3">
        <v>-102.64</v>
      </c>
    </row>
    <row r="38713" spans="1:6" x14ac:dyDescent="0.25">
      <c r="A38713">
        <v>48469</v>
      </c>
      <c r="B38713">
        <v>372</v>
      </c>
      <c r="C38713" s="1">
        <v>42851</v>
      </c>
      <c r="D38713" s="2">
        <v>0.3629398148148148</v>
      </c>
      <c r="E38713" t="s">
        <v>2249</v>
      </c>
      <c r="F38713" s="3">
        <v>-47.12</v>
      </c>
    </row>
    <row r="38714" spans="1:6" x14ac:dyDescent="0.25">
      <c r="A38714">
        <v>49135</v>
      </c>
      <c r="B38714">
        <v>372</v>
      </c>
      <c r="C38714" s="1">
        <v>42851</v>
      </c>
      <c r="D38714" s="2">
        <v>0.70825231481481477</v>
      </c>
      <c r="E38714" t="s">
        <v>2249</v>
      </c>
      <c r="F38714" s="3">
        <v>-70.41</v>
      </c>
    </row>
    <row r="38715" spans="1:6" x14ac:dyDescent="0.25">
      <c r="A38715">
        <v>51560</v>
      </c>
      <c r="B38715">
        <v>372</v>
      </c>
      <c r="C38715" s="1">
        <v>42926</v>
      </c>
      <c r="D38715" s="2">
        <v>0.7849652777777778</v>
      </c>
      <c r="E38715" t="s">
        <v>2249</v>
      </c>
      <c r="F38715" s="3">
        <v>-123.53</v>
      </c>
    </row>
    <row r="38716" spans="1:6" x14ac:dyDescent="0.25">
      <c r="A38716">
        <v>55228</v>
      </c>
      <c r="B38716">
        <v>372</v>
      </c>
      <c r="C38716" s="1">
        <v>43723</v>
      </c>
      <c r="D38716" s="2">
        <v>0.95306712962962958</v>
      </c>
      <c r="E38716" t="s">
        <v>2249</v>
      </c>
      <c r="F38716" s="3">
        <v>-72.77</v>
      </c>
    </row>
    <row r="38717" spans="1:6" x14ac:dyDescent="0.25">
      <c r="A38717">
        <v>57216</v>
      </c>
      <c r="B38717">
        <v>372</v>
      </c>
      <c r="C38717" s="1">
        <v>43724</v>
      </c>
      <c r="D38717" s="2">
        <v>0.31810185185185186</v>
      </c>
      <c r="E38717" t="s">
        <v>2249</v>
      </c>
      <c r="F38717" s="3">
        <v>-22.94</v>
      </c>
    </row>
    <row r="38718" spans="1:6" x14ac:dyDescent="0.25">
      <c r="A38718">
        <v>58506</v>
      </c>
      <c r="B38718">
        <v>372</v>
      </c>
      <c r="C38718" s="1">
        <v>43724</v>
      </c>
      <c r="D38718" s="2">
        <v>0.92791666666666661</v>
      </c>
      <c r="E38718" t="s">
        <v>2249</v>
      </c>
      <c r="F38718" s="3">
        <v>-42.71</v>
      </c>
    </row>
    <row r="38719" spans="1:6" x14ac:dyDescent="0.25">
      <c r="A38719">
        <v>59913</v>
      </c>
      <c r="B38719">
        <v>372</v>
      </c>
      <c r="C38719" s="1">
        <v>43730</v>
      </c>
      <c r="D38719" s="2">
        <v>0.17351851851851852</v>
      </c>
      <c r="E38719" t="s">
        <v>2249</v>
      </c>
      <c r="F38719" s="3">
        <v>-23</v>
      </c>
    </row>
    <row r="38720" spans="1:6" x14ac:dyDescent="0.25">
      <c r="A38720">
        <v>61195</v>
      </c>
      <c r="B38720">
        <v>372</v>
      </c>
      <c r="C38720" s="1">
        <v>43731</v>
      </c>
      <c r="D38720" s="2">
        <v>0.29166666666666669</v>
      </c>
      <c r="E38720" t="s">
        <v>2249</v>
      </c>
      <c r="F38720" s="3">
        <v>-3.14</v>
      </c>
    </row>
    <row r="38721" spans="1:6" x14ac:dyDescent="0.25">
      <c r="A38721">
        <v>61966</v>
      </c>
      <c r="B38721">
        <v>372</v>
      </c>
      <c r="C38721" s="1">
        <v>43732</v>
      </c>
      <c r="D38721" s="2">
        <v>5.7673611111111113E-2</v>
      </c>
      <c r="E38721" t="s">
        <v>2249</v>
      </c>
      <c r="F38721" s="3">
        <v>-53.59</v>
      </c>
    </row>
    <row r="38722" spans="1:6" x14ac:dyDescent="0.25">
      <c r="A38722">
        <v>67233</v>
      </c>
      <c r="B38722">
        <v>372</v>
      </c>
      <c r="C38722" s="1">
        <v>43759</v>
      </c>
      <c r="D38722" s="2">
        <v>0.65443287037037035</v>
      </c>
      <c r="E38722" t="s">
        <v>2249</v>
      </c>
      <c r="F38722" s="3">
        <v>-29.57</v>
      </c>
    </row>
    <row r="38723" spans="1:6" x14ac:dyDescent="0.25">
      <c r="A38723">
        <v>67559</v>
      </c>
      <c r="B38723">
        <v>372</v>
      </c>
      <c r="C38723" s="1">
        <v>43759</v>
      </c>
      <c r="D38723" s="2">
        <v>0.71592592592592597</v>
      </c>
      <c r="E38723" t="s">
        <v>2249</v>
      </c>
      <c r="F38723" s="3">
        <v>-17.59</v>
      </c>
    </row>
    <row r="38724" spans="1:6" x14ac:dyDescent="0.25">
      <c r="A38724">
        <v>69621</v>
      </c>
      <c r="B38724">
        <v>372</v>
      </c>
      <c r="C38724" s="1">
        <v>43763</v>
      </c>
      <c r="D38724" s="2">
        <v>0.37398148148148147</v>
      </c>
      <c r="E38724" t="s">
        <v>2249</v>
      </c>
      <c r="F38724" s="3">
        <v>-90.89</v>
      </c>
    </row>
    <row r="38725" spans="1:6" x14ac:dyDescent="0.25">
      <c r="A38725">
        <v>3393</v>
      </c>
      <c r="B38725">
        <v>628</v>
      </c>
      <c r="C38725" s="1">
        <v>44053</v>
      </c>
      <c r="D38725" s="2">
        <v>0.22766203703703702</v>
      </c>
      <c r="E38725" t="s">
        <v>2249</v>
      </c>
      <c r="F38725" s="3">
        <v>-69.06</v>
      </c>
    </row>
    <row r="38726" spans="1:6" x14ac:dyDescent="0.25">
      <c r="A38726">
        <v>4304</v>
      </c>
      <c r="B38726">
        <v>628</v>
      </c>
      <c r="C38726" s="1">
        <v>44054</v>
      </c>
      <c r="D38726" s="2">
        <v>0.87160879629629628</v>
      </c>
      <c r="E38726" t="s">
        <v>2249</v>
      </c>
      <c r="F38726" s="3">
        <v>-37.6</v>
      </c>
    </row>
    <row r="38727" spans="1:6" x14ac:dyDescent="0.25">
      <c r="A38727">
        <v>7156</v>
      </c>
      <c r="B38727">
        <v>628</v>
      </c>
      <c r="C38727" s="1">
        <v>44055</v>
      </c>
      <c r="D38727" s="2">
        <v>0.55254629629629626</v>
      </c>
      <c r="E38727" t="s">
        <v>2249</v>
      </c>
      <c r="F38727" s="3">
        <v>-12.73</v>
      </c>
    </row>
    <row r="38728" spans="1:6" x14ac:dyDescent="0.25">
      <c r="A38728">
        <v>13563</v>
      </c>
      <c r="B38728">
        <v>628</v>
      </c>
      <c r="C38728" s="1">
        <v>44068</v>
      </c>
      <c r="D38728" s="2">
        <v>0.33077546296296295</v>
      </c>
      <c r="E38728" t="s">
        <v>2249</v>
      </c>
      <c r="F38728" s="3">
        <v>-72.92</v>
      </c>
    </row>
    <row r="38729" spans="1:6" x14ac:dyDescent="0.25">
      <c r="A38729">
        <v>14003</v>
      </c>
      <c r="B38729">
        <v>628</v>
      </c>
      <c r="C38729" s="1">
        <v>44613</v>
      </c>
      <c r="D38729" s="2">
        <v>0.90311342592592592</v>
      </c>
      <c r="E38729" t="s">
        <v>2249</v>
      </c>
      <c r="F38729" s="3">
        <v>-19.05</v>
      </c>
    </row>
    <row r="38730" spans="1:6" x14ac:dyDescent="0.25">
      <c r="A38730">
        <v>14794</v>
      </c>
      <c r="B38730">
        <v>628</v>
      </c>
      <c r="C38730" s="1">
        <v>44811</v>
      </c>
      <c r="D38730" s="2">
        <v>0.24578703703703703</v>
      </c>
      <c r="E38730" t="s">
        <v>2249</v>
      </c>
      <c r="F38730" s="3">
        <v>-89.69</v>
      </c>
    </row>
    <row r="38731" spans="1:6" x14ac:dyDescent="0.25">
      <c r="A38731">
        <v>16958</v>
      </c>
      <c r="B38731">
        <v>628</v>
      </c>
      <c r="C38731" s="1">
        <v>44876</v>
      </c>
      <c r="D38731" s="2">
        <v>0.50457175925925923</v>
      </c>
      <c r="E38731" t="s">
        <v>2249</v>
      </c>
      <c r="F38731" s="3">
        <v>-32.58</v>
      </c>
    </row>
    <row r="38732" spans="1:6" x14ac:dyDescent="0.25">
      <c r="A38732">
        <v>17313</v>
      </c>
      <c r="B38732">
        <v>628</v>
      </c>
      <c r="C38732" s="1">
        <v>44921</v>
      </c>
      <c r="D38732" s="2">
        <v>0.75148148148148153</v>
      </c>
      <c r="E38732" t="s">
        <v>2249</v>
      </c>
      <c r="F38732" s="3">
        <v>-37.369999999999997</v>
      </c>
    </row>
    <row r="38733" spans="1:6" x14ac:dyDescent="0.25">
      <c r="A38733">
        <v>40387</v>
      </c>
      <c r="B38733">
        <v>628</v>
      </c>
      <c r="C38733" s="1">
        <v>44924</v>
      </c>
      <c r="D38733" s="2">
        <v>0.99981481481481482</v>
      </c>
      <c r="E38733" t="s">
        <v>2249</v>
      </c>
      <c r="F38733" s="3">
        <v>-39.18</v>
      </c>
    </row>
    <row r="38734" spans="1:6" x14ac:dyDescent="0.25">
      <c r="A38734">
        <v>43159</v>
      </c>
      <c r="B38734">
        <v>628</v>
      </c>
      <c r="C38734" s="1">
        <v>44924</v>
      </c>
      <c r="D38734" s="2">
        <v>0.99994212962962958</v>
      </c>
      <c r="E38734" t="s">
        <v>2249</v>
      </c>
      <c r="F38734" s="3">
        <v>-58.4</v>
      </c>
    </row>
    <row r="38735" spans="1:6" x14ac:dyDescent="0.25">
      <c r="A38735">
        <v>43301</v>
      </c>
      <c r="B38735">
        <v>628</v>
      </c>
      <c r="C38735" s="1">
        <v>44924</v>
      </c>
      <c r="D38735" s="2">
        <v>0.99996527777777777</v>
      </c>
      <c r="E38735" t="s">
        <v>2249</v>
      </c>
      <c r="F38735" s="3">
        <v>-4.1900000000000004</v>
      </c>
    </row>
    <row r="38736" spans="1:6" x14ac:dyDescent="0.25">
      <c r="A38736">
        <v>43927</v>
      </c>
      <c r="B38736">
        <v>628</v>
      </c>
      <c r="C38736" s="1">
        <v>44924</v>
      </c>
      <c r="D38736" s="2">
        <v>0.99997685185185181</v>
      </c>
      <c r="E38736" t="s">
        <v>2249</v>
      </c>
      <c r="F38736" s="3">
        <v>-51.37</v>
      </c>
    </row>
    <row r="38737" spans="1:6" x14ac:dyDescent="0.25">
      <c r="A38737">
        <v>47224</v>
      </c>
      <c r="B38737">
        <v>628</v>
      </c>
      <c r="C38737" s="1">
        <v>44925</v>
      </c>
      <c r="D38737" s="2">
        <v>5.3009259259259259E-6</v>
      </c>
      <c r="E38737" t="s">
        <v>2249</v>
      </c>
      <c r="F38737" s="3">
        <v>-67.540000000000006</v>
      </c>
    </row>
    <row r="38738" spans="1:6" x14ac:dyDescent="0.25">
      <c r="A38738">
        <v>54965</v>
      </c>
      <c r="B38738">
        <v>628</v>
      </c>
      <c r="C38738" s="1">
        <v>44925</v>
      </c>
      <c r="D38738" s="2">
        <v>6.6087962962962966E-6</v>
      </c>
      <c r="E38738" t="s">
        <v>2249</v>
      </c>
      <c r="F38738" s="3">
        <v>-31.71</v>
      </c>
    </row>
    <row r="38739" spans="1:6" x14ac:dyDescent="0.25">
      <c r="A38739">
        <v>58762</v>
      </c>
      <c r="B38739">
        <v>628</v>
      </c>
      <c r="C38739" s="1">
        <v>44925</v>
      </c>
      <c r="D38739" s="2">
        <v>7.5925925925925929E-6</v>
      </c>
      <c r="E38739" t="s">
        <v>2249</v>
      </c>
      <c r="F38739" s="3">
        <v>-32.29</v>
      </c>
    </row>
    <row r="38740" spans="1:6" x14ac:dyDescent="0.25">
      <c r="A38740">
        <v>59325</v>
      </c>
      <c r="B38740">
        <v>628</v>
      </c>
      <c r="C38740" s="1">
        <v>44925</v>
      </c>
      <c r="D38740" s="2">
        <v>1.1377314814814814E-5</v>
      </c>
      <c r="E38740" t="s">
        <v>2249</v>
      </c>
      <c r="F38740" s="3">
        <v>-41.74</v>
      </c>
    </row>
    <row r="38741" spans="1:6" x14ac:dyDescent="0.25">
      <c r="A38741">
        <v>65681</v>
      </c>
      <c r="B38741">
        <v>628</v>
      </c>
      <c r="C38741" s="1">
        <v>44925</v>
      </c>
      <c r="D38741" s="2">
        <v>1.105324074074074E-5</v>
      </c>
      <c r="E38741" t="s">
        <v>2249</v>
      </c>
      <c r="F38741" s="3">
        <v>-42.44</v>
      </c>
    </row>
    <row r="38742" spans="1:6" x14ac:dyDescent="0.25">
      <c r="A38742">
        <v>70342</v>
      </c>
      <c r="B38742">
        <v>628</v>
      </c>
      <c r="C38742" s="1">
        <v>44925</v>
      </c>
      <c r="D38742" s="2">
        <v>9.74537037037037E-6</v>
      </c>
      <c r="E38742" t="s">
        <v>2249</v>
      </c>
      <c r="F38742" s="3">
        <v>-349.83</v>
      </c>
    </row>
    <row r="38743" spans="1:6" x14ac:dyDescent="0.25">
      <c r="A38743">
        <v>3969</v>
      </c>
      <c r="B38743">
        <v>884</v>
      </c>
      <c r="C38743" s="1">
        <v>42988</v>
      </c>
      <c r="D38743" s="2">
        <v>0.20650462962962962</v>
      </c>
      <c r="E38743" t="s">
        <v>2249</v>
      </c>
      <c r="F38743" s="3">
        <v>-7.54</v>
      </c>
    </row>
    <row r="38744" spans="1:6" x14ac:dyDescent="0.25">
      <c r="A38744">
        <v>5649</v>
      </c>
      <c r="B38744">
        <v>884</v>
      </c>
      <c r="C38744" s="1">
        <v>43046</v>
      </c>
      <c r="D38744" s="2">
        <v>0.98171296296296295</v>
      </c>
      <c r="E38744" t="s">
        <v>2249</v>
      </c>
      <c r="F38744" s="3">
        <v>-44.42</v>
      </c>
    </row>
    <row r="38745" spans="1:6" x14ac:dyDescent="0.25">
      <c r="A38745">
        <v>7874</v>
      </c>
      <c r="B38745">
        <v>884</v>
      </c>
      <c r="C38745" s="1">
        <v>43054</v>
      </c>
      <c r="D38745" s="2">
        <v>0.24517361111111111</v>
      </c>
      <c r="E38745" t="s">
        <v>2249</v>
      </c>
      <c r="F38745" s="3">
        <v>-18.37</v>
      </c>
    </row>
    <row r="38746" spans="1:6" x14ac:dyDescent="0.25">
      <c r="A38746">
        <v>8809</v>
      </c>
      <c r="B38746">
        <v>884</v>
      </c>
      <c r="C38746" s="1">
        <v>43054</v>
      </c>
      <c r="D38746" s="2">
        <v>0.24531249999999999</v>
      </c>
      <c r="E38746" t="s">
        <v>2249</v>
      </c>
      <c r="F38746" s="3">
        <v>-125.15</v>
      </c>
    </row>
    <row r="38747" spans="1:6" x14ac:dyDescent="0.25">
      <c r="A38747">
        <v>10178</v>
      </c>
      <c r="B38747">
        <v>884</v>
      </c>
      <c r="C38747" s="1">
        <v>43397</v>
      </c>
      <c r="D38747" s="2">
        <v>0.42380787037037038</v>
      </c>
      <c r="E38747" t="s">
        <v>2249</v>
      </c>
      <c r="F38747" s="3">
        <v>-57.74</v>
      </c>
    </row>
    <row r="38748" spans="1:6" x14ac:dyDescent="0.25">
      <c r="A38748">
        <v>11119</v>
      </c>
      <c r="B38748">
        <v>884</v>
      </c>
      <c r="C38748" s="1">
        <v>43397</v>
      </c>
      <c r="D38748" s="2">
        <v>0.88119212962962967</v>
      </c>
      <c r="E38748" t="s">
        <v>2249</v>
      </c>
      <c r="F38748" s="3">
        <v>-90.3</v>
      </c>
    </row>
    <row r="38749" spans="1:6" x14ac:dyDescent="0.25">
      <c r="A38749">
        <v>11154</v>
      </c>
      <c r="B38749">
        <v>884</v>
      </c>
      <c r="C38749" s="1">
        <v>43398</v>
      </c>
      <c r="D38749" s="2">
        <v>0.1705787037037037</v>
      </c>
      <c r="E38749" t="s">
        <v>2249</v>
      </c>
      <c r="F38749" s="3">
        <v>-29.81</v>
      </c>
    </row>
    <row r="38750" spans="1:6" x14ac:dyDescent="0.25">
      <c r="A38750">
        <v>11798</v>
      </c>
      <c r="B38750">
        <v>884</v>
      </c>
      <c r="C38750" s="1">
        <v>43413</v>
      </c>
      <c r="D38750" s="2">
        <v>2.2465277777777778E-2</v>
      </c>
      <c r="E38750" t="s">
        <v>2249</v>
      </c>
      <c r="F38750" s="3">
        <v>-135.46</v>
      </c>
    </row>
    <row r="38751" spans="1:6" x14ac:dyDescent="0.25">
      <c r="A38751">
        <v>15168</v>
      </c>
      <c r="B38751">
        <v>884</v>
      </c>
      <c r="C38751" s="1">
        <v>43426</v>
      </c>
      <c r="D38751" s="2">
        <v>0.83519675925925929</v>
      </c>
      <c r="E38751" t="s">
        <v>2249</v>
      </c>
      <c r="F38751" s="3">
        <v>-91.95</v>
      </c>
    </row>
    <row r="38752" spans="1:6" x14ac:dyDescent="0.25">
      <c r="A38752">
        <v>20898</v>
      </c>
      <c r="B38752">
        <v>884</v>
      </c>
      <c r="C38752" s="1">
        <v>44247</v>
      </c>
      <c r="D38752" s="2">
        <v>0.26950231481481479</v>
      </c>
      <c r="E38752" t="s">
        <v>2249</v>
      </c>
      <c r="F38752" s="3">
        <v>-17.079999999999998</v>
      </c>
    </row>
    <row r="38753" spans="1:6" x14ac:dyDescent="0.25">
      <c r="A38753">
        <v>28292</v>
      </c>
      <c r="B38753">
        <v>884</v>
      </c>
      <c r="C38753" s="1">
        <v>44406</v>
      </c>
      <c r="D38753" s="2">
        <v>0.61756944444444439</v>
      </c>
      <c r="E38753" t="s">
        <v>2249</v>
      </c>
      <c r="F38753" s="3">
        <v>-25.57</v>
      </c>
    </row>
    <row r="38754" spans="1:6" x14ac:dyDescent="0.25">
      <c r="A38754">
        <v>30601</v>
      </c>
      <c r="B38754">
        <v>884</v>
      </c>
      <c r="C38754" s="1">
        <v>44412</v>
      </c>
      <c r="D38754" s="2">
        <v>0.19421296296296298</v>
      </c>
      <c r="E38754" t="s">
        <v>2249</v>
      </c>
      <c r="F38754" s="3">
        <v>-35.380000000000003</v>
      </c>
    </row>
    <row r="38755" spans="1:6" x14ac:dyDescent="0.25">
      <c r="A38755">
        <v>32934</v>
      </c>
      <c r="B38755">
        <v>884</v>
      </c>
      <c r="C38755" s="1">
        <v>44625</v>
      </c>
      <c r="D38755" s="2">
        <v>0.48918981481481483</v>
      </c>
      <c r="E38755" t="s">
        <v>2249</v>
      </c>
      <c r="F38755" s="3">
        <v>-48.64</v>
      </c>
    </row>
    <row r="38756" spans="1:6" x14ac:dyDescent="0.25">
      <c r="A38756">
        <v>33036</v>
      </c>
      <c r="B38756">
        <v>884</v>
      </c>
      <c r="C38756" s="1">
        <v>44639</v>
      </c>
      <c r="D38756" s="2">
        <v>0.36570601851851853</v>
      </c>
      <c r="E38756" t="s">
        <v>2249</v>
      </c>
      <c r="F38756" s="3">
        <v>-154.15</v>
      </c>
    </row>
    <row r="38757" spans="1:6" x14ac:dyDescent="0.25">
      <c r="A38757">
        <v>36972</v>
      </c>
      <c r="B38757">
        <v>884</v>
      </c>
      <c r="C38757" s="1">
        <v>44678</v>
      </c>
      <c r="D38757" s="2">
        <v>0.54314814814814816</v>
      </c>
      <c r="E38757" t="s">
        <v>2249</v>
      </c>
      <c r="F38757" s="3">
        <v>-60.04</v>
      </c>
    </row>
    <row r="38758" spans="1:6" x14ac:dyDescent="0.25">
      <c r="A38758">
        <v>40020</v>
      </c>
      <c r="B38758">
        <v>884</v>
      </c>
      <c r="C38758" s="1">
        <v>44837</v>
      </c>
      <c r="D38758" s="2">
        <v>5.5891203703703707E-2</v>
      </c>
      <c r="E38758" t="s">
        <v>2249</v>
      </c>
      <c r="F38758" s="3">
        <v>-37.33</v>
      </c>
    </row>
    <row r="38759" spans="1:6" x14ac:dyDescent="0.25">
      <c r="A38759">
        <v>46773</v>
      </c>
      <c r="B38759">
        <v>884</v>
      </c>
      <c r="C38759" s="1">
        <v>44887</v>
      </c>
      <c r="D38759" s="2">
        <v>0.87241898148148145</v>
      </c>
      <c r="E38759" t="s">
        <v>2249</v>
      </c>
      <c r="F38759" s="3">
        <v>-7.37</v>
      </c>
    </row>
    <row r="38760" spans="1:6" x14ac:dyDescent="0.25">
      <c r="A38760">
        <v>48637</v>
      </c>
      <c r="B38760">
        <v>884</v>
      </c>
      <c r="C38760" s="1">
        <v>44912</v>
      </c>
      <c r="D38760" s="2">
        <v>0.79822916666666666</v>
      </c>
      <c r="E38760" t="s">
        <v>2249</v>
      </c>
      <c r="F38760" s="3">
        <v>-9.64</v>
      </c>
    </row>
    <row r="38761" spans="1:6" x14ac:dyDescent="0.25">
      <c r="A38761">
        <v>52304</v>
      </c>
      <c r="B38761">
        <v>884</v>
      </c>
      <c r="C38761" s="1">
        <v>44919</v>
      </c>
      <c r="D38761" s="2">
        <v>0.53126157407407404</v>
      </c>
      <c r="E38761" t="s">
        <v>2249</v>
      </c>
      <c r="F38761" s="3">
        <v>-134.58000000000001</v>
      </c>
    </row>
    <row r="38762" spans="1:6" x14ac:dyDescent="0.25">
      <c r="A38762">
        <v>57155</v>
      </c>
      <c r="B38762">
        <v>884</v>
      </c>
      <c r="C38762" s="1">
        <v>44920</v>
      </c>
      <c r="D38762" s="2">
        <v>0.54449074074074078</v>
      </c>
      <c r="E38762" t="s">
        <v>2249</v>
      </c>
      <c r="F38762" s="3">
        <v>-34.65</v>
      </c>
    </row>
    <row r="38763" spans="1:6" x14ac:dyDescent="0.25">
      <c r="A38763">
        <v>61163</v>
      </c>
      <c r="B38763">
        <v>884</v>
      </c>
      <c r="C38763" s="1">
        <v>44920</v>
      </c>
      <c r="D38763" s="2">
        <v>0.76226851851851851</v>
      </c>
      <c r="E38763" t="s">
        <v>2249</v>
      </c>
      <c r="F38763" s="3">
        <v>-30.03</v>
      </c>
    </row>
    <row r="38764" spans="1:6" x14ac:dyDescent="0.25">
      <c r="A38764">
        <v>5464</v>
      </c>
      <c r="B38764">
        <v>117</v>
      </c>
      <c r="C38764" s="1">
        <v>44820</v>
      </c>
      <c r="D38764" s="2">
        <v>0.1933449074074074</v>
      </c>
      <c r="E38764" t="s">
        <v>2249</v>
      </c>
      <c r="F38764" s="3">
        <v>-24.56</v>
      </c>
    </row>
    <row r="38765" spans="1:6" x14ac:dyDescent="0.25">
      <c r="A38765">
        <v>6353</v>
      </c>
      <c r="B38765">
        <v>117</v>
      </c>
      <c r="C38765" s="1">
        <v>44859</v>
      </c>
      <c r="D38765" s="2">
        <v>0.46034722222222224</v>
      </c>
      <c r="E38765" t="s">
        <v>2249</v>
      </c>
      <c r="F38765" s="3">
        <v>-32.6</v>
      </c>
    </row>
    <row r="38766" spans="1:6" x14ac:dyDescent="0.25">
      <c r="A38766">
        <v>8704</v>
      </c>
      <c r="B38766">
        <v>117</v>
      </c>
      <c r="C38766" s="1">
        <v>44906</v>
      </c>
      <c r="D38766" s="2">
        <v>0.83165509259259263</v>
      </c>
      <c r="E38766" t="s">
        <v>2249</v>
      </c>
      <c r="F38766" s="3">
        <v>-64.16</v>
      </c>
    </row>
    <row r="38767" spans="1:6" x14ac:dyDescent="0.25">
      <c r="A38767">
        <v>9546</v>
      </c>
      <c r="B38767">
        <v>117</v>
      </c>
      <c r="C38767" s="1">
        <v>44907</v>
      </c>
      <c r="D38767" s="2">
        <v>0.57849537037037035</v>
      </c>
      <c r="E38767" t="s">
        <v>2249</v>
      </c>
      <c r="F38767" s="3">
        <v>-25.37</v>
      </c>
    </row>
    <row r="38768" spans="1:6" x14ac:dyDescent="0.25">
      <c r="A38768">
        <v>10313</v>
      </c>
      <c r="B38768">
        <v>117</v>
      </c>
      <c r="C38768" s="1">
        <v>44908</v>
      </c>
      <c r="D38768" s="2">
        <v>0.31614583333333335</v>
      </c>
      <c r="E38768" t="s">
        <v>2249</v>
      </c>
      <c r="F38768" s="3">
        <v>-34.25</v>
      </c>
    </row>
    <row r="38769" spans="1:6" x14ac:dyDescent="0.25">
      <c r="A38769">
        <v>10990</v>
      </c>
      <c r="B38769">
        <v>117</v>
      </c>
      <c r="C38769" s="1">
        <v>44916</v>
      </c>
      <c r="D38769" s="2">
        <v>7.8645833333333331E-2</v>
      </c>
      <c r="E38769" t="s">
        <v>2249</v>
      </c>
      <c r="F38769" s="3">
        <v>-36.76</v>
      </c>
    </row>
    <row r="38770" spans="1:6" x14ac:dyDescent="0.25">
      <c r="A38770">
        <v>11838</v>
      </c>
      <c r="B38770">
        <v>117</v>
      </c>
      <c r="C38770" s="1">
        <v>44919</v>
      </c>
      <c r="D38770" s="2">
        <v>0.69233796296296302</v>
      </c>
      <c r="E38770" t="s">
        <v>2249</v>
      </c>
      <c r="F38770" s="3">
        <v>-85.13</v>
      </c>
    </row>
    <row r="38771" spans="1:6" x14ac:dyDescent="0.25">
      <c r="A38771">
        <v>12515</v>
      </c>
      <c r="B38771">
        <v>117</v>
      </c>
      <c r="C38771" s="1">
        <v>44920</v>
      </c>
      <c r="D38771" s="2">
        <v>0.11359953703703704</v>
      </c>
      <c r="E38771" t="s">
        <v>2249</v>
      </c>
      <c r="F38771" s="3">
        <v>-36.65</v>
      </c>
    </row>
    <row r="38772" spans="1:6" x14ac:dyDescent="0.25">
      <c r="A38772">
        <v>15001</v>
      </c>
      <c r="B38772">
        <v>117</v>
      </c>
      <c r="C38772" s="1">
        <v>44924</v>
      </c>
      <c r="D38772" s="2">
        <v>0.52346064814814819</v>
      </c>
      <c r="E38772" t="s">
        <v>2249</v>
      </c>
      <c r="F38772" s="3">
        <v>-56.82</v>
      </c>
    </row>
    <row r="38773" spans="1:6" x14ac:dyDescent="0.25">
      <c r="A38773">
        <v>19936</v>
      </c>
      <c r="B38773">
        <v>117</v>
      </c>
      <c r="C38773" s="1">
        <v>44924</v>
      </c>
      <c r="D38773" s="2">
        <v>0.99753472222222217</v>
      </c>
      <c r="E38773" t="s">
        <v>2249</v>
      </c>
      <c r="F38773" s="3">
        <v>-15.32</v>
      </c>
    </row>
    <row r="38774" spans="1:6" x14ac:dyDescent="0.25">
      <c r="A38774">
        <v>31624</v>
      </c>
      <c r="B38774">
        <v>117</v>
      </c>
      <c r="C38774" s="1">
        <v>44924</v>
      </c>
      <c r="D38774" s="2">
        <v>0.99997685185185181</v>
      </c>
      <c r="E38774" t="s">
        <v>2249</v>
      </c>
      <c r="F38774" s="3">
        <v>-5.23</v>
      </c>
    </row>
    <row r="38775" spans="1:6" x14ac:dyDescent="0.25">
      <c r="A38775">
        <v>43773</v>
      </c>
      <c r="B38775">
        <v>117</v>
      </c>
      <c r="C38775" s="1">
        <v>44924</v>
      </c>
      <c r="D38775" s="2">
        <v>0.99999202546296295</v>
      </c>
      <c r="E38775" t="s">
        <v>2249</v>
      </c>
      <c r="F38775" s="3">
        <v>-155.46</v>
      </c>
    </row>
    <row r="38776" spans="1:6" x14ac:dyDescent="0.25">
      <c r="A38776">
        <v>43879</v>
      </c>
      <c r="B38776">
        <v>117</v>
      </c>
      <c r="C38776" s="1">
        <v>44924</v>
      </c>
      <c r="D38776" s="2">
        <v>0.99999530092592592</v>
      </c>
      <c r="E38776" t="s">
        <v>2249</v>
      </c>
      <c r="F38776" s="3">
        <v>-53.77</v>
      </c>
    </row>
    <row r="38777" spans="1:6" x14ac:dyDescent="0.25">
      <c r="A38777">
        <v>44732</v>
      </c>
      <c r="B38777">
        <v>117</v>
      </c>
      <c r="C38777" s="1">
        <v>44924</v>
      </c>
      <c r="D38777" s="2">
        <v>0.99999474537037036</v>
      </c>
      <c r="E38777" t="s">
        <v>2249</v>
      </c>
      <c r="F38777" s="3">
        <v>-48.59</v>
      </c>
    </row>
    <row r="38778" spans="1:6" x14ac:dyDescent="0.25">
      <c r="A38778">
        <v>48484</v>
      </c>
      <c r="B38778">
        <v>117</v>
      </c>
      <c r="C38778" s="1">
        <v>44924</v>
      </c>
      <c r="D38778" s="2">
        <v>0.99999432870370375</v>
      </c>
      <c r="E38778" t="s">
        <v>2249</v>
      </c>
      <c r="F38778" s="3">
        <v>-53.69</v>
      </c>
    </row>
    <row r="38779" spans="1:6" x14ac:dyDescent="0.25">
      <c r="A38779">
        <v>54169</v>
      </c>
      <c r="B38779">
        <v>117</v>
      </c>
      <c r="C38779" s="1">
        <v>44924</v>
      </c>
      <c r="D38779" s="2">
        <v>0.99999925925925925</v>
      </c>
      <c r="E38779" t="s">
        <v>2249</v>
      </c>
      <c r="F38779" s="3">
        <v>-9.07</v>
      </c>
    </row>
    <row r="38780" spans="1:6" x14ac:dyDescent="0.25">
      <c r="A38780">
        <v>54522</v>
      </c>
      <c r="B38780">
        <v>117</v>
      </c>
      <c r="C38780" s="1">
        <v>44924</v>
      </c>
      <c r="D38780" s="2">
        <v>0.99999903935185186</v>
      </c>
      <c r="E38780" t="s">
        <v>2249</v>
      </c>
      <c r="F38780" s="3">
        <v>-28.29</v>
      </c>
    </row>
    <row r="38781" spans="1:6" x14ac:dyDescent="0.25">
      <c r="A38781">
        <v>55345</v>
      </c>
      <c r="B38781">
        <v>117</v>
      </c>
      <c r="C38781" s="1">
        <v>44924</v>
      </c>
      <c r="D38781" s="2">
        <v>0.99998966435185188</v>
      </c>
      <c r="E38781" t="s">
        <v>2249</v>
      </c>
      <c r="F38781" s="3">
        <v>-14.14</v>
      </c>
    </row>
    <row r="38782" spans="1:6" x14ac:dyDescent="0.25">
      <c r="A38782">
        <v>57381</v>
      </c>
      <c r="B38782">
        <v>117</v>
      </c>
      <c r="C38782" s="1">
        <v>44924</v>
      </c>
      <c r="D38782" s="2">
        <v>0.99999743055555557</v>
      </c>
      <c r="E38782" t="s">
        <v>2249</v>
      </c>
      <c r="F38782" s="3">
        <v>-65.849999999999994</v>
      </c>
    </row>
    <row r="38783" spans="1:6" x14ac:dyDescent="0.25">
      <c r="A38783">
        <v>62884</v>
      </c>
      <c r="B38783">
        <v>117</v>
      </c>
      <c r="C38783" s="1">
        <v>44924</v>
      </c>
      <c r="D38783" s="2">
        <v>0.9999938078703704</v>
      </c>
      <c r="E38783" t="s">
        <v>2249</v>
      </c>
      <c r="F38783" s="3">
        <v>-17.5</v>
      </c>
    </row>
    <row r="38784" spans="1:6" x14ac:dyDescent="0.25">
      <c r="A38784">
        <v>65275</v>
      </c>
      <c r="B38784">
        <v>117</v>
      </c>
      <c r="C38784" s="1">
        <v>44924</v>
      </c>
      <c r="D38784" s="2">
        <v>0.99999370370370366</v>
      </c>
      <c r="E38784" t="s">
        <v>2249</v>
      </c>
      <c r="F38784" s="3">
        <v>-16.98</v>
      </c>
    </row>
    <row r="38785" spans="1:6" x14ac:dyDescent="0.25">
      <c r="A38785">
        <v>66317</v>
      </c>
      <c r="B38785">
        <v>117</v>
      </c>
      <c r="C38785" s="1">
        <v>44924</v>
      </c>
      <c r="D38785" s="2">
        <v>0.99999109953703702</v>
      </c>
      <c r="E38785" t="s">
        <v>2249</v>
      </c>
      <c r="F38785" s="3">
        <v>-36.479999999999997</v>
      </c>
    </row>
    <row r="38786" spans="1:6" x14ac:dyDescent="0.25">
      <c r="A38786">
        <v>2607</v>
      </c>
      <c r="B38786">
        <v>373</v>
      </c>
      <c r="C38786" s="1">
        <v>41504</v>
      </c>
      <c r="D38786" s="2">
        <v>0.90469907407407413</v>
      </c>
      <c r="E38786" t="s">
        <v>2249</v>
      </c>
      <c r="F38786" s="3">
        <v>-104.7</v>
      </c>
    </row>
    <row r="38787" spans="1:6" x14ac:dyDescent="0.25">
      <c r="A38787">
        <v>2898</v>
      </c>
      <c r="B38787">
        <v>373</v>
      </c>
      <c r="C38787" s="1">
        <v>41529</v>
      </c>
      <c r="D38787" s="2">
        <v>0.25336805555555558</v>
      </c>
      <c r="E38787" t="s">
        <v>2249</v>
      </c>
      <c r="F38787" s="3">
        <v>-33.78</v>
      </c>
    </row>
    <row r="38788" spans="1:6" x14ac:dyDescent="0.25">
      <c r="A38788">
        <v>4239</v>
      </c>
      <c r="B38788">
        <v>373</v>
      </c>
      <c r="C38788" s="1">
        <v>41530</v>
      </c>
      <c r="D38788" s="2">
        <v>0.40540509259259261</v>
      </c>
      <c r="E38788" t="s">
        <v>2249</v>
      </c>
      <c r="F38788" s="3">
        <v>-31.35</v>
      </c>
    </row>
    <row r="38789" spans="1:6" x14ac:dyDescent="0.25">
      <c r="A38789">
        <v>8283</v>
      </c>
      <c r="B38789">
        <v>373</v>
      </c>
      <c r="C38789" s="1">
        <v>41626</v>
      </c>
      <c r="D38789" s="2">
        <v>1.4444444444444444E-2</v>
      </c>
      <c r="E38789" t="s">
        <v>2249</v>
      </c>
      <c r="F38789" s="3">
        <v>-77.83</v>
      </c>
    </row>
    <row r="38790" spans="1:6" x14ac:dyDescent="0.25">
      <c r="A38790">
        <v>9183</v>
      </c>
      <c r="B38790">
        <v>373</v>
      </c>
      <c r="C38790" s="1">
        <v>41634</v>
      </c>
      <c r="D38790" s="2">
        <v>8.1215277777777775E-2</v>
      </c>
      <c r="E38790" t="s">
        <v>2249</v>
      </c>
      <c r="F38790" s="3">
        <v>-47.25</v>
      </c>
    </row>
    <row r="38791" spans="1:6" x14ac:dyDescent="0.25">
      <c r="A38791">
        <v>9195</v>
      </c>
      <c r="B38791">
        <v>373</v>
      </c>
      <c r="C38791" s="1">
        <v>41635</v>
      </c>
      <c r="D38791" s="2">
        <v>5.3009259259259259E-3</v>
      </c>
      <c r="E38791" t="s">
        <v>2249</v>
      </c>
      <c r="F38791" s="3">
        <v>-12.06</v>
      </c>
    </row>
    <row r="38792" spans="1:6" x14ac:dyDescent="0.25">
      <c r="A38792">
        <v>11561</v>
      </c>
      <c r="B38792">
        <v>373</v>
      </c>
      <c r="C38792" s="1">
        <v>41641</v>
      </c>
      <c r="D38792" s="2">
        <v>0.61293981481481485</v>
      </c>
      <c r="E38792" t="s">
        <v>2249</v>
      </c>
      <c r="F38792" s="3">
        <v>-48.81</v>
      </c>
    </row>
    <row r="38793" spans="1:6" x14ac:dyDescent="0.25">
      <c r="A38793">
        <v>11785</v>
      </c>
      <c r="B38793">
        <v>373</v>
      </c>
      <c r="C38793" s="1">
        <v>41641</v>
      </c>
      <c r="D38793" s="2">
        <v>0.71982638888888884</v>
      </c>
      <c r="E38793" t="s">
        <v>2249</v>
      </c>
      <c r="F38793" s="3">
        <v>-32.72</v>
      </c>
    </row>
    <row r="38794" spans="1:6" x14ac:dyDescent="0.25">
      <c r="A38794">
        <v>12565</v>
      </c>
      <c r="B38794">
        <v>373</v>
      </c>
      <c r="C38794" s="1">
        <v>41641</v>
      </c>
      <c r="D38794" s="2">
        <v>0.8178009259259259</v>
      </c>
      <c r="E38794" t="s">
        <v>2249</v>
      </c>
      <c r="F38794" s="3">
        <v>-22.01</v>
      </c>
    </row>
    <row r="38795" spans="1:6" x14ac:dyDescent="0.25">
      <c r="A38795">
        <v>13000</v>
      </c>
      <c r="B38795">
        <v>373</v>
      </c>
      <c r="C38795" s="1">
        <v>41641</v>
      </c>
      <c r="D38795" s="2">
        <v>0.9155092592592593</v>
      </c>
      <c r="E38795" t="s">
        <v>2249</v>
      </c>
      <c r="F38795" s="3">
        <v>-29.39</v>
      </c>
    </row>
    <row r="38796" spans="1:6" x14ac:dyDescent="0.25">
      <c r="A38796">
        <v>16669</v>
      </c>
      <c r="B38796">
        <v>373</v>
      </c>
      <c r="C38796" s="1">
        <v>41647</v>
      </c>
      <c r="D38796" s="2">
        <v>0.77598379629629632</v>
      </c>
      <c r="E38796" t="s">
        <v>2249</v>
      </c>
      <c r="F38796" s="3">
        <v>-130.85</v>
      </c>
    </row>
    <row r="38797" spans="1:6" x14ac:dyDescent="0.25">
      <c r="A38797">
        <v>21267</v>
      </c>
      <c r="B38797">
        <v>373</v>
      </c>
      <c r="C38797" s="1">
        <v>41648</v>
      </c>
      <c r="D38797" s="2">
        <v>0.13255787037037037</v>
      </c>
      <c r="E38797" t="s">
        <v>2249</v>
      </c>
      <c r="F38797" s="3">
        <v>-21.76</v>
      </c>
    </row>
    <row r="38798" spans="1:6" x14ac:dyDescent="0.25">
      <c r="A38798">
        <v>22073</v>
      </c>
      <c r="B38798">
        <v>373</v>
      </c>
      <c r="C38798" s="1">
        <v>41648</v>
      </c>
      <c r="D38798" s="2">
        <v>0.47278935185185184</v>
      </c>
      <c r="E38798" t="s">
        <v>2249</v>
      </c>
      <c r="F38798" s="3">
        <v>-43.31</v>
      </c>
    </row>
    <row r="38799" spans="1:6" x14ac:dyDescent="0.25">
      <c r="A38799">
        <v>23260</v>
      </c>
      <c r="B38799">
        <v>373</v>
      </c>
      <c r="C38799" s="1">
        <v>41648</v>
      </c>
      <c r="D38799" s="2">
        <v>0.67905092592592597</v>
      </c>
      <c r="E38799" t="s">
        <v>2249</v>
      </c>
      <c r="F38799" s="3">
        <v>-117.75</v>
      </c>
    </row>
    <row r="38800" spans="1:6" x14ac:dyDescent="0.25">
      <c r="A38800">
        <v>27170</v>
      </c>
      <c r="B38800">
        <v>373</v>
      </c>
      <c r="C38800" s="1">
        <v>41648</v>
      </c>
      <c r="D38800" s="2">
        <v>0.93436342592592592</v>
      </c>
      <c r="E38800" t="s">
        <v>2249</v>
      </c>
      <c r="F38800" s="3">
        <v>-26.42</v>
      </c>
    </row>
    <row r="38801" spans="1:6" x14ac:dyDescent="0.25">
      <c r="A38801">
        <v>27534</v>
      </c>
      <c r="B38801">
        <v>373</v>
      </c>
      <c r="C38801" s="1">
        <v>41648</v>
      </c>
      <c r="D38801" s="2">
        <v>0.9427430555555556</v>
      </c>
      <c r="E38801" t="s">
        <v>2249</v>
      </c>
      <c r="F38801" s="3">
        <v>-21.27</v>
      </c>
    </row>
    <row r="38802" spans="1:6" x14ac:dyDescent="0.25">
      <c r="A38802">
        <v>27862</v>
      </c>
      <c r="B38802">
        <v>373</v>
      </c>
      <c r="C38802" s="1">
        <v>41650</v>
      </c>
      <c r="D38802" s="2">
        <v>0.53922453703703699</v>
      </c>
      <c r="E38802" t="s">
        <v>2249</v>
      </c>
      <c r="F38802" s="3">
        <v>-78.86</v>
      </c>
    </row>
    <row r="38803" spans="1:6" x14ac:dyDescent="0.25">
      <c r="A38803">
        <v>29068</v>
      </c>
      <c r="B38803">
        <v>373</v>
      </c>
      <c r="C38803" s="1">
        <v>41665</v>
      </c>
      <c r="D38803" s="2">
        <v>1.2025462962962963E-2</v>
      </c>
      <c r="E38803" t="s">
        <v>2249</v>
      </c>
      <c r="F38803" s="3">
        <v>-33.31</v>
      </c>
    </row>
    <row r="38804" spans="1:6" x14ac:dyDescent="0.25">
      <c r="A38804">
        <v>29491</v>
      </c>
      <c r="B38804">
        <v>373</v>
      </c>
      <c r="C38804" s="1">
        <v>41671</v>
      </c>
      <c r="D38804" s="2">
        <v>0.15429398148148149</v>
      </c>
      <c r="E38804" t="s">
        <v>2249</v>
      </c>
      <c r="F38804" s="3">
        <v>-36.97</v>
      </c>
    </row>
    <row r="38805" spans="1:6" x14ac:dyDescent="0.25">
      <c r="A38805">
        <v>33958</v>
      </c>
      <c r="B38805">
        <v>373</v>
      </c>
      <c r="C38805" s="1">
        <v>41900</v>
      </c>
      <c r="D38805" s="2">
        <v>0.62055555555555553</v>
      </c>
      <c r="E38805" t="s">
        <v>2249</v>
      </c>
      <c r="F38805" s="3">
        <v>-13.83</v>
      </c>
    </row>
    <row r="38806" spans="1:6" x14ac:dyDescent="0.25">
      <c r="A38806">
        <v>34451</v>
      </c>
      <c r="B38806">
        <v>373</v>
      </c>
      <c r="C38806" s="1">
        <v>41901</v>
      </c>
      <c r="D38806" s="2">
        <v>0.1764236111111111</v>
      </c>
      <c r="E38806" t="s">
        <v>2249</v>
      </c>
      <c r="F38806" s="3">
        <v>-96.57</v>
      </c>
    </row>
    <row r="38807" spans="1:6" x14ac:dyDescent="0.25">
      <c r="A38807">
        <v>34476</v>
      </c>
      <c r="B38807">
        <v>373</v>
      </c>
      <c r="C38807" s="1">
        <v>41901</v>
      </c>
      <c r="D38807" s="2">
        <v>0.20425925925925925</v>
      </c>
      <c r="E38807" t="s">
        <v>2249</v>
      </c>
      <c r="F38807" s="3">
        <v>-16.420000000000002</v>
      </c>
    </row>
    <row r="38808" spans="1:6" x14ac:dyDescent="0.25">
      <c r="A38808">
        <v>35558</v>
      </c>
      <c r="B38808">
        <v>373</v>
      </c>
      <c r="C38808" s="1">
        <v>41912</v>
      </c>
      <c r="D38808" s="2">
        <v>0.33505787037037038</v>
      </c>
      <c r="E38808" t="s">
        <v>2249</v>
      </c>
      <c r="F38808" s="3">
        <v>-4.55</v>
      </c>
    </row>
    <row r="38809" spans="1:6" x14ac:dyDescent="0.25">
      <c r="A38809">
        <v>36773</v>
      </c>
      <c r="B38809">
        <v>373</v>
      </c>
      <c r="C38809" s="1">
        <v>41912</v>
      </c>
      <c r="D38809" s="2">
        <v>0.42344907407407406</v>
      </c>
      <c r="E38809" t="s">
        <v>2249</v>
      </c>
      <c r="F38809" s="3">
        <v>-65.239999999999995</v>
      </c>
    </row>
    <row r="38810" spans="1:6" x14ac:dyDescent="0.25">
      <c r="A38810">
        <v>37688</v>
      </c>
      <c r="B38810">
        <v>373</v>
      </c>
      <c r="C38810" s="1">
        <v>41912</v>
      </c>
      <c r="D38810" s="2">
        <v>0.75880787037037034</v>
      </c>
      <c r="E38810" t="s">
        <v>2249</v>
      </c>
      <c r="F38810" s="3">
        <v>-90.62</v>
      </c>
    </row>
    <row r="38811" spans="1:6" x14ac:dyDescent="0.25">
      <c r="A38811">
        <v>38769</v>
      </c>
      <c r="B38811">
        <v>373</v>
      </c>
      <c r="C38811" s="1">
        <v>41986</v>
      </c>
      <c r="D38811" s="2">
        <v>0.75716435185185182</v>
      </c>
      <c r="E38811" t="s">
        <v>2249</v>
      </c>
      <c r="F38811" s="3">
        <v>-337.05</v>
      </c>
    </row>
    <row r="38812" spans="1:6" x14ac:dyDescent="0.25">
      <c r="A38812">
        <v>42935</v>
      </c>
      <c r="B38812">
        <v>373</v>
      </c>
      <c r="C38812" s="1">
        <v>41993</v>
      </c>
      <c r="D38812" s="2">
        <v>0.59629629629629632</v>
      </c>
      <c r="E38812" t="s">
        <v>2249</v>
      </c>
      <c r="F38812" s="3">
        <v>-6.1</v>
      </c>
    </row>
    <row r="38813" spans="1:6" x14ac:dyDescent="0.25">
      <c r="A38813">
        <v>45898</v>
      </c>
      <c r="B38813">
        <v>373</v>
      </c>
      <c r="C38813" s="1">
        <v>42004</v>
      </c>
      <c r="D38813" s="2">
        <v>0.49129629629629629</v>
      </c>
      <c r="E38813" t="s">
        <v>2249</v>
      </c>
      <c r="F38813" s="3">
        <v>-113.18</v>
      </c>
    </row>
    <row r="38814" spans="1:6" x14ac:dyDescent="0.25">
      <c r="A38814">
        <v>45997</v>
      </c>
      <c r="B38814">
        <v>373</v>
      </c>
      <c r="C38814" s="1">
        <v>42004</v>
      </c>
      <c r="D38814" s="2">
        <v>0.53285879629629629</v>
      </c>
      <c r="E38814" t="s">
        <v>2249</v>
      </c>
      <c r="F38814" s="3">
        <v>-36.32</v>
      </c>
    </row>
    <row r="38815" spans="1:6" x14ac:dyDescent="0.25">
      <c r="A38815">
        <v>46847</v>
      </c>
      <c r="B38815">
        <v>373</v>
      </c>
      <c r="C38815" s="1">
        <v>42277</v>
      </c>
      <c r="D38815" s="2">
        <v>0.59337962962962965</v>
      </c>
      <c r="E38815" t="s">
        <v>2249</v>
      </c>
      <c r="F38815" s="3">
        <v>-41.11</v>
      </c>
    </row>
    <row r="38816" spans="1:6" x14ac:dyDescent="0.25">
      <c r="A38816">
        <v>47538</v>
      </c>
      <c r="B38816">
        <v>373</v>
      </c>
      <c r="C38816" s="1">
        <v>42277</v>
      </c>
      <c r="D38816" s="2">
        <v>0.60785879629629624</v>
      </c>
      <c r="E38816" t="s">
        <v>2249</v>
      </c>
      <c r="F38816" s="3">
        <v>-42.24</v>
      </c>
    </row>
    <row r="38817" spans="1:6" x14ac:dyDescent="0.25">
      <c r="A38817">
        <v>50506</v>
      </c>
      <c r="B38817">
        <v>373</v>
      </c>
      <c r="C38817" s="1">
        <v>42317</v>
      </c>
      <c r="D38817" s="2">
        <v>0.72688657407407409</v>
      </c>
      <c r="E38817" t="s">
        <v>2249</v>
      </c>
      <c r="F38817" s="3">
        <v>-178.51</v>
      </c>
    </row>
    <row r="38818" spans="1:6" x14ac:dyDescent="0.25">
      <c r="A38818">
        <v>52052</v>
      </c>
      <c r="B38818">
        <v>373</v>
      </c>
      <c r="C38818" s="1">
        <v>42317</v>
      </c>
      <c r="D38818" s="2">
        <v>0.73520833333333335</v>
      </c>
      <c r="E38818" t="s">
        <v>2249</v>
      </c>
      <c r="F38818" s="3">
        <v>-43.78</v>
      </c>
    </row>
    <row r="38819" spans="1:6" x14ac:dyDescent="0.25">
      <c r="A38819">
        <v>55102</v>
      </c>
      <c r="B38819">
        <v>373</v>
      </c>
      <c r="C38819" s="1">
        <v>42318</v>
      </c>
      <c r="D38819" s="2">
        <v>0.85643518518518513</v>
      </c>
      <c r="E38819" t="s">
        <v>2249</v>
      </c>
      <c r="F38819" s="3">
        <v>-15.93</v>
      </c>
    </row>
    <row r="38820" spans="1:6" x14ac:dyDescent="0.25">
      <c r="A38820">
        <v>57627</v>
      </c>
      <c r="B38820">
        <v>373</v>
      </c>
      <c r="C38820" s="1">
        <v>42322</v>
      </c>
      <c r="D38820" s="2">
        <v>5.167824074074074E-2</v>
      </c>
      <c r="E38820" t="s">
        <v>2249</v>
      </c>
      <c r="F38820" s="3">
        <v>-3.94</v>
      </c>
    </row>
    <row r="38821" spans="1:6" x14ac:dyDescent="0.25">
      <c r="A38821">
        <v>60610</v>
      </c>
      <c r="B38821">
        <v>373</v>
      </c>
      <c r="C38821" s="1">
        <v>42597</v>
      </c>
      <c r="D38821" s="2">
        <v>0.81013888888888885</v>
      </c>
      <c r="E38821" t="s">
        <v>2249</v>
      </c>
      <c r="F38821" s="3">
        <v>-121.75</v>
      </c>
    </row>
    <row r="38822" spans="1:6" x14ac:dyDescent="0.25">
      <c r="A38822">
        <v>61293</v>
      </c>
      <c r="B38822">
        <v>373</v>
      </c>
      <c r="C38822" s="1">
        <v>42598</v>
      </c>
      <c r="D38822" s="2">
        <v>0.14337962962962963</v>
      </c>
      <c r="E38822" t="s">
        <v>2249</v>
      </c>
      <c r="F38822" s="3">
        <v>-38.840000000000003</v>
      </c>
    </row>
    <row r="38823" spans="1:6" x14ac:dyDescent="0.25">
      <c r="A38823">
        <v>65862</v>
      </c>
      <c r="B38823">
        <v>373</v>
      </c>
      <c r="C38823" s="1">
        <v>42599</v>
      </c>
      <c r="D38823" s="2">
        <v>0.61331018518518521</v>
      </c>
      <c r="E38823" t="s">
        <v>2249</v>
      </c>
      <c r="F38823" s="3">
        <v>-23.92</v>
      </c>
    </row>
    <row r="38824" spans="1:6" x14ac:dyDescent="0.25">
      <c r="A38824">
        <v>67553</v>
      </c>
      <c r="B38824">
        <v>373</v>
      </c>
      <c r="C38824" s="1">
        <v>42599</v>
      </c>
      <c r="D38824" s="2">
        <v>0.86788194444444444</v>
      </c>
      <c r="E38824" t="s">
        <v>2249</v>
      </c>
      <c r="F38824" s="3">
        <v>-109.36</v>
      </c>
    </row>
    <row r="38825" spans="1:6" x14ac:dyDescent="0.25">
      <c r="A38825">
        <v>70894</v>
      </c>
      <c r="B38825">
        <v>373</v>
      </c>
      <c r="C38825" s="1">
        <v>42677</v>
      </c>
      <c r="D38825" s="2">
        <v>0.39263888888888887</v>
      </c>
      <c r="E38825" t="s">
        <v>2249</v>
      </c>
      <c r="F38825" s="3">
        <v>-21.06</v>
      </c>
    </row>
    <row r="38826" spans="1:6" x14ac:dyDescent="0.25">
      <c r="A38826">
        <v>1793</v>
      </c>
      <c r="B38826">
        <v>629</v>
      </c>
      <c r="C38826" s="1">
        <v>43278</v>
      </c>
      <c r="D38826" s="2">
        <v>0.16461805555555556</v>
      </c>
      <c r="E38826" t="s">
        <v>2249</v>
      </c>
      <c r="F38826" s="3">
        <v>-60.78</v>
      </c>
    </row>
    <row r="38827" spans="1:6" x14ac:dyDescent="0.25">
      <c r="A38827">
        <v>3090</v>
      </c>
      <c r="B38827">
        <v>629</v>
      </c>
      <c r="C38827" s="1">
        <v>43332</v>
      </c>
      <c r="D38827" s="2">
        <v>0.3402662037037037</v>
      </c>
      <c r="E38827" t="s">
        <v>2249</v>
      </c>
      <c r="F38827" s="3">
        <v>-10.16</v>
      </c>
    </row>
    <row r="38828" spans="1:6" x14ac:dyDescent="0.25">
      <c r="A38828">
        <v>5001</v>
      </c>
      <c r="B38828">
        <v>629</v>
      </c>
      <c r="C38828" s="1">
        <v>43332</v>
      </c>
      <c r="D38828" s="2">
        <v>0.52115740740740746</v>
      </c>
      <c r="E38828" t="s">
        <v>2249</v>
      </c>
      <c r="F38828" s="3">
        <v>-12.63</v>
      </c>
    </row>
    <row r="38829" spans="1:6" x14ac:dyDescent="0.25">
      <c r="A38829">
        <v>5538</v>
      </c>
      <c r="B38829">
        <v>629</v>
      </c>
      <c r="C38829" s="1">
        <v>43366</v>
      </c>
      <c r="D38829" s="2">
        <v>0.7926157407407407</v>
      </c>
      <c r="E38829" t="s">
        <v>2249</v>
      </c>
      <c r="F38829" s="3">
        <v>-9.51</v>
      </c>
    </row>
    <row r="38830" spans="1:6" x14ac:dyDescent="0.25">
      <c r="A38830">
        <v>6528</v>
      </c>
      <c r="B38830">
        <v>629</v>
      </c>
      <c r="C38830" s="1">
        <v>43393</v>
      </c>
      <c r="D38830" s="2">
        <v>0.52319444444444441</v>
      </c>
      <c r="E38830" t="s">
        <v>2249</v>
      </c>
      <c r="F38830" s="3">
        <v>-8.6999999999999993</v>
      </c>
    </row>
    <row r="38831" spans="1:6" x14ac:dyDescent="0.25">
      <c r="A38831">
        <v>6595</v>
      </c>
      <c r="B38831">
        <v>629</v>
      </c>
      <c r="C38831" s="1">
        <v>43397</v>
      </c>
      <c r="D38831" s="2">
        <v>0.98092592592592598</v>
      </c>
      <c r="E38831" t="s">
        <v>2249</v>
      </c>
      <c r="F38831" s="3">
        <v>-112.75</v>
      </c>
    </row>
    <row r="38832" spans="1:6" x14ac:dyDescent="0.25">
      <c r="A38832">
        <v>7215</v>
      </c>
      <c r="B38832">
        <v>629</v>
      </c>
      <c r="C38832" s="1">
        <v>43475</v>
      </c>
      <c r="D38832" s="2">
        <v>0.43746527777777777</v>
      </c>
      <c r="E38832" t="s">
        <v>2249</v>
      </c>
      <c r="F38832" s="3">
        <v>-28.08</v>
      </c>
    </row>
    <row r="38833" spans="1:6" x14ac:dyDescent="0.25">
      <c r="A38833">
        <v>8959</v>
      </c>
      <c r="B38833">
        <v>629</v>
      </c>
      <c r="C38833" s="1">
        <v>43528</v>
      </c>
      <c r="D38833" s="2">
        <v>0.91326388888888888</v>
      </c>
      <c r="E38833" t="s">
        <v>2249</v>
      </c>
      <c r="F38833" s="3">
        <v>-118.82</v>
      </c>
    </row>
    <row r="38834" spans="1:6" x14ac:dyDescent="0.25">
      <c r="A38834">
        <v>9192</v>
      </c>
      <c r="B38834">
        <v>629</v>
      </c>
      <c r="C38834" s="1">
        <v>43529</v>
      </c>
      <c r="D38834" s="2">
        <v>4.9652777777777777E-3</v>
      </c>
      <c r="E38834" t="s">
        <v>2249</v>
      </c>
      <c r="F38834" s="3">
        <v>-65.3</v>
      </c>
    </row>
    <row r="38835" spans="1:6" x14ac:dyDescent="0.25">
      <c r="A38835">
        <v>9440</v>
      </c>
      <c r="B38835">
        <v>629</v>
      </c>
      <c r="C38835" s="1">
        <v>43530</v>
      </c>
      <c r="D38835" s="2">
        <v>0.56879629629629624</v>
      </c>
      <c r="E38835" t="s">
        <v>2249</v>
      </c>
      <c r="F38835" s="3">
        <v>-73.72</v>
      </c>
    </row>
    <row r="38836" spans="1:6" x14ac:dyDescent="0.25">
      <c r="A38836">
        <v>10891</v>
      </c>
      <c r="B38836">
        <v>629</v>
      </c>
      <c r="C38836" s="1">
        <v>43537</v>
      </c>
      <c r="D38836" s="2">
        <v>7.4999999999999997E-3</v>
      </c>
      <c r="E38836" t="s">
        <v>2249</v>
      </c>
      <c r="F38836" s="3">
        <v>-46.43</v>
      </c>
    </row>
    <row r="38837" spans="1:6" x14ac:dyDescent="0.25">
      <c r="A38837">
        <v>11072</v>
      </c>
      <c r="B38837">
        <v>629</v>
      </c>
      <c r="C38837" s="1">
        <v>43564</v>
      </c>
      <c r="D38837" s="2">
        <v>0.44605324074074076</v>
      </c>
      <c r="E38837" t="s">
        <v>2249</v>
      </c>
      <c r="F38837" s="3">
        <v>-27.4</v>
      </c>
    </row>
    <row r="38838" spans="1:6" x14ac:dyDescent="0.25">
      <c r="A38838">
        <v>14950</v>
      </c>
      <c r="B38838">
        <v>629</v>
      </c>
      <c r="C38838" s="1">
        <v>43574</v>
      </c>
      <c r="D38838" s="2">
        <v>0.38362268518518516</v>
      </c>
      <c r="E38838" t="s">
        <v>2249</v>
      </c>
      <c r="F38838" s="3">
        <v>-114.52</v>
      </c>
    </row>
    <row r="38839" spans="1:6" x14ac:dyDescent="0.25">
      <c r="A38839">
        <v>16758</v>
      </c>
      <c r="B38839">
        <v>629</v>
      </c>
      <c r="C38839" s="1">
        <v>43580</v>
      </c>
      <c r="D38839" s="2">
        <v>0.69680555555555557</v>
      </c>
      <c r="E38839" t="s">
        <v>2249</v>
      </c>
      <c r="F38839" s="3">
        <v>-23.21</v>
      </c>
    </row>
    <row r="38840" spans="1:6" x14ac:dyDescent="0.25">
      <c r="A38840">
        <v>16908</v>
      </c>
      <c r="B38840">
        <v>629</v>
      </c>
      <c r="C38840" s="1">
        <v>43646</v>
      </c>
      <c r="D38840" s="2">
        <v>0.21133101851851852</v>
      </c>
      <c r="E38840" t="s">
        <v>2249</v>
      </c>
      <c r="F38840" s="3">
        <v>-50.4</v>
      </c>
    </row>
    <row r="38841" spans="1:6" x14ac:dyDescent="0.25">
      <c r="A38841">
        <v>18226</v>
      </c>
      <c r="B38841">
        <v>629</v>
      </c>
      <c r="C38841" s="1">
        <v>43651</v>
      </c>
      <c r="D38841" s="2">
        <v>0.5559722222222222</v>
      </c>
      <c r="E38841" t="s">
        <v>2249</v>
      </c>
      <c r="F38841" s="3">
        <v>-45.43</v>
      </c>
    </row>
    <row r="38842" spans="1:6" x14ac:dyDescent="0.25">
      <c r="A38842">
        <v>19552</v>
      </c>
      <c r="B38842">
        <v>629</v>
      </c>
      <c r="C38842" s="1">
        <v>43651</v>
      </c>
      <c r="D38842" s="2">
        <v>0.55651620370370369</v>
      </c>
      <c r="E38842" t="s">
        <v>2249</v>
      </c>
      <c r="F38842" s="3">
        <v>-47.29</v>
      </c>
    </row>
    <row r="38843" spans="1:6" x14ac:dyDescent="0.25">
      <c r="A38843">
        <v>22767</v>
      </c>
      <c r="B38843">
        <v>629</v>
      </c>
      <c r="C38843" s="1">
        <v>43683</v>
      </c>
      <c r="D38843" s="2">
        <v>0.88296296296296295</v>
      </c>
      <c r="E38843" t="s">
        <v>2249</v>
      </c>
      <c r="F38843" s="3">
        <v>-226.93</v>
      </c>
    </row>
    <row r="38844" spans="1:6" x14ac:dyDescent="0.25">
      <c r="A38844">
        <v>24094</v>
      </c>
      <c r="B38844">
        <v>629</v>
      </c>
      <c r="C38844" s="1">
        <v>43734</v>
      </c>
      <c r="D38844" s="2">
        <v>0.31469907407407405</v>
      </c>
      <c r="E38844" t="s">
        <v>2249</v>
      </c>
      <c r="F38844" s="3">
        <v>-78.150000000000006</v>
      </c>
    </row>
    <row r="38845" spans="1:6" x14ac:dyDescent="0.25">
      <c r="A38845">
        <v>27245</v>
      </c>
      <c r="B38845">
        <v>629</v>
      </c>
      <c r="C38845" s="1">
        <v>43734</v>
      </c>
      <c r="D38845" s="2">
        <v>0.34365740740740741</v>
      </c>
      <c r="E38845" t="s">
        <v>2249</v>
      </c>
      <c r="F38845" s="3">
        <v>-48.12</v>
      </c>
    </row>
    <row r="38846" spans="1:6" x14ac:dyDescent="0.25">
      <c r="A38846">
        <v>28087</v>
      </c>
      <c r="B38846">
        <v>629</v>
      </c>
      <c r="C38846" s="1">
        <v>43735</v>
      </c>
      <c r="D38846" s="2">
        <v>7.767361111111111E-2</v>
      </c>
      <c r="E38846" t="s">
        <v>2249</v>
      </c>
      <c r="F38846" s="3">
        <v>-15.65</v>
      </c>
    </row>
    <row r="38847" spans="1:6" x14ac:dyDescent="0.25">
      <c r="A38847">
        <v>28100</v>
      </c>
      <c r="B38847">
        <v>629</v>
      </c>
      <c r="C38847" s="1">
        <v>43739</v>
      </c>
      <c r="D38847" s="2">
        <v>0.17605324074074075</v>
      </c>
      <c r="E38847" t="s">
        <v>2249</v>
      </c>
      <c r="F38847" s="3">
        <v>-62.76</v>
      </c>
    </row>
    <row r="38848" spans="1:6" x14ac:dyDescent="0.25">
      <c r="A38848">
        <v>29087</v>
      </c>
      <c r="B38848">
        <v>629</v>
      </c>
      <c r="C38848" s="1">
        <v>43748</v>
      </c>
      <c r="D38848" s="2">
        <v>0.95944444444444443</v>
      </c>
      <c r="E38848" t="s">
        <v>2249</v>
      </c>
      <c r="F38848" s="3">
        <v>-44.68</v>
      </c>
    </row>
    <row r="38849" spans="1:6" x14ac:dyDescent="0.25">
      <c r="A38849">
        <v>29484</v>
      </c>
      <c r="B38849">
        <v>629</v>
      </c>
      <c r="C38849" s="1">
        <v>43749</v>
      </c>
      <c r="D38849" s="2">
        <v>0.16327546296296297</v>
      </c>
      <c r="E38849" t="s">
        <v>2249</v>
      </c>
      <c r="F38849" s="3">
        <v>-37.6</v>
      </c>
    </row>
    <row r="38850" spans="1:6" x14ac:dyDescent="0.25">
      <c r="A38850">
        <v>33354</v>
      </c>
      <c r="B38850">
        <v>629</v>
      </c>
      <c r="C38850" s="1">
        <v>43757</v>
      </c>
      <c r="D38850" s="2">
        <v>0.92673611111111109</v>
      </c>
      <c r="E38850" t="s">
        <v>2249</v>
      </c>
      <c r="F38850" s="3">
        <v>-37.340000000000003</v>
      </c>
    </row>
    <row r="38851" spans="1:6" x14ac:dyDescent="0.25">
      <c r="A38851">
        <v>34647</v>
      </c>
      <c r="B38851">
        <v>629</v>
      </c>
      <c r="C38851" s="1">
        <v>43767</v>
      </c>
      <c r="D38851" s="2">
        <v>0.55141203703703701</v>
      </c>
      <c r="E38851" t="s">
        <v>2249</v>
      </c>
      <c r="F38851" s="3">
        <v>-54.27</v>
      </c>
    </row>
    <row r="38852" spans="1:6" x14ac:dyDescent="0.25">
      <c r="A38852">
        <v>35510</v>
      </c>
      <c r="B38852">
        <v>629</v>
      </c>
      <c r="C38852" s="1">
        <v>44147</v>
      </c>
      <c r="D38852" s="2">
        <v>9.0833333333333335E-2</v>
      </c>
      <c r="E38852" t="s">
        <v>2249</v>
      </c>
      <c r="F38852" s="3">
        <v>-9.17</v>
      </c>
    </row>
    <row r="38853" spans="1:6" x14ac:dyDescent="0.25">
      <c r="A38853">
        <v>37445</v>
      </c>
      <c r="B38853">
        <v>629</v>
      </c>
      <c r="C38853" s="1">
        <v>44147</v>
      </c>
      <c r="D38853" s="2">
        <v>0.12996527777777778</v>
      </c>
      <c r="E38853" t="s">
        <v>2249</v>
      </c>
      <c r="F38853" s="3">
        <v>-26.98</v>
      </c>
    </row>
    <row r="38854" spans="1:6" x14ac:dyDescent="0.25">
      <c r="A38854">
        <v>38166</v>
      </c>
      <c r="B38854">
        <v>629</v>
      </c>
      <c r="C38854" s="1">
        <v>44349</v>
      </c>
      <c r="D38854" s="2">
        <v>0.98012731481481485</v>
      </c>
      <c r="E38854" t="s">
        <v>2249</v>
      </c>
      <c r="F38854" s="3">
        <v>-15.54</v>
      </c>
    </row>
    <row r="38855" spans="1:6" x14ac:dyDescent="0.25">
      <c r="A38855">
        <v>41267</v>
      </c>
      <c r="B38855">
        <v>629</v>
      </c>
      <c r="C38855" s="1">
        <v>44377</v>
      </c>
      <c r="D38855" s="2">
        <v>0.33825231481481483</v>
      </c>
      <c r="E38855" t="s">
        <v>2249</v>
      </c>
      <c r="F38855" s="3">
        <v>-217.97</v>
      </c>
    </row>
    <row r="38856" spans="1:6" x14ac:dyDescent="0.25">
      <c r="A38856">
        <v>53163</v>
      </c>
      <c r="B38856">
        <v>629</v>
      </c>
      <c r="C38856" s="1">
        <v>44752</v>
      </c>
      <c r="D38856" s="2">
        <v>0.64651620370370366</v>
      </c>
      <c r="E38856" t="s">
        <v>2249</v>
      </c>
      <c r="F38856" s="3">
        <v>-40.729999999999997</v>
      </c>
    </row>
    <row r="38857" spans="1:6" x14ac:dyDescent="0.25">
      <c r="A38857">
        <v>69522</v>
      </c>
      <c r="B38857">
        <v>629</v>
      </c>
      <c r="C38857" s="1">
        <v>44924</v>
      </c>
      <c r="D38857" s="2">
        <v>0.8802430555555556</v>
      </c>
      <c r="E38857" t="s">
        <v>2249</v>
      </c>
      <c r="F38857" s="3">
        <v>-10.25</v>
      </c>
    </row>
    <row r="38858" spans="1:6" x14ac:dyDescent="0.25">
      <c r="A38858">
        <v>71541</v>
      </c>
      <c r="B38858">
        <v>629</v>
      </c>
      <c r="C38858" s="1">
        <v>44924</v>
      </c>
      <c r="D38858" s="2">
        <v>0.99267361111111108</v>
      </c>
      <c r="E38858" t="s">
        <v>2249</v>
      </c>
      <c r="F38858" s="3">
        <v>-39.75</v>
      </c>
    </row>
    <row r="38859" spans="1:6" x14ac:dyDescent="0.25">
      <c r="A38859">
        <v>5348</v>
      </c>
      <c r="B38859">
        <v>885</v>
      </c>
      <c r="C38859" s="1">
        <v>43165</v>
      </c>
      <c r="D38859" s="2">
        <v>0.86723379629629627</v>
      </c>
      <c r="E38859" t="s">
        <v>2249</v>
      </c>
      <c r="F38859" s="3">
        <v>-108.38</v>
      </c>
    </row>
    <row r="38860" spans="1:6" x14ac:dyDescent="0.25">
      <c r="A38860">
        <v>6091</v>
      </c>
      <c r="B38860">
        <v>885</v>
      </c>
      <c r="C38860" s="1">
        <v>43166</v>
      </c>
      <c r="D38860" s="2">
        <v>0.54190972222222222</v>
      </c>
      <c r="E38860" t="s">
        <v>2249</v>
      </c>
      <c r="F38860" s="3">
        <v>-28.33</v>
      </c>
    </row>
    <row r="38861" spans="1:6" x14ac:dyDescent="0.25">
      <c r="A38861">
        <v>6138</v>
      </c>
      <c r="B38861">
        <v>885</v>
      </c>
      <c r="C38861" s="1">
        <v>43173</v>
      </c>
      <c r="D38861" s="2">
        <v>0.2958101851851852</v>
      </c>
      <c r="E38861" t="s">
        <v>2249</v>
      </c>
      <c r="F38861" s="3">
        <v>-8.39</v>
      </c>
    </row>
    <row r="38862" spans="1:6" x14ac:dyDescent="0.25">
      <c r="A38862">
        <v>7806</v>
      </c>
      <c r="B38862">
        <v>885</v>
      </c>
      <c r="C38862" s="1">
        <v>43173</v>
      </c>
      <c r="D38862" s="2">
        <v>0.45640046296296294</v>
      </c>
      <c r="E38862" t="s">
        <v>2249</v>
      </c>
      <c r="F38862" s="3">
        <v>-62.83</v>
      </c>
    </row>
    <row r="38863" spans="1:6" x14ac:dyDescent="0.25">
      <c r="A38863">
        <v>9227</v>
      </c>
      <c r="B38863">
        <v>885</v>
      </c>
      <c r="C38863" s="1">
        <v>43218</v>
      </c>
      <c r="D38863" s="2">
        <v>0.21604166666666666</v>
      </c>
      <c r="E38863" t="s">
        <v>2249</v>
      </c>
      <c r="F38863" s="3">
        <v>-44.39</v>
      </c>
    </row>
    <row r="38864" spans="1:6" x14ac:dyDescent="0.25">
      <c r="A38864">
        <v>11035</v>
      </c>
      <c r="B38864">
        <v>885</v>
      </c>
      <c r="C38864" s="1">
        <v>43218</v>
      </c>
      <c r="D38864" s="2">
        <v>0.22253472222222223</v>
      </c>
      <c r="E38864" t="s">
        <v>2249</v>
      </c>
      <c r="F38864" s="3">
        <v>-90.31</v>
      </c>
    </row>
    <row r="38865" spans="1:6" x14ac:dyDescent="0.25">
      <c r="A38865">
        <v>14955</v>
      </c>
      <c r="B38865">
        <v>885</v>
      </c>
      <c r="C38865" s="1">
        <v>43291</v>
      </c>
      <c r="D38865" s="2">
        <v>0.2336111111111111</v>
      </c>
      <c r="E38865" t="s">
        <v>2249</v>
      </c>
      <c r="F38865" s="3">
        <v>-13.2</v>
      </c>
    </row>
    <row r="38866" spans="1:6" x14ac:dyDescent="0.25">
      <c r="A38866">
        <v>16786</v>
      </c>
      <c r="B38866">
        <v>885</v>
      </c>
      <c r="C38866" s="1">
        <v>43303</v>
      </c>
      <c r="D38866" s="2">
        <v>0.98078703703703707</v>
      </c>
      <c r="E38866" t="s">
        <v>2249</v>
      </c>
      <c r="F38866" s="3">
        <v>-2.85</v>
      </c>
    </row>
    <row r="38867" spans="1:6" x14ac:dyDescent="0.25">
      <c r="A38867">
        <v>19716</v>
      </c>
      <c r="B38867">
        <v>885</v>
      </c>
      <c r="C38867" s="1">
        <v>43304</v>
      </c>
      <c r="D38867" s="2">
        <v>0.22435185185185186</v>
      </c>
      <c r="E38867" t="s">
        <v>2249</v>
      </c>
      <c r="F38867" s="3">
        <v>-12.62</v>
      </c>
    </row>
    <row r="38868" spans="1:6" x14ac:dyDescent="0.25">
      <c r="A38868">
        <v>21668</v>
      </c>
      <c r="B38868">
        <v>885</v>
      </c>
      <c r="C38868" s="1">
        <v>43333</v>
      </c>
      <c r="D38868" s="2">
        <v>0.40303240740740742</v>
      </c>
      <c r="E38868" t="s">
        <v>2249</v>
      </c>
      <c r="F38868" s="3">
        <v>-27.97</v>
      </c>
    </row>
    <row r="38869" spans="1:6" x14ac:dyDescent="0.25">
      <c r="A38869">
        <v>23785</v>
      </c>
      <c r="B38869">
        <v>885</v>
      </c>
      <c r="C38869" s="1">
        <v>43333</v>
      </c>
      <c r="D38869" s="2">
        <v>0.72333333333333338</v>
      </c>
      <c r="E38869" t="s">
        <v>2249</v>
      </c>
      <c r="F38869" s="3">
        <v>-32.49</v>
      </c>
    </row>
    <row r="38870" spans="1:6" x14ac:dyDescent="0.25">
      <c r="A38870">
        <v>24412</v>
      </c>
      <c r="B38870">
        <v>885</v>
      </c>
      <c r="C38870" s="1">
        <v>43333</v>
      </c>
      <c r="D38870" s="2">
        <v>0.76156250000000003</v>
      </c>
      <c r="E38870" t="s">
        <v>2249</v>
      </c>
      <c r="F38870" s="3">
        <v>-330.04</v>
      </c>
    </row>
    <row r="38871" spans="1:6" x14ac:dyDescent="0.25">
      <c r="A38871">
        <v>26043</v>
      </c>
      <c r="B38871">
        <v>885</v>
      </c>
      <c r="C38871" s="1">
        <v>43337</v>
      </c>
      <c r="D38871" s="2">
        <v>0.69682870370370376</v>
      </c>
      <c r="E38871" t="s">
        <v>2249</v>
      </c>
      <c r="F38871" s="3">
        <v>-183.42</v>
      </c>
    </row>
    <row r="38872" spans="1:6" x14ac:dyDescent="0.25">
      <c r="A38872">
        <v>26104</v>
      </c>
      <c r="B38872">
        <v>885</v>
      </c>
      <c r="C38872" s="1">
        <v>43337</v>
      </c>
      <c r="D38872" s="2">
        <v>0.69942129629629635</v>
      </c>
      <c r="E38872" t="s">
        <v>2249</v>
      </c>
      <c r="F38872" s="3">
        <v>-100.48</v>
      </c>
    </row>
    <row r="38873" spans="1:6" x14ac:dyDescent="0.25">
      <c r="A38873">
        <v>27462</v>
      </c>
      <c r="B38873">
        <v>885</v>
      </c>
      <c r="C38873" s="1">
        <v>43417</v>
      </c>
      <c r="D38873" s="2">
        <v>0.86745370370370367</v>
      </c>
      <c r="E38873" t="s">
        <v>2249</v>
      </c>
      <c r="F38873" s="3">
        <v>-25.76</v>
      </c>
    </row>
    <row r="38874" spans="1:6" x14ac:dyDescent="0.25">
      <c r="A38874">
        <v>29184</v>
      </c>
      <c r="B38874">
        <v>885</v>
      </c>
      <c r="C38874" s="1">
        <v>43419</v>
      </c>
      <c r="D38874" s="2">
        <v>0.19243055555555555</v>
      </c>
      <c r="E38874" t="s">
        <v>2249</v>
      </c>
      <c r="F38874" s="3">
        <v>-14.2</v>
      </c>
    </row>
    <row r="38875" spans="1:6" x14ac:dyDescent="0.25">
      <c r="A38875">
        <v>40106</v>
      </c>
      <c r="B38875">
        <v>885</v>
      </c>
      <c r="C38875" s="1">
        <v>43421</v>
      </c>
      <c r="D38875" s="2">
        <v>0.70557870370370368</v>
      </c>
      <c r="E38875" t="s">
        <v>2249</v>
      </c>
      <c r="F38875" s="3">
        <v>-18.97</v>
      </c>
    </row>
    <row r="38876" spans="1:6" x14ac:dyDescent="0.25">
      <c r="A38876">
        <v>40904</v>
      </c>
      <c r="B38876">
        <v>885</v>
      </c>
      <c r="C38876" s="1">
        <v>43520</v>
      </c>
      <c r="D38876" s="2">
        <v>0.41203703703703703</v>
      </c>
      <c r="E38876" t="s">
        <v>2249</v>
      </c>
      <c r="F38876" s="3">
        <v>-153.88</v>
      </c>
    </row>
    <row r="38877" spans="1:6" x14ac:dyDescent="0.25">
      <c r="A38877">
        <v>43052</v>
      </c>
      <c r="B38877">
        <v>885</v>
      </c>
      <c r="C38877" s="1">
        <v>43605</v>
      </c>
      <c r="D38877" s="2">
        <v>0.25640046296296298</v>
      </c>
      <c r="E38877" t="s">
        <v>2249</v>
      </c>
      <c r="F38877" s="3">
        <v>-12.91</v>
      </c>
    </row>
    <row r="38878" spans="1:6" x14ac:dyDescent="0.25">
      <c r="A38878">
        <v>43735</v>
      </c>
      <c r="B38878">
        <v>885</v>
      </c>
      <c r="C38878" s="1">
        <v>43605</v>
      </c>
      <c r="D38878" s="2">
        <v>0.63991898148148152</v>
      </c>
      <c r="E38878" t="s">
        <v>2249</v>
      </c>
      <c r="F38878" s="3">
        <v>-188.78</v>
      </c>
    </row>
    <row r="38879" spans="1:6" x14ac:dyDescent="0.25">
      <c r="A38879">
        <v>45197</v>
      </c>
      <c r="B38879">
        <v>885</v>
      </c>
      <c r="C38879" s="1">
        <v>43606</v>
      </c>
      <c r="D38879" s="2">
        <v>0.40039351851851851</v>
      </c>
      <c r="E38879" t="s">
        <v>2249</v>
      </c>
      <c r="F38879" s="3">
        <v>-8.9700000000000006</v>
      </c>
    </row>
    <row r="38880" spans="1:6" x14ac:dyDescent="0.25">
      <c r="A38880">
        <v>50649</v>
      </c>
      <c r="B38880">
        <v>885</v>
      </c>
      <c r="C38880" s="1">
        <v>43607</v>
      </c>
      <c r="D38880" s="2">
        <v>1.638888888888889E-2</v>
      </c>
      <c r="E38880" t="s">
        <v>2249</v>
      </c>
      <c r="F38880" s="3">
        <v>-100.08</v>
      </c>
    </row>
    <row r="38881" spans="1:6" x14ac:dyDescent="0.25">
      <c r="A38881">
        <v>51706</v>
      </c>
      <c r="B38881">
        <v>885</v>
      </c>
      <c r="C38881" s="1">
        <v>43608</v>
      </c>
      <c r="D38881" s="2">
        <v>0.57980324074074074</v>
      </c>
      <c r="E38881" t="s">
        <v>2249</v>
      </c>
      <c r="F38881" s="3">
        <v>-3.48</v>
      </c>
    </row>
    <row r="38882" spans="1:6" x14ac:dyDescent="0.25">
      <c r="A38882">
        <v>54360</v>
      </c>
      <c r="B38882">
        <v>885</v>
      </c>
      <c r="C38882" s="1">
        <v>43623</v>
      </c>
      <c r="D38882" s="2">
        <v>9.7268518518518518E-2</v>
      </c>
      <c r="E38882" t="s">
        <v>2249</v>
      </c>
      <c r="F38882" s="3">
        <v>-31.78</v>
      </c>
    </row>
    <row r="38883" spans="1:6" x14ac:dyDescent="0.25">
      <c r="A38883">
        <v>56068</v>
      </c>
      <c r="B38883">
        <v>885</v>
      </c>
      <c r="C38883" s="1">
        <v>44050</v>
      </c>
      <c r="D38883" s="2">
        <v>0.29356481481481483</v>
      </c>
      <c r="E38883" t="s">
        <v>2249</v>
      </c>
      <c r="F38883" s="3">
        <v>-12.06</v>
      </c>
    </row>
    <row r="38884" spans="1:6" x14ac:dyDescent="0.25">
      <c r="A38884">
        <v>56953</v>
      </c>
      <c r="B38884">
        <v>885</v>
      </c>
      <c r="C38884" s="1">
        <v>44050</v>
      </c>
      <c r="D38884" s="2">
        <v>0.2978587962962963</v>
      </c>
      <c r="E38884" t="s">
        <v>2249</v>
      </c>
      <c r="F38884" s="3">
        <v>-86.91</v>
      </c>
    </row>
    <row r="38885" spans="1:6" x14ac:dyDescent="0.25">
      <c r="A38885">
        <v>58371</v>
      </c>
      <c r="B38885">
        <v>885</v>
      </c>
      <c r="C38885" s="1">
        <v>44051</v>
      </c>
      <c r="D38885" s="2">
        <v>0.15076388888888889</v>
      </c>
      <c r="E38885" t="s">
        <v>2249</v>
      </c>
      <c r="F38885" s="3">
        <v>-44.19</v>
      </c>
    </row>
    <row r="38886" spans="1:6" x14ac:dyDescent="0.25">
      <c r="A38886">
        <v>61256</v>
      </c>
      <c r="B38886">
        <v>885</v>
      </c>
      <c r="C38886" s="1">
        <v>44053</v>
      </c>
      <c r="D38886" s="2">
        <v>0.48260416666666667</v>
      </c>
      <c r="E38886" t="s">
        <v>2249</v>
      </c>
      <c r="F38886" s="3">
        <v>-16.86</v>
      </c>
    </row>
    <row r="38887" spans="1:6" x14ac:dyDescent="0.25">
      <c r="A38887">
        <v>63950</v>
      </c>
      <c r="B38887">
        <v>885</v>
      </c>
      <c r="C38887" s="1">
        <v>44059</v>
      </c>
      <c r="D38887" s="2">
        <v>0.81120370370370365</v>
      </c>
      <c r="E38887" t="s">
        <v>2249</v>
      </c>
      <c r="F38887" s="3">
        <v>-27.47</v>
      </c>
    </row>
    <row r="38888" spans="1:6" x14ac:dyDescent="0.25">
      <c r="A38888">
        <v>67117</v>
      </c>
      <c r="B38888">
        <v>885</v>
      </c>
      <c r="C38888" s="1">
        <v>44059</v>
      </c>
      <c r="D38888" s="2">
        <v>0.8802430555555556</v>
      </c>
      <c r="E38888" t="s">
        <v>2249</v>
      </c>
      <c r="F38888" s="3">
        <v>-14.36</v>
      </c>
    </row>
    <row r="38889" spans="1:6" x14ac:dyDescent="0.25">
      <c r="A38889">
        <v>68350</v>
      </c>
      <c r="B38889">
        <v>885</v>
      </c>
      <c r="C38889" s="1">
        <v>44061</v>
      </c>
      <c r="D38889" s="2">
        <v>0.94041666666666668</v>
      </c>
      <c r="E38889" t="s">
        <v>2249</v>
      </c>
      <c r="F38889" s="3">
        <v>-62.95</v>
      </c>
    </row>
    <row r="38890" spans="1:6" x14ac:dyDescent="0.25">
      <c r="A38890">
        <v>70579</v>
      </c>
      <c r="B38890">
        <v>885</v>
      </c>
      <c r="C38890" s="1">
        <v>44061</v>
      </c>
      <c r="D38890" s="2">
        <v>0.94050925925925921</v>
      </c>
      <c r="E38890" t="s">
        <v>2249</v>
      </c>
      <c r="F38890" s="3">
        <v>-25.14</v>
      </c>
    </row>
    <row r="38891" spans="1:6" x14ac:dyDescent="0.25">
      <c r="A38891">
        <v>2199</v>
      </c>
      <c r="B38891">
        <v>118</v>
      </c>
      <c r="C38891" s="1">
        <v>44784</v>
      </c>
      <c r="D38891" s="2">
        <v>0.72526620370370365</v>
      </c>
      <c r="E38891" t="s">
        <v>2249</v>
      </c>
      <c r="F38891" s="3">
        <v>-32.14</v>
      </c>
    </row>
    <row r="38892" spans="1:6" x14ac:dyDescent="0.25">
      <c r="A38892">
        <v>5487</v>
      </c>
      <c r="B38892">
        <v>118</v>
      </c>
      <c r="C38892" s="1">
        <v>44791</v>
      </c>
      <c r="D38892" s="2">
        <v>5.6319444444444443E-2</v>
      </c>
      <c r="E38892" t="s">
        <v>2249</v>
      </c>
      <c r="F38892" s="3">
        <v>-42.61</v>
      </c>
    </row>
    <row r="38893" spans="1:6" x14ac:dyDescent="0.25">
      <c r="A38893">
        <v>6988</v>
      </c>
      <c r="B38893">
        <v>118</v>
      </c>
      <c r="C38893" s="1">
        <v>44809</v>
      </c>
      <c r="D38893" s="2">
        <v>0.13388888888888889</v>
      </c>
      <c r="E38893" t="s">
        <v>2249</v>
      </c>
      <c r="F38893" s="3">
        <v>-4.3899999999999997</v>
      </c>
    </row>
    <row r="38894" spans="1:6" x14ac:dyDescent="0.25">
      <c r="A38894">
        <v>9230</v>
      </c>
      <c r="B38894">
        <v>118</v>
      </c>
      <c r="C38894" s="1">
        <v>44809</v>
      </c>
      <c r="D38894" s="2">
        <v>0.84771990740740744</v>
      </c>
      <c r="E38894" t="s">
        <v>2249</v>
      </c>
      <c r="F38894" s="3">
        <v>-123.85</v>
      </c>
    </row>
    <row r="38895" spans="1:6" x14ac:dyDescent="0.25">
      <c r="A38895">
        <v>11252</v>
      </c>
      <c r="B38895">
        <v>118</v>
      </c>
      <c r="C38895" s="1">
        <v>44817</v>
      </c>
      <c r="D38895" s="2">
        <v>0.92152777777777772</v>
      </c>
      <c r="E38895" t="s">
        <v>2249</v>
      </c>
      <c r="F38895" s="3">
        <v>-7.32</v>
      </c>
    </row>
    <row r="38896" spans="1:6" x14ac:dyDescent="0.25">
      <c r="A38896">
        <v>12585</v>
      </c>
      <c r="B38896">
        <v>118</v>
      </c>
      <c r="C38896" s="1">
        <v>44819</v>
      </c>
      <c r="D38896" s="2">
        <v>3.1712962962962964E-2</v>
      </c>
      <c r="E38896" t="s">
        <v>2249</v>
      </c>
      <c r="F38896" s="3">
        <v>-59.35</v>
      </c>
    </row>
    <row r="38897" spans="1:6" x14ac:dyDescent="0.25">
      <c r="A38897">
        <v>12967</v>
      </c>
      <c r="B38897">
        <v>118</v>
      </c>
      <c r="C38897" s="1">
        <v>44819</v>
      </c>
      <c r="D38897" s="2">
        <v>0.98737268518518517</v>
      </c>
      <c r="E38897" t="s">
        <v>2249</v>
      </c>
      <c r="F38897" s="3">
        <v>-7.23</v>
      </c>
    </row>
    <row r="38898" spans="1:6" x14ac:dyDescent="0.25">
      <c r="A38898">
        <v>16097</v>
      </c>
      <c r="B38898">
        <v>118</v>
      </c>
      <c r="C38898" s="1">
        <v>44835</v>
      </c>
      <c r="D38898" s="2">
        <v>7.3877314814814812E-2</v>
      </c>
      <c r="E38898" t="s">
        <v>2249</v>
      </c>
      <c r="F38898" s="3">
        <v>-17.37</v>
      </c>
    </row>
    <row r="38899" spans="1:6" x14ac:dyDescent="0.25">
      <c r="A38899">
        <v>19047</v>
      </c>
      <c r="B38899">
        <v>118</v>
      </c>
      <c r="C38899" s="1">
        <v>44894</v>
      </c>
      <c r="D38899" s="2">
        <v>9.0798611111111108E-2</v>
      </c>
      <c r="E38899" t="s">
        <v>2249</v>
      </c>
      <c r="F38899" s="3">
        <v>-48.78</v>
      </c>
    </row>
    <row r="38900" spans="1:6" x14ac:dyDescent="0.25">
      <c r="A38900">
        <v>22332</v>
      </c>
      <c r="B38900">
        <v>118</v>
      </c>
      <c r="C38900" s="1">
        <v>44898</v>
      </c>
      <c r="D38900" s="2">
        <v>0.94346064814814812</v>
      </c>
      <c r="E38900" t="s">
        <v>2249</v>
      </c>
      <c r="F38900" s="3">
        <v>-108.56</v>
      </c>
    </row>
    <row r="38901" spans="1:6" x14ac:dyDescent="0.25">
      <c r="A38901">
        <v>22473</v>
      </c>
      <c r="B38901">
        <v>118</v>
      </c>
      <c r="C38901" s="1">
        <v>44899</v>
      </c>
      <c r="D38901" s="2">
        <v>6.3240740740740736E-2</v>
      </c>
      <c r="E38901" t="s">
        <v>2249</v>
      </c>
      <c r="F38901" s="3">
        <v>-35.97</v>
      </c>
    </row>
    <row r="38902" spans="1:6" x14ac:dyDescent="0.25">
      <c r="A38902">
        <v>24192</v>
      </c>
      <c r="B38902">
        <v>118</v>
      </c>
      <c r="C38902" s="1">
        <v>44899</v>
      </c>
      <c r="D38902" s="2">
        <v>6.6724537037037041E-2</v>
      </c>
      <c r="E38902" t="s">
        <v>2249</v>
      </c>
      <c r="F38902" s="3">
        <v>-38.020000000000003</v>
      </c>
    </row>
    <row r="38903" spans="1:6" x14ac:dyDescent="0.25">
      <c r="A38903">
        <v>26819</v>
      </c>
      <c r="B38903">
        <v>118</v>
      </c>
      <c r="C38903" s="1">
        <v>44900</v>
      </c>
      <c r="D38903" s="2">
        <v>0.95409722222222226</v>
      </c>
      <c r="E38903" t="s">
        <v>2249</v>
      </c>
      <c r="F38903" s="3">
        <v>-102.21</v>
      </c>
    </row>
    <row r="38904" spans="1:6" x14ac:dyDescent="0.25">
      <c r="A38904">
        <v>35728</v>
      </c>
      <c r="B38904">
        <v>118</v>
      </c>
      <c r="C38904" s="1">
        <v>44924</v>
      </c>
      <c r="D38904" s="2">
        <v>0.99876157407407407</v>
      </c>
      <c r="E38904" t="s">
        <v>2249</v>
      </c>
      <c r="F38904" s="3">
        <v>-394.59</v>
      </c>
    </row>
    <row r="38905" spans="1:6" x14ac:dyDescent="0.25">
      <c r="A38905">
        <v>36190</v>
      </c>
      <c r="B38905">
        <v>118</v>
      </c>
      <c r="C38905" s="1">
        <v>44924</v>
      </c>
      <c r="D38905" s="2">
        <v>0.99943287037037032</v>
      </c>
      <c r="E38905" t="s">
        <v>2249</v>
      </c>
      <c r="F38905" s="3">
        <v>-6.62</v>
      </c>
    </row>
    <row r="38906" spans="1:6" x14ac:dyDescent="0.25">
      <c r="A38906">
        <v>37100</v>
      </c>
      <c r="B38906">
        <v>118</v>
      </c>
      <c r="C38906" s="1">
        <v>44924</v>
      </c>
      <c r="D38906" s="2">
        <v>0.9997800925925926</v>
      </c>
      <c r="E38906" t="s">
        <v>2249</v>
      </c>
      <c r="F38906" s="3">
        <v>-34.31</v>
      </c>
    </row>
    <row r="38907" spans="1:6" x14ac:dyDescent="0.25">
      <c r="A38907">
        <v>37375</v>
      </c>
      <c r="B38907">
        <v>118</v>
      </c>
      <c r="C38907" s="1">
        <v>44924</v>
      </c>
      <c r="D38907" s="2">
        <v>0.99999538194444448</v>
      </c>
      <c r="E38907" t="s">
        <v>2249</v>
      </c>
      <c r="F38907" s="3">
        <v>-45.09</v>
      </c>
    </row>
    <row r="38908" spans="1:6" x14ac:dyDescent="0.25">
      <c r="A38908">
        <v>39064</v>
      </c>
      <c r="B38908">
        <v>118</v>
      </c>
      <c r="C38908" s="1">
        <v>44924</v>
      </c>
      <c r="D38908" s="2">
        <v>0.99999383101851846</v>
      </c>
      <c r="E38908" t="s">
        <v>2249</v>
      </c>
      <c r="F38908" s="3">
        <v>-22.46</v>
      </c>
    </row>
    <row r="38909" spans="1:6" x14ac:dyDescent="0.25">
      <c r="A38909">
        <v>44713</v>
      </c>
      <c r="B38909">
        <v>118</v>
      </c>
      <c r="C38909" s="1">
        <v>44924</v>
      </c>
      <c r="D38909" s="2">
        <v>0.9999925462962963</v>
      </c>
      <c r="E38909" t="s">
        <v>2249</v>
      </c>
      <c r="F38909" s="3">
        <v>-166.77</v>
      </c>
    </row>
    <row r="38910" spans="1:6" x14ac:dyDescent="0.25">
      <c r="A38910">
        <v>47150</v>
      </c>
      <c r="B38910">
        <v>118</v>
      </c>
      <c r="C38910" s="1">
        <v>44924</v>
      </c>
      <c r="D38910" s="2">
        <v>0.99999025462962965</v>
      </c>
      <c r="E38910" t="s">
        <v>2249</v>
      </c>
      <c r="F38910" s="3">
        <v>-10.57</v>
      </c>
    </row>
    <row r="38911" spans="1:6" x14ac:dyDescent="0.25">
      <c r="A38911">
        <v>47319</v>
      </c>
      <c r="B38911">
        <v>118</v>
      </c>
      <c r="C38911" s="1">
        <v>44924</v>
      </c>
      <c r="D38911" s="2">
        <v>0.99999312500000004</v>
      </c>
      <c r="E38911" t="s">
        <v>2249</v>
      </c>
      <c r="F38911" s="3">
        <v>-20.47</v>
      </c>
    </row>
    <row r="38912" spans="1:6" x14ac:dyDescent="0.25">
      <c r="A38912">
        <v>47707</v>
      </c>
      <c r="B38912">
        <v>118</v>
      </c>
      <c r="C38912" s="1">
        <v>44924</v>
      </c>
      <c r="D38912" s="2">
        <v>0.99998893518518517</v>
      </c>
      <c r="E38912" t="s">
        <v>2249</v>
      </c>
      <c r="F38912" s="3">
        <v>-72.03</v>
      </c>
    </row>
    <row r="38913" spans="1:6" x14ac:dyDescent="0.25">
      <c r="A38913">
        <v>48193</v>
      </c>
      <c r="B38913">
        <v>118</v>
      </c>
      <c r="C38913" s="1">
        <v>44924</v>
      </c>
      <c r="D38913" s="2">
        <v>0.99999511574074074</v>
      </c>
      <c r="E38913" t="s">
        <v>2249</v>
      </c>
      <c r="F38913" s="3">
        <v>-55.73</v>
      </c>
    </row>
    <row r="38914" spans="1:6" x14ac:dyDescent="0.25">
      <c r="A38914">
        <v>49825</v>
      </c>
      <c r="B38914">
        <v>118</v>
      </c>
      <c r="C38914" s="1">
        <v>44924</v>
      </c>
      <c r="D38914" s="2">
        <v>0.99999225694444449</v>
      </c>
      <c r="E38914" t="s">
        <v>2249</v>
      </c>
      <c r="F38914" s="3">
        <v>-51.52</v>
      </c>
    </row>
    <row r="38915" spans="1:6" x14ac:dyDescent="0.25">
      <c r="A38915">
        <v>50033</v>
      </c>
      <c r="B38915">
        <v>118</v>
      </c>
      <c r="C38915" s="1">
        <v>44924</v>
      </c>
      <c r="D38915" s="2">
        <v>0.99999583333333331</v>
      </c>
      <c r="E38915" t="s">
        <v>2249</v>
      </c>
      <c r="F38915" s="3">
        <v>-8.31</v>
      </c>
    </row>
    <row r="38916" spans="1:6" x14ac:dyDescent="0.25">
      <c r="A38916">
        <v>52989</v>
      </c>
      <c r="B38916">
        <v>118</v>
      </c>
      <c r="C38916" s="1">
        <v>44924</v>
      </c>
      <c r="D38916" s="2">
        <v>0.99999096064814819</v>
      </c>
      <c r="E38916" t="s">
        <v>2249</v>
      </c>
      <c r="F38916" s="3">
        <v>-35.659999999999997</v>
      </c>
    </row>
    <row r="38917" spans="1:6" x14ac:dyDescent="0.25">
      <c r="A38917">
        <v>58343</v>
      </c>
      <c r="B38917">
        <v>118</v>
      </c>
      <c r="C38917" s="1">
        <v>44924</v>
      </c>
      <c r="D38917" s="2">
        <v>0.99999449074074076</v>
      </c>
      <c r="E38917" t="s">
        <v>2249</v>
      </c>
      <c r="F38917" s="3">
        <v>-52.12</v>
      </c>
    </row>
    <row r="38918" spans="1:6" x14ac:dyDescent="0.25">
      <c r="A38918">
        <v>59009</v>
      </c>
      <c r="B38918">
        <v>118</v>
      </c>
      <c r="C38918" s="1">
        <v>44924</v>
      </c>
      <c r="D38918" s="2">
        <v>0.99999013888888888</v>
      </c>
      <c r="E38918" t="s">
        <v>2249</v>
      </c>
      <c r="F38918" s="3">
        <v>-92.05</v>
      </c>
    </row>
    <row r="38919" spans="1:6" x14ac:dyDescent="0.25">
      <c r="A38919">
        <v>59199</v>
      </c>
      <c r="B38919">
        <v>118</v>
      </c>
      <c r="C38919" s="1">
        <v>44924</v>
      </c>
      <c r="D38919" s="2">
        <v>0.99999932870370367</v>
      </c>
      <c r="E38919" t="s">
        <v>2249</v>
      </c>
      <c r="F38919" s="3">
        <v>-129.93</v>
      </c>
    </row>
    <row r="38920" spans="1:6" x14ac:dyDescent="0.25">
      <c r="A38920">
        <v>65900</v>
      </c>
      <c r="B38920">
        <v>118</v>
      </c>
      <c r="C38920" s="1">
        <v>44924</v>
      </c>
      <c r="D38920" s="2">
        <v>0.99999152777777778</v>
      </c>
      <c r="E38920" t="s">
        <v>2249</v>
      </c>
      <c r="F38920" s="3">
        <v>-31.92</v>
      </c>
    </row>
    <row r="38921" spans="1:6" x14ac:dyDescent="0.25">
      <c r="A38921">
        <v>68628</v>
      </c>
      <c r="B38921">
        <v>118</v>
      </c>
      <c r="C38921" s="1">
        <v>44924</v>
      </c>
      <c r="D38921" s="2">
        <v>0.99999133101851856</v>
      </c>
      <c r="E38921" t="s">
        <v>2249</v>
      </c>
      <c r="F38921" s="3">
        <v>-10.38</v>
      </c>
    </row>
    <row r="38922" spans="1:6" x14ac:dyDescent="0.25">
      <c r="A38922">
        <v>71529</v>
      </c>
      <c r="B38922">
        <v>118</v>
      </c>
      <c r="C38922" s="1">
        <v>44924</v>
      </c>
      <c r="D38922" s="2">
        <v>0.99999675925925924</v>
      </c>
      <c r="E38922" t="s">
        <v>2249</v>
      </c>
      <c r="F38922" s="3">
        <v>-16.11</v>
      </c>
    </row>
    <row r="38923" spans="1:6" x14ac:dyDescent="0.25">
      <c r="A38923">
        <v>2970</v>
      </c>
      <c r="B38923">
        <v>374</v>
      </c>
      <c r="C38923" s="1">
        <v>41547</v>
      </c>
      <c r="D38923" s="2">
        <v>0.81462962962962959</v>
      </c>
      <c r="E38923" t="s">
        <v>2249</v>
      </c>
      <c r="F38923" s="3">
        <v>-57.16</v>
      </c>
    </row>
    <row r="38924" spans="1:6" x14ac:dyDescent="0.25">
      <c r="A38924">
        <v>6786</v>
      </c>
      <c r="B38924">
        <v>374</v>
      </c>
      <c r="C38924" s="1">
        <v>41549</v>
      </c>
      <c r="D38924" s="2">
        <v>0.43781249999999999</v>
      </c>
      <c r="E38924" t="s">
        <v>2249</v>
      </c>
      <c r="F38924" s="3">
        <v>-74.89</v>
      </c>
    </row>
    <row r="38925" spans="1:6" x14ac:dyDescent="0.25">
      <c r="A38925">
        <v>8491</v>
      </c>
      <c r="B38925">
        <v>374</v>
      </c>
      <c r="C38925" s="1">
        <v>41630</v>
      </c>
      <c r="D38925" s="2">
        <v>7.6759259259259263E-2</v>
      </c>
      <c r="E38925" t="s">
        <v>2249</v>
      </c>
      <c r="F38925" s="3">
        <v>-23.52</v>
      </c>
    </row>
    <row r="38926" spans="1:6" x14ac:dyDescent="0.25">
      <c r="A38926">
        <v>12134</v>
      </c>
      <c r="B38926">
        <v>374</v>
      </c>
      <c r="C38926" s="1">
        <v>41712</v>
      </c>
      <c r="D38926" s="2">
        <v>9.8032407407407401E-2</v>
      </c>
      <c r="E38926" t="s">
        <v>2249</v>
      </c>
      <c r="F38926" s="3">
        <v>-16.48</v>
      </c>
    </row>
    <row r="38927" spans="1:6" x14ac:dyDescent="0.25">
      <c r="A38927">
        <v>12689</v>
      </c>
      <c r="B38927">
        <v>374</v>
      </c>
      <c r="C38927" s="1">
        <v>41716</v>
      </c>
      <c r="D38927" s="2">
        <v>0.83383101851851849</v>
      </c>
      <c r="E38927" t="s">
        <v>2249</v>
      </c>
      <c r="F38927" s="3">
        <v>-25.31</v>
      </c>
    </row>
    <row r="38928" spans="1:6" x14ac:dyDescent="0.25">
      <c r="A38928">
        <v>13824</v>
      </c>
      <c r="B38928">
        <v>374</v>
      </c>
      <c r="C38928" s="1">
        <v>41730</v>
      </c>
      <c r="D38928" s="2">
        <v>0.2416898148148148</v>
      </c>
      <c r="E38928" t="s">
        <v>2249</v>
      </c>
      <c r="F38928" s="3">
        <v>-49</v>
      </c>
    </row>
    <row r="38929" spans="1:6" x14ac:dyDescent="0.25">
      <c r="A38929">
        <v>15012</v>
      </c>
      <c r="B38929">
        <v>374</v>
      </c>
      <c r="C38929" s="1">
        <v>41731</v>
      </c>
      <c r="D38929" s="2">
        <v>0.78440972222222227</v>
      </c>
      <c r="E38929" t="s">
        <v>2249</v>
      </c>
      <c r="F38929" s="3">
        <v>-31.2</v>
      </c>
    </row>
    <row r="38930" spans="1:6" x14ac:dyDescent="0.25">
      <c r="A38930">
        <v>15973</v>
      </c>
      <c r="B38930">
        <v>374</v>
      </c>
      <c r="C38930" s="1">
        <v>41934</v>
      </c>
      <c r="D38930" s="2">
        <v>0.84024305555555556</v>
      </c>
      <c r="E38930" t="s">
        <v>2249</v>
      </c>
      <c r="F38930" s="3">
        <v>-45.72</v>
      </c>
    </row>
    <row r="38931" spans="1:6" x14ac:dyDescent="0.25">
      <c r="A38931">
        <v>16060</v>
      </c>
      <c r="B38931">
        <v>374</v>
      </c>
      <c r="C38931" s="1">
        <v>41935</v>
      </c>
      <c r="D38931" s="2">
        <v>0.39600694444444445</v>
      </c>
      <c r="E38931" t="s">
        <v>2249</v>
      </c>
      <c r="F38931" s="3">
        <v>-13.03</v>
      </c>
    </row>
    <row r="38932" spans="1:6" x14ac:dyDescent="0.25">
      <c r="A38932">
        <v>17179</v>
      </c>
      <c r="B38932">
        <v>374</v>
      </c>
      <c r="C38932" s="1">
        <v>41936</v>
      </c>
      <c r="D38932" s="2">
        <v>0.56736111111111109</v>
      </c>
      <c r="E38932" t="s">
        <v>2249</v>
      </c>
      <c r="F38932" s="3">
        <v>-334</v>
      </c>
    </row>
    <row r="38933" spans="1:6" x14ac:dyDescent="0.25">
      <c r="A38933">
        <v>19111</v>
      </c>
      <c r="B38933">
        <v>374</v>
      </c>
      <c r="C38933" s="1">
        <v>41937</v>
      </c>
      <c r="D38933" s="2">
        <v>0.28950231481481481</v>
      </c>
      <c r="E38933" t="s">
        <v>2249</v>
      </c>
      <c r="F38933" s="3">
        <v>-41</v>
      </c>
    </row>
    <row r="38934" spans="1:6" x14ac:dyDescent="0.25">
      <c r="A38934">
        <v>19172</v>
      </c>
      <c r="B38934">
        <v>374</v>
      </c>
      <c r="C38934" s="1">
        <v>41938</v>
      </c>
      <c r="D38934" s="2">
        <v>0.5166898148148148</v>
      </c>
      <c r="E38934" t="s">
        <v>2249</v>
      </c>
      <c r="F38934" s="3">
        <v>-22.26</v>
      </c>
    </row>
    <row r="38935" spans="1:6" x14ac:dyDescent="0.25">
      <c r="A38935">
        <v>19724</v>
      </c>
      <c r="B38935">
        <v>374</v>
      </c>
      <c r="C38935" s="1">
        <v>43167</v>
      </c>
      <c r="D38935" s="2">
        <v>0.35068287037037038</v>
      </c>
      <c r="E38935" t="s">
        <v>2249</v>
      </c>
      <c r="F38935" s="3">
        <v>-43.55</v>
      </c>
    </row>
    <row r="38936" spans="1:6" x14ac:dyDescent="0.25">
      <c r="A38936">
        <v>22475</v>
      </c>
      <c r="B38936">
        <v>374</v>
      </c>
      <c r="C38936" s="1">
        <v>43210</v>
      </c>
      <c r="D38936" s="2">
        <v>0.72758101851851853</v>
      </c>
      <c r="E38936" t="s">
        <v>2249</v>
      </c>
      <c r="F38936" s="3">
        <v>-22.93</v>
      </c>
    </row>
    <row r="38937" spans="1:6" x14ac:dyDescent="0.25">
      <c r="A38937">
        <v>22666</v>
      </c>
      <c r="B38937">
        <v>374</v>
      </c>
      <c r="C38937" s="1">
        <v>43211</v>
      </c>
      <c r="D38937" s="2">
        <v>0.15100694444444446</v>
      </c>
      <c r="E38937" t="s">
        <v>2249</v>
      </c>
      <c r="F38937" s="3">
        <v>-70.62</v>
      </c>
    </row>
    <row r="38938" spans="1:6" x14ac:dyDescent="0.25">
      <c r="A38938">
        <v>23155</v>
      </c>
      <c r="B38938">
        <v>374</v>
      </c>
      <c r="C38938" s="1">
        <v>43216</v>
      </c>
      <c r="D38938" s="2">
        <v>0.94918981481481479</v>
      </c>
      <c r="E38938" t="s">
        <v>2249</v>
      </c>
      <c r="F38938" s="3">
        <v>-89.75</v>
      </c>
    </row>
    <row r="38939" spans="1:6" x14ac:dyDescent="0.25">
      <c r="A38939">
        <v>37372</v>
      </c>
      <c r="B38939">
        <v>374</v>
      </c>
      <c r="C38939" s="1">
        <v>43218</v>
      </c>
      <c r="D38939" s="2">
        <v>0.56241898148148151</v>
      </c>
      <c r="E38939" t="s">
        <v>2249</v>
      </c>
      <c r="F38939" s="3">
        <v>-6.45</v>
      </c>
    </row>
    <row r="38940" spans="1:6" x14ac:dyDescent="0.25">
      <c r="A38940">
        <v>37787</v>
      </c>
      <c r="B38940">
        <v>374</v>
      </c>
      <c r="C38940" s="1">
        <v>43857</v>
      </c>
      <c r="D38940" s="2">
        <v>0.69651620370370371</v>
      </c>
      <c r="E38940" t="s">
        <v>2249</v>
      </c>
      <c r="F38940" s="3">
        <v>-15.87</v>
      </c>
    </row>
    <row r="38941" spans="1:6" x14ac:dyDescent="0.25">
      <c r="A38941">
        <v>40524</v>
      </c>
      <c r="B38941">
        <v>374</v>
      </c>
      <c r="C38941" s="1">
        <v>43875</v>
      </c>
      <c r="D38941" s="2">
        <v>0.29270833333333335</v>
      </c>
      <c r="E38941" t="s">
        <v>2249</v>
      </c>
      <c r="F38941" s="3">
        <v>-43.03</v>
      </c>
    </row>
    <row r="38942" spans="1:6" x14ac:dyDescent="0.25">
      <c r="A38942">
        <v>40999</v>
      </c>
      <c r="B38942">
        <v>374</v>
      </c>
      <c r="C38942" s="1">
        <v>43875</v>
      </c>
      <c r="D38942" s="2">
        <v>0.31115740740740738</v>
      </c>
      <c r="E38942" t="s">
        <v>2249</v>
      </c>
      <c r="F38942" s="3">
        <v>-354.04</v>
      </c>
    </row>
    <row r="38943" spans="1:6" x14ac:dyDescent="0.25">
      <c r="A38943">
        <v>41118</v>
      </c>
      <c r="B38943">
        <v>374</v>
      </c>
      <c r="C38943" s="1">
        <v>43875</v>
      </c>
      <c r="D38943" s="2">
        <v>0.50572916666666667</v>
      </c>
      <c r="E38943" t="s">
        <v>2249</v>
      </c>
      <c r="F38943" s="3">
        <v>-321.25</v>
      </c>
    </row>
    <row r="38944" spans="1:6" x14ac:dyDescent="0.25">
      <c r="A38944">
        <v>46714</v>
      </c>
      <c r="B38944">
        <v>374</v>
      </c>
      <c r="C38944" s="1">
        <v>43906</v>
      </c>
      <c r="D38944" s="2">
        <v>0.64512731481481478</v>
      </c>
      <c r="E38944" t="s">
        <v>2249</v>
      </c>
      <c r="F38944" s="3">
        <v>-48.66</v>
      </c>
    </row>
    <row r="38945" spans="1:6" x14ac:dyDescent="0.25">
      <c r="A38945">
        <v>48846</v>
      </c>
      <c r="B38945">
        <v>374</v>
      </c>
      <c r="C38945" s="1">
        <v>43906</v>
      </c>
      <c r="D38945" s="2">
        <v>0.83363425925925927</v>
      </c>
      <c r="E38945" t="s">
        <v>2249</v>
      </c>
      <c r="F38945" s="3">
        <v>-21.3</v>
      </c>
    </row>
    <row r="38946" spans="1:6" x14ac:dyDescent="0.25">
      <c r="A38946">
        <v>50785</v>
      </c>
      <c r="B38946">
        <v>374</v>
      </c>
      <c r="C38946" s="1">
        <v>43911</v>
      </c>
      <c r="D38946" s="2">
        <v>0.81627314814814811</v>
      </c>
      <c r="E38946" t="s">
        <v>2249</v>
      </c>
      <c r="F38946" s="3">
        <v>-36</v>
      </c>
    </row>
    <row r="38947" spans="1:6" x14ac:dyDescent="0.25">
      <c r="A38947">
        <v>50987</v>
      </c>
      <c r="B38947">
        <v>374</v>
      </c>
      <c r="C38947" s="1">
        <v>43917</v>
      </c>
      <c r="D38947" s="2">
        <v>0.79836805555555557</v>
      </c>
      <c r="E38947" t="s">
        <v>2249</v>
      </c>
      <c r="F38947" s="3">
        <v>-61.02</v>
      </c>
    </row>
    <row r="38948" spans="1:6" x14ac:dyDescent="0.25">
      <c r="A38948">
        <v>51398</v>
      </c>
      <c r="B38948">
        <v>374</v>
      </c>
      <c r="C38948" s="1">
        <v>43959</v>
      </c>
      <c r="D38948" s="2">
        <v>0.48660879629629628</v>
      </c>
      <c r="E38948" t="s">
        <v>2249</v>
      </c>
      <c r="F38948" s="3">
        <v>-7.61</v>
      </c>
    </row>
    <row r="38949" spans="1:6" x14ac:dyDescent="0.25">
      <c r="A38949">
        <v>51604</v>
      </c>
      <c r="B38949">
        <v>374</v>
      </c>
      <c r="C38949" s="1">
        <v>43968</v>
      </c>
      <c r="D38949" s="2">
        <v>4.9861111111111113E-2</v>
      </c>
      <c r="E38949" t="s">
        <v>2249</v>
      </c>
      <c r="F38949" s="3">
        <v>-34.93</v>
      </c>
    </row>
    <row r="38950" spans="1:6" x14ac:dyDescent="0.25">
      <c r="A38950">
        <v>52417</v>
      </c>
      <c r="B38950">
        <v>374</v>
      </c>
      <c r="C38950" s="1">
        <v>43970</v>
      </c>
      <c r="D38950" s="2">
        <v>0.19541666666666666</v>
      </c>
      <c r="E38950" t="s">
        <v>2249</v>
      </c>
      <c r="F38950" s="3">
        <v>-87.74</v>
      </c>
    </row>
    <row r="38951" spans="1:6" x14ac:dyDescent="0.25">
      <c r="A38951">
        <v>52694</v>
      </c>
      <c r="B38951">
        <v>374</v>
      </c>
      <c r="C38951" s="1">
        <v>43981</v>
      </c>
      <c r="D38951" s="2">
        <v>0.42284722222222221</v>
      </c>
      <c r="E38951" t="s">
        <v>2249</v>
      </c>
      <c r="F38951" s="3">
        <v>-16.71</v>
      </c>
    </row>
    <row r="38952" spans="1:6" x14ac:dyDescent="0.25">
      <c r="A38952">
        <v>54808</v>
      </c>
      <c r="B38952">
        <v>374</v>
      </c>
      <c r="C38952" s="1">
        <v>43986</v>
      </c>
      <c r="D38952" s="2">
        <v>0.92578703703703702</v>
      </c>
      <c r="E38952" t="s">
        <v>2249</v>
      </c>
      <c r="F38952" s="3">
        <v>-36.39</v>
      </c>
    </row>
    <row r="38953" spans="1:6" x14ac:dyDescent="0.25">
      <c r="A38953">
        <v>56882</v>
      </c>
      <c r="B38953">
        <v>374</v>
      </c>
      <c r="C38953" s="1">
        <v>44021</v>
      </c>
      <c r="D38953" s="2">
        <v>0.84633101851851855</v>
      </c>
      <c r="E38953" t="s">
        <v>2249</v>
      </c>
      <c r="F38953" s="3">
        <v>-10.31</v>
      </c>
    </row>
    <row r="38954" spans="1:6" x14ac:dyDescent="0.25">
      <c r="A38954">
        <v>59788</v>
      </c>
      <c r="B38954">
        <v>374</v>
      </c>
      <c r="C38954" s="1">
        <v>44023</v>
      </c>
      <c r="D38954" s="2">
        <v>0.83395833333333336</v>
      </c>
      <c r="E38954" t="s">
        <v>2249</v>
      </c>
      <c r="F38954" s="3">
        <v>-3.69</v>
      </c>
    </row>
    <row r="38955" spans="1:6" x14ac:dyDescent="0.25">
      <c r="A38955">
        <v>64504</v>
      </c>
      <c r="B38955">
        <v>374</v>
      </c>
      <c r="C38955" s="1">
        <v>44114</v>
      </c>
      <c r="D38955" s="2">
        <v>0.71965277777777781</v>
      </c>
      <c r="E38955" t="s">
        <v>2249</v>
      </c>
      <c r="F38955" s="3">
        <v>-28.76</v>
      </c>
    </row>
    <row r="38956" spans="1:6" x14ac:dyDescent="0.25">
      <c r="A38956">
        <v>67616</v>
      </c>
      <c r="B38956">
        <v>374</v>
      </c>
      <c r="C38956" s="1">
        <v>44248</v>
      </c>
      <c r="D38956" s="2">
        <v>0.73092592592592598</v>
      </c>
      <c r="E38956" t="s">
        <v>2249</v>
      </c>
      <c r="F38956" s="3">
        <v>-6.94</v>
      </c>
    </row>
    <row r="38957" spans="1:6" x14ac:dyDescent="0.25">
      <c r="A38957">
        <v>1098</v>
      </c>
      <c r="B38957">
        <v>630</v>
      </c>
      <c r="C38957" s="1">
        <v>41826</v>
      </c>
      <c r="D38957" s="2">
        <v>0.53356481481481477</v>
      </c>
      <c r="E38957" t="s">
        <v>2249</v>
      </c>
      <c r="F38957" s="3">
        <v>-45.25</v>
      </c>
    </row>
    <row r="38958" spans="1:6" x14ac:dyDescent="0.25">
      <c r="A38958">
        <v>3259</v>
      </c>
      <c r="B38958">
        <v>630</v>
      </c>
      <c r="C38958" s="1">
        <v>41827</v>
      </c>
      <c r="D38958" s="2">
        <v>0.85402777777777783</v>
      </c>
      <c r="E38958" t="s">
        <v>2249</v>
      </c>
      <c r="F38958" s="3">
        <v>-17.48</v>
      </c>
    </row>
    <row r="38959" spans="1:6" x14ac:dyDescent="0.25">
      <c r="A38959">
        <v>3477</v>
      </c>
      <c r="B38959">
        <v>630</v>
      </c>
      <c r="C38959" s="1">
        <v>41829</v>
      </c>
      <c r="D38959" s="2">
        <v>0.28753472222222221</v>
      </c>
      <c r="E38959" t="s">
        <v>2249</v>
      </c>
      <c r="F38959" s="3">
        <v>-39.049999999999997</v>
      </c>
    </row>
    <row r="38960" spans="1:6" x14ac:dyDescent="0.25">
      <c r="A38960">
        <v>11644</v>
      </c>
      <c r="B38960">
        <v>630</v>
      </c>
      <c r="C38960" s="1">
        <v>42398</v>
      </c>
      <c r="D38960" s="2">
        <v>0.74766203703703704</v>
      </c>
      <c r="E38960" t="s">
        <v>2249</v>
      </c>
      <c r="F38960" s="3">
        <v>-76.260000000000005</v>
      </c>
    </row>
    <row r="38961" spans="1:6" x14ac:dyDescent="0.25">
      <c r="A38961">
        <v>11845</v>
      </c>
      <c r="B38961">
        <v>630</v>
      </c>
      <c r="C38961" s="1">
        <v>42405</v>
      </c>
      <c r="D38961" s="2">
        <v>0.82652777777777775</v>
      </c>
      <c r="E38961" t="s">
        <v>2249</v>
      </c>
      <c r="F38961" s="3">
        <v>-47.88</v>
      </c>
    </row>
    <row r="38962" spans="1:6" x14ac:dyDescent="0.25">
      <c r="A38962">
        <v>12292</v>
      </c>
      <c r="B38962">
        <v>630</v>
      </c>
      <c r="C38962" s="1">
        <v>42406</v>
      </c>
      <c r="D38962" s="2">
        <v>0.22423611111111111</v>
      </c>
      <c r="E38962" t="s">
        <v>2249</v>
      </c>
      <c r="F38962" s="3">
        <v>-40.92</v>
      </c>
    </row>
    <row r="38963" spans="1:6" x14ac:dyDescent="0.25">
      <c r="A38963">
        <v>18119</v>
      </c>
      <c r="B38963">
        <v>630</v>
      </c>
      <c r="C38963" s="1">
        <v>42420</v>
      </c>
      <c r="D38963" s="2">
        <v>0.58695601851851853</v>
      </c>
      <c r="E38963" t="s">
        <v>2249</v>
      </c>
      <c r="F38963" s="3">
        <v>-21.21</v>
      </c>
    </row>
    <row r="38964" spans="1:6" x14ac:dyDescent="0.25">
      <c r="A38964">
        <v>19766</v>
      </c>
      <c r="B38964">
        <v>630</v>
      </c>
      <c r="C38964" s="1">
        <v>42420</v>
      </c>
      <c r="D38964" s="2">
        <v>0.58799768518518514</v>
      </c>
      <c r="E38964" t="s">
        <v>2249</v>
      </c>
      <c r="F38964" s="3">
        <v>-39.75</v>
      </c>
    </row>
    <row r="38965" spans="1:6" x14ac:dyDescent="0.25">
      <c r="A38965">
        <v>23928</v>
      </c>
      <c r="B38965">
        <v>630</v>
      </c>
      <c r="C38965" s="1">
        <v>42424</v>
      </c>
      <c r="D38965" s="2">
        <v>0.25616898148148148</v>
      </c>
      <c r="E38965" t="s">
        <v>2249</v>
      </c>
      <c r="F38965" s="3">
        <v>-11.97</v>
      </c>
    </row>
    <row r="38966" spans="1:6" x14ac:dyDescent="0.25">
      <c r="A38966">
        <v>24960</v>
      </c>
      <c r="B38966">
        <v>630</v>
      </c>
      <c r="C38966" s="1">
        <v>42424</v>
      </c>
      <c r="D38966" s="2">
        <v>0.28386574074074072</v>
      </c>
      <c r="E38966" t="s">
        <v>2249</v>
      </c>
      <c r="F38966" s="3">
        <v>-36.700000000000003</v>
      </c>
    </row>
    <row r="38967" spans="1:6" x14ac:dyDescent="0.25">
      <c r="A38967">
        <v>26332</v>
      </c>
      <c r="B38967">
        <v>630</v>
      </c>
      <c r="C38967" s="1">
        <v>42425</v>
      </c>
      <c r="D38967" s="2">
        <v>0.97370370370370374</v>
      </c>
      <c r="E38967" t="s">
        <v>2249</v>
      </c>
      <c r="F38967" s="3">
        <v>-28.71</v>
      </c>
    </row>
    <row r="38968" spans="1:6" x14ac:dyDescent="0.25">
      <c r="A38968">
        <v>26336</v>
      </c>
      <c r="B38968">
        <v>630</v>
      </c>
      <c r="C38968" s="1">
        <v>42432</v>
      </c>
      <c r="D38968" s="2">
        <v>0.15623842592592593</v>
      </c>
      <c r="E38968" t="s">
        <v>2249</v>
      </c>
      <c r="F38968" s="3">
        <v>-23.07</v>
      </c>
    </row>
    <row r="38969" spans="1:6" x14ac:dyDescent="0.25">
      <c r="A38969">
        <v>28779</v>
      </c>
      <c r="B38969">
        <v>630</v>
      </c>
      <c r="C38969" s="1">
        <v>44387</v>
      </c>
      <c r="D38969" s="2">
        <v>0.32223379629629628</v>
      </c>
      <c r="E38969" t="s">
        <v>2249</v>
      </c>
      <c r="F38969" s="3">
        <v>-41</v>
      </c>
    </row>
    <row r="38970" spans="1:6" x14ac:dyDescent="0.25">
      <c r="A38970">
        <v>30678</v>
      </c>
      <c r="B38970">
        <v>630</v>
      </c>
      <c r="C38970" s="1">
        <v>44448</v>
      </c>
      <c r="D38970" s="2">
        <v>0.75873842592592589</v>
      </c>
      <c r="E38970" t="s">
        <v>2249</v>
      </c>
      <c r="F38970" s="3">
        <v>-7.45</v>
      </c>
    </row>
    <row r="38971" spans="1:6" x14ac:dyDescent="0.25">
      <c r="A38971">
        <v>37973</v>
      </c>
      <c r="B38971">
        <v>630</v>
      </c>
      <c r="C38971" s="1">
        <v>44490</v>
      </c>
      <c r="D38971" s="2">
        <v>0.94922453703703702</v>
      </c>
      <c r="E38971" t="s">
        <v>2249</v>
      </c>
      <c r="F38971" s="3">
        <v>-48.66</v>
      </c>
    </row>
    <row r="38972" spans="1:6" x14ac:dyDescent="0.25">
      <c r="A38972">
        <v>39499</v>
      </c>
      <c r="B38972">
        <v>630</v>
      </c>
      <c r="C38972" s="1">
        <v>44492</v>
      </c>
      <c r="D38972" s="2">
        <v>0.84728009259259263</v>
      </c>
      <c r="E38972" t="s">
        <v>2249</v>
      </c>
      <c r="F38972" s="3">
        <v>-22.24</v>
      </c>
    </row>
    <row r="38973" spans="1:6" x14ac:dyDescent="0.25">
      <c r="A38973">
        <v>41146</v>
      </c>
      <c r="B38973">
        <v>630</v>
      </c>
      <c r="C38973" s="1">
        <v>44595</v>
      </c>
      <c r="D38973" s="2">
        <v>2.9016203703703704E-2</v>
      </c>
      <c r="E38973" t="s">
        <v>2249</v>
      </c>
      <c r="F38973" s="3">
        <v>-70.7</v>
      </c>
    </row>
    <row r="38974" spans="1:6" x14ac:dyDescent="0.25">
      <c r="A38974">
        <v>48322</v>
      </c>
      <c r="B38974">
        <v>630</v>
      </c>
      <c r="C38974" s="1">
        <v>44832</v>
      </c>
      <c r="D38974" s="2">
        <v>0.16512731481481482</v>
      </c>
      <c r="E38974" t="s">
        <v>2249</v>
      </c>
      <c r="F38974" s="3">
        <v>-332.75</v>
      </c>
    </row>
    <row r="38975" spans="1:6" x14ac:dyDescent="0.25">
      <c r="A38975">
        <v>53716</v>
      </c>
      <c r="B38975">
        <v>630</v>
      </c>
      <c r="C38975" s="1">
        <v>44847</v>
      </c>
      <c r="D38975" s="2">
        <v>0.87690972222222219</v>
      </c>
      <c r="E38975" t="s">
        <v>2249</v>
      </c>
      <c r="F38975" s="3">
        <v>-21.07</v>
      </c>
    </row>
    <row r="38976" spans="1:6" x14ac:dyDescent="0.25">
      <c r="A38976">
        <v>54675</v>
      </c>
      <c r="B38976">
        <v>630</v>
      </c>
      <c r="C38976" s="1">
        <v>44848</v>
      </c>
      <c r="D38976" s="2">
        <v>4.0381944444444443E-2</v>
      </c>
      <c r="E38976" t="s">
        <v>2249</v>
      </c>
      <c r="F38976" s="3">
        <v>-9.23</v>
      </c>
    </row>
    <row r="38977" spans="1:6" x14ac:dyDescent="0.25">
      <c r="A38977">
        <v>54714</v>
      </c>
      <c r="B38977">
        <v>630</v>
      </c>
      <c r="C38977" s="1">
        <v>44848</v>
      </c>
      <c r="D38977" s="2">
        <v>8.8055555555555554E-2</v>
      </c>
      <c r="E38977" t="s">
        <v>2249</v>
      </c>
      <c r="F38977" s="3">
        <v>-8.09</v>
      </c>
    </row>
    <row r="38978" spans="1:6" x14ac:dyDescent="0.25">
      <c r="A38978">
        <v>61996</v>
      </c>
      <c r="B38978">
        <v>630</v>
      </c>
      <c r="C38978" s="1">
        <v>44890</v>
      </c>
      <c r="D38978" s="2">
        <v>3.6435185185185189E-2</v>
      </c>
      <c r="E38978" t="s">
        <v>2249</v>
      </c>
      <c r="F38978" s="3">
        <v>-12.63</v>
      </c>
    </row>
    <row r="38979" spans="1:6" x14ac:dyDescent="0.25">
      <c r="A38979">
        <v>68131</v>
      </c>
      <c r="B38979">
        <v>630</v>
      </c>
      <c r="C38979" s="1">
        <v>44898</v>
      </c>
      <c r="D38979" s="2">
        <v>5.1273148148148146E-3</v>
      </c>
      <c r="E38979" t="s">
        <v>2249</v>
      </c>
      <c r="F38979" s="3">
        <v>-13.89</v>
      </c>
    </row>
    <row r="38980" spans="1:6" x14ac:dyDescent="0.25">
      <c r="A38980">
        <v>68557</v>
      </c>
      <c r="B38980">
        <v>630</v>
      </c>
      <c r="C38980" s="1">
        <v>44898</v>
      </c>
      <c r="D38980" s="2">
        <v>0.40831018518518519</v>
      </c>
      <c r="E38980" t="s">
        <v>2249</v>
      </c>
      <c r="F38980" s="3">
        <v>-43.51</v>
      </c>
    </row>
    <row r="38981" spans="1:6" x14ac:dyDescent="0.25">
      <c r="A38981">
        <v>70785</v>
      </c>
      <c r="B38981">
        <v>630</v>
      </c>
      <c r="C38981" s="1">
        <v>44898</v>
      </c>
      <c r="D38981" s="2">
        <v>0.45135416666666667</v>
      </c>
      <c r="E38981" t="s">
        <v>2249</v>
      </c>
      <c r="F38981" s="3">
        <v>-55.72</v>
      </c>
    </row>
    <row r="38982" spans="1:6" x14ac:dyDescent="0.25">
      <c r="A38982">
        <v>6871</v>
      </c>
      <c r="B38982">
        <v>886</v>
      </c>
      <c r="C38982" s="1">
        <v>41881</v>
      </c>
      <c r="D38982" s="2">
        <v>0.53951388888888885</v>
      </c>
      <c r="E38982" t="s">
        <v>2249</v>
      </c>
      <c r="F38982" s="3">
        <v>-12.42</v>
      </c>
    </row>
    <row r="38983" spans="1:6" x14ac:dyDescent="0.25">
      <c r="A38983">
        <v>12213</v>
      </c>
      <c r="B38983">
        <v>886</v>
      </c>
      <c r="C38983" s="1">
        <v>41882</v>
      </c>
      <c r="D38983" s="2">
        <v>0.68798611111111108</v>
      </c>
      <c r="E38983" t="s">
        <v>2249</v>
      </c>
      <c r="F38983" s="3">
        <v>-5.86</v>
      </c>
    </row>
    <row r="38984" spans="1:6" x14ac:dyDescent="0.25">
      <c r="A38984">
        <v>14164</v>
      </c>
      <c r="B38984">
        <v>886</v>
      </c>
      <c r="C38984" s="1">
        <v>42006</v>
      </c>
      <c r="D38984" s="2">
        <v>0.60722222222222222</v>
      </c>
      <c r="E38984" t="s">
        <v>2249</v>
      </c>
      <c r="F38984" s="3">
        <v>-14.88</v>
      </c>
    </row>
    <row r="38985" spans="1:6" x14ac:dyDescent="0.25">
      <c r="A38985">
        <v>15198</v>
      </c>
      <c r="B38985">
        <v>886</v>
      </c>
      <c r="C38985" s="1">
        <v>42106</v>
      </c>
      <c r="D38985" s="2">
        <v>0.12215277777777778</v>
      </c>
      <c r="E38985" t="s">
        <v>2249</v>
      </c>
      <c r="F38985" s="3">
        <v>-45.61</v>
      </c>
    </row>
    <row r="38986" spans="1:6" x14ac:dyDescent="0.25">
      <c r="A38986">
        <v>20807</v>
      </c>
      <c r="B38986">
        <v>886</v>
      </c>
      <c r="C38986" s="1">
        <v>42120</v>
      </c>
      <c r="D38986" s="2">
        <v>0.30707175925925928</v>
      </c>
      <c r="E38986" t="s">
        <v>2249</v>
      </c>
      <c r="F38986" s="3">
        <v>-13.91</v>
      </c>
    </row>
    <row r="38987" spans="1:6" x14ac:dyDescent="0.25">
      <c r="A38987">
        <v>20830</v>
      </c>
      <c r="B38987">
        <v>886</v>
      </c>
      <c r="C38987" s="1">
        <v>42184</v>
      </c>
      <c r="D38987" s="2">
        <v>0.44054398148148149</v>
      </c>
      <c r="E38987" t="s">
        <v>2249</v>
      </c>
      <c r="F38987" s="3">
        <v>-73.22</v>
      </c>
    </row>
    <row r="38988" spans="1:6" x14ac:dyDescent="0.25">
      <c r="A38988">
        <v>25171</v>
      </c>
      <c r="B38988">
        <v>886</v>
      </c>
      <c r="C38988" s="1">
        <v>42301</v>
      </c>
      <c r="D38988" s="2">
        <v>0.86812500000000004</v>
      </c>
      <c r="E38988" t="s">
        <v>2249</v>
      </c>
      <c r="F38988" s="3">
        <v>-28.62</v>
      </c>
    </row>
    <row r="38989" spans="1:6" x14ac:dyDescent="0.25">
      <c r="A38989">
        <v>29515</v>
      </c>
      <c r="B38989">
        <v>886</v>
      </c>
      <c r="C38989" s="1">
        <v>42304</v>
      </c>
      <c r="D38989" s="2">
        <v>0.6607291666666667</v>
      </c>
      <c r="E38989" t="s">
        <v>2249</v>
      </c>
      <c r="F38989" s="3">
        <v>-14.09</v>
      </c>
    </row>
    <row r="38990" spans="1:6" x14ac:dyDescent="0.25">
      <c r="A38990">
        <v>29983</v>
      </c>
      <c r="B38990">
        <v>886</v>
      </c>
      <c r="C38990" s="1">
        <v>42304</v>
      </c>
      <c r="D38990" s="2">
        <v>0.67395833333333333</v>
      </c>
      <c r="E38990" t="s">
        <v>2249</v>
      </c>
      <c r="F38990" s="3">
        <v>-76.06</v>
      </c>
    </row>
    <row r="38991" spans="1:6" x14ac:dyDescent="0.25">
      <c r="A38991">
        <v>31302</v>
      </c>
      <c r="B38991">
        <v>886</v>
      </c>
      <c r="C38991" s="1">
        <v>42305</v>
      </c>
      <c r="D38991" s="2">
        <v>0.14965277777777777</v>
      </c>
      <c r="E38991" t="s">
        <v>2249</v>
      </c>
      <c r="F38991" s="3">
        <v>-21.78</v>
      </c>
    </row>
    <row r="38992" spans="1:6" x14ac:dyDescent="0.25">
      <c r="A38992">
        <v>32718</v>
      </c>
      <c r="B38992">
        <v>886</v>
      </c>
      <c r="C38992" s="1">
        <v>42513</v>
      </c>
      <c r="D38992" s="2">
        <v>0.20894675925925926</v>
      </c>
      <c r="E38992" t="s">
        <v>2249</v>
      </c>
      <c r="F38992" s="3">
        <v>-41.17</v>
      </c>
    </row>
    <row r="38993" spans="1:6" x14ac:dyDescent="0.25">
      <c r="A38993">
        <v>33247</v>
      </c>
      <c r="B38993">
        <v>886</v>
      </c>
      <c r="C38993" s="1">
        <v>42513</v>
      </c>
      <c r="D38993" s="2">
        <v>0.33987268518518521</v>
      </c>
      <c r="E38993" t="s">
        <v>2249</v>
      </c>
      <c r="F38993" s="3">
        <v>-75.150000000000006</v>
      </c>
    </row>
    <row r="38994" spans="1:6" x14ac:dyDescent="0.25">
      <c r="A38994">
        <v>34187</v>
      </c>
      <c r="B38994">
        <v>886</v>
      </c>
      <c r="C38994" s="1">
        <v>42594</v>
      </c>
      <c r="D38994" s="2">
        <v>0.9770833333333333</v>
      </c>
      <c r="E38994" t="s">
        <v>2249</v>
      </c>
      <c r="F38994" s="3">
        <v>-10.210000000000001</v>
      </c>
    </row>
    <row r="38995" spans="1:6" x14ac:dyDescent="0.25">
      <c r="A38995">
        <v>34584</v>
      </c>
      <c r="B38995">
        <v>886</v>
      </c>
      <c r="C38995" s="1">
        <v>42595</v>
      </c>
      <c r="D38995" s="2">
        <v>0.51416666666666666</v>
      </c>
      <c r="E38995" t="s">
        <v>2249</v>
      </c>
      <c r="F38995" s="3">
        <v>-32.5</v>
      </c>
    </row>
    <row r="38996" spans="1:6" x14ac:dyDescent="0.25">
      <c r="A38996">
        <v>36027</v>
      </c>
      <c r="B38996">
        <v>886</v>
      </c>
      <c r="C38996" s="1">
        <v>42600</v>
      </c>
      <c r="D38996" s="2">
        <v>0.73378472222222224</v>
      </c>
      <c r="E38996" t="s">
        <v>2249</v>
      </c>
      <c r="F38996" s="3">
        <v>-10.75</v>
      </c>
    </row>
    <row r="38997" spans="1:6" x14ac:dyDescent="0.25">
      <c r="A38997">
        <v>36628</v>
      </c>
      <c r="B38997">
        <v>886</v>
      </c>
      <c r="C38997" s="1">
        <v>42600</v>
      </c>
      <c r="D38997" s="2">
        <v>0.85356481481481483</v>
      </c>
      <c r="E38997" t="s">
        <v>2249</v>
      </c>
      <c r="F38997" s="3">
        <v>-27.54</v>
      </c>
    </row>
    <row r="38998" spans="1:6" x14ac:dyDescent="0.25">
      <c r="A38998">
        <v>36698</v>
      </c>
      <c r="B38998">
        <v>886</v>
      </c>
      <c r="C38998" s="1">
        <v>42614</v>
      </c>
      <c r="D38998" s="2">
        <v>0.61967592592592591</v>
      </c>
      <c r="E38998" t="s">
        <v>2249</v>
      </c>
      <c r="F38998" s="3">
        <v>-23.78</v>
      </c>
    </row>
    <row r="38999" spans="1:6" x14ac:dyDescent="0.25">
      <c r="A38999">
        <v>42787</v>
      </c>
      <c r="B38999">
        <v>886</v>
      </c>
      <c r="C38999" s="1">
        <v>42915</v>
      </c>
      <c r="D38999" s="2">
        <v>0.73666666666666669</v>
      </c>
      <c r="E38999" t="s">
        <v>2249</v>
      </c>
      <c r="F38999" s="3">
        <v>-30.16</v>
      </c>
    </row>
    <row r="39000" spans="1:6" x14ac:dyDescent="0.25">
      <c r="A39000">
        <v>44886</v>
      </c>
      <c r="B39000">
        <v>886</v>
      </c>
      <c r="C39000" s="1">
        <v>42938</v>
      </c>
      <c r="D39000" s="2">
        <v>0.88741898148148146</v>
      </c>
      <c r="E39000" t="s">
        <v>2249</v>
      </c>
      <c r="F39000" s="3">
        <v>-34.49</v>
      </c>
    </row>
    <row r="39001" spans="1:6" x14ac:dyDescent="0.25">
      <c r="A39001">
        <v>45720</v>
      </c>
      <c r="B39001">
        <v>886</v>
      </c>
      <c r="C39001" s="1">
        <v>42940</v>
      </c>
      <c r="D39001" s="2">
        <v>0.41271990740740738</v>
      </c>
      <c r="E39001" t="s">
        <v>2249</v>
      </c>
      <c r="F39001" s="3">
        <v>-31.65</v>
      </c>
    </row>
    <row r="39002" spans="1:6" x14ac:dyDescent="0.25">
      <c r="A39002">
        <v>47115</v>
      </c>
      <c r="B39002">
        <v>886</v>
      </c>
      <c r="C39002" s="1">
        <v>42942</v>
      </c>
      <c r="D39002" s="2">
        <v>0.73383101851851851</v>
      </c>
      <c r="E39002" t="s">
        <v>2249</v>
      </c>
      <c r="F39002" s="3">
        <v>-139.01</v>
      </c>
    </row>
    <row r="39003" spans="1:6" x14ac:dyDescent="0.25">
      <c r="A39003">
        <v>52367</v>
      </c>
      <c r="B39003">
        <v>886</v>
      </c>
      <c r="C39003" s="1">
        <v>42945</v>
      </c>
      <c r="D39003" s="2">
        <v>0.49792824074074077</v>
      </c>
      <c r="E39003" t="s">
        <v>2249</v>
      </c>
      <c r="F39003" s="3">
        <v>-54.63</v>
      </c>
    </row>
    <row r="39004" spans="1:6" x14ac:dyDescent="0.25">
      <c r="A39004">
        <v>56813</v>
      </c>
      <c r="B39004">
        <v>886</v>
      </c>
      <c r="C39004" s="1">
        <v>43057</v>
      </c>
      <c r="D39004" s="2">
        <v>0.93738425925925928</v>
      </c>
      <c r="E39004" t="s">
        <v>2249</v>
      </c>
      <c r="F39004" s="3">
        <v>-21.64</v>
      </c>
    </row>
    <row r="39005" spans="1:6" x14ac:dyDescent="0.25">
      <c r="A39005">
        <v>61652</v>
      </c>
      <c r="B39005">
        <v>886</v>
      </c>
      <c r="C39005" s="1">
        <v>43274</v>
      </c>
      <c r="D39005" s="2">
        <v>0.70818287037037042</v>
      </c>
      <c r="E39005" t="s">
        <v>2249</v>
      </c>
      <c r="F39005" s="3">
        <v>-156.94999999999999</v>
      </c>
    </row>
    <row r="39006" spans="1:6" x14ac:dyDescent="0.25">
      <c r="A39006">
        <v>63016</v>
      </c>
      <c r="B39006">
        <v>886</v>
      </c>
      <c r="C39006" s="1">
        <v>43317</v>
      </c>
      <c r="D39006" s="2">
        <v>0.27356481481481482</v>
      </c>
      <c r="E39006" t="s">
        <v>2249</v>
      </c>
      <c r="F39006" s="3">
        <v>-39.85</v>
      </c>
    </row>
    <row r="39007" spans="1:6" x14ac:dyDescent="0.25">
      <c r="A39007">
        <v>69412</v>
      </c>
      <c r="B39007">
        <v>886</v>
      </c>
      <c r="C39007" s="1">
        <v>43526</v>
      </c>
      <c r="D39007" s="2">
        <v>0.16278935185185187</v>
      </c>
      <c r="E39007" t="s">
        <v>2249</v>
      </c>
      <c r="F39007" s="3">
        <v>-18.149999999999999</v>
      </c>
    </row>
    <row r="39008" spans="1:6" x14ac:dyDescent="0.25">
      <c r="A39008">
        <v>2087</v>
      </c>
      <c r="B39008">
        <v>119</v>
      </c>
      <c r="C39008" s="1">
        <v>43869</v>
      </c>
      <c r="D39008" s="2">
        <v>0.47106481481481483</v>
      </c>
      <c r="E39008" t="s">
        <v>2249</v>
      </c>
      <c r="F39008" s="3">
        <v>-23.15</v>
      </c>
    </row>
    <row r="39009" spans="1:6" x14ac:dyDescent="0.25">
      <c r="A39009">
        <v>2624</v>
      </c>
      <c r="B39009">
        <v>119</v>
      </c>
      <c r="C39009" s="1">
        <v>43870</v>
      </c>
      <c r="D39009" s="2">
        <v>3.4756944444444444E-2</v>
      </c>
      <c r="E39009" t="s">
        <v>2249</v>
      </c>
      <c r="F39009" s="3">
        <v>-13.05</v>
      </c>
    </row>
    <row r="39010" spans="1:6" x14ac:dyDescent="0.25">
      <c r="A39010">
        <v>4022</v>
      </c>
      <c r="B39010">
        <v>119</v>
      </c>
      <c r="C39010" s="1">
        <v>43870</v>
      </c>
      <c r="D39010" s="2">
        <v>0.83655092592592595</v>
      </c>
      <c r="E39010" t="s">
        <v>2249</v>
      </c>
      <c r="F39010" s="3">
        <v>-20.71</v>
      </c>
    </row>
    <row r="39011" spans="1:6" x14ac:dyDescent="0.25">
      <c r="A39011">
        <v>7630</v>
      </c>
      <c r="B39011">
        <v>119</v>
      </c>
      <c r="C39011" s="1">
        <v>43933</v>
      </c>
      <c r="D39011" s="2">
        <v>0.64672453703703703</v>
      </c>
      <c r="E39011" t="s">
        <v>2249</v>
      </c>
      <c r="F39011" s="3">
        <v>-9.74</v>
      </c>
    </row>
    <row r="39012" spans="1:6" x14ac:dyDescent="0.25">
      <c r="A39012">
        <v>8451</v>
      </c>
      <c r="B39012">
        <v>119</v>
      </c>
      <c r="C39012" s="1">
        <v>43934</v>
      </c>
      <c r="D39012" s="2">
        <v>3.7928240740740742E-2</v>
      </c>
      <c r="E39012" t="s">
        <v>2249</v>
      </c>
      <c r="F39012" s="3">
        <v>-112.8</v>
      </c>
    </row>
    <row r="39013" spans="1:6" x14ac:dyDescent="0.25">
      <c r="A39013">
        <v>9848</v>
      </c>
      <c r="B39013">
        <v>119</v>
      </c>
      <c r="C39013" s="1">
        <v>43935</v>
      </c>
      <c r="D39013" s="2">
        <v>0.3268402777777778</v>
      </c>
      <c r="E39013" t="s">
        <v>2249</v>
      </c>
      <c r="F39013" s="3">
        <v>-63.96</v>
      </c>
    </row>
    <row r="39014" spans="1:6" x14ac:dyDescent="0.25">
      <c r="A39014">
        <v>11224</v>
      </c>
      <c r="B39014">
        <v>119</v>
      </c>
      <c r="C39014" s="1">
        <v>43995</v>
      </c>
      <c r="D39014" s="2">
        <v>0.69167824074074069</v>
      </c>
      <c r="E39014" t="s">
        <v>2249</v>
      </c>
      <c r="F39014" s="3">
        <v>-105.77</v>
      </c>
    </row>
    <row r="39015" spans="1:6" x14ac:dyDescent="0.25">
      <c r="A39015">
        <v>13025</v>
      </c>
      <c r="B39015">
        <v>119</v>
      </c>
      <c r="C39015" s="1">
        <v>43996</v>
      </c>
      <c r="D39015" s="2">
        <v>0.46513888888888888</v>
      </c>
      <c r="E39015" t="s">
        <v>2249</v>
      </c>
      <c r="F39015" s="3">
        <v>-189.84</v>
      </c>
    </row>
    <row r="39016" spans="1:6" x14ac:dyDescent="0.25">
      <c r="A39016">
        <v>14004</v>
      </c>
      <c r="B39016">
        <v>119</v>
      </c>
      <c r="C39016" s="1">
        <v>44000</v>
      </c>
      <c r="D39016" s="2">
        <v>0.40393518518518517</v>
      </c>
      <c r="E39016" t="s">
        <v>2249</v>
      </c>
      <c r="F39016" s="3">
        <v>-46.63</v>
      </c>
    </row>
    <row r="39017" spans="1:6" x14ac:dyDescent="0.25">
      <c r="A39017">
        <v>14106</v>
      </c>
      <c r="B39017">
        <v>119</v>
      </c>
      <c r="C39017" s="1">
        <v>44000</v>
      </c>
      <c r="D39017" s="2">
        <v>0.78752314814814817</v>
      </c>
      <c r="E39017" t="s">
        <v>2249</v>
      </c>
      <c r="F39017" s="3">
        <v>-65.62</v>
      </c>
    </row>
    <row r="39018" spans="1:6" x14ac:dyDescent="0.25">
      <c r="A39018">
        <v>16632</v>
      </c>
      <c r="B39018">
        <v>119</v>
      </c>
      <c r="C39018" s="1">
        <v>44025</v>
      </c>
      <c r="D39018" s="2">
        <v>0.28171296296296294</v>
      </c>
      <c r="E39018" t="s">
        <v>2249</v>
      </c>
      <c r="F39018" s="3">
        <v>-76.930000000000007</v>
      </c>
    </row>
    <row r="39019" spans="1:6" x14ac:dyDescent="0.25">
      <c r="A39019">
        <v>16860</v>
      </c>
      <c r="B39019">
        <v>119</v>
      </c>
      <c r="C39019" s="1">
        <v>44025</v>
      </c>
      <c r="D39019" s="2">
        <v>0.29579861111111111</v>
      </c>
      <c r="E39019" t="s">
        <v>2249</v>
      </c>
      <c r="F39019" s="3">
        <v>-59.65</v>
      </c>
    </row>
    <row r="39020" spans="1:6" x14ac:dyDescent="0.25">
      <c r="A39020">
        <v>17490</v>
      </c>
      <c r="B39020">
        <v>119</v>
      </c>
      <c r="C39020" s="1">
        <v>44049</v>
      </c>
      <c r="D39020" s="2">
        <v>0.61380787037037032</v>
      </c>
      <c r="E39020" t="s">
        <v>2249</v>
      </c>
      <c r="F39020" s="3">
        <v>-77.34</v>
      </c>
    </row>
    <row r="39021" spans="1:6" x14ac:dyDescent="0.25">
      <c r="A39021">
        <v>20547</v>
      </c>
      <c r="B39021">
        <v>119</v>
      </c>
      <c r="C39021" s="1">
        <v>44064</v>
      </c>
      <c r="D39021" s="2">
        <v>0.89766203703703706</v>
      </c>
      <c r="E39021" t="s">
        <v>2249</v>
      </c>
      <c r="F39021" s="3">
        <v>-10.41</v>
      </c>
    </row>
    <row r="39022" spans="1:6" x14ac:dyDescent="0.25">
      <c r="A39022">
        <v>20970</v>
      </c>
      <c r="B39022">
        <v>119</v>
      </c>
      <c r="C39022" s="1">
        <v>44196</v>
      </c>
      <c r="D39022" s="2">
        <v>0.34202546296296299</v>
      </c>
      <c r="E39022" t="s">
        <v>2249</v>
      </c>
      <c r="F39022" s="3">
        <v>-39.51</v>
      </c>
    </row>
    <row r="39023" spans="1:6" x14ac:dyDescent="0.25">
      <c r="A39023">
        <v>24195</v>
      </c>
      <c r="B39023">
        <v>119</v>
      </c>
      <c r="C39023" s="1">
        <v>44199</v>
      </c>
      <c r="D39023" s="2">
        <v>0.11853009259259259</v>
      </c>
      <c r="E39023" t="s">
        <v>2249</v>
      </c>
      <c r="F39023" s="3">
        <v>-77.25</v>
      </c>
    </row>
    <row r="39024" spans="1:6" x14ac:dyDescent="0.25">
      <c r="A39024">
        <v>26035</v>
      </c>
      <c r="B39024">
        <v>119</v>
      </c>
      <c r="C39024" s="1">
        <v>44199</v>
      </c>
      <c r="D39024" s="2">
        <v>0.89829861111111109</v>
      </c>
      <c r="E39024" t="s">
        <v>2249</v>
      </c>
      <c r="F39024" s="3">
        <v>-29.12</v>
      </c>
    </row>
    <row r="39025" spans="1:6" x14ac:dyDescent="0.25">
      <c r="A39025">
        <v>26687</v>
      </c>
      <c r="B39025">
        <v>119</v>
      </c>
      <c r="C39025" s="1">
        <v>44200</v>
      </c>
      <c r="D39025" s="2">
        <v>0.37113425925925925</v>
      </c>
      <c r="E39025" t="s">
        <v>2249</v>
      </c>
      <c r="F39025" s="3">
        <v>-5.88</v>
      </c>
    </row>
    <row r="39026" spans="1:6" x14ac:dyDescent="0.25">
      <c r="A39026">
        <v>32455</v>
      </c>
      <c r="B39026">
        <v>119</v>
      </c>
      <c r="C39026" s="1">
        <v>44201</v>
      </c>
      <c r="D39026" s="2">
        <v>0.80640046296296297</v>
      </c>
      <c r="E39026" t="s">
        <v>2249</v>
      </c>
      <c r="F39026" s="3">
        <v>-13.37</v>
      </c>
    </row>
    <row r="39027" spans="1:6" x14ac:dyDescent="0.25">
      <c r="A39027">
        <v>35312</v>
      </c>
      <c r="B39027">
        <v>119</v>
      </c>
      <c r="C39027" s="1">
        <v>44257</v>
      </c>
      <c r="D39027" s="2">
        <v>0.24480324074074075</v>
      </c>
      <c r="E39027" t="s">
        <v>2249</v>
      </c>
      <c r="F39027" s="3">
        <v>-29.99</v>
      </c>
    </row>
    <row r="39028" spans="1:6" x14ac:dyDescent="0.25">
      <c r="A39028">
        <v>40240</v>
      </c>
      <c r="B39028">
        <v>119</v>
      </c>
      <c r="C39028" s="1">
        <v>44257</v>
      </c>
      <c r="D39028" s="2">
        <v>0.62351851851851847</v>
      </c>
      <c r="E39028" t="s">
        <v>2249</v>
      </c>
      <c r="F39028" s="3">
        <v>-21.61</v>
      </c>
    </row>
    <row r="39029" spans="1:6" x14ac:dyDescent="0.25">
      <c r="A39029">
        <v>54272</v>
      </c>
      <c r="B39029">
        <v>119</v>
      </c>
      <c r="C39029" s="1">
        <v>44622</v>
      </c>
      <c r="D39029" s="2">
        <v>0.46481481481481479</v>
      </c>
      <c r="E39029" t="s">
        <v>2249</v>
      </c>
      <c r="F39029" s="3">
        <v>-14.72</v>
      </c>
    </row>
    <row r="39030" spans="1:6" x14ac:dyDescent="0.25">
      <c r="A39030">
        <v>54820</v>
      </c>
      <c r="B39030">
        <v>119</v>
      </c>
      <c r="C39030" s="1">
        <v>44623</v>
      </c>
      <c r="D39030" s="2">
        <v>0.35930555555555554</v>
      </c>
      <c r="E39030" t="s">
        <v>2249</v>
      </c>
      <c r="F39030" s="3">
        <v>-48.44</v>
      </c>
    </row>
    <row r="39031" spans="1:6" x14ac:dyDescent="0.25">
      <c r="A39031">
        <v>58011</v>
      </c>
      <c r="B39031">
        <v>119</v>
      </c>
      <c r="C39031" s="1">
        <v>44644</v>
      </c>
      <c r="D39031" s="2">
        <v>0.79553240740740738</v>
      </c>
      <c r="E39031" t="s">
        <v>2249</v>
      </c>
      <c r="F39031" s="3">
        <v>-71.8</v>
      </c>
    </row>
    <row r="39032" spans="1:6" x14ac:dyDescent="0.25">
      <c r="A39032">
        <v>58641</v>
      </c>
      <c r="B39032">
        <v>119</v>
      </c>
      <c r="C39032" s="1">
        <v>44644</v>
      </c>
      <c r="D39032" s="2">
        <v>0.89046296296296301</v>
      </c>
      <c r="E39032" t="s">
        <v>2249</v>
      </c>
      <c r="F39032" s="3">
        <v>-163.47</v>
      </c>
    </row>
    <row r="39033" spans="1:6" x14ac:dyDescent="0.25">
      <c r="A39033">
        <v>59364</v>
      </c>
      <c r="B39033">
        <v>119</v>
      </c>
      <c r="C39033" s="1">
        <v>44760</v>
      </c>
      <c r="D39033" s="2">
        <v>0.60196759259259258</v>
      </c>
      <c r="E39033" t="s">
        <v>2249</v>
      </c>
      <c r="F39033" s="3">
        <v>-45.69</v>
      </c>
    </row>
    <row r="39034" spans="1:6" x14ac:dyDescent="0.25">
      <c r="A39034">
        <v>60718</v>
      </c>
      <c r="B39034">
        <v>119</v>
      </c>
      <c r="C39034" s="1">
        <v>44760</v>
      </c>
      <c r="D39034" s="2">
        <v>0.65194444444444444</v>
      </c>
      <c r="E39034" t="s">
        <v>2249</v>
      </c>
      <c r="F39034" s="3">
        <v>-157.94</v>
      </c>
    </row>
    <row r="39035" spans="1:6" x14ac:dyDescent="0.25">
      <c r="A39035">
        <v>64193</v>
      </c>
      <c r="B39035">
        <v>119</v>
      </c>
      <c r="C39035" s="1">
        <v>44773</v>
      </c>
      <c r="D39035" s="2">
        <v>0.1423611111111111</v>
      </c>
      <c r="E39035" t="s">
        <v>2249</v>
      </c>
      <c r="F39035" s="3">
        <v>-17.239999999999998</v>
      </c>
    </row>
    <row r="39036" spans="1:6" x14ac:dyDescent="0.25">
      <c r="A39036">
        <v>66293</v>
      </c>
      <c r="B39036">
        <v>119</v>
      </c>
      <c r="C39036" s="1">
        <v>44815</v>
      </c>
      <c r="D39036" s="2">
        <v>0.66246527777777775</v>
      </c>
      <c r="E39036" t="s">
        <v>2249</v>
      </c>
      <c r="F39036" s="3">
        <v>-61.5</v>
      </c>
    </row>
    <row r="39037" spans="1:6" x14ac:dyDescent="0.25">
      <c r="A39037">
        <v>69842</v>
      </c>
      <c r="B39037">
        <v>119</v>
      </c>
      <c r="C39037" s="1">
        <v>44827</v>
      </c>
      <c r="D39037" s="2">
        <v>0.48699074074074072</v>
      </c>
      <c r="E39037" t="s">
        <v>2249</v>
      </c>
      <c r="F39037" s="3">
        <v>-39.229999999999997</v>
      </c>
    </row>
    <row r="39038" spans="1:6" x14ac:dyDescent="0.25">
      <c r="A39038">
        <v>4534</v>
      </c>
      <c r="B39038">
        <v>375</v>
      </c>
      <c r="C39038" s="1">
        <v>44102</v>
      </c>
      <c r="D39038" s="2">
        <v>0.64572916666666669</v>
      </c>
      <c r="E39038" t="s">
        <v>2249</v>
      </c>
      <c r="F39038" s="3">
        <v>-129.28</v>
      </c>
    </row>
    <row r="39039" spans="1:6" x14ac:dyDescent="0.25">
      <c r="A39039">
        <v>5640</v>
      </c>
      <c r="B39039">
        <v>375</v>
      </c>
      <c r="C39039" s="1">
        <v>44104</v>
      </c>
      <c r="D39039" s="2">
        <v>0.30189814814814814</v>
      </c>
      <c r="E39039" t="s">
        <v>2249</v>
      </c>
      <c r="F39039" s="3">
        <v>-24.77</v>
      </c>
    </row>
    <row r="39040" spans="1:6" x14ac:dyDescent="0.25">
      <c r="A39040">
        <v>8346</v>
      </c>
      <c r="B39040">
        <v>375</v>
      </c>
      <c r="C39040" s="1">
        <v>44108</v>
      </c>
      <c r="D39040" s="2">
        <v>0.49481481481481482</v>
      </c>
      <c r="E39040" t="s">
        <v>2249</v>
      </c>
      <c r="F39040" s="3">
        <v>-5.0199999999999996</v>
      </c>
    </row>
    <row r="39041" spans="1:6" x14ac:dyDescent="0.25">
      <c r="A39041">
        <v>13356</v>
      </c>
      <c r="B39041">
        <v>375</v>
      </c>
      <c r="C39041" s="1">
        <v>44113</v>
      </c>
      <c r="D39041" s="2">
        <v>0.45269675925925928</v>
      </c>
      <c r="E39041" t="s">
        <v>2249</v>
      </c>
      <c r="F39041" s="3">
        <v>-51.78</v>
      </c>
    </row>
    <row r="39042" spans="1:6" x14ac:dyDescent="0.25">
      <c r="A39042">
        <v>15427</v>
      </c>
      <c r="B39042">
        <v>375</v>
      </c>
      <c r="C39042" s="1">
        <v>44122</v>
      </c>
      <c r="D39042" s="2">
        <v>0.17792824074074073</v>
      </c>
      <c r="E39042" t="s">
        <v>2249</v>
      </c>
      <c r="F39042" s="3">
        <v>-40.03</v>
      </c>
    </row>
    <row r="39043" spans="1:6" x14ac:dyDescent="0.25">
      <c r="A39043">
        <v>19044</v>
      </c>
      <c r="B39043">
        <v>375</v>
      </c>
      <c r="C39043" s="1">
        <v>44182</v>
      </c>
      <c r="D39043" s="2">
        <v>2.8020833333333332E-2</v>
      </c>
      <c r="E39043" t="s">
        <v>2249</v>
      </c>
      <c r="F39043" s="3">
        <v>-16.329999999999998</v>
      </c>
    </row>
    <row r="39044" spans="1:6" x14ac:dyDescent="0.25">
      <c r="A39044">
        <v>30437</v>
      </c>
      <c r="B39044">
        <v>375</v>
      </c>
      <c r="C39044" s="1">
        <v>44457</v>
      </c>
      <c r="D39044" s="2">
        <v>0.6161226851851852</v>
      </c>
      <c r="E39044" t="s">
        <v>2249</v>
      </c>
      <c r="F39044" s="3">
        <v>-14.59</v>
      </c>
    </row>
    <row r="39045" spans="1:6" x14ac:dyDescent="0.25">
      <c r="A39045">
        <v>30564</v>
      </c>
      <c r="B39045">
        <v>375</v>
      </c>
      <c r="C39045" s="1">
        <v>44457</v>
      </c>
      <c r="D39045" s="2">
        <v>0.62784722222222222</v>
      </c>
      <c r="E39045" t="s">
        <v>2249</v>
      </c>
      <c r="F39045" s="3">
        <v>-51.22</v>
      </c>
    </row>
    <row r="39046" spans="1:6" x14ac:dyDescent="0.25">
      <c r="A39046">
        <v>31930</v>
      </c>
      <c r="B39046">
        <v>375</v>
      </c>
      <c r="C39046" s="1">
        <v>44570</v>
      </c>
      <c r="D39046" s="2">
        <v>0.85593750000000002</v>
      </c>
      <c r="E39046" t="s">
        <v>2249</v>
      </c>
      <c r="F39046" s="3">
        <v>-17.27</v>
      </c>
    </row>
    <row r="39047" spans="1:6" x14ac:dyDescent="0.25">
      <c r="A39047">
        <v>32427</v>
      </c>
      <c r="B39047">
        <v>375</v>
      </c>
      <c r="C39047" s="1">
        <v>44571</v>
      </c>
      <c r="D39047" s="2">
        <v>6.2708333333333338E-2</v>
      </c>
      <c r="E39047" t="s">
        <v>2249</v>
      </c>
      <c r="F39047" s="3">
        <v>-26.84</v>
      </c>
    </row>
    <row r="39048" spans="1:6" x14ac:dyDescent="0.25">
      <c r="A39048">
        <v>32484</v>
      </c>
      <c r="B39048">
        <v>375</v>
      </c>
      <c r="C39048" s="1">
        <v>44577</v>
      </c>
      <c r="D39048" s="2">
        <v>0.4379513888888889</v>
      </c>
      <c r="E39048" t="s">
        <v>2249</v>
      </c>
      <c r="F39048" s="3">
        <v>-20.84</v>
      </c>
    </row>
    <row r="39049" spans="1:6" x14ac:dyDescent="0.25">
      <c r="A39049">
        <v>38682</v>
      </c>
      <c r="B39049">
        <v>375</v>
      </c>
      <c r="C39049" s="1">
        <v>44583</v>
      </c>
      <c r="D39049" s="2">
        <v>0.66446759259259258</v>
      </c>
      <c r="E39049" t="s">
        <v>2249</v>
      </c>
      <c r="F39049" s="3">
        <v>-32.89</v>
      </c>
    </row>
    <row r="39050" spans="1:6" x14ac:dyDescent="0.25">
      <c r="A39050">
        <v>45545</v>
      </c>
      <c r="B39050">
        <v>375</v>
      </c>
      <c r="C39050" s="1">
        <v>44642</v>
      </c>
      <c r="D39050" s="2">
        <v>0.81912037037037033</v>
      </c>
      <c r="E39050" t="s">
        <v>2249</v>
      </c>
      <c r="F39050" s="3">
        <v>-7.15</v>
      </c>
    </row>
    <row r="39051" spans="1:6" x14ac:dyDescent="0.25">
      <c r="A39051">
        <v>48392</v>
      </c>
      <c r="B39051">
        <v>375</v>
      </c>
      <c r="C39051" s="1">
        <v>44662</v>
      </c>
      <c r="D39051" s="2">
        <v>6.0891203703703704E-2</v>
      </c>
      <c r="E39051" t="s">
        <v>2249</v>
      </c>
      <c r="F39051" s="3">
        <v>-8.33</v>
      </c>
    </row>
    <row r="39052" spans="1:6" x14ac:dyDescent="0.25">
      <c r="A39052">
        <v>49965</v>
      </c>
      <c r="B39052">
        <v>375</v>
      </c>
      <c r="C39052" s="1">
        <v>44666</v>
      </c>
      <c r="D39052" s="2">
        <v>4.0196759259259258E-2</v>
      </c>
      <c r="E39052" t="s">
        <v>2249</v>
      </c>
      <c r="F39052" s="3">
        <v>-64.58</v>
      </c>
    </row>
    <row r="39053" spans="1:6" x14ac:dyDescent="0.25">
      <c r="A39053">
        <v>53685</v>
      </c>
      <c r="B39053">
        <v>375</v>
      </c>
      <c r="C39053" s="1">
        <v>44733</v>
      </c>
      <c r="D39053" s="2">
        <v>0.25486111111111109</v>
      </c>
      <c r="E39053" t="s">
        <v>2249</v>
      </c>
      <c r="F39053" s="3">
        <v>-18.829999999999998</v>
      </c>
    </row>
    <row r="39054" spans="1:6" x14ac:dyDescent="0.25">
      <c r="A39054">
        <v>57680</v>
      </c>
      <c r="B39054">
        <v>375</v>
      </c>
      <c r="C39054" s="1">
        <v>44735</v>
      </c>
      <c r="D39054" s="2">
        <v>0.34495370370370371</v>
      </c>
      <c r="E39054" t="s">
        <v>2249</v>
      </c>
      <c r="F39054" s="3">
        <v>-40.9</v>
      </c>
    </row>
    <row r="39055" spans="1:6" x14ac:dyDescent="0.25">
      <c r="A39055">
        <v>70804</v>
      </c>
      <c r="B39055">
        <v>375</v>
      </c>
      <c r="C39055" s="1">
        <v>44924</v>
      </c>
      <c r="D39055" s="2">
        <v>0.99999105324074078</v>
      </c>
      <c r="E39055" t="s">
        <v>2249</v>
      </c>
      <c r="F39055" s="3">
        <v>-46.6</v>
      </c>
    </row>
    <row r="39056" spans="1:6" x14ac:dyDescent="0.25">
      <c r="A39056">
        <v>1562</v>
      </c>
      <c r="B39056">
        <v>631</v>
      </c>
      <c r="C39056" s="1">
        <v>40529</v>
      </c>
      <c r="D39056" s="2">
        <v>0.26071759259259258</v>
      </c>
      <c r="E39056" t="s">
        <v>2249</v>
      </c>
      <c r="F39056" s="3">
        <v>-8.84</v>
      </c>
    </row>
    <row r="39057" spans="1:6" x14ac:dyDescent="0.25">
      <c r="A39057">
        <v>2394</v>
      </c>
      <c r="B39057">
        <v>631</v>
      </c>
      <c r="C39057" s="1">
        <v>40529</v>
      </c>
      <c r="D39057" s="2">
        <v>0.46523148148148147</v>
      </c>
      <c r="E39057" t="s">
        <v>2249</v>
      </c>
      <c r="F39057" s="3">
        <v>-44.56</v>
      </c>
    </row>
    <row r="39058" spans="1:6" x14ac:dyDescent="0.25">
      <c r="A39058">
        <v>12241</v>
      </c>
      <c r="B39058">
        <v>631</v>
      </c>
      <c r="C39058" s="1">
        <v>40571</v>
      </c>
      <c r="D39058" s="2">
        <v>0.88621527777777775</v>
      </c>
      <c r="E39058" t="s">
        <v>2249</v>
      </c>
      <c r="F39058" s="3">
        <v>-47.12</v>
      </c>
    </row>
    <row r="39059" spans="1:6" x14ac:dyDescent="0.25">
      <c r="A39059">
        <v>12348</v>
      </c>
      <c r="B39059">
        <v>631</v>
      </c>
      <c r="C39059" s="1">
        <v>40577</v>
      </c>
      <c r="D39059" s="2">
        <v>0.70141203703703703</v>
      </c>
      <c r="E39059" t="s">
        <v>2249</v>
      </c>
      <c r="F39059" s="3">
        <v>-191.53</v>
      </c>
    </row>
    <row r="39060" spans="1:6" x14ac:dyDescent="0.25">
      <c r="A39060">
        <v>13243</v>
      </c>
      <c r="B39060">
        <v>631</v>
      </c>
      <c r="C39060" s="1">
        <v>40624</v>
      </c>
      <c r="D39060" s="2">
        <v>0.69585648148148149</v>
      </c>
      <c r="E39060" t="s">
        <v>2249</v>
      </c>
      <c r="F39060" s="3">
        <v>-104.32</v>
      </c>
    </row>
    <row r="39061" spans="1:6" x14ac:dyDescent="0.25">
      <c r="A39061">
        <v>16323</v>
      </c>
      <c r="B39061">
        <v>631</v>
      </c>
      <c r="C39061" s="1">
        <v>40628</v>
      </c>
      <c r="D39061" s="2">
        <v>0.92780092592592589</v>
      </c>
      <c r="E39061" t="s">
        <v>2249</v>
      </c>
      <c r="F39061" s="3">
        <v>-277.86</v>
      </c>
    </row>
    <row r="39062" spans="1:6" x14ac:dyDescent="0.25">
      <c r="A39062">
        <v>19286</v>
      </c>
      <c r="B39062">
        <v>631</v>
      </c>
      <c r="C39062" s="1">
        <v>40692</v>
      </c>
      <c r="D39062" s="2">
        <v>0.15702546296296296</v>
      </c>
      <c r="E39062" t="s">
        <v>2249</v>
      </c>
      <c r="F39062" s="3">
        <v>-62.94</v>
      </c>
    </row>
    <row r="39063" spans="1:6" x14ac:dyDescent="0.25">
      <c r="A39063">
        <v>19935</v>
      </c>
      <c r="B39063">
        <v>631</v>
      </c>
      <c r="C39063" s="1">
        <v>40716</v>
      </c>
      <c r="D39063" s="2">
        <v>0.63702546296296292</v>
      </c>
      <c r="E39063" t="s">
        <v>2249</v>
      </c>
      <c r="F39063" s="3">
        <v>-22.79</v>
      </c>
    </row>
    <row r="39064" spans="1:6" x14ac:dyDescent="0.25">
      <c r="A39064">
        <v>21259</v>
      </c>
      <c r="B39064">
        <v>631</v>
      </c>
      <c r="C39064" s="1">
        <v>40716</v>
      </c>
      <c r="D39064" s="2">
        <v>0.64087962962962963</v>
      </c>
      <c r="E39064" t="s">
        <v>2249</v>
      </c>
      <c r="F39064" s="3">
        <v>-28.54</v>
      </c>
    </row>
    <row r="39065" spans="1:6" x14ac:dyDescent="0.25">
      <c r="A39065">
        <v>21303</v>
      </c>
      <c r="B39065">
        <v>631</v>
      </c>
      <c r="C39065" s="1">
        <v>40728</v>
      </c>
      <c r="D39065" s="2">
        <v>0.99517361111111113</v>
      </c>
      <c r="E39065" t="s">
        <v>2249</v>
      </c>
      <c r="F39065" s="3">
        <v>-54.83</v>
      </c>
    </row>
    <row r="39066" spans="1:6" x14ac:dyDescent="0.25">
      <c r="A39066">
        <v>23816</v>
      </c>
      <c r="B39066">
        <v>631</v>
      </c>
      <c r="C39066" s="1">
        <v>40737</v>
      </c>
      <c r="D39066" s="2">
        <v>0.6620138888888889</v>
      </c>
      <c r="E39066" t="s">
        <v>2249</v>
      </c>
      <c r="F39066" s="3">
        <v>-129.72</v>
      </c>
    </row>
    <row r="39067" spans="1:6" x14ac:dyDescent="0.25">
      <c r="A39067">
        <v>28852</v>
      </c>
      <c r="B39067">
        <v>631</v>
      </c>
      <c r="C39067" s="1">
        <v>40774</v>
      </c>
      <c r="D39067" s="2">
        <v>0.96790509259259261</v>
      </c>
      <c r="E39067" t="s">
        <v>2249</v>
      </c>
      <c r="F39067" s="3">
        <v>-58.71</v>
      </c>
    </row>
    <row r="39068" spans="1:6" x14ac:dyDescent="0.25">
      <c r="A39068">
        <v>29521</v>
      </c>
      <c r="B39068">
        <v>631</v>
      </c>
      <c r="C39068" s="1">
        <v>40777</v>
      </c>
      <c r="D39068" s="2">
        <v>0.97851851851851857</v>
      </c>
      <c r="E39068" t="s">
        <v>2249</v>
      </c>
      <c r="F39068" s="3">
        <v>-7.82</v>
      </c>
    </row>
    <row r="39069" spans="1:6" x14ac:dyDescent="0.25">
      <c r="A39069">
        <v>29956</v>
      </c>
      <c r="B39069">
        <v>631</v>
      </c>
      <c r="C39069" s="1">
        <v>40897</v>
      </c>
      <c r="D39069" s="2">
        <v>0.8459606481481482</v>
      </c>
      <c r="E39069" t="s">
        <v>2249</v>
      </c>
      <c r="F39069" s="3">
        <v>-12.67</v>
      </c>
    </row>
    <row r="39070" spans="1:6" x14ac:dyDescent="0.25">
      <c r="A39070">
        <v>30624</v>
      </c>
      <c r="B39070">
        <v>631</v>
      </c>
      <c r="C39070" s="1">
        <v>40898</v>
      </c>
      <c r="D39070" s="2">
        <v>0.10846064814814815</v>
      </c>
      <c r="E39070" t="s">
        <v>2249</v>
      </c>
      <c r="F39070" s="3">
        <v>-68.19</v>
      </c>
    </row>
    <row r="39071" spans="1:6" x14ac:dyDescent="0.25">
      <c r="A39071">
        <v>33336</v>
      </c>
      <c r="B39071">
        <v>631</v>
      </c>
      <c r="C39071" s="1">
        <v>40905</v>
      </c>
      <c r="D39071" s="2">
        <v>0.59984953703703703</v>
      </c>
      <c r="E39071" t="s">
        <v>2249</v>
      </c>
      <c r="F39071" s="3">
        <v>-55.35</v>
      </c>
    </row>
    <row r="39072" spans="1:6" x14ac:dyDescent="0.25">
      <c r="A39072">
        <v>33619</v>
      </c>
      <c r="B39072">
        <v>631</v>
      </c>
      <c r="C39072" s="1">
        <v>40905</v>
      </c>
      <c r="D39072" s="2">
        <v>0.68753472222222223</v>
      </c>
      <c r="E39072" t="s">
        <v>2249</v>
      </c>
      <c r="F39072" s="3">
        <v>-18.690000000000001</v>
      </c>
    </row>
    <row r="39073" spans="1:6" x14ac:dyDescent="0.25">
      <c r="A39073">
        <v>37712</v>
      </c>
      <c r="B39073">
        <v>631</v>
      </c>
      <c r="C39073" s="1">
        <v>40978</v>
      </c>
      <c r="D39073" s="2">
        <v>0.14656250000000001</v>
      </c>
      <c r="E39073" t="s">
        <v>2249</v>
      </c>
      <c r="F39073" s="3">
        <v>-32.11</v>
      </c>
    </row>
    <row r="39074" spans="1:6" x14ac:dyDescent="0.25">
      <c r="A39074">
        <v>39617</v>
      </c>
      <c r="B39074">
        <v>631</v>
      </c>
      <c r="C39074" s="1">
        <v>41028</v>
      </c>
      <c r="D39074" s="2">
        <v>0.29944444444444446</v>
      </c>
      <c r="E39074" t="s">
        <v>2249</v>
      </c>
      <c r="F39074" s="3">
        <v>-121.53</v>
      </c>
    </row>
    <row r="39075" spans="1:6" x14ac:dyDescent="0.25">
      <c r="A39075">
        <v>42726</v>
      </c>
      <c r="B39075">
        <v>631</v>
      </c>
      <c r="C39075" s="1">
        <v>41032</v>
      </c>
      <c r="D39075" s="2">
        <v>0.26175925925925925</v>
      </c>
      <c r="E39075" t="s">
        <v>2249</v>
      </c>
      <c r="F39075" s="3">
        <v>-41.08</v>
      </c>
    </row>
    <row r="39076" spans="1:6" x14ac:dyDescent="0.25">
      <c r="A39076">
        <v>43697</v>
      </c>
      <c r="B39076">
        <v>631</v>
      </c>
      <c r="C39076" s="1">
        <v>41032</v>
      </c>
      <c r="D39076" s="2">
        <v>0.6585185185185185</v>
      </c>
      <c r="E39076" t="s">
        <v>2249</v>
      </c>
      <c r="F39076" s="3">
        <v>-18.440000000000001</v>
      </c>
    </row>
    <row r="39077" spans="1:6" x14ac:dyDescent="0.25">
      <c r="A39077">
        <v>48941</v>
      </c>
      <c r="B39077">
        <v>631</v>
      </c>
      <c r="C39077" s="1">
        <v>41194</v>
      </c>
      <c r="D39077" s="2">
        <v>0.63224537037037032</v>
      </c>
      <c r="E39077" t="s">
        <v>2249</v>
      </c>
      <c r="F39077" s="3">
        <v>-14.46</v>
      </c>
    </row>
    <row r="39078" spans="1:6" x14ac:dyDescent="0.25">
      <c r="A39078">
        <v>53821</v>
      </c>
      <c r="B39078">
        <v>631</v>
      </c>
      <c r="C39078" s="1">
        <v>41196</v>
      </c>
      <c r="D39078" s="2">
        <v>0.29478009259259258</v>
      </c>
      <c r="E39078" t="s">
        <v>2249</v>
      </c>
      <c r="F39078" s="3">
        <v>-51.78</v>
      </c>
    </row>
    <row r="39079" spans="1:6" x14ac:dyDescent="0.25">
      <c r="A39079">
        <v>57694</v>
      </c>
      <c r="B39079">
        <v>631</v>
      </c>
      <c r="C39079" s="1">
        <v>41231</v>
      </c>
      <c r="D39079" s="2">
        <v>0.48204861111111114</v>
      </c>
      <c r="E39079" t="s">
        <v>2249</v>
      </c>
      <c r="F39079" s="3">
        <v>-22.75</v>
      </c>
    </row>
    <row r="39080" spans="1:6" x14ac:dyDescent="0.25">
      <c r="A39080">
        <v>58519</v>
      </c>
      <c r="B39080">
        <v>631</v>
      </c>
      <c r="C39080" s="1">
        <v>41232</v>
      </c>
      <c r="D39080" s="2">
        <v>0.35496527777777775</v>
      </c>
      <c r="E39080" t="s">
        <v>2249</v>
      </c>
      <c r="F39080" s="3">
        <v>-40.83</v>
      </c>
    </row>
    <row r="39081" spans="1:6" x14ac:dyDescent="0.25">
      <c r="A39081">
        <v>60051</v>
      </c>
      <c r="B39081">
        <v>631</v>
      </c>
      <c r="C39081" s="1">
        <v>41232</v>
      </c>
      <c r="D39081" s="2">
        <v>0.3631712962962963</v>
      </c>
      <c r="E39081" t="s">
        <v>2249</v>
      </c>
      <c r="F39081" s="3">
        <v>-14.31</v>
      </c>
    </row>
    <row r="39082" spans="1:6" x14ac:dyDescent="0.25">
      <c r="A39082">
        <v>65297</v>
      </c>
      <c r="B39082">
        <v>631</v>
      </c>
      <c r="C39082" s="1">
        <v>41778</v>
      </c>
      <c r="D39082" s="2">
        <v>0.35672453703703705</v>
      </c>
      <c r="E39082" t="s">
        <v>2249</v>
      </c>
      <c r="F39082" s="3">
        <v>-36.39</v>
      </c>
    </row>
    <row r="39083" spans="1:6" x14ac:dyDescent="0.25">
      <c r="A39083">
        <v>66701</v>
      </c>
      <c r="B39083">
        <v>631</v>
      </c>
      <c r="C39083" s="1">
        <v>41781</v>
      </c>
      <c r="D39083" s="2">
        <v>0.44062499999999999</v>
      </c>
      <c r="E39083" t="s">
        <v>2249</v>
      </c>
      <c r="F39083" s="3">
        <v>-67.53</v>
      </c>
    </row>
    <row r="39084" spans="1:6" x14ac:dyDescent="0.25">
      <c r="A39084">
        <v>70349</v>
      </c>
      <c r="B39084">
        <v>631</v>
      </c>
      <c r="C39084" s="1">
        <v>41782</v>
      </c>
      <c r="D39084" s="2">
        <v>0.24273148148148149</v>
      </c>
      <c r="E39084" t="s">
        <v>2249</v>
      </c>
      <c r="F39084" s="3">
        <v>-10.85</v>
      </c>
    </row>
    <row r="39085" spans="1:6" x14ac:dyDescent="0.25">
      <c r="A39085">
        <v>70791</v>
      </c>
      <c r="B39085">
        <v>631</v>
      </c>
      <c r="C39085" s="1">
        <v>41784</v>
      </c>
      <c r="D39085" s="2">
        <v>0.21104166666666666</v>
      </c>
      <c r="E39085" t="s">
        <v>2249</v>
      </c>
      <c r="F39085" s="3">
        <v>-11.79</v>
      </c>
    </row>
    <row r="39086" spans="1:6" x14ac:dyDescent="0.25">
      <c r="A39086">
        <v>2957</v>
      </c>
      <c r="B39086">
        <v>887</v>
      </c>
      <c r="C39086" s="1">
        <v>44262</v>
      </c>
      <c r="D39086" s="2">
        <v>0.33969907407407407</v>
      </c>
      <c r="E39086" t="s">
        <v>2249</v>
      </c>
      <c r="F39086" s="3">
        <v>-34.200000000000003</v>
      </c>
    </row>
    <row r="39087" spans="1:6" x14ac:dyDescent="0.25">
      <c r="A39087">
        <v>3999</v>
      </c>
      <c r="B39087">
        <v>887</v>
      </c>
      <c r="C39087" s="1">
        <v>44279</v>
      </c>
      <c r="D39087" s="2">
        <v>0.75813657407407409</v>
      </c>
      <c r="E39087" t="s">
        <v>2249</v>
      </c>
      <c r="F39087" s="3">
        <v>-11.87</v>
      </c>
    </row>
    <row r="39088" spans="1:6" x14ac:dyDescent="0.25">
      <c r="A39088">
        <v>10386</v>
      </c>
      <c r="B39088">
        <v>887</v>
      </c>
      <c r="C39088" s="1">
        <v>44304</v>
      </c>
      <c r="D39088" s="2">
        <v>0.21275462962962963</v>
      </c>
      <c r="E39088" t="s">
        <v>2249</v>
      </c>
      <c r="F39088" s="3">
        <v>-28.97</v>
      </c>
    </row>
    <row r="39089" spans="1:6" x14ac:dyDescent="0.25">
      <c r="A39089">
        <v>14601</v>
      </c>
      <c r="B39089">
        <v>887</v>
      </c>
      <c r="C39089" s="1">
        <v>44329</v>
      </c>
      <c r="D39089" s="2">
        <v>0.81798611111111108</v>
      </c>
      <c r="E39089" t="s">
        <v>2249</v>
      </c>
      <c r="F39089" s="3">
        <v>-20.94</v>
      </c>
    </row>
    <row r="39090" spans="1:6" x14ac:dyDescent="0.25">
      <c r="A39090">
        <v>16997</v>
      </c>
      <c r="B39090">
        <v>887</v>
      </c>
      <c r="C39090" s="1">
        <v>44330</v>
      </c>
      <c r="D39090" s="2">
        <v>0.57423611111111106</v>
      </c>
      <c r="E39090" t="s">
        <v>2249</v>
      </c>
      <c r="F39090" s="3">
        <v>-7.47</v>
      </c>
    </row>
    <row r="39091" spans="1:6" x14ac:dyDescent="0.25">
      <c r="A39091">
        <v>23006</v>
      </c>
      <c r="B39091">
        <v>887</v>
      </c>
      <c r="C39091" s="1">
        <v>44332</v>
      </c>
      <c r="D39091" s="2">
        <v>0.27546296296296297</v>
      </c>
      <c r="E39091" t="s">
        <v>2249</v>
      </c>
      <c r="F39091" s="3">
        <v>-59.61</v>
      </c>
    </row>
    <row r="39092" spans="1:6" x14ac:dyDescent="0.25">
      <c r="A39092">
        <v>28233</v>
      </c>
      <c r="B39092">
        <v>887</v>
      </c>
      <c r="C39092" s="1">
        <v>44407</v>
      </c>
      <c r="D39092" s="2">
        <v>0.25496527777777778</v>
      </c>
      <c r="E39092" t="s">
        <v>2249</v>
      </c>
      <c r="F39092" s="3">
        <v>-28.12</v>
      </c>
    </row>
    <row r="39093" spans="1:6" x14ac:dyDescent="0.25">
      <c r="A39093">
        <v>32595</v>
      </c>
      <c r="B39093">
        <v>887</v>
      </c>
      <c r="C39093" s="1">
        <v>44652</v>
      </c>
      <c r="D39093" s="2">
        <v>0.4102777777777778</v>
      </c>
      <c r="E39093" t="s">
        <v>2249</v>
      </c>
      <c r="F39093" s="3">
        <v>-124.39</v>
      </c>
    </row>
    <row r="39094" spans="1:6" x14ac:dyDescent="0.25">
      <c r="A39094">
        <v>35747</v>
      </c>
      <c r="B39094">
        <v>887</v>
      </c>
      <c r="C39094" s="1">
        <v>44703</v>
      </c>
      <c r="D39094" s="2">
        <v>0.56641203703703702</v>
      </c>
      <c r="E39094" t="s">
        <v>2249</v>
      </c>
      <c r="F39094" s="3">
        <v>-37.130000000000003</v>
      </c>
    </row>
    <row r="39095" spans="1:6" x14ac:dyDescent="0.25">
      <c r="A39095">
        <v>35833</v>
      </c>
      <c r="B39095">
        <v>887</v>
      </c>
      <c r="C39095" s="1">
        <v>44704</v>
      </c>
      <c r="D39095" s="2">
        <v>0.34728009259259257</v>
      </c>
      <c r="E39095" t="s">
        <v>2249</v>
      </c>
      <c r="F39095" s="3">
        <v>-75.44</v>
      </c>
    </row>
    <row r="39096" spans="1:6" x14ac:dyDescent="0.25">
      <c r="A39096">
        <v>39868</v>
      </c>
      <c r="B39096">
        <v>887</v>
      </c>
      <c r="C39096" s="1">
        <v>44778</v>
      </c>
      <c r="D39096" s="2">
        <v>0.47125</v>
      </c>
      <c r="E39096" t="s">
        <v>2249</v>
      </c>
      <c r="F39096" s="3">
        <v>-86.69</v>
      </c>
    </row>
    <row r="39097" spans="1:6" x14ac:dyDescent="0.25">
      <c r="A39097">
        <v>40584</v>
      </c>
      <c r="B39097">
        <v>887</v>
      </c>
      <c r="C39097" s="1">
        <v>44783</v>
      </c>
      <c r="D39097" s="2">
        <v>0.38347222222222221</v>
      </c>
      <c r="E39097" t="s">
        <v>2249</v>
      </c>
      <c r="F39097" s="3">
        <v>-73.56</v>
      </c>
    </row>
    <row r="39098" spans="1:6" x14ac:dyDescent="0.25">
      <c r="A39098">
        <v>40787</v>
      </c>
      <c r="B39098">
        <v>887</v>
      </c>
      <c r="C39098" s="1">
        <v>44828</v>
      </c>
      <c r="D39098" s="2">
        <v>0.97371527777777778</v>
      </c>
      <c r="E39098" t="s">
        <v>2249</v>
      </c>
      <c r="F39098" s="3">
        <v>-15.02</v>
      </c>
    </row>
    <row r="39099" spans="1:6" x14ac:dyDescent="0.25">
      <c r="A39099">
        <v>46659</v>
      </c>
      <c r="B39099">
        <v>887</v>
      </c>
      <c r="C39099" s="1">
        <v>44903</v>
      </c>
      <c r="D39099" s="2">
        <v>7.4537037037037037E-3</v>
      </c>
      <c r="E39099" t="s">
        <v>2249</v>
      </c>
      <c r="F39099" s="3">
        <v>-11.47</v>
      </c>
    </row>
    <row r="39100" spans="1:6" x14ac:dyDescent="0.25">
      <c r="A39100">
        <v>49516</v>
      </c>
      <c r="B39100">
        <v>887</v>
      </c>
      <c r="C39100" s="1">
        <v>44911</v>
      </c>
      <c r="D39100" s="2">
        <v>0.37554398148148149</v>
      </c>
      <c r="E39100" t="s">
        <v>2249</v>
      </c>
      <c r="F39100" s="3">
        <v>-64.959999999999994</v>
      </c>
    </row>
    <row r="39101" spans="1:6" x14ac:dyDescent="0.25">
      <c r="A39101">
        <v>54586</v>
      </c>
      <c r="B39101">
        <v>887</v>
      </c>
      <c r="C39101" s="1">
        <v>44912</v>
      </c>
      <c r="D39101" s="2">
        <v>9.6319444444444444E-2</v>
      </c>
      <c r="E39101" t="s">
        <v>2249</v>
      </c>
      <c r="F39101" s="3">
        <v>-12.13</v>
      </c>
    </row>
    <row r="39102" spans="1:6" x14ac:dyDescent="0.25">
      <c r="A39102">
        <v>62792</v>
      </c>
      <c r="B39102">
        <v>887</v>
      </c>
      <c r="C39102" s="1">
        <v>44924</v>
      </c>
      <c r="D39102" s="2">
        <v>0.99887731481481479</v>
      </c>
      <c r="E39102" t="s">
        <v>2249</v>
      </c>
      <c r="F39102" s="3">
        <v>-59.35</v>
      </c>
    </row>
    <row r="39103" spans="1:6" x14ac:dyDescent="0.25">
      <c r="A39103">
        <v>67801</v>
      </c>
      <c r="B39103">
        <v>887</v>
      </c>
      <c r="C39103" s="1">
        <v>44925</v>
      </c>
      <c r="D39103" s="2">
        <v>8.0787037037037029E-6</v>
      </c>
      <c r="E39103" t="s">
        <v>2249</v>
      </c>
      <c r="F39103" s="3">
        <v>-28.81</v>
      </c>
    </row>
    <row r="39104" spans="1:6" x14ac:dyDescent="0.25">
      <c r="A39104">
        <v>4332</v>
      </c>
      <c r="B39104">
        <v>120</v>
      </c>
      <c r="C39104" s="1">
        <v>44735</v>
      </c>
      <c r="D39104" s="2">
        <v>0.81795138888888885</v>
      </c>
      <c r="E39104" t="s">
        <v>2249</v>
      </c>
      <c r="F39104" s="3">
        <v>-113.52</v>
      </c>
    </row>
    <row r="39105" spans="1:6" x14ac:dyDescent="0.25">
      <c r="A39105">
        <v>8905</v>
      </c>
      <c r="B39105">
        <v>120</v>
      </c>
      <c r="C39105" s="1">
        <v>44737</v>
      </c>
      <c r="D39105" s="2">
        <v>0.32454861111111111</v>
      </c>
      <c r="E39105" t="s">
        <v>2249</v>
      </c>
      <c r="F39105" s="3">
        <v>-63.4</v>
      </c>
    </row>
    <row r="39106" spans="1:6" x14ac:dyDescent="0.25">
      <c r="A39106">
        <v>10605</v>
      </c>
      <c r="B39106">
        <v>120</v>
      </c>
      <c r="C39106" s="1">
        <v>44737</v>
      </c>
      <c r="D39106" s="2">
        <v>0.32568287037037036</v>
      </c>
      <c r="E39106" t="s">
        <v>2249</v>
      </c>
      <c r="F39106" s="3">
        <v>-53.98</v>
      </c>
    </row>
    <row r="39107" spans="1:6" x14ac:dyDescent="0.25">
      <c r="A39107">
        <v>10637</v>
      </c>
      <c r="B39107">
        <v>120</v>
      </c>
      <c r="C39107" s="1">
        <v>44737</v>
      </c>
      <c r="D39107" s="2">
        <v>0.54853009259259256</v>
      </c>
      <c r="E39107" t="s">
        <v>2249</v>
      </c>
      <c r="F39107" s="3">
        <v>-45.41</v>
      </c>
    </row>
    <row r="39108" spans="1:6" x14ac:dyDescent="0.25">
      <c r="A39108">
        <v>12187</v>
      </c>
      <c r="B39108">
        <v>120</v>
      </c>
      <c r="C39108" s="1">
        <v>44737</v>
      </c>
      <c r="D39108" s="2">
        <v>0.63839120370370372</v>
      </c>
      <c r="E39108" t="s">
        <v>2249</v>
      </c>
      <c r="F39108" s="3">
        <v>-80.73</v>
      </c>
    </row>
    <row r="39109" spans="1:6" x14ac:dyDescent="0.25">
      <c r="A39109">
        <v>26714</v>
      </c>
      <c r="B39109">
        <v>120</v>
      </c>
      <c r="C39109" s="1">
        <v>44887</v>
      </c>
      <c r="D39109" s="2">
        <v>0.97358796296296302</v>
      </c>
      <c r="E39109" t="s">
        <v>2249</v>
      </c>
      <c r="F39109" s="3">
        <v>-58.12</v>
      </c>
    </row>
    <row r="39110" spans="1:6" x14ac:dyDescent="0.25">
      <c r="A39110">
        <v>28404</v>
      </c>
      <c r="B39110">
        <v>120</v>
      </c>
      <c r="C39110" s="1">
        <v>44892</v>
      </c>
      <c r="D39110" s="2">
        <v>0.58430555555555552</v>
      </c>
      <c r="E39110" t="s">
        <v>2249</v>
      </c>
      <c r="F39110" s="3">
        <v>-7.25</v>
      </c>
    </row>
    <row r="39111" spans="1:6" x14ac:dyDescent="0.25">
      <c r="A39111">
        <v>28565</v>
      </c>
      <c r="B39111">
        <v>120</v>
      </c>
      <c r="C39111" s="1">
        <v>44892</v>
      </c>
      <c r="D39111" s="2">
        <v>0.63091435185185185</v>
      </c>
      <c r="E39111" t="s">
        <v>2249</v>
      </c>
      <c r="F39111" s="3">
        <v>-143.94999999999999</v>
      </c>
    </row>
    <row r="39112" spans="1:6" x14ac:dyDescent="0.25">
      <c r="A39112">
        <v>28773</v>
      </c>
      <c r="B39112">
        <v>120</v>
      </c>
      <c r="C39112" s="1">
        <v>44892</v>
      </c>
      <c r="D39112" s="2">
        <v>0.68952546296296291</v>
      </c>
      <c r="E39112" t="s">
        <v>2249</v>
      </c>
      <c r="F39112" s="3">
        <v>-37.53</v>
      </c>
    </row>
    <row r="39113" spans="1:6" x14ac:dyDescent="0.25">
      <c r="A39113">
        <v>35614</v>
      </c>
      <c r="B39113">
        <v>120</v>
      </c>
      <c r="C39113" s="1">
        <v>44924</v>
      </c>
      <c r="D39113" s="2">
        <v>0.97293981481481484</v>
      </c>
      <c r="E39113" t="s">
        <v>2249</v>
      </c>
      <c r="F39113" s="3">
        <v>-57.38</v>
      </c>
    </row>
    <row r="39114" spans="1:6" x14ac:dyDescent="0.25">
      <c r="A39114">
        <v>40123</v>
      </c>
      <c r="B39114">
        <v>120</v>
      </c>
      <c r="C39114" s="1">
        <v>44924</v>
      </c>
      <c r="D39114" s="2">
        <v>0.99973379629629633</v>
      </c>
      <c r="E39114" t="s">
        <v>2249</v>
      </c>
      <c r="F39114" s="3">
        <v>-98.68</v>
      </c>
    </row>
    <row r="39115" spans="1:6" x14ac:dyDescent="0.25">
      <c r="A39115">
        <v>43917</v>
      </c>
      <c r="B39115">
        <v>120</v>
      </c>
      <c r="C39115" s="1">
        <v>44924</v>
      </c>
      <c r="D39115" s="2">
        <v>0.99999732638888894</v>
      </c>
      <c r="E39115" t="s">
        <v>2249</v>
      </c>
      <c r="F39115" s="3">
        <v>-76.25</v>
      </c>
    </row>
    <row r="39116" spans="1:6" x14ac:dyDescent="0.25">
      <c r="A39116">
        <v>44162</v>
      </c>
      <c r="B39116">
        <v>120</v>
      </c>
      <c r="C39116" s="1">
        <v>44924</v>
      </c>
      <c r="D39116" s="2">
        <v>0.99999471064814816</v>
      </c>
      <c r="E39116" t="s">
        <v>2249</v>
      </c>
      <c r="F39116" s="3">
        <v>-46.69</v>
      </c>
    </row>
    <row r="39117" spans="1:6" x14ac:dyDescent="0.25">
      <c r="A39117">
        <v>45658</v>
      </c>
      <c r="B39117">
        <v>120</v>
      </c>
      <c r="C39117" s="1">
        <v>44924</v>
      </c>
      <c r="D39117" s="2">
        <v>0.99999174768518517</v>
      </c>
      <c r="E39117" t="s">
        <v>2249</v>
      </c>
      <c r="F39117" s="3">
        <v>-12.05</v>
      </c>
    </row>
    <row r="39118" spans="1:6" x14ac:dyDescent="0.25">
      <c r="A39118">
        <v>46082</v>
      </c>
      <c r="B39118">
        <v>120</v>
      </c>
      <c r="C39118" s="1">
        <v>44924</v>
      </c>
      <c r="D39118" s="2">
        <v>0.99998887731481478</v>
      </c>
      <c r="E39118" t="s">
        <v>2249</v>
      </c>
      <c r="F39118" s="3">
        <v>-19.32</v>
      </c>
    </row>
    <row r="39119" spans="1:6" x14ac:dyDescent="0.25">
      <c r="A39119">
        <v>47923</v>
      </c>
      <c r="B39119">
        <v>120</v>
      </c>
      <c r="C39119" s="1">
        <v>44924</v>
      </c>
      <c r="D39119" s="2">
        <v>0.99999168981481479</v>
      </c>
      <c r="E39119" t="s">
        <v>2249</v>
      </c>
      <c r="F39119" s="3">
        <v>-40.97</v>
      </c>
    </row>
    <row r="39120" spans="1:6" x14ac:dyDescent="0.25">
      <c r="A39120">
        <v>50544</v>
      </c>
      <c r="B39120">
        <v>120</v>
      </c>
      <c r="C39120" s="1">
        <v>44924</v>
      </c>
      <c r="D39120" s="2">
        <v>0.9999972222222222</v>
      </c>
      <c r="E39120" t="s">
        <v>2249</v>
      </c>
      <c r="F39120" s="3">
        <v>-9.0500000000000007</v>
      </c>
    </row>
    <row r="39121" spans="1:6" x14ac:dyDescent="0.25">
      <c r="A39121">
        <v>53934</v>
      </c>
      <c r="B39121">
        <v>120</v>
      </c>
      <c r="C39121" s="1">
        <v>44924</v>
      </c>
      <c r="D39121" s="2">
        <v>0.99999898148148147</v>
      </c>
      <c r="E39121" t="s">
        <v>2249</v>
      </c>
      <c r="F39121" s="3">
        <v>-123.58</v>
      </c>
    </row>
    <row r="39122" spans="1:6" x14ac:dyDescent="0.25">
      <c r="A39122">
        <v>54015</v>
      </c>
      <c r="B39122">
        <v>120</v>
      </c>
      <c r="C39122" s="1">
        <v>44924</v>
      </c>
      <c r="D39122" s="2">
        <v>0.99999372685185184</v>
      </c>
      <c r="E39122" t="s">
        <v>2249</v>
      </c>
      <c r="F39122" s="3">
        <v>-71.7</v>
      </c>
    </row>
    <row r="39123" spans="1:6" x14ac:dyDescent="0.25">
      <c r="A39123">
        <v>57745</v>
      </c>
      <c r="B39123">
        <v>120</v>
      </c>
      <c r="C39123" s="1">
        <v>44924</v>
      </c>
      <c r="D39123" s="2">
        <v>0.99998878472222219</v>
      </c>
      <c r="E39123" t="s">
        <v>2249</v>
      </c>
      <c r="F39123" s="3">
        <v>-52.36</v>
      </c>
    </row>
    <row r="39124" spans="1:6" x14ac:dyDescent="0.25">
      <c r="A39124">
        <v>65044</v>
      </c>
      <c r="B39124">
        <v>120</v>
      </c>
      <c r="C39124" s="1">
        <v>44924</v>
      </c>
      <c r="D39124" s="2">
        <v>0.99999195601851854</v>
      </c>
      <c r="E39124" t="s">
        <v>2249</v>
      </c>
      <c r="F39124" s="3">
        <v>-9.7200000000000006</v>
      </c>
    </row>
    <row r="39125" spans="1:6" x14ac:dyDescent="0.25">
      <c r="A39125">
        <v>65829</v>
      </c>
      <c r="B39125">
        <v>120</v>
      </c>
      <c r="C39125" s="1">
        <v>44924</v>
      </c>
      <c r="D39125" s="2">
        <v>0.9999898611111111</v>
      </c>
      <c r="E39125" t="s">
        <v>2249</v>
      </c>
      <c r="F39125" s="3">
        <v>-37.08</v>
      </c>
    </row>
    <row r="39126" spans="1:6" x14ac:dyDescent="0.25">
      <c r="A39126">
        <v>71735</v>
      </c>
      <c r="B39126">
        <v>120</v>
      </c>
      <c r="C39126" s="1">
        <v>44924</v>
      </c>
      <c r="D39126" s="2">
        <v>0.99998876157407413</v>
      </c>
      <c r="E39126" t="s">
        <v>2249</v>
      </c>
      <c r="F39126" s="3">
        <v>-47.57</v>
      </c>
    </row>
    <row r="39127" spans="1:6" x14ac:dyDescent="0.25">
      <c r="A39127">
        <v>2318</v>
      </c>
      <c r="B39127">
        <v>376</v>
      </c>
      <c r="C39127" s="1">
        <v>41045</v>
      </c>
      <c r="D39127" s="2">
        <v>0.8719675925925926</v>
      </c>
      <c r="E39127" t="s">
        <v>2249</v>
      </c>
      <c r="F39127" s="3">
        <v>-84.94</v>
      </c>
    </row>
    <row r="39128" spans="1:6" x14ac:dyDescent="0.25">
      <c r="A39128">
        <v>4693</v>
      </c>
      <c r="B39128">
        <v>376</v>
      </c>
      <c r="C39128" s="1">
        <v>41046</v>
      </c>
      <c r="D39128" s="2">
        <v>7.5347222222222218E-2</v>
      </c>
      <c r="E39128" t="s">
        <v>2249</v>
      </c>
      <c r="F39128" s="3">
        <v>-25.85</v>
      </c>
    </row>
    <row r="39129" spans="1:6" x14ac:dyDescent="0.25">
      <c r="A39129">
        <v>4779</v>
      </c>
      <c r="B39129">
        <v>376</v>
      </c>
      <c r="C39129" s="1">
        <v>41046</v>
      </c>
      <c r="D39129" s="2">
        <v>9.1006944444444446E-2</v>
      </c>
      <c r="E39129" t="s">
        <v>2249</v>
      </c>
      <c r="F39129" s="3">
        <v>-30.38</v>
      </c>
    </row>
    <row r="39130" spans="1:6" x14ac:dyDescent="0.25">
      <c r="A39130">
        <v>7220</v>
      </c>
      <c r="B39130">
        <v>376</v>
      </c>
      <c r="C39130" s="1">
        <v>41051</v>
      </c>
      <c r="D39130" s="2">
        <v>0.95604166666666668</v>
      </c>
      <c r="E39130" t="s">
        <v>2249</v>
      </c>
      <c r="F39130" s="3">
        <v>-63.08</v>
      </c>
    </row>
    <row r="39131" spans="1:6" x14ac:dyDescent="0.25">
      <c r="A39131">
        <v>8454</v>
      </c>
      <c r="B39131">
        <v>376</v>
      </c>
      <c r="C39131" s="1">
        <v>41076</v>
      </c>
      <c r="D39131" s="2">
        <v>0.90392361111111108</v>
      </c>
      <c r="E39131" t="s">
        <v>2249</v>
      </c>
      <c r="F39131" s="3">
        <v>-48.98</v>
      </c>
    </row>
    <row r="39132" spans="1:6" x14ac:dyDescent="0.25">
      <c r="A39132">
        <v>11099</v>
      </c>
      <c r="B39132">
        <v>376</v>
      </c>
      <c r="C39132" s="1">
        <v>41077</v>
      </c>
      <c r="D39132" s="2">
        <v>0.56050925925925921</v>
      </c>
      <c r="E39132" t="s">
        <v>2249</v>
      </c>
      <c r="F39132" s="3">
        <v>-14.35</v>
      </c>
    </row>
    <row r="39133" spans="1:6" x14ac:dyDescent="0.25">
      <c r="A39133">
        <v>11938</v>
      </c>
      <c r="B39133">
        <v>376</v>
      </c>
      <c r="C39133" s="1">
        <v>41089</v>
      </c>
      <c r="D39133" s="2">
        <v>0.47016203703703702</v>
      </c>
      <c r="E39133" t="s">
        <v>2249</v>
      </c>
      <c r="F39133" s="3">
        <v>-40.64</v>
      </c>
    </row>
    <row r="39134" spans="1:6" x14ac:dyDescent="0.25">
      <c r="A39134">
        <v>12152</v>
      </c>
      <c r="B39134">
        <v>376</v>
      </c>
      <c r="C39134" s="1">
        <v>41495</v>
      </c>
      <c r="D39134" s="2">
        <v>0.99702546296296302</v>
      </c>
      <c r="E39134" t="s">
        <v>2249</v>
      </c>
      <c r="F39134" s="3">
        <v>-24.95</v>
      </c>
    </row>
    <row r="39135" spans="1:6" x14ac:dyDescent="0.25">
      <c r="A39135">
        <v>16609</v>
      </c>
      <c r="B39135">
        <v>376</v>
      </c>
      <c r="C39135" s="1">
        <v>41516</v>
      </c>
      <c r="D39135" s="2">
        <v>0.12929398148148147</v>
      </c>
      <c r="E39135" t="s">
        <v>2249</v>
      </c>
      <c r="F39135" s="3">
        <v>-34.9</v>
      </c>
    </row>
    <row r="39136" spans="1:6" x14ac:dyDescent="0.25">
      <c r="A39136">
        <v>16695</v>
      </c>
      <c r="B39136">
        <v>376</v>
      </c>
      <c r="C39136" s="1">
        <v>41554</v>
      </c>
      <c r="D39136" s="2">
        <v>0.94570601851851854</v>
      </c>
      <c r="E39136" t="s">
        <v>2249</v>
      </c>
      <c r="F39136" s="3">
        <v>-16.170000000000002</v>
      </c>
    </row>
    <row r="39137" spans="1:6" x14ac:dyDescent="0.25">
      <c r="A39137">
        <v>17169</v>
      </c>
      <c r="B39137">
        <v>376</v>
      </c>
      <c r="C39137" s="1">
        <v>41555</v>
      </c>
      <c r="D39137" s="2">
        <v>0.50074074074074071</v>
      </c>
      <c r="E39137" t="s">
        <v>2249</v>
      </c>
      <c r="F39137" s="3">
        <v>-10.62</v>
      </c>
    </row>
    <row r="39138" spans="1:6" x14ac:dyDescent="0.25">
      <c r="A39138">
        <v>17624</v>
      </c>
      <c r="B39138">
        <v>376</v>
      </c>
      <c r="C39138" s="1">
        <v>41559</v>
      </c>
      <c r="D39138" s="2">
        <v>0.69600694444444444</v>
      </c>
      <c r="E39138" t="s">
        <v>2249</v>
      </c>
      <c r="F39138" s="3">
        <v>-15.06</v>
      </c>
    </row>
    <row r="39139" spans="1:6" x14ac:dyDescent="0.25">
      <c r="A39139">
        <v>19148</v>
      </c>
      <c r="B39139">
        <v>376</v>
      </c>
      <c r="C39139" s="1">
        <v>42513</v>
      </c>
      <c r="D39139" s="2">
        <v>0.55876157407407412</v>
      </c>
      <c r="E39139" t="s">
        <v>2249</v>
      </c>
      <c r="F39139" s="3">
        <v>-713.97</v>
      </c>
    </row>
    <row r="39140" spans="1:6" x14ac:dyDescent="0.25">
      <c r="A39140">
        <v>19794</v>
      </c>
      <c r="B39140">
        <v>376</v>
      </c>
      <c r="C39140" s="1">
        <v>42513</v>
      </c>
      <c r="D39140" s="2">
        <v>0.6121875</v>
      </c>
      <c r="E39140" t="s">
        <v>2249</v>
      </c>
      <c r="F39140" s="3">
        <v>-81.03</v>
      </c>
    </row>
    <row r="39141" spans="1:6" x14ac:dyDescent="0.25">
      <c r="A39141">
        <v>23224</v>
      </c>
      <c r="B39141">
        <v>376</v>
      </c>
      <c r="C39141" s="1">
        <v>42513</v>
      </c>
      <c r="D39141" s="2">
        <v>0.68791666666666662</v>
      </c>
      <c r="E39141" t="s">
        <v>2249</v>
      </c>
      <c r="F39141" s="3">
        <v>-88.69</v>
      </c>
    </row>
    <row r="39142" spans="1:6" x14ac:dyDescent="0.25">
      <c r="A39142">
        <v>28535</v>
      </c>
      <c r="B39142">
        <v>376</v>
      </c>
      <c r="C39142" s="1">
        <v>42914</v>
      </c>
      <c r="D39142" s="2">
        <v>0.77501157407407406</v>
      </c>
      <c r="E39142" t="s">
        <v>2249</v>
      </c>
      <c r="F39142" s="3">
        <v>-29.42</v>
      </c>
    </row>
    <row r="39143" spans="1:6" x14ac:dyDescent="0.25">
      <c r="A39143">
        <v>28563</v>
      </c>
      <c r="B39143">
        <v>376</v>
      </c>
      <c r="C39143" s="1">
        <v>42917</v>
      </c>
      <c r="D39143" s="2">
        <v>0.62153935185185183</v>
      </c>
      <c r="E39143" t="s">
        <v>2249</v>
      </c>
      <c r="F39143" s="3">
        <v>-30.29</v>
      </c>
    </row>
    <row r="39144" spans="1:6" x14ac:dyDescent="0.25">
      <c r="A39144">
        <v>35910</v>
      </c>
      <c r="B39144">
        <v>376</v>
      </c>
      <c r="C39144" s="1">
        <v>42953</v>
      </c>
      <c r="D39144" s="2">
        <v>0.23614583333333333</v>
      </c>
      <c r="E39144" t="s">
        <v>2249</v>
      </c>
      <c r="F39144" s="3">
        <v>-7.9</v>
      </c>
    </row>
    <row r="39145" spans="1:6" x14ac:dyDescent="0.25">
      <c r="A39145">
        <v>37097</v>
      </c>
      <c r="B39145">
        <v>376</v>
      </c>
      <c r="C39145" s="1">
        <v>42972</v>
      </c>
      <c r="D39145" s="2">
        <v>0.38234953703703706</v>
      </c>
      <c r="E39145" t="s">
        <v>2249</v>
      </c>
      <c r="F39145" s="3">
        <v>-273.95</v>
      </c>
    </row>
    <row r="39146" spans="1:6" x14ac:dyDescent="0.25">
      <c r="A39146">
        <v>38897</v>
      </c>
      <c r="B39146">
        <v>376</v>
      </c>
      <c r="C39146" s="1">
        <v>42973</v>
      </c>
      <c r="D39146" s="2">
        <v>0.92131944444444447</v>
      </c>
      <c r="E39146" t="s">
        <v>2249</v>
      </c>
      <c r="F39146" s="3">
        <v>-23.88</v>
      </c>
    </row>
    <row r="39147" spans="1:6" x14ac:dyDescent="0.25">
      <c r="A39147">
        <v>40148</v>
      </c>
      <c r="B39147">
        <v>376</v>
      </c>
      <c r="C39147" s="1">
        <v>42975</v>
      </c>
      <c r="D39147" s="2">
        <v>0.1517013888888889</v>
      </c>
      <c r="E39147" t="s">
        <v>2249</v>
      </c>
      <c r="F39147" s="3">
        <v>-66.87</v>
      </c>
    </row>
    <row r="39148" spans="1:6" x14ac:dyDescent="0.25">
      <c r="A39148">
        <v>48066</v>
      </c>
      <c r="B39148">
        <v>376</v>
      </c>
      <c r="C39148" s="1">
        <v>43036</v>
      </c>
      <c r="D39148" s="2">
        <v>2.1469907407407406E-2</v>
      </c>
      <c r="E39148" t="s">
        <v>2249</v>
      </c>
      <c r="F39148" s="3">
        <v>-57.62</v>
      </c>
    </row>
    <row r="39149" spans="1:6" x14ac:dyDescent="0.25">
      <c r="A39149">
        <v>50332</v>
      </c>
      <c r="B39149">
        <v>376</v>
      </c>
      <c r="C39149" s="1">
        <v>43316</v>
      </c>
      <c r="D39149" s="2">
        <v>0.46982638888888889</v>
      </c>
      <c r="E39149" t="s">
        <v>2249</v>
      </c>
      <c r="F39149" s="3">
        <v>-115.47</v>
      </c>
    </row>
    <row r="39150" spans="1:6" x14ac:dyDescent="0.25">
      <c r="A39150">
        <v>50417</v>
      </c>
      <c r="B39150">
        <v>376</v>
      </c>
      <c r="C39150" s="1">
        <v>43505</v>
      </c>
      <c r="D39150" s="2">
        <v>0.66638888888888892</v>
      </c>
      <c r="E39150" t="s">
        <v>2249</v>
      </c>
      <c r="F39150" s="3">
        <v>-22.86</v>
      </c>
    </row>
    <row r="39151" spans="1:6" x14ac:dyDescent="0.25">
      <c r="A39151">
        <v>51595</v>
      </c>
      <c r="B39151">
        <v>376</v>
      </c>
      <c r="C39151" s="1">
        <v>43522</v>
      </c>
      <c r="D39151" s="2">
        <v>0.85898148148148146</v>
      </c>
      <c r="E39151" t="s">
        <v>2249</v>
      </c>
      <c r="F39151" s="3">
        <v>-101.83</v>
      </c>
    </row>
    <row r="39152" spans="1:6" x14ac:dyDescent="0.25">
      <c r="A39152">
        <v>53824</v>
      </c>
      <c r="B39152">
        <v>376</v>
      </c>
      <c r="C39152" s="1">
        <v>43526</v>
      </c>
      <c r="D39152" s="2">
        <v>0.89976851851851847</v>
      </c>
      <c r="E39152" t="s">
        <v>2249</v>
      </c>
      <c r="F39152" s="3">
        <v>-31.31</v>
      </c>
    </row>
    <row r="39153" spans="1:6" x14ac:dyDescent="0.25">
      <c r="A39153">
        <v>55411</v>
      </c>
      <c r="B39153">
        <v>376</v>
      </c>
      <c r="C39153" s="1">
        <v>43529</v>
      </c>
      <c r="D39153" s="2">
        <v>0.20175925925925925</v>
      </c>
      <c r="E39153" t="s">
        <v>2249</v>
      </c>
      <c r="F39153" s="3">
        <v>-7.9</v>
      </c>
    </row>
    <row r="39154" spans="1:6" x14ac:dyDescent="0.25">
      <c r="A39154">
        <v>55886</v>
      </c>
      <c r="B39154">
        <v>376</v>
      </c>
      <c r="C39154" s="1">
        <v>43529</v>
      </c>
      <c r="D39154" s="2">
        <v>0.20184027777777777</v>
      </c>
      <c r="E39154" t="s">
        <v>2249</v>
      </c>
      <c r="F39154" s="3">
        <v>-29.11</v>
      </c>
    </row>
    <row r="39155" spans="1:6" x14ac:dyDescent="0.25">
      <c r="A39155">
        <v>58459</v>
      </c>
      <c r="B39155">
        <v>376</v>
      </c>
      <c r="C39155" s="1">
        <v>43538</v>
      </c>
      <c r="D39155" s="2">
        <v>0.93414351851851851</v>
      </c>
      <c r="E39155" t="s">
        <v>2249</v>
      </c>
      <c r="F39155" s="3">
        <v>-37.450000000000003</v>
      </c>
    </row>
    <row r="39156" spans="1:6" x14ac:dyDescent="0.25">
      <c r="A39156">
        <v>60348</v>
      </c>
      <c r="B39156">
        <v>376</v>
      </c>
      <c r="C39156" s="1">
        <v>44789</v>
      </c>
      <c r="D39156" s="2">
        <v>0.61563657407407413</v>
      </c>
      <c r="E39156" t="s">
        <v>2249</v>
      </c>
      <c r="F39156" s="3">
        <v>-53.06</v>
      </c>
    </row>
    <row r="39157" spans="1:6" x14ac:dyDescent="0.25">
      <c r="A39157">
        <v>60755</v>
      </c>
      <c r="B39157">
        <v>376</v>
      </c>
      <c r="C39157" s="1">
        <v>44790</v>
      </c>
      <c r="D39157" s="2">
        <v>0.30050925925925925</v>
      </c>
      <c r="E39157" t="s">
        <v>2249</v>
      </c>
      <c r="F39157" s="3">
        <v>-59.36</v>
      </c>
    </row>
    <row r="39158" spans="1:6" x14ac:dyDescent="0.25">
      <c r="A39158">
        <v>66144</v>
      </c>
      <c r="B39158">
        <v>376</v>
      </c>
      <c r="C39158" s="1">
        <v>44833</v>
      </c>
      <c r="D39158" s="2">
        <v>0.29754629629629631</v>
      </c>
      <c r="E39158" t="s">
        <v>2249</v>
      </c>
      <c r="F39158" s="3">
        <v>-54.89</v>
      </c>
    </row>
    <row r="39159" spans="1:6" x14ac:dyDescent="0.25">
      <c r="A39159">
        <v>66501</v>
      </c>
      <c r="B39159">
        <v>376</v>
      </c>
      <c r="C39159" s="1">
        <v>44833</v>
      </c>
      <c r="D39159" s="2">
        <v>0.40028935185185183</v>
      </c>
      <c r="E39159" t="s">
        <v>2249</v>
      </c>
      <c r="F39159" s="3">
        <v>-133.97</v>
      </c>
    </row>
    <row r="39160" spans="1:6" x14ac:dyDescent="0.25">
      <c r="A39160">
        <v>70802</v>
      </c>
      <c r="B39160">
        <v>376</v>
      </c>
      <c r="C39160" s="1">
        <v>44833</v>
      </c>
      <c r="D39160" s="2">
        <v>0.95833333333333337</v>
      </c>
      <c r="E39160" t="s">
        <v>2249</v>
      </c>
      <c r="F39160" s="3">
        <v>-32.270000000000003</v>
      </c>
    </row>
    <row r="39161" spans="1:6" x14ac:dyDescent="0.25">
      <c r="A39161">
        <v>5550</v>
      </c>
      <c r="B39161">
        <v>632</v>
      </c>
      <c r="C39161" s="1">
        <v>43290</v>
      </c>
      <c r="D39161" s="2">
        <v>0.87263888888888885</v>
      </c>
      <c r="E39161" t="s">
        <v>2249</v>
      </c>
      <c r="F39161" s="3">
        <v>-78</v>
      </c>
    </row>
    <row r="39162" spans="1:6" x14ac:dyDescent="0.25">
      <c r="A39162">
        <v>8002</v>
      </c>
      <c r="B39162">
        <v>632</v>
      </c>
      <c r="C39162" s="1">
        <v>43292</v>
      </c>
      <c r="D39162" s="2">
        <v>0.65874999999999995</v>
      </c>
      <c r="E39162" t="s">
        <v>2249</v>
      </c>
      <c r="F39162" s="3">
        <v>-10.33</v>
      </c>
    </row>
    <row r="39163" spans="1:6" x14ac:dyDescent="0.25">
      <c r="A39163">
        <v>10212</v>
      </c>
      <c r="B39163">
        <v>632</v>
      </c>
      <c r="C39163" s="1">
        <v>43363</v>
      </c>
      <c r="D39163" s="2">
        <v>7.3854166666666665E-2</v>
      </c>
      <c r="E39163" t="s">
        <v>2249</v>
      </c>
      <c r="F39163" s="3">
        <v>-18.559999999999999</v>
      </c>
    </row>
    <row r="39164" spans="1:6" x14ac:dyDescent="0.25">
      <c r="A39164">
        <v>11067</v>
      </c>
      <c r="B39164">
        <v>632</v>
      </c>
      <c r="C39164" s="1">
        <v>43363</v>
      </c>
      <c r="D39164" s="2">
        <v>7.7372685185185183E-2</v>
      </c>
      <c r="E39164" t="s">
        <v>2249</v>
      </c>
      <c r="F39164" s="3">
        <v>-102.08</v>
      </c>
    </row>
    <row r="39165" spans="1:6" x14ac:dyDescent="0.25">
      <c r="A39165">
        <v>11606</v>
      </c>
      <c r="B39165">
        <v>632</v>
      </c>
      <c r="C39165" s="1">
        <v>43882</v>
      </c>
      <c r="D39165" s="2">
        <v>0.84493055555555552</v>
      </c>
      <c r="E39165" t="s">
        <v>2249</v>
      </c>
      <c r="F39165" s="3">
        <v>-18.760000000000002</v>
      </c>
    </row>
    <row r="39166" spans="1:6" x14ac:dyDescent="0.25">
      <c r="A39166">
        <v>14945</v>
      </c>
      <c r="B39166">
        <v>632</v>
      </c>
      <c r="C39166" s="1">
        <v>43897</v>
      </c>
      <c r="D39166" s="2">
        <v>0.55523148148148149</v>
      </c>
      <c r="E39166" t="s">
        <v>2249</v>
      </c>
      <c r="F39166" s="3">
        <v>-7.42</v>
      </c>
    </row>
    <row r="39167" spans="1:6" x14ac:dyDescent="0.25">
      <c r="A39167">
        <v>21516</v>
      </c>
      <c r="B39167">
        <v>632</v>
      </c>
      <c r="C39167" s="1">
        <v>44296</v>
      </c>
      <c r="D39167" s="2">
        <v>0.45607638888888891</v>
      </c>
      <c r="E39167" t="s">
        <v>2249</v>
      </c>
      <c r="F39167" s="3">
        <v>-5.33</v>
      </c>
    </row>
    <row r="39168" spans="1:6" x14ac:dyDescent="0.25">
      <c r="A39168">
        <v>22019</v>
      </c>
      <c r="B39168">
        <v>632</v>
      </c>
      <c r="C39168" s="1">
        <v>44298</v>
      </c>
      <c r="D39168" s="2">
        <v>0.56457175925925929</v>
      </c>
      <c r="E39168" t="s">
        <v>2249</v>
      </c>
      <c r="F39168" s="3">
        <v>-8.5500000000000007</v>
      </c>
    </row>
    <row r="39169" spans="1:6" x14ac:dyDescent="0.25">
      <c r="A39169">
        <v>26850</v>
      </c>
      <c r="B39169">
        <v>632</v>
      </c>
      <c r="C39169" s="1">
        <v>44321</v>
      </c>
      <c r="D39169" s="2">
        <v>0.80973379629629627</v>
      </c>
      <c r="E39169" t="s">
        <v>2249</v>
      </c>
      <c r="F39169" s="3">
        <v>-16.760000000000002</v>
      </c>
    </row>
    <row r="39170" spans="1:6" x14ac:dyDescent="0.25">
      <c r="A39170">
        <v>42707</v>
      </c>
      <c r="B39170">
        <v>632</v>
      </c>
      <c r="C39170" s="1">
        <v>44787</v>
      </c>
      <c r="D39170" s="2">
        <v>0.40291666666666665</v>
      </c>
      <c r="E39170" t="s">
        <v>2249</v>
      </c>
      <c r="F39170" s="3">
        <v>-21.08</v>
      </c>
    </row>
    <row r="39171" spans="1:6" x14ac:dyDescent="0.25">
      <c r="A39171">
        <v>44502</v>
      </c>
      <c r="B39171">
        <v>632</v>
      </c>
      <c r="C39171" s="1">
        <v>44791</v>
      </c>
      <c r="D39171" s="2">
        <v>9.9270833333333336E-2</v>
      </c>
      <c r="E39171" t="s">
        <v>2249</v>
      </c>
      <c r="F39171" s="3">
        <v>-16.8</v>
      </c>
    </row>
    <row r="39172" spans="1:6" x14ac:dyDescent="0.25">
      <c r="A39172">
        <v>47886</v>
      </c>
      <c r="B39172">
        <v>632</v>
      </c>
      <c r="C39172" s="1">
        <v>44794</v>
      </c>
      <c r="D39172" s="2">
        <v>0.48506944444444444</v>
      </c>
      <c r="E39172" t="s">
        <v>2249</v>
      </c>
      <c r="F39172" s="3">
        <v>-27.77</v>
      </c>
    </row>
    <row r="39173" spans="1:6" x14ac:dyDescent="0.25">
      <c r="A39173">
        <v>54611</v>
      </c>
      <c r="B39173">
        <v>632</v>
      </c>
      <c r="C39173" s="1">
        <v>44923</v>
      </c>
      <c r="D39173" s="2">
        <v>0.22034722222222222</v>
      </c>
      <c r="E39173" t="s">
        <v>2249</v>
      </c>
      <c r="F39173" s="3">
        <v>-82.97</v>
      </c>
    </row>
    <row r="39174" spans="1:6" x14ac:dyDescent="0.25">
      <c r="A39174">
        <v>60962</v>
      </c>
      <c r="B39174">
        <v>632</v>
      </c>
      <c r="C39174" s="1">
        <v>44924</v>
      </c>
      <c r="D39174" s="2">
        <v>0.99998842592592596</v>
      </c>
      <c r="E39174" t="s">
        <v>2249</v>
      </c>
      <c r="F39174" s="3">
        <v>-346.09</v>
      </c>
    </row>
    <row r="39175" spans="1:6" x14ac:dyDescent="0.25">
      <c r="A39175">
        <v>61050</v>
      </c>
      <c r="B39175">
        <v>632</v>
      </c>
      <c r="C39175" s="1">
        <v>44924</v>
      </c>
      <c r="D39175" s="2">
        <v>0.99999344907407406</v>
      </c>
      <c r="E39175" t="s">
        <v>2249</v>
      </c>
      <c r="F39175" s="3">
        <v>-47.13</v>
      </c>
    </row>
    <row r="39176" spans="1:6" x14ac:dyDescent="0.25">
      <c r="A39176">
        <v>61058</v>
      </c>
      <c r="B39176">
        <v>632</v>
      </c>
      <c r="C39176" s="1">
        <v>44924</v>
      </c>
      <c r="D39176" s="2">
        <v>0.99999930555555561</v>
      </c>
      <c r="E39176" t="s">
        <v>2249</v>
      </c>
      <c r="F39176" s="3">
        <v>-33.54</v>
      </c>
    </row>
    <row r="39177" spans="1:6" x14ac:dyDescent="0.25">
      <c r="A39177">
        <v>61423</v>
      </c>
      <c r="B39177">
        <v>632</v>
      </c>
      <c r="C39177" s="1">
        <v>44924</v>
      </c>
      <c r="D39177" s="2">
        <v>0.99999769675925931</v>
      </c>
      <c r="E39177" t="s">
        <v>2249</v>
      </c>
      <c r="F39177" s="3">
        <v>-29.64</v>
      </c>
    </row>
    <row r="39178" spans="1:6" x14ac:dyDescent="0.25">
      <c r="A39178">
        <v>69741</v>
      </c>
      <c r="B39178">
        <v>632</v>
      </c>
      <c r="C39178" s="1">
        <v>44924</v>
      </c>
      <c r="D39178" s="2">
        <v>0.99999690972222222</v>
      </c>
      <c r="E39178" t="s">
        <v>2249</v>
      </c>
      <c r="F39178" s="3">
        <v>-21.76</v>
      </c>
    </row>
    <row r="39179" spans="1:6" x14ac:dyDescent="0.25">
      <c r="A39179">
        <v>4077</v>
      </c>
      <c r="B39179">
        <v>888</v>
      </c>
      <c r="C39179" s="1">
        <v>42502</v>
      </c>
      <c r="D39179" s="2">
        <v>0.28172453703703704</v>
      </c>
      <c r="E39179" t="s">
        <v>2249</v>
      </c>
      <c r="F39179" s="3">
        <v>-49.69</v>
      </c>
    </row>
    <row r="39180" spans="1:6" x14ac:dyDescent="0.25">
      <c r="A39180">
        <v>6873</v>
      </c>
      <c r="B39180">
        <v>888</v>
      </c>
      <c r="C39180" s="1">
        <v>42503</v>
      </c>
      <c r="D39180" s="2">
        <v>0.75699074074074069</v>
      </c>
      <c r="E39180" t="s">
        <v>2249</v>
      </c>
      <c r="F39180" s="3">
        <v>-28.33</v>
      </c>
    </row>
    <row r="39181" spans="1:6" x14ac:dyDescent="0.25">
      <c r="A39181">
        <v>7799</v>
      </c>
      <c r="B39181">
        <v>888</v>
      </c>
      <c r="C39181" s="1">
        <v>42520</v>
      </c>
      <c r="D39181" s="2">
        <v>0.5184375</v>
      </c>
      <c r="E39181" t="s">
        <v>2249</v>
      </c>
      <c r="F39181" s="3">
        <v>-16.05</v>
      </c>
    </row>
    <row r="39182" spans="1:6" x14ac:dyDescent="0.25">
      <c r="A39182">
        <v>8206</v>
      </c>
      <c r="B39182">
        <v>888</v>
      </c>
      <c r="C39182" s="1">
        <v>42526</v>
      </c>
      <c r="D39182" s="2">
        <v>0.33695601851851853</v>
      </c>
      <c r="E39182" t="s">
        <v>2249</v>
      </c>
      <c r="F39182" s="3">
        <v>-29.16</v>
      </c>
    </row>
    <row r="39183" spans="1:6" x14ac:dyDescent="0.25">
      <c r="A39183">
        <v>14473</v>
      </c>
      <c r="B39183">
        <v>888</v>
      </c>
      <c r="C39183" s="1">
        <v>42539</v>
      </c>
      <c r="D39183" s="2">
        <v>0.69636574074074076</v>
      </c>
      <c r="E39183" t="s">
        <v>2249</v>
      </c>
      <c r="F39183" s="3">
        <v>-28.18</v>
      </c>
    </row>
    <row r="39184" spans="1:6" x14ac:dyDescent="0.25">
      <c r="A39184">
        <v>18405</v>
      </c>
      <c r="B39184">
        <v>888</v>
      </c>
      <c r="C39184" s="1">
        <v>42540</v>
      </c>
      <c r="D39184" s="2">
        <v>0.28562500000000002</v>
      </c>
      <c r="E39184" t="s">
        <v>2249</v>
      </c>
      <c r="F39184" s="3">
        <v>-24.9</v>
      </c>
    </row>
    <row r="39185" spans="1:6" x14ac:dyDescent="0.25">
      <c r="A39185">
        <v>18864</v>
      </c>
      <c r="B39185">
        <v>888</v>
      </c>
      <c r="C39185" s="1">
        <v>42552</v>
      </c>
      <c r="D39185" s="2">
        <v>0.71331018518518519</v>
      </c>
      <c r="E39185" t="s">
        <v>2249</v>
      </c>
      <c r="F39185" s="3">
        <v>-116.13</v>
      </c>
    </row>
    <row r="39186" spans="1:6" x14ac:dyDescent="0.25">
      <c r="A39186">
        <v>19315</v>
      </c>
      <c r="B39186">
        <v>888</v>
      </c>
      <c r="C39186" s="1">
        <v>42553</v>
      </c>
      <c r="D39186" s="2">
        <v>0.11016203703703703</v>
      </c>
      <c r="E39186" t="s">
        <v>2249</v>
      </c>
      <c r="F39186" s="3">
        <v>-36.159999999999997</v>
      </c>
    </row>
    <row r="39187" spans="1:6" x14ac:dyDescent="0.25">
      <c r="A39187">
        <v>20232</v>
      </c>
      <c r="B39187">
        <v>888</v>
      </c>
      <c r="C39187" s="1">
        <v>42555</v>
      </c>
      <c r="D39187" s="2">
        <v>0.68059027777777781</v>
      </c>
      <c r="E39187" t="s">
        <v>2249</v>
      </c>
      <c r="F39187" s="3">
        <v>-84.35</v>
      </c>
    </row>
    <row r="39188" spans="1:6" x14ac:dyDescent="0.25">
      <c r="A39188">
        <v>21613</v>
      </c>
      <c r="B39188">
        <v>888</v>
      </c>
      <c r="C39188" s="1">
        <v>42556</v>
      </c>
      <c r="D39188" s="2">
        <v>0.26806712962962964</v>
      </c>
      <c r="E39188" t="s">
        <v>2249</v>
      </c>
      <c r="F39188" s="3">
        <v>-34.28</v>
      </c>
    </row>
    <row r="39189" spans="1:6" x14ac:dyDescent="0.25">
      <c r="A39189">
        <v>23959</v>
      </c>
      <c r="B39189">
        <v>888</v>
      </c>
      <c r="C39189" s="1">
        <v>42604</v>
      </c>
      <c r="D39189" s="2">
        <v>5.6631944444444443E-2</v>
      </c>
      <c r="E39189" t="s">
        <v>2249</v>
      </c>
      <c r="F39189" s="3">
        <v>-14.93</v>
      </c>
    </row>
    <row r="39190" spans="1:6" x14ac:dyDescent="0.25">
      <c r="A39190">
        <v>29777</v>
      </c>
      <c r="B39190">
        <v>888</v>
      </c>
      <c r="C39190" s="1">
        <v>42863</v>
      </c>
      <c r="D39190" s="2">
        <v>0.7197337962962963</v>
      </c>
      <c r="E39190" t="s">
        <v>2249</v>
      </c>
      <c r="F39190" s="3">
        <v>-78.510000000000005</v>
      </c>
    </row>
    <row r="39191" spans="1:6" x14ac:dyDescent="0.25">
      <c r="A39191">
        <v>30414</v>
      </c>
      <c r="B39191">
        <v>888</v>
      </c>
      <c r="C39191" s="1">
        <v>42895</v>
      </c>
      <c r="D39191" s="2">
        <v>0.49578703703703703</v>
      </c>
      <c r="E39191" t="s">
        <v>2249</v>
      </c>
      <c r="F39191" s="3">
        <v>-30.32</v>
      </c>
    </row>
    <row r="39192" spans="1:6" x14ac:dyDescent="0.25">
      <c r="A39192">
        <v>31903</v>
      </c>
      <c r="B39192">
        <v>888</v>
      </c>
      <c r="C39192" s="1">
        <v>42901</v>
      </c>
      <c r="D39192" s="2">
        <v>0.4321990740740741</v>
      </c>
      <c r="E39192" t="s">
        <v>2249</v>
      </c>
      <c r="F39192" s="3">
        <v>-34.270000000000003</v>
      </c>
    </row>
    <row r="39193" spans="1:6" x14ac:dyDescent="0.25">
      <c r="A39193">
        <v>32998</v>
      </c>
      <c r="B39193">
        <v>888</v>
      </c>
      <c r="C39193" s="1">
        <v>43282</v>
      </c>
      <c r="D39193" s="2">
        <v>0.19173611111111111</v>
      </c>
      <c r="E39193" t="s">
        <v>2249</v>
      </c>
      <c r="F39193" s="3">
        <v>-85.71</v>
      </c>
    </row>
    <row r="39194" spans="1:6" x14ac:dyDescent="0.25">
      <c r="A39194">
        <v>33712</v>
      </c>
      <c r="B39194">
        <v>888</v>
      </c>
      <c r="C39194" s="1">
        <v>43282</v>
      </c>
      <c r="D39194" s="2">
        <v>0.63402777777777775</v>
      </c>
      <c r="E39194" t="s">
        <v>2249</v>
      </c>
      <c r="F39194" s="3">
        <v>-80.25</v>
      </c>
    </row>
    <row r="39195" spans="1:6" x14ac:dyDescent="0.25">
      <c r="A39195">
        <v>35336</v>
      </c>
      <c r="B39195">
        <v>888</v>
      </c>
      <c r="C39195" s="1">
        <v>43288</v>
      </c>
      <c r="D39195" s="2">
        <v>0.51491898148148152</v>
      </c>
      <c r="E39195" t="s">
        <v>2249</v>
      </c>
      <c r="F39195" s="3">
        <v>-44.83</v>
      </c>
    </row>
    <row r="39196" spans="1:6" x14ac:dyDescent="0.25">
      <c r="A39196">
        <v>37971</v>
      </c>
      <c r="B39196">
        <v>888</v>
      </c>
      <c r="C39196" s="1">
        <v>43288</v>
      </c>
      <c r="D39196" s="2">
        <v>0.57956018518518515</v>
      </c>
      <c r="E39196" t="s">
        <v>2249</v>
      </c>
      <c r="F39196" s="3">
        <v>-13.15</v>
      </c>
    </row>
    <row r="39197" spans="1:6" x14ac:dyDescent="0.25">
      <c r="A39197">
        <v>38090</v>
      </c>
      <c r="B39197">
        <v>888</v>
      </c>
      <c r="C39197" s="1">
        <v>43289</v>
      </c>
      <c r="D39197" s="2">
        <v>0.42008101851851853</v>
      </c>
      <c r="E39197" t="s">
        <v>2249</v>
      </c>
      <c r="F39197" s="3">
        <v>-104.21</v>
      </c>
    </row>
    <row r="39198" spans="1:6" x14ac:dyDescent="0.25">
      <c r="A39198">
        <v>39956</v>
      </c>
      <c r="B39198">
        <v>888</v>
      </c>
      <c r="C39198" s="1">
        <v>43289</v>
      </c>
      <c r="D39198" s="2">
        <v>0.42258101851851854</v>
      </c>
      <c r="E39198" t="s">
        <v>2249</v>
      </c>
      <c r="F39198" s="3">
        <v>-45.55</v>
      </c>
    </row>
    <row r="39199" spans="1:6" x14ac:dyDescent="0.25">
      <c r="A39199">
        <v>43245</v>
      </c>
      <c r="B39199">
        <v>888</v>
      </c>
      <c r="C39199" s="1">
        <v>43383</v>
      </c>
      <c r="D39199" s="2">
        <v>4.9560185185185186E-2</v>
      </c>
      <c r="E39199" t="s">
        <v>2249</v>
      </c>
      <c r="F39199" s="3">
        <v>-72.33</v>
      </c>
    </row>
    <row r="39200" spans="1:6" x14ac:dyDescent="0.25">
      <c r="A39200">
        <v>43373</v>
      </c>
      <c r="B39200">
        <v>888</v>
      </c>
      <c r="C39200" s="1">
        <v>43390</v>
      </c>
      <c r="D39200" s="2">
        <v>0.13887731481481483</v>
      </c>
      <c r="E39200" t="s">
        <v>2249</v>
      </c>
      <c r="F39200" s="3">
        <v>-44.08</v>
      </c>
    </row>
    <row r="39201" spans="1:6" x14ac:dyDescent="0.25">
      <c r="A39201">
        <v>43457</v>
      </c>
      <c r="B39201">
        <v>888</v>
      </c>
      <c r="C39201" s="1">
        <v>43469</v>
      </c>
      <c r="D39201" s="2">
        <v>6.7997685185185189E-2</v>
      </c>
      <c r="E39201" t="s">
        <v>2249</v>
      </c>
      <c r="F39201" s="3">
        <v>-24.83</v>
      </c>
    </row>
    <row r="39202" spans="1:6" x14ac:dyDescent="0.25">
      <c r="A39202">
        <v>43992</v>
      </c>
      <c r="B39202">
        <v>888</v>
      </c>
      <c r="C39202" s="1">
        <v>43469</v>
      </c>
      <c r="D39202" s="2">
        <v>0.32709490740740743</v>
      </c>
      <c r="E39202" t="s">
        <v>2249</v>
      </c>
      <c r="F39202" s="3">
        <v>-102.75</v>
      </c>
    </row>
    <row r="39203" spans="1:6" x14ac:dyDescent="0.25">
      <c r="A39203">
        <v>50836</v>
      </c>
      <c r="B39203">
        <v>888</v>
      </c>
      <c r="C39203" s="1">
        <v>43704</v>
      </c>
      <c r="D39203" s="2">
        <v>0.21243055555555557</v>
      </c>
      <c r="E39203" t="s">
        <v>2249</v>
      </c>
      <c r="F39203" s="3">
        <v>-32.090000000000003</v>
      </c>
    </row>
    <row r="39204" spans="1:6" x14ac:dyDescent="0.25">
      <c r="A39204">
        <v>55789</v>
      </c>
      <c r="B39204">
        <v>888</v>
      </c>
      <c r="C39204" s="1">
        <v>44320</v>
      </c>
      <c r="D39204" s="2">
        <v>0.21570601851851851</v>
      </c>
      <c r="E39204" t="s">
        <v>2249</v>
      </c>
      <c r="F39204" s="3">
        <v>-42.26</v>
      </c>
    </row>
    <row r="39205" spans="1:6" x14ac:dyDescent="0.25">
      <c r="A39205">
        <v>57910</v>
      </c>
      <c r="B39205">
        <v>888</v>
      </c>
      <c r="C39205" s="1">
        <v>44320</v>
      </c>
      <c r="D39205" s="2">
        <v>0.48541666666666666</v>
      </c>
      <c r="E39205" t="s">
        <v>2249</v>
      </c>
      <c r="F39205" s="3">
        <v>-146.94999999999999</v>
      </c>
    </row>
    <row r="39206" spans="1:6" x14ac:dyDescent="0.25">
      <c r="A39206">
        <v>58284</v>
      </c>
      <c r="B39206">
        <v>888</v>
      </c>
      <c r="C39206" s="1">
        <v>44320</v>
      </c>
      <c r="D39206" s="2">
        <v>0.91048611111111111</v>
      </c>
      <c r="E39206" t="s">
        <v>2249</v>
      </c>
      <c r="F39206" s="3">
        <v>-48.87</v>
      </c>
    </row>
    <row r="39207" spans="1:6" x14ac:dyDescent="0.25">
      <c r="A39207">
        <v>61781</v>
      </c>
      <c r="B39207">
        <v>888</v>
      </c>
      <c r="C39207" s="1">
        <v>44328</v>
      </c>
      <c r="D39207" s="2">
        <v>0.30560185185185185</v>
      </c>
      <c r="E39207" t="s">
        <v>2249</v>
      </c>
      <c r="F39207" s="3">
        <v>-10.91</v>
      </c>
    </row>
    <row r="39208" spans="1:6" x14ac:dyDescent="0.25">
      <c r="A39208">
        <v>61946</v>
      </c>
      <c r="B39208">
        <v>888</v>
      </c>
      <c r="C39208" s="1">
        <v>44328</v>
      </c>
      <c r="D39208" s="2">
        <v>0.45480324074074074</v>
      </c>
      <c r="E39208" t="s">
        <v>2249</v>
      </c>
      <c r="F39208" s="3">
        <v>-76.180000000000007</v>
      </c>
    </row>
    <row r="39209" spans="1:6" x14ac:dyDescent="0.25">
      <c r="A39209">
        <v>62142</v>
      </c>
      <c r="B39209">
        <v>888</v>
      </c>
      <c r="C39209" s="1">
        <v>44331</v>
      </c>
      <c r="D39209" s="2">
        <v>0.89005787037037032</v>
      </c>
      <c r="E39209" t="s">
        <v>2249</v>
      </c>
      <c r="F39209" s="3">
        <v>-105.07</v>
      </c>
    </row>
    <row r="39210" spans="1:6" x14ac:dyDescent="0.25">
      <c r="A39210">
        <v>62204</v>
      </c>
      <c r="B39210">
        <v>888</v>
      </c>
      <c r="C39210" s="1">
        <v>44332</v>
      </c>
      <c r="D39210" s="2">
        <v>0.64810185185185187</v>
      </c>
      <c r="E39210" t="s">
        <v>2249</v>
      </c>
      <c r="F39210" s="3">
        <v>-29.84</v>
      </c>
    </row>
    <row r="39211" spans="1:6" x14ac:dyDescent="0.25">
      <c r="A39211">
        <v>65635</v>
      </c>
      <c r="B39211">
        <v>888</v>
      </c>
      <c r="C39211" s="1">
        <v>44334</v>
      </c>
      <c r="D39211" s="2">
        <v>0.13116898148148148</v>
      </c>
      <c r="E39211" t="s">
        <v>2249</v>
      </c>
      <c r="F39211" s="3">
        <v>-98.64</v>
      </c>
    </row>
    <row r="39212" spans="1:6" x14ac:dyDescent="0.25">
      <c r="A39212">
        <v>67642</v>
      </c>
      <c r="B39212">
        <v>888</v>
      </c>
      <c r="C39212" s="1">
        <v>44334</v>
      </c>
      <c r="D39212" s="2">
        <v>0.13658564814814814</v>
      </c>
      <c r="E39212" t="s">
        <v>2249</v>
      </c>
      <c r="F39212" s="3">
        <v>-176.48</v>
      </c>
    </row>
    <row r="39213" spans="1:6" x14ac:dyDescent="0.25">
      <c r="A39213">
        <v>69723</v>
      </c>
      <c r="B39213">
        <v>888</v>
      </c>
      <c r="C39213" s="1">
        <v>44334</v>
      </c>
      <c r="D39213" s="2">
        <v>0.95211805555555551</v>
      </c>
      <c r="E39213" t="s">
        <v>2249</v>
      </c>
      <c r="F39213" s="3">
        <v>-88.41</v>
      </c>
    </row>
    <row r="39214" spans="1:6" x14ac:dyDescent="0.25">
      <c r="A39214">
        <v>2778</v>
      </c>
      <c r="B39214">
        <v>121</v>
      </c>
      <c r="C39214" s="1">
        <v>44249</v>
      </c>
      <c r="D39214" s="2">
        <v>0.82737268518518514</v>
      </c>
      <c r="E39214" t="s">
        <v>2249</v>
      </c>
      <c r="F39214" s="3">
        <v>-152.77000000000001</v>
      </c>
    </row>
    <row r="39215" spans="1:6" x14ac:dyDescent="0.25">
      <c r="A39215">
        <v>4512</v>
      </c>
      <c r="B39215">
        <v>121</v>
      </c>
      <c r="C39215" s="1">
        <v>44430</v>
      </c>
      <c r="D39215" s="2">
        <v>0.56840277777777781</v>
      </c>
      <c r="E39215" t="s">
        <v>2249</v>
      </c>
      <c r="F39215" s="3">
        <v>-44.15</v>
      </c>
    </row>
    <row r="39216" spans="1:6" x14ac:dyDescent="0.25">
      <c r="A39216">
        <v>8102</v>
      </c>
      <c r="B39216">
        <v>121</v>
      </c>
      <c r="C39216" s="1">
        <v>44430</v>
      </c>
      <c r="D39216" s="2">
        <v>0.57762731481481477</v>
      </c>
      <c r="E39216" t="s">
        <v>2249</v>
      </c>
      <c r="F39216" s="3">
        <v>-50.19</v>
      </c>
    </row>
    <row r="39217" spans="1:6" x14ac:dyDescent="0.25">
      <c r="A39217">
        <v>9375</v>
      </c>
      <c r="B39217">
        <v>121</v>
      </c>
      <c r="C39217" s="1">
        <v>44594</v>
      </c>
      <c r="D39217" s="2">
        <v>0.43748842592592591</v>
      </c>
      <c r="E39217" t="s">
        <v>2249</v>
      </c>
      <c r="F39217" s="3">
        <v>-92.38</v>
      </c>
    </row>
    <row r="39218" spans="1:6" x14ac:dyDescent="0.25">
      <c r="A39218">
        <v>9469</v>
      </c>
      <c r="B39218">
        <v>121</v>
      </c>
      <c r="C39218" s="1">
        <v>44619</v>
      </c>
      <c r="D39218" s="2">
        <v>0.90413194444444445</v>
      </c>
      <c r="E39218" t="s">
        <v>2249</v>
      </c>
      <c r="F39218" s="3">
        <v>-21.77</v>
      </c>
    </row>
    <row r="39219" spans="1:6" x14ac:dyDescent="0.25">
      <c r="A39219">
        <v>16134</v>
      </c>
      <c r="B39219">
        <v>121</v>
      </c>
      <c r="C39219" s="1">
        <v>44768</v>
      </c>
      <c r="D39219" s="2">
        <v>0.52921296296296294</v>
      </c>
      <c r="E39219" t="s">
        <v>2249</v>
      </c>
      <c r="F39219" s="3">
        <v>-29.34</v>
      </c>
    </row>
    <row r="39220" spans="1:6" x14ac:dyDescent="0.25">
      <c r="A39220">
        <v>17821</v>
      </c>
      <c r="B39220">
        <v>121</v>
      </c>
      <c r="C39220" s="1">
        <v>44824</v>
      </c>
      <c r="D39220" s="2">
        <v>0.33157407407407408</v>
      </c>
      <c r="E39220" t="s">
        <v>2249</v>
      </c>
      <c r="F39220" s="3">
        <v>-26.35</v>
      </c>
    </row>
    <row r="39221" spans="1:6" x14ac:dyDescent="0.25">
      <c r="A39221">
        <v>19410</v>
      </c>
      <c r="B39221">
        <v>121</v>
      </c>
      <c r="C39221" s="1">
        <v>44921</v>
      </c>
      <c r="D39221" s="2">
        <v>0.93987268518518519</v>
      </c>
      <c r="E39221" t="s">
        <v>2249</v>
      </c>
      <c r="F39221" s="3">
        <v>-63.23</v>
      </c>
    </row>
    <row r="39222" spans="1:6" x14ac:dyDescent="0.25">
      <c r="A39222">
        <v>22258</v>
      </c>
      <c r="B39222">
        <v>121</v>
      </c>
      <c r="C39222" s="1">
        <v>44923</v>
      </c>
      <c r="D39222" s="2">
        <v>0.48252314814814817</v>
      </c>
      <c r="E39222" t="s">
        <v>2249</v>
      </c>
      <c r="F39222" s="3">
        <v>-185.53</v>
      </c>
    </row>
    <row r="39223" spans="1:6" x14ac:dyDescent="0.25">
      <c r="A39223">
        <v>22542</v>
      </c>
      <c r="B39223">
        <v>121</v>
      </c>
      <c r="C39223" s="1">
        <v>44924</v>
      </c>
      <c r="D39223" s="2">
        <v>0.36245370370370372</v>
      </c>
      <c r="E39223" t="s">
        <v>2249</v>
      </c>
      <c r="F39223" s="3">
        <v>-5.65</v>
      </c>
    </row>
    <row r="39224" spans="1:6" x14ac:dyDescent="0.25">
      <c r="A39224">
        <v>25644</v>
      </c>
      <c r="B39224">
        <v>121</v>
      </c>
      <c r="C39224" s="1">
        <v>44924</v>
      </c>
      <c r="D39224" s="2">
        <v>0.74565972222222221</v>
      </c>
      <c r="E39224" t="s">
        <v>2249</v>
      </c>
      <c r="F39224" s="3">
        <v>-14.15</v>
      </c>
    </row>
    <row r="39225" spans="1:6" x14ac:dyDescent="0.25">
      <c r="A39225">
        <v>29867</v>
      </c>
      <c r="B39225">
        <v>121</v>
      </c>
      <c r="C39225" s="1">
        <v>44924</v>
      </c>
      <c r="D39225" s="2">
        <v>0.99998842592592596</v>
      </c>
      <c r="E39225" t="s">
        <v>2249</v>
      </c>
      <c r="F39225" s="3">
        <v>-37.33</v>
      </c>
    </row>
    <row r="39226" spans="1:6" x14ac:dyDescent="0.25">
      <c r="A39226">
        <v>33997</v>
      </c>
      <c r="B39226">
        <v>121</v>
      </c>
      <c r="C39226" s="1">
        <v>44924</v>
      </c>
      <c r="D39226" s="2">
        <v>0.99999659722222223</v>
      </c>
      <c r="E39226" t="s">
        <v>2249</v>
      </c>
      <c r="F39226" s="3">
        <v>-19.48</v>
      </c>
    </row>
    <row r="39227" spans="1:6" x14ac:dyDescent="0.25">
      <c r="A39227">
        <v>39300</v>
      </c>
      <c r="B39227">
        <v>121</v>
      </c>
      <c r="C39227" s="1">
        <v>44924</v>
      </c>
      <c r="D39227" s="2">
        <v>0.99999648148148146</v>
      </c>
      <c r="E39227" t="s">
        <v>2249</v>
      </c>
      <c r="F39227" s="3">
        <v>-35.72</v>
      </c>
    </row>
    <row r="39228" spans="1:6" x14ac:dyDescent="0.25">
      <c r="A39228">
        <v>43901</v>
      </c>
      <c r="B39228">
        <v>121</v>
      </c>
      <c r="C39228" s="1">
        <v>44924</v>
      </c>
      <c r="D39228" s="2">
        <v>0.99999725694444441</v>
      </c>
      <c r="E39228" t="s">
        <v>2249</v>
      </c>
      <c r="F39228" s="3">
        <v>-19.489999999999998</v>
      </c>
    </row>
    <row r="39229" spans="1:6" x14ac:dyDescent="0.25">
      <c r="A39229">
        <v>44554</v>
      </c>
      <c r="B39229">
        <v>121</v>
      </c>
      <c r="C39229" s="1">
        <v>44924</v>
      </c>
      <c r="D39229" s="2">
        <v>0.99999791666666671</v>
      </c>
      <c r="E39229" t="s">
        <v>2249</v>
      </c>
      <c r="F39229" s="3">
        <v>-59.62</v>
      </c>
    </row>
    <row r="39230" spans="1:6" x14ac:dyDescent="0.25">
      <c r="A39230">
        <v>45958</v>
      </c>
      <c r="B39230">
        <v>121</v>
      </c>
      <c r="C39230" s="1">
        <v>44924</v>
      </c>
      <c r="D39230" s="2">
        <v>0.99999298611111109</v>
      </c>
      <c r="E39230" t="s">
        <v>2249</v>
      </c>
      <c r="F39230" s="3">
        <v>-29.11</v>
      </c>
    </row>
    <row r="39231" spans="1:6" x14ac:dyDescent="0.25">
      <c r="A39231">
        <v>49472</v>
      </c>
      <c r="B39231">
        <v>121</v>
      </c>
      <c r="C39231" s="1">
        <v>44924</v>
      </c>
      <c r="D39231" s="2">
        <v>0.99999104166666664</v>
      </c>
      <c r="E39231" t="s">
        <v>2249</v>
      </c>
      <c r="F39231" s="3">
        <v>-78.47</v>
      </c>
    </row>
    <row r="39232" spans="1:6" x14ac:dyDescent="0.25">
      <c r="A39232">
        <v>49563</v>
      </c>
      <c r="B39232">
        <v>121</v>
      </c>
      <c r="C39232" s="1">
        <v>44924</v>
      </c>
      <c r="D39232" s="2">
        <v>0.99999596064814811</v>
      </c>
      <c r="E39232" t="s">
        <v>2249</v>
      </c>
      <c r="F39232" s="3">
        <v>-55.7</v>
      </c>
    </row>
    <row r="39233" spans="1:6" x14ac:dyDescent="0.25">
      <c r="A39233">
        <v>55865</v>
      </c>
      <c r="B39233">
        <v>121</v>
      </c>
      <c r="C39233" s="1">
        <v>44924</v>
      </c>
      <c r="D39233" s="2">
        <v>0.99999868055555552</v>
      </c>
      <c r="E39233" t="s">
        <v>2249</v>
      </c>
      <c r="F39233" s="3">
        <v>-22.29</v>
      </c>
    </row>
    <row r="39234" spans="1:6" x14ac:dyDescent="0.25">
      <c r="A39234">
        <v>57455</v>
      </c>
      <c r="B39234">
        <v>121</v>
      </c>
      <c r="C39234" s="1">
        <v>44924</v>
      </c>
      <c r="D39234" s="2">
        <v>0.99999028935185186</v>
      </c>
      <c r="E39234" t="s">
        <v>2249</v>
      </c>
      <c r="F39234" s="3">
        <v>-18.170000000000002</v>
      </c>
    </row>
    <row r="39235" spans="1:6" x14ac:dyDescent="0.25">
      <c r="A39235">
        <v>62419</v>
      </c>
      <c r="B39235">
        <v>121</v>
      </c>
      <c r="C39235" s="1">
        <v>44924</v>
      </c>
      <c r="D39235" s="2">
        <v>0.99999465277777777</v>
      </c>
      <c r="E39235" t="s">
        <v>2249</v>
      </c>
      <c r="F39235" s="3">
        <v>-27.06</v>
      </c>
    </row>
    <row r="39236" spans="1:6" x14ac:dyDescent="0.25">
      <c r="A39236">
        <v>62644</v>
      </c>
      <c r="B39236">
        <v>121</v>
      </c>
      <c r="C39236" s="1">
        <v>44924</v>
      </c>
      <c r="D39236" s="2">
        <v>0.99999119212962961</v>
      </c>
      <c r="E39236" t="s">
        <v>2249</v>
      </c>
      <c r="F39236" s="3">
        <v>-22.58</v>
      </c>
    </row>
    <row r="39237" spans="1:6" x14ac:dyDescent="0.25">
      <c r="A39237">
        <v>68282</v>
      </c>
      <c r="B39237">
        <v>121</v>
      </c>
      <c r="C39237" s="1">
        <v>44924</v>
      </c>
      <c r="D39237" s="2">
        <v>0.99999747685185181</v>
      </c>
      <c r="E39237" t="s">
        <v>2249</v>
      </c>
      <c r="F39237" s="3">
        <v>-31.54</v>
      </c>
    </row>
    <row r="39238" spans="1:6" x14ac:dyDescent="0.25">
      <c r="A39238">
        <v>10265</v>
      </c>
      <c r="B39238">
        <v>377</v>
      </c>
      <c r="C39238" s="1">
        <v>43416</v>
      </c>
      <c r="D39238" s="2">
        <v>0.86039351851851853</v>
      </c>
      <c r="E39238" t="s">
        <v>2249</v>
      </c>
      <c r="F39238" s="3">
        <v>-24.5</v>
      </c>
    </row>
    <row r="39239" spans="1:6" x14ac:dyDescent="0.25">
      <c r="A39239">
        <v>12944</v>
      </c>
      <c r="B39239">
        <v>377</v>
      </c>
      <c r="C39239" s="1">
        <v>43436</v>
      </c>
      <c r="D39239" s="2">
        <v>0.98739583333333336</v>
      </c>
      <c r="E39239" t="s">
        <v>2249</v>
      </c>
      <c r="F39239" s="3">
        <v>-13.84</v>
      </c>
    </row>
    <row r="39240" spans="1:6" x14ac:dyDescent="0.25">
      <c r="A39240">
        <v>19026</v>
      </c>
      <c r="B39240">
        <v>377</v>
      </c>
      <c r="C39240" s="1">
        <v>44212</v>
      </c>
      <c r="D39240" s="2">
        <v>0.59887731481481477</v>
      </c>
      <c r="E39240" t="s">
        <v>2249</v>
      </c>
      <c r="F39240" s="3">
        <v>-160.35</v>
      </c>
    </row>
    <row r="39241" spans="1:6" x14ac:dyDescent="0.25">
      <c r="A39241">
        <v>20183</v>
      </c>
      <c r="B39241">
        <v>377</v>
      </c>
      <c r="C39241" s="1">
        <v>44625</v>
      </c>
      <c r="D39241" s="2">
        <v>0.2905787037037037</v>
      </c>
      <c r="E39241" t="s">
        <v>2249</v>
      </c>
      <c r="F39241" s="3">
        <v>-18.89</v>
      </c>
    </row>
    <row r="39242" spans="1:6" x14ac:dyDescent="0.25">
      <c r="A39242">
        <v>20558</v>
      </c>
      <c r="B39242">
        <v>377</v>
      </c>
      <c r="C39242" s="1">
        <v>44626</v>
      </c>
      <c r="D39242" s="2">
        <v>3.7743055555555557E-2</v>
      </c>
      <c r="E39242" t="s">
        <v>2249</v>
      </c>
      <c r="F39242" s="3">
        <v>-50.37</v>
      </c>
    </row>
    <row r="39243" spans="1:6" x14ac:dyDescent="0.25">
      <c r="A39243">
        <v>33937</v>
      </c>
      <c r="B39243">
        <v>377</v>
      </c>
      <c r="C39243" s="1">
        <v>44654</v>
      </c>
      <c r="D39243" s="2">
        <v>0.4511574074074074</v>
      </c>
      <c r="E39243" t="s">
        <v>2249</v>
      </c>
      <c r="F39243" s="3">
        <v>-17.52</v>
      </c>
    </row>
    <row r="39244" spans="1:6" x14ac:dyDescent="0.25">
      <c r="A39244">
        <v>34782</v>
      </c>
      <c r="B39244">
        <v>377</v>
      </c>
      <c r="C39244" s="1">
        <v>44654</v>
      </c>
      <c r="D39244" s="2">
        <v>0.52795138888888893</v>
      </c>
      <c r="E39244" t="s">
        <v>2249</v>
      </c>
      <c r="F39244" s="3">
        <v>-12.2</v>
      </c>
    </row>
    <row r="39245" spans="1:6" x14ac:dyDescent="0.25">
      <c r="A39245">
        <v>35673</v>
      </c>
      <c r="B39245">
        <v>377</v>
      </c>
      <c r="C39245" s="1">
        <v>44700</v>
      </c>
      <c r="D39245" s="2">
        <v>0.39482638888888888</v>
      </c>
      <c r="E39245" t="s">
        <v>2249</v>
      </c>
      <c r="F39245" s="3">
        <v>-30.1</v>
      </c>
    </row>
    <row r="39246" spans="1:6" x14ac:dyDescent="0.25">
      <c r="A39246">
        <v>36275</v>
      </c>
      <c r="B39246">
        <v>377</v>
      </c>
      <c r="C39246" s="1">
        <v>44700</v>
      </c>
      <c r="D39246" s="2">
        <v>0.55672453703703706</v>
      </c>
      <c r="E39246" t="s">
        <v>2249</v>
      </c>
      <c r="F39246" s="3">
        <v>-14.66</v>
      </c>
    </row>
    <row r="39247" spans="1:6" x14ac:dyDescent="0.25">
      <c r="A39247">
        <v>42531</v>
      </c>
      <c r="B39247">
        <v>377</v>
      </c>
      <c r="C39247" s="1">
        <v>44867</v>
      </c>
      <c r="D39247" s="2">
        <v>0.60144675925925928</v>
      </c>
      <c r="E39247" t="s">
        <v>2249</v>
      </c>
      <c r="F39247" s="3">
        <v>-50.96</v>
      </c>
    </row>
    <row r="39248" spans="1:6" x14ac:dyDescent="0.25">
      <c r="A39248">
        <v>51335</v>
      </c>
      <c r="B39248">
        <v>377</v>
      </c>
      <c r="C39248" s="1">
        <v>44921</v>
      </c>
      <c r="D39248" s="2">
        <v>0.23175925925925925</v>
      </c>
      <c r="E39248" t="s">
        <v>2249</v>
      </c>
      <c r="F39248" s="3">
        <v>-10.27</v>
      </c>
    </row>
    <row r="39249" spans="1:6" x14ac:dyDescent="0.25">
      <c r="A39249">
        <v>57107</v>
      </c>
      <c r="B39249">
        <v>377</v>
      </c>
      <c r="C39249" s="1">
        <v>44923</v>
      </c>
      <c r="D39249" s="2">
        <v>0.48300925925925925</v>
      </c>
      <c r="E39249" t="s">
        <v>2249</v>
      </c>
      <c r="F39249" s="3">
        <v>-27.54</v>
      </c>
    </row>
    <row r="39250" spans="1:6" x14ac:dyDescent="0.25">
      <c r="A39250">
        <v>61524</v>
      </c>
      <c r="B39250">
        <v>377</v>
      </c>
      <c r="C39250" s="1">
        <v>44924</v>
      </c>
      <c r="D39250" s="2">
        <v>0.8638541666666667</v>
      </c>
      <c r="E39250" t="s">
        <v>2249</v>
      </c>
      <c r="F39250" s="3">
        <v>-41.32</v>
      </c>
    </row>
    <row r="39251" spans="1:6" x14ac:dyDescent="0.25">
      <c r="A39251">
        <v>63005</v>
      </c>
      <c r="B39251">
        <v>377</v>
      </c>
      <c r="C39251" s="1">
        <v>44924</v>
      </c>
      <c r="D39251" s="2">
        <v>0.99656250000000002</v>
      </c>
      <c r="E39251" t="s">
        <v>2249</v>
      </c>
      <c r="F39251" s="3">
        <v>-361.12</v>
      </c>
    </row>
    <row r="39252" spans="1:6" x14ac:dyDescent="0.25">
      <c r="A39252">
        <v>65340</v>
      </c>
      <c r="B39252">
        <v>377</v>
      </c>
      <c r="C39252" s="1">
        <v>44924</v>
      </c>
      <c r="D39252" s="2">
        <v>0.99996527777777777</v>
      </c>
      <c r="E39252" t="s">
        <v>2249</v>
      </c>
      <c r="F39252" s="3">
        <v>-28.69</v>
      </c>
    </row>
    <row r="39253" spans="1:6" x14ac:dyDescent="0.25">
      <c r="A39253">
        <v>70290</v>
      </c>
      <c r="B39253">
        <v>377</v>
      </c>
      <c r="C39253" s="1">
        <v>44924</v>
      </c>
      <c r="D39253" s="2">
        <v>0.99999281250000005</v>
      </c>
      <c r="E39253" t="s">
        <v>2249</v>
      </c>
      <c r="F39253" s="3">
        <v>-30.01</v>
      </c>
    </row>
    <row r="39254" spans="1:6" x14ac:dyDescent="0.25">
      <c r="A39254">
        <v>71825</v>
      </c>
      <c r="B39254">
        <v>377</v>
      </c>
      <c r="C39254" s="1">
        <v>44924</v>
      </c>
      <c r="D39254" s="2">
        <v>0.99999502314814814</v>
      </c>
      <c r="E39254" t="s">
        <v>2249</v>
      </c>
      <c r="F39254" s="3">
        <v>-53.12</v>
      </c>
    </row>
    <row r="39255" spans="1:6" x14ac:dyDescent="0.25">
      <c r="A39255">
        <v>1741</v>
      </c>
      <c r="B39255">
        <v>633</v>
      </c>
      <c r="C39255" s="1">
        <v>40688</v>
      </c>
      <c r="D39255" s="2">
        <v>0.95804398148148151</v>
      </c>
      <c r="E39255" t="s">
        <v>2249</v>
      </c>
      <c r="F39255" s="3">
        <v>-31.81</v>
      </c>
    </row>
    <row r="39256" spans="1:6" x14ac:dyDescent="0.25">
      <c r="A39256">
        <v>6078</v>
      </c>
      <c r="B39256">
        <v>633</v>
      </c>
      <c r="C39256" s="1">
        <v>40818</v>
      </c>
      <c r="D39256" s="2">
        <v>0.4591898148148148</v>
      </c>
      <c r="E39256" t="s">
        <v>2249</v>
      </c>
      <c r="F39256" s="3">
        <v>-42.45</v>
      </c>
    </row>
    <row r="39257" spans="1:6" x14ac:dyDescent="0.25">
      <c r="A39257">
        <v>8061</v>
      </c>
      <c r="B39257">
        <v>633</v>
      </c>
      <c r="C39257" s="1">
        <v>40819</v>
      </c>
      <c r="D39257" s="2">
        <v>0.15554398148148149</v>
      </c>
      <c r="E39257" t="s">
        <v>2249</v>
      </c>
      <c r="F39257" s="3">
        <v>-32.57</v>
      </c>
    </row>
    <row r="39258" spans="1:6" x14ac:dyDescent="0.25">
      <c r="A39258">
        <v>8688</v>
      </c>
      <c r="B39258">
        <v>633</v>
      </c>
      <c r="C39258" s="1">
        <v>40819</v>
      </c>
      <c r="D39258" s="2">
        <v>0.1996412037037037</v>
      </c>
      <c r="E39258" t="s">
        <v>2249</v>
      </c>
      <c r="F39258" s="3">
        <v>-9.42</v>
      </c>
    </row>
    <row r="39259" spans="1:6" x14ac:dyDescent="0.25">
      <c r="A39259">
        <v>11628</v>
      </c>
      <c r="B39259">
        <v>633</v>
      </c>
      <c r="C39259" s="1">
        <v>40824</v>
      </c>
      <c r="D39259" s="2">
        <v>0.48068287037037039</v>
      </c>
      <c r="E39259" t="s">
        <v>2249</v>
      </c>
      <c r="F39259" s="3">
        <v>-2.73</v>
      </c>
    </row>
    <row r="39260" spans="1:6" x14ac:dyDescent="0.25">
      <c r="A39260">
        <v>21765</v>
      </c>
      <c r="B39260">
        <v>633</v>
      </c>
      <c r="C39260" s="1">
        <v>41583</v>
      </c>
      <c r="D39260" s="2">
        <v>7.3368055555555561E-2</v>
      </c>
      <c r="E39260" t="s">
        <v>2249</v>
      </c>
      <c r="F39260" s="3">
        <v>-53.25</v>
      </c>
    </row>
    <row r="39261" spans="1:6" x14ac:dyDescent="0.25">
      <c r="A39261">
        <v>21849</v>
      </c>
      <c r="B39261">
        <v>633</v>
      </c>
      <c r="C39261" s="1">
        <v>41583</v>
      </c>
      <c r="D39261" s="2">
        <v>7.9699074074074075E-2</v>
      </c>
      <c r="E39261" t="s">
        <v>2249</v>
      </c>
      <c r="F39261" s="3">
        <v>-10.26</v>
      </c>
    </row>
    <row r="39262" spans="1:6" x14ac:dyDescent="0.25">
      <c r="A39262">
        <v>33413</v>
      </c>
      <c r="B39262">
        <v>633</v>
      </c>
      <c r="C39262" s="1">
        <v>41593</v>
      </c>
      <c r="D39262" s="2">
        <v>0.49266203703703704</v>
      </c>
      <c r="E39262" t="s">
        <v>2249</v>
      </c>
      <c r="F39262" s="3">
        <v>-22.02</v>
      </c>
    </row>
    <row r="39263" spans="1:6" x14ac:dyDescent="0.25">
      <c r="A39263">
        <v>33420</v>
      </c>
      <c r="B39263">
        <v>633</v>
      </c>
      <c r="C39263" s="1">
        <v>41593</v>
      </c>
      <c r="D39263" s="2">
        <v>0.4939236111111111</v>
      </c>
      <c r="E39263" t="s">
        <v>2249</v>
      </c>
      <c r="F39263" s="3">
        <v>-27.04</v>
      </c>
    </row>
    <row r="39264" spans="1:6" x14ac:dyDescent="0.25">
      <c r="A39264">
        <v>34877</v>
      </c>
      <c r="B39264">
        <v>633</v>
      </c>
      <c r="C39264" s="1">
        <v>42596</v>
      </c>
      <c r="D39264" s="2">
        <v>0.85276620370370371</v>
      </c>
      <c r="E39264" t="s">
        <v>2249</v>
      </c>
      <c r="F39264" s="3">
        <v>-59.93</v>
      </c>
    </row>
    <row r="39265" spans="1:6" x14ac:dyDescent="0.25">
      <c r="A39265">
        <v>37675</v>
      </c>
      <c r="B39265">
        <v>633</v>
      </c>
      <c r="C39265" s="1">
        <v>42601</v>
      </c>
      <c r="D39265" s="2">
        <v>0.37710648148148146</v>
      </c>
      <c r="E39265" t="s">
        <v>2249</v>
      </c>
      <c r="F39265" s="3">
        <v>-16.12</v>
      </c>
    </row>
    <row r="39266" spans="1:6" x14ac:dyDescent="0.25">
      <c r="A39266">
        <v>42944</v>
      </c>
      <c r="B39266">
        <v>633</v>
      </c>
      <c r="C39266" s="1">
        <v>42663</v>
      </c>
      <c r="D39266" s="2">
        <v>0.44569444444444445</v>
      </c>
      <c r="E39266" t="s">
        <v>2249</v>
      </c>
      <c r="F39266" s="3">
        <v>-42.41</v>
      </c>
    </row>
    <row r="39267" spans="1:6" x14ac:dyDescent="0.25">
      <c r="A39267">
        <v>44949</v>
      </c>
      <c r="B39267">
        <v>633</v>
      </c>
      <c r="C39267" s="1">
        <v>42665</v>
      </c>
      <c r="D39267" s="2">
        <v>0.96751157407407407</v>
      </c>
      <c r="E39267" t="s">
        <v>2249</v>
      </c>
      <c r="F39267" s="3">
        <v>-26.75</v>
      </c>
    </row>
    <row r="39268" spans="1:6" x14ac:dyDescent="0.25">
      <c r="A39268">
        <v>48179</v>
      </c>
      <c r="B39268">
        <v>633</v>
      </c>
      <c r="C39268" s="1">
        <v>42669</v>
      </c>
      <c r="D39268" s="2">
        <v>0.4664814814814815</v>
      </c>
      <c r="E39268" t="s">
        <v>2249</v>
      </c>
      <c r="F39268" s="3">
        <v>-70.48</v>
      </c>
    </row>
    <row r="39269" spans="1:6" x14ac:dyDescent="0.25">
      <c r="A39269">
        <v>50268</v>
      </c>
      <c r="B39269">
        <v>633</v>
      </c>
      <c r="C39269" s="1">
        <v>42879</v>
      </c>
      <c r="D39269" s="2">
        <v>0.69337962962962962</v>
      </c>
      <c r="E39269" t="s">
        <v>2249</v>
      </c>
      <c r="F39269" s="3">
        <v>-60.71</v>
      </c>
    </row>
    <row r="39270" spans="1:6" x14ac:dyDescent="0.25">
      <c r="A39270">
        <v>53237</v>
      </c>
      <c r="B39270">
        <v>633</v>
      </c>
      <c r="C39270" s="1">
        <v>42884</v>
      </c>
      <c r="D39270" s="2">
        <v>0.76612268518518523</v>
      </c>
      <c r="E39270" t="s">
        <v>2249</v>
      </c>
      <c r="F39270" s="3">
        <v>-20.079999999999998</v>
      </c>
    </row>
    <row r="39271" spans="1:6" x14ac:dyDescent="0.25">
      <c r="A39271">
        <v>54124</v>
      </c>
      <c r="B39271">
        <v>633</v>
      </c>
      <c r="C39271" s="1">
        <v>43003</v>
      </c>
      <c r="D39271" s="2">
        <v>0.49638888888888888</v>
      </c>
      <c r="E39271" t="s">
        <v>2249</v>
      </c>
      <c r="F39271" s="3">
        <v>-189.76</v>
      </c>
    </row>
    <row r="39272" spans="1:6" x14ac:dyDescent="0.25">
      <c r="A39272">
        <v>55455</v>
      </c>
      <c r="B39272">
        <v>633</v>
      </c>
      <c r="C39272" s="1">
        <v>43052</v>
      </c>
      <c r="D39272" s="2">
        <v>0.14922453703703703</v>
      </c>
      <c r="E39272" t="s">
        <v>2249</v>
      </c>
      <c r="F39272" s="3">
        <v>-67.7</v>
      </c>
    </row>
    <row r="39273" spans="1:6" x14ac:dyDescent="0.25">
      <c r="A39273">
        <v>56022</v>
      </c>
      <c r="B39273">
        <v>633</v>
      </c>
      <c r="C39273" s="1">
        <v>43164</v>
      </c>
      <c r="D39273" s="2">
        <v>0.44668981481481479</v>
      </c>
      <c r="E39273" t="s">
        <v>2249</v>
      </c>
      <c r="F39273" s="3">
        <v>-171.77</v>
      </c>
    </row>
    <row r="39274" spans="1:6" x14ac:dyDescent="0.25">
      <c r="A39274">
        <v>57633</v>
      </c>
      <c r="B39274">
        <v>633</v>
      </c>
      <c r="C39274" s="1">
        <v>43164</v>
      </c>
      <c r="D39274" s="2">
        <v>0.85986111111111108</v>
      </c>
      <c r="E39274" t="s">
        <v>2249</v>
      </c>
      <c r="F39274" s="3">
        <v>-49.28</v>
      </c>
    </row>
    <row r="39275" spans="1:6" x14ac:dyDescent="0.25">
      <c r="A39275">
        <v>58810</v>
      </c>
      <c r="B39275">
        <v>633</v>
      </c>
      <c r="C39275" s="1">
        <v>43166</v>
      </c>
      <c r="D39275" s="2">
        <v>0.15141203703703704</v>
      </c>
      <c r="E39275" t="s">
        <v>2249</v>
      </c>
      <c r="F39275" s="3">
        <v>-49.59</v>
      </c>
    </row>
    <row r="39276" spans="1:6" x14ac:dyDescent="0.25">
      <c r="A39276">
        <v>63437</v>
      </c>
      <c r="B39276">
        <v>633</v>
      </c>
      <c r="C39276" s="1">
        <v>43312</v>
      </c>
      <c r="D39276" s="2">
        <v>9.0381944444444445E-2</v>
      </c>
      <c r="E39276" t="s">
        <v>2249</v>
      </c>
      <c r="F39276" s="3">
        <v>-12.96</v>
      </c>
    </row>
    <row r="39277" spans="1:6" x14ac:dyDescent="0.25">
      <c r="A39277">
        <v>63480</v>
      </c>
      <c r="B39277">
        <v>633</v>
      </c>
      <c r="C39277" s="1">
        <v>43312</v>
      </c>
      <c r="D39277" s="2">
        <v>0.62922453703703707</v>
      </c>
      <c r="E39277" t="s">
        <v>2249</v>
      </c>
      <c r="F39277" s="3">
        <v>-9.6300000000000008</v>
      </c>
    </row>
    <row r="39278" spans="1:6" x14ac:dyDescent="0.25">
      <c r="A39278">
        <v>65445</v>
      </c>
      <c r="B39278">
        <v>633</v>
      </c>
      <c r="C39278" s="1">
        <v>43317</v>
      </c>
      <c r="D39278" s="2">
        <v>0.66827546296296292</v>
      </c>
      <c r="E39278" t="s">
        <v>2249</v>
      </c>
      <c r="F39278" s="3">
        <v>-12.74</v>
      </c>
    </row>
    <row r="39279" spans="1:6" x14ac:dyDescent="0.25">
      <c r="A39279">
        <v>65701</v>
      </c>
      <c r="B39279">
        <v>633</v>
      </c>
      <c r="C39279" s="1">
        <v>43317</v>
      </c>
      <c r="D39279" s="2">
        <v>0.82788194444444441</v>
      </c>
      <c r="E39279" t="s">
        <v>2249</v>
      </c>
      <c r="F39279" s="3">
        <v>-6.95</v>
      </c>
    </row>
    <row r="39280" spans="1:6" x14ac:dyDescent="0.25">
      <c r="A39280">
        <v>66452</v>
      </c>
      <c r="B39280">
        <v>633</v>
      </c>
      <c r="C39280" s="1">
        <v>43317</v>
      </c>
      <c r="D39280" s="2">
        <v>0.84347222222222218</v>
      </c>
      <c r="E39280" t="s">
        <v>2249</v>
      </c>
      <c r="F39280" s="3">
        <v>-32.6</v>
      </c>
    </row>
    <row r="39281" spans="1:6" x14ac:dyDescent="0.25">
      <c r="A39281">
        <v>70037</v>
      </c>
      <c r="B39281">
        <v>633</v>
      </c>
      <c r="C39281" s="1">
        <v>43322</v>
      </c>
      <c r="D39281" s="2">
        <v>0.68687500000000001</v>
      </c>
      <c r="E39281" t="s">
        <v>2249</v>
      </c>
      <c r="F39281" s="3">
        <v>-17.850000000000001</v>
      </c>
    </row>
    <row r="39282" spans="1:6" x14ac:dyDescent="0.25">
      <c r="A39282">
        <v>70372</v>
      </c>
      <c r="B39282">
        <v>633</v>
      </c>
      <c r="C39282" s="1">
        <v>43322</v>
      </c>
      <c r="D39282" s="2">
        <v>0.70305555555555554</v>
      </c>
      <c r="E39282" t="s">
        <v>2249</v>
      </c>
      <c r="F39282" s="3">
        <v>-8.07</v>
      </c>
    </row>
    <row r="39283" spans="1:6" x14ac:dyDescent="0.25">
      <c r="A39283">
        <v>71041</v>
      </c>
      <c r="B39283">
        <v>633</v>
      </c>
      <c r="C39283" s="1">
        <v>43342</v>
      </c>
      <c r="D39283" s="2">
        <v>0.16564814814814816</v>
      </c>
      <c r="E39283" t="s">
        <v>2249</v>
      </c>
      <c r="F39283" s="3">
        <v>-15.71</v>
      </c>
    </row>
    <row r="39284" spans="1:6" x14ac:dyDescent="0.25">
      <c r="A39284">
        <v>12615</v>
      </c>
      <c r="B39284">
        <v>889</v>
      </c>
      <c r="C39284" s="1">
        <v>44921</v>
      </c>
      <c r="D39284" s="2">
        <v>0.61829861111111106</v>
      </c>
      <c r="E39284" t="s">
        <v>2249</v>
      </c>
      <c r="F39284" s="3">
        <v>-47.97</v>
      </c>
    </row>
    <row r="39285" spans="1:6" x14ac:dyDescent="0.25">
      <c r="A39285">
        <v>13117</v>
      </c>
      <c r="B39285">
        <v>889</v>
      </c>
      <c r="C39285" s="1">
        <v>44923</v>
      </c>
      <c r="D39285" s="2">
        <v>0.3132638888888889</v>
      </c>
      <c r="E39285" t="s">
        <v>2249</v>
      </c>
      <c r="F39285" s="3">
        <v>-37.049999999999997</v>
      </c>
    </row>
    <row r="39286" spans="1:6" x14ac:dyDescent="0.25">
      <c r="A39286">
        <v>16451</v>
      </c>
      <c r="B39286">
        <v>889</v>
      </c>
      <c r="C39286" s="1">
        <v>44924</v>
      </c>
      <c r="D39286" s="2">
        <v>0.72722222222222221</v>
      </c>
      <c r="E39286" t="s">
        <v>2249</v>
      </c>
      <c r="F39286" s="3">
        <v>-38.29</v>
      </c>
    </row>
    <row r="39287" spans="1:6" x14ac:dyDescent="0.25">
      <c r="A39287">
        <v>17867</v>
      </c>
      <c r="B39287">
        <v>889</v>
      </c>
      <c r="C39287" s="1">
        <v>44924</v>
      </c>
      <c r="D39287" s="2">
        <v>0.96626157407407409</v>
      </c>
      <c r="E39287" t="s">
        <v>2249</v>
      </c>
      <c r="F39287" s="3">
        <v>-50.72</v>
      </c>
    </row>
    <row r="39288" spans="1:6" x14ac:dyDescent="0.25">
      <c r="A39288">
        <v>19627</v>
      </c>
      <c r="B39288">
        <v>889</v>
      </c>
      <c r="C39288" s="1">
        <v>44924</v>
      </c>
      <c r="D39288" s="2">
        <v>0.99833333333333329</v>
      </c>
      <c r="E39288" t="s">
        <v>2249</v>
      </c>
      <c r="F39288" s="3">
        <v>-41.49</v>
      </c>
    </row>
    <row r="39289" spans="1:6" x14ac:dyDescent="0.25">
      <c r="A39289">
        <v>20834</v>
      </c>
      <c r="B39289">
        <v>889</v>
      </c>
      <c r="C39289" s="1">
        <v>44924</v>
      </c>
      <c r="D39289" s="2">
        <v>0.99950231481481477</v>
      </c>
      <c r="E39289" t="s">
        <v>2249</v>
      </c>
      <c r="F39289" s="3">
        <v>-3.37</v>
      </c>
    </row>
    <row r="39290" spans="1:6" x14ac:dyDescent="0.25">
      <c r="A39290">
        <v>23044</v>
      </c>
      <c r="B39290">
        <v>889</v>
      </c>
      <c r="C39290" s="1">
        <v>44924</v>
      </c>
      <c r="D39290" s="2">
        <v>0.99984953703703705</v>
      </c>
      <c r="E39290" t="s">
        <v>2249</v>
      </c>
      <c r="F39290" s="3">
        <v>-47.02</v>
      </c>
    </row>
    <row r="39291" spans="1:6" x14ac:dyDescent="0.25">
      <c r="A39291">
        <v>24265</v>
      </c>
      <c r="B39291">
        <v>889</v>
      </c>
      <c r="C39291" s="1">
        <v>44924</v>
      </c>
      <c r="D39291" s="2">
        <v>0.99988425925925928</v>
      </c>
      <c r="E39291" t="s">
        <v>2249</v>
      </c>
      <c r="F39291" s="3">
        <v>-60.41</v>
      </c>
    </row>
    <row r="39292" spans="1:6" x14ac:dyDescent="0.25">
      <c r="A39292">
        <v>25617</v>
      </c>
      <c r="B39292">
        <v>889</v>
      </c>
      <c r="C39292" s="1">
        <v>44924</v>
      </c>
      <c r="D39292" s="2">
        <v>0.99993055555555554</v>
      </c>
      <c r="E39292" t="s">
        <v>2249</v>
      </c>
      <c r="F39292" s="3">
        <v>-82.34</v>
      </c>
    </row>
    <row r="39293" spans="1:6" x14ac:dyDescent="0.25">
      <c r="A39293">
        <v>26283</v>
      </c>
      <c r="B39293">
        <v>889</v>
      </c>
      <c r="C39293" s="1">
        <v>44924</v>
      </c>
      <c r="D39293" s="2">
        <v>0.99996527777777777</v>
      </c>
      <c r="E39293" t="s">
        <v>2249</v>
      </c>
      <c r="F39293" s="3">
        <v>-59.4</v>
      </c>
    </row>
    <row r="39294" spans="1:6" x14ac:dyDescent="0.25">
      <c r="A39294">
        <v>33503</v>
      </c>
      <c r="B39294">
        <v>889</v>
      </c>
      <c r="C39294" s="1">
        <v>44925</v>
      </c>
      <c r="D39294" s="2">
        <v>0</v>
      </c>
      <c r="E39294" t="s">
        <v>2249</v>
      </c>
      <c r="F39294" s="3">
        <v>-59.48</v>
      </c>
    </row>
    <row r="39295" spans="1:6" x14ac:dyDescent="0.25">
      <c r="A39295">
        <v>37760</v>
      </c>
      <c r="B39295">
        <v>889</v>
      </c>
      <c r="C39295" s="1">
        <v>44925</v>
      </c>
      <c r="D39295" s="2">
        <v>3.0324074074074074E-6</v>
      </c>
      <c r="E39295" t="s">
        <v>2249</v>
      </c>
      <c r="F39295" s="3">
        <v>-13.17</v>
      </c>
    </row>
    <row r="39296" spans="1:6" x14ac:dyDescent="0.25">
      <c r="A39296">
        <v>38747</v>
      </c>
      <c r="B39296">
        <v>889</v>
      </c>
      <c r="C39296" s="1">
        <v>44925</v>
      </c>
      <c r="D39296" s="2">
        <v>9.4675925925925919E-6</v>
      </c>
      <c r="E39296" t="s">
        <v>2249</v>
      </c>
      <c r="F39296" s="3">
        <v>-13.59</v>
      </c>
    </row>
    <row r="39297" spans="1:6" x14ac:dyDescent="0.25">
      <c r="A39297">
        <v>40573</v>
      </c>
      <c r="B39297">
        <v>889</v>
      </c>
      <c r="C39297" s="1">
        <v>44925</v>
      </c>
      <c r="D39297" s="2">
        <v>3.8541666666666669E-6</v>
      </c>
      <c r="E39297" t="s">
        <v>2249</v>
      </c>
      <c r="F39297" s="3">
        <v>-12.25</v>
      </c>
    </row>
    <row r="39298" spans="1:6" x14ac:dyDescent="0.25">
      <c r="A39298">
        <v>42823</v>
      </c>
      <c r="B39298">
        <v>889</v>
      </c>
      <c r="C39298" s="1">
        <v>44925</v>
      </c>
      <c r="D39298" s="2">
        <v>8.9351851851851847E-6</v>
      </c>
      <c r="E39298" t="s">
        <v>2249</v>
      </c>
      <c r="F39298" s="3">
        <v>-10.65</v>
      </c>
    </row>
    <row r="39299" spans="1:6" x14ac:dyDescent="0.25">
      <c r="A39299">
        <v>44605</v>
      </c>
      <c r="B39299">
        <v>889</v>
      </c>
      <c r="C39299" s="1">
        <v>44925</v>
      </c>
      <c r="D39299" s="2">
        <v>8.5416666666666665E-6</v>
      </c>
      <c r="E39299" t="s">
        <v>2249</v>
      </c>
      <c r="F39299" s="3">
        <v>-54.19</v>
      </c>
    </row>
    <row r="39300" spans="1:6" x14ac:dyDescent="0.25">
      <c r="A39300">
        <v>48487</v>
      </c>
      <c r="B39300">
        <v>889</v>
      </c>
      <c r="C39300" s="1">
        <v>44925</v>
      </c>
      <c r="D39300" s="2">
        <v>9.0277777777777776E-7</v>
      </c>
      <c r="E39300" t="s">
        <v>2249</v>
      </c>
      <c r="F39300" s="3">
        <v>-44.34</v>
      </c>
    </row>
    <row r="39301" spans="1:6" x14ac:dyDescent="0.25">
      <c r="A39301">
        <v>52062</v>
      </c>
      <c r="B39301">
        <v>889</v>
      </c>
      <c r="C39301" s="1">
        <v>44925</v>
      </c>
      <c r="D39301" s="2">
        <v>8.4722222222222228E-6</v>
      </c>
      <c r="E39301" t="s">
        <v>2249</v>
      </c>
      <c r="F39301" s="3">
        <v>-55.22</v>
      </c>
    </row>
    <row r="39302" spans="1:6" x14ac:dyDescent="0.25">
      <c r="A39302">
        <v>55933</v>
      </c>
      <c r="B39302">
        <v>889</v>
      </c>
      <c r="C39302" s="1">
        <v>44925</v>
      </c>
      <c r="D39302" s="2">
        <v>1.0208333333333334E-5</v>
      </c>
      <c r="E39302" t="s">
        <v>2249</v>
      </c>
      <c r="F39302" s="3">
        <v>-29.55</v>
      </c>
    </row>
    <row r="39303" spans="1:6" x14ac:dyDescent="0.25">
      <c r="A39303">
        <v>57348</v>
      </c>
      <c r="B39303">
        <v>889</v>
      </c>
      <c r="C39303" s="1">
        <v>44925</v>
      </c>
      <c r="D39303" s="2">
        <v>1.2152777777777778E-6</v>
      </c>
      <c r="E39303" t="s">
        <v>2249</v>
      </c>
      <c r="F39303" s="3">
        <v>-5.18</v>
      </c>
    </row>
    <row r="39304" spans="1:6" x14ac:dyDescent="0.25">
      <c r="A39304">
        <v>58915</v>
      </c>
      <c r="B39304">
        <v>889</v>
      </c>
      <c r="C39304" s="1">
        <v>44925</v>
      </c>
      <c r="D39304" s="2">
        <v>8.298611111111111E-6</v>
      </c>
      <c r="E39304" t="s">
        <v>2249</v>
      </c>
      <c r="F39304" s="3">
        <v>-21.9</v>
      </c>
    </row>
    <row r="39305" spans="1:6" x14ac:dyDescent="0.25">
      <c r="A39305">
        <v>61424</v>
      </c>
      <c r="B39305">
        <v>889</v>
      </c>
      <c r="C39305" s="1">
        <v>44925</v>
      </c>
      <c r="D39305" s="2">
        <v>8.0324074074074066E-6</v>
      </c>
      <c r="E39305" t="s">
        <v>2249</v>
      </c>
      <c r="F39305" s="3">
        <v>-30.65</v>
      </c>
    </row>
    <row r="39306" spans="1:6" x14ac:dyDescent="0.25">
      <c r="A39306">
        <v>64368</v>
      </c>
      <c r="B39306">
        <v>889</v>
      </c>
      <c r="C39306" s="1">
        <v>44925</v>
      </c>
      <c r="D39306" s="2">
        <v>1.0648148148148148E-5</v>
      </c>
      <c r="E39306" t="s">
        <v>2249</v>
      </c>
      <c r="F39306" s="3">
        <v>-35.81</v>
      </c>
    </row>
    <row r="39307" spans="1:6" x14ac:dyDescent="0.25">
      <c r="A39307">
        <v>66133</v>
      </c>
      <c r="B39307">
        <v>889</v>
      </c>
      <c r="C39307" s="1">
        <v>44925</v>
      </c>
      <c r="D39307" s="2">
        <v>2.7199074074074075E-6</v>
      </c>
      <c r="E39307" t="s">
        <v>2249</v>
      </c>
      <c r="F39307" s="3">
        <v>-10.39</v>
      </c>
    </row>
    <row r="39308" spans="1:6" x14ac:dyDescent="0.25">
      <c r="A39308">
        <v>66884</v>
      </c>
      <c r="B39308">
        <v>889</v>
      </c>
      <c r="C39308" s="1">
        <v>44925</v>
      </c>
      <c r="D39308" s="2">
        <v>7.2453703703703702E-6</v>
      </c>
      <c r="E39308" t="s">
        <v>2249</v>
      </c>
      <c r="F39308" s="3">
        <v>-14.05</v>
      </c>
    </row>
    <row r="39309" spans="1:6" x14ac:dyDescent="0.25">
      <c r="A39309">
        <v>71961</v>
      </c>
      <c r="B39309">
        <v>889</v>
      </c>
      <c r="C39309" s="1">
        <v>44925</v>
      </c>
      <c r="D39309" s="2">
        <v>5.3587962962962959E-6</v>
      </c>
      <c r="E39309" t="s">
        <v>2249</v>
      </c>
      <c r="F39309" s="3">
        <v>-33.85</v>
      </c>
    </row>
    <row r="39310" spans="1:6" x14ac:dyDescent="0.25">
      <c r="A39310">
        <v>2539</v>
      </c>
      <c r="B39310">
        <v>122</v>
      </c>
      <c r="C39310" s="1">
        <v>42689</v>
      </c>
      <c r="D39310" s="2">
        <v>0.67086805555555551</v>
      </c>
      <c r="E39310" t="s">
        <v>2249</v>
      </c>
      <c r="F39310" s="3">
        <v>-20.350000000000001</v>
      </c>
    </row>
    <row r="39311" spans="1:6" x14ac:dyDescent="0.25">
      <c r="A39311">
        <v>2801</v>
      </c>
      <c r="B39311">
        <v>122</v>
      </c>
      <c r="C39311" s="1">
        <v>42689</v>
      </c>
      <c r="D39311" s="2">
        <v>0.67156249999999995</v>
      </c>
      <c r="E39311" t="s">
        <v>2249</v>
      </c>
      <c r="F39311" s="3">
        <v>-9.43</v>
      </c>
    </row>
    <row r="39312" spans="1:6" x14ac:dyDescent="0.25">
      <c r="A39312">
        <v>4119</v>
      </c>
      <c r="B39312">
        <v>122</v>
      </c>
      <c r="C39312" s="1">
        <v>42692</v>
      </c>
      <c r="D39312" s="2">
        <v>0.57069444444444439</v>
      </c>
      <c r="E39312" t="s">
        <v>2249</v>
      </c>
      <c r="F39312" s="3">
        <v>-16.2</v>
      </c>
    </row>
    <row r="39313" spans="1:6" x14ac:dyDescent="0.25">
      <c r="A39313">
        <v>4366</v>
      </c>
      <c r="B39313">
        <v>122</v>
      </c>
      <c r="C39313" s="1">
        <v>42692</v>
      </c>
      <c r="D39313" s="2">
        <v>0.69980324074074074</v>
      </c>
      <c r="E39313" t="s">
        <v>2249</v>
      </c>
      <c r="F39313" s="3">
        <v>-16.5</v>
      </c>
    </row>
    <row r="39314" spans="1:6" x14ac:dyDescent="0.25">
      <c r="A39314">
        <v>4753</v>
      </c>
      <c r="B39314">
        <v>122</v>
      </c>
      <c r="C39314" s="1">
        <v>42692</v>
      </c>
      <c r="D39314" s="2">
        <v>0.70968750000000003</v>
      </c>
      <c r="E39314" t="s">
        <v>2249</v>
      </c>
      <c r="F39314" s="3">
        <v>-10.95</v>
      </c>
    </row>
    <row r="39315" spans="1:6" x14ac:dyDescent="0.25">
      <c r="A39315">
        <v>13771</v>
      </c>
      <c r="B39315">
        <v>122</v>
      </c>
      <c r="C39315" s="1">
        <v>42852</v>
      </c>
      <c r="D39315" s="2">
        <v>0.84967592592592589</v>
      </c>
      <c r="E39315" t="s">
        <v>2249</v>
      </c>
      <c r="F39315" s="3">
        <v>-448.28</v>
      </c>
    </row>
    <row r="39316" spans="1:6" x14ac:dyDescent="0.25">
      <c r="A39316">
        <v>14957</v>
      </c>
      <c r="B39316">
        <v>122</v>
      </c>
      <c r="C39316" s="1">
        <v>42856</v>
      </c>
      <c r="D39316" s="2">
        <v>0.17751157407407409</v>
      </c>
      <c r="E39316" t="s">
        <v>2249</v>
      </c>
      <c r="F39316" s="3">
        <v>-46.17</v>
      </c>
    </row>
    <row r="39317" spans="1:6" x14ac:dyDescent="0.25">
      <c r="A39317">
        <v>16817</v>
      </c>
      <c r="B39317">
        <v>122</v>
      </c>
      <c r="C39317" s="1">
        <v>42866</v>
      </c>
      <c r="D39317" s="2">
        <v>0.19653935185185184</v>
      </c>
      <c r="E39317" t="s">
        <v>2249</v>
      </c>
      <c r="F39317" s="3">
        <v>-9.49</v>
      </c>
    </row>
    <row r="39318" spans="1:6" x14ac:dyDescent="0.25">
      <c r="A39318">
        <v>17281</v>
      </c>
      <c r="B39318">
        <v>122</v>
      </c>
      <c r="C39318" s="1">
        <v>42866</v>
      </c>
      <c r="D39318" s="2">
        <v>0.40537037037037038</v>
      </c>
      <c r="E39318" t="s">
        <v>2249</v>
      </c>
      <c r="F39318" s="3">
        <v>-11.7</v>
      </c>
    </row>
    <row r="39319" spans="1:6" x14ac:dyDescent="0.25">
      <c r="A39319">
        <v>27922</v>
      </c>
      <c r="B39319">
        <v>122</v>
      </c>
      <c r="C39319" s="1">
        <v>42957</v>
      </c>
      <c r="D39319" s="2">
        <v>0.96493055555555551</v>
      </c>
      <c r="E39319" t="s">
        <v>2249</v>
      </c>
      <c r="F39319" s="3">
        <v>-70.3</v>
      </c>
    </row>
    <row r="39320" spans="1:6" x14ac:dyDescent="0.25">
      <c r="A39320">
        <v>28925</v>
      </c>
      <c r="B39320">
        <v>122</v>
      </c>
      <c r="C39320" s="1">
        <v>43052</v>
      </c>
      <c r="D39320" s="2">
        <v>0.53516203703703702</v>
      </c>
      <c r="E39320" t="s">
        <v>2249</v>
      </c>
      <c r="F39320" s="3">
        <v>-22.26</v>
      </c>
    </row>
    <row r="39321" spans="1:6" x14ac:dyDescent="0.25">
      <c r="A39321">
        <v>30823</v>
      </c>
      <c r="B39321">
        <v>122</v>
      </c>
      <c r="C39321" s="1">
        <v>43053</v>
      </c>
      <c r="D39321" s="2">
        <v>0.79135416666666669</v>
      </c>
      <c r="E39321" t="s">
        <v>2249</v>
      </c>
      <c r="F39321" s="3">
        <v>-25.16</v>
      </c>
    </row>
    <row r="39322" spans="1:6" x14ac:dyDescent="0.25">
      <c r="A39322">
        <v>33131</v>
      </c>
      <c r="B39322">
        <v>122</v>
      </c>
      <c r="C39322" s="1">
        <v>43085</v>
      </c>
      <c r="D39322" s="2">
        <v>8.2083333333333328E-2</v>
      </c>
      <c r="E39322" t="s">
        <v>2249</v>
      </c>
      <c r="F39322" s="3">
        <v>-8.3800000000000008</v>
      </c>
    </row>
    <row r="39323" spans="1:6" x14ac:dyDescent="0.25">
      <c r="A39323">
        <v>41695</v>
      </c>
      <c r="B39323">
        <v>122</v>
      </c>
      <c r="C39323" s="1">
        <v>43096</v>
      </c>
      <c r="D39323" s="2">
        <v>0.32724537037037038</v>
      </c>
      <c r="E39323" t="s">
        <v>2249</v>
      </c>
      <c r="F39323" s="3">
        <v>-14.37</v>
      </c>
    </row>
    <row r="39324" spans="1:6" x14ac:dyDescent="0.25">
      <c r="A39324">
        <v>49169</v>
      </c>
      <c r="B39324">
        <v>122</v>
      </c>
      <c r="C39324" s="1">
        <v>43112</v>
      </c>
      <c r="D39324" s="2">
        <v>0.27094907407407409</v>
      </c>
      <c r="E39324" t="s">
        <v>2249</v>
      </c>
      <c r="F39324" s="3">
        <v>-46.74</v>
      </c>
    </row>
    <row r="39325" spans="1:6" x14ac:dyDescent="0.25">
      <c r="A39325">
        <v>52470</v>
      </c>
      <c r="B39325">
        <v>122</v>
      </c>
      <c r="C39325" s="1">
        <v>43112</v>
      </c>
      <c r="D39325" s="2">
        <v>0.7505208333333333</v>
      </c>
      <c r="E39325" t="s">
        <v>2249</v>
      </c>
      <c r="F39325" s="3">
        <v>-46.22</v>
      </c>
    </row>
    <row r="39326" spans="1:6" x14ac:dyDescent="0.25">
      <c r="A39326">
        <v>53795</v>
      </c>
      <c r="B39326">
        <v>122</v>
      </c>
      <c r="C39326" s="1">
        <v>43212</v>
      </c>
      <c r="D39326" s="2">
        <v>0.30087962962962961</v>
      </c>
      <c r="E39326" t="s">
        <v>2249</v>
      </c>
      <c r="F39326" s="3">
        <v>-64.62</v>
      </c>
    </row>
    <row r="39327" spans="1:6" x14ac:dyDescent="0.25">
      <c r="A39327">
        <v>55902</v>
      </c>
      <c r="B39327">
        <v>122</v>
      </c>
      <c r="C39327" s="1">
        <v>43368</v>
      </c>
      <c r="D39327" s="2">
        <v>0.48946759259259259</v>
      </c>
      <c r="E39327" t="s">
        <v>2249</v>
      </c>
      <c r="F39327" s="3">
        <v>-66.599999999999994</v>
      </c>
    </row>
    <row r="39328" spans="1:6" x14ac:dyDescent="0.25">
      <c r="A39328">
        <v>59048</v>
      </c>
      <c r="B39328">
        <v>122</v>
      </c>
      <c r="C39328" s="1">
        <v>43501</v>
      </c>
      <c r="D39328" s="2">
        <v>0.58578703703703705</v>
      </c>
      <c r="E39328" t="s">
        <v>2249</v>
      </c>
      <c r="F39328" s="3">
        <v>-80.03</v>
      </c>
    </row>
    <row r="39329" spans="1:6" x14ac:dyDescent="0.25">
      <c r="A39329">
        <v>61466</v>
      </c>
      <c r="B39329">
        <v>122</v>
      </c>
      <c r="C39329" s="1">
        <v>43501</v>
      </c>
      <c r="D39329" s="2">
        <v>0.96319444444444446</v>
      </c>
      <c r="E39329" t="s">
        <v>2249</v>
      </c>
      <c r="F39329" s="3">
        <v>-30.43</v>
      </c>
    </row>
    <row r="39330" spans="1:6" x14ac:dyDescent="0.25">
      <c r="A39330">
        <v>67619</v>
      </c>
      <c r="B39330">
        <v>122</v>
      </c>
      <c r="C39330" s="1">
        <v>43502</v>
      </c>
      <c r="D39330" s="2">
        <v>6.6620370370370371E-2</v>
      </c>
      <c r="E39330" t="s">
        <v>2249</v>
      </c>
      <c r="F39330" s="3">
        <v>-75.02</v>
      </c>
    </row>
    <row r="39331" spans="1:6" x14ac:dyDescent="0.25">
      <c r="A39331">
        <v>67660</v>
      </c>
      <c r="B39331">
        <v>122</v>
      </c>
      <c r="C39331" s="1">
        <v>43502</v>
      </c>
      <c r="D39331" s="2">
        <v>0.14739583333333334</v>
      </c>
      <c r="E39331" t="s">
        <v>2249</v>
      </c>
      <c r="F39331" s="3">
        <v>-9.35</v>
      </c>
    </row>
    <row r="39332" spans="1:6" x14ac:dyDescent="0.25">
      <c r="A39332">
        <v>69561</v>
      </c>
      <c r="B39332">
        <v>122</v>
      </c>
      <c r="C39332" s="1">
        <v>43513</v>
      </c>
      <c r="D39332" s="2">
        <v>0.14851851851851852</v>
      </c>
      <c r="E39332" t="s">
        <v>2249</v>
      </c>
      <c r="F39332" s="3">
        <v>-12.92</v>
      </c>
    </row>
    <row r="39333" spans="1:6" x14ac:dyDescent="0.25">
      <c r="A39333">
        <v>70435</v>
      </c>
      <c r="B39333">
        <v>122</v>
      </c>
      <c r="C39333" s="1">
        <v>43513</v>
      </c>
      <c r="D39333" s="2">
        <v>0.90637731481481476</v>
      </c>
      <c r="E39333" t="s">
        <v>2249</v>
      </c>
      <c r="F39333" s="3">
        <v>-146.78</v>
      </c>
    </row>
    <row r="39334" spans="1:6" x14ac:dyDescent="0.25">
      <c r="A39334">
        <v>71822</v>
      </c>
      <c r="B39334">
        <v>122</v>
      </c>
      <c r="C39334" s="1">
        <v>43514</v>
      </c>
      <c r="D39334" s="2">
        <v>0.54563657407407407</v>
      </c>
      <c r="E39334" t="s">
        <v>2249</v>
      </c>
      <c r="F39334" s="3">
        <v>-11.18</v>
      </c>
    </row>
    <row r="39335" spans="1:6" x14ac:dyDescent="0.25">
      <c r="A39335">
        <v>1205</v>
      </c>
      <c r="B39335">
        <v>378</v>
      </c>
      <c r="C39335" s="1">
        <v>43191</v>
      </c>
      <c r="D39335" s="2">
        <v>0.25184027777777779</v>
      </c>
      <c r="E39335" t="s">
        <v>2249</v>
      </c>
      <c r="F39335" s="3">
        <v>-19.920000000000002</v>
      </c>
    </row>
    <row r="39336" spans="1:6" x14ac:dyDescent="0.25">
      <c r="A39336">
        <v>1581</v>
      </c>
      <c r="B39336">
        <v>378</v>
      </c>
      <c r="C39336" s="1">
        <v>43191</v>
      </c>
      <c r="D39336" s="2">
        <v>0.25363425925925925</v>
      </c>
      <c r="E39336" t="s">
        <v>2249</v>
      </c>
      <c r="F39336" s="3">
        <v>-24.73</v>
      </c>
    </row>
    <row r="39337" spans="1:6" x14ac:dyDescent="0.25">
      <c r="A39337">
        <v>7518</v>
      </c>
      <c r="B39337">
        <v>378</v>
      </c>
      <c r="C39337" s="1">
        <v>43380</v>
      </c>
      <c r="D39337" s="2">
        <v>0.38100694444444444</v>
      </c>
      <c r="E39337" t="s">
        <v>2249</v>
      </c>
      <c r="F39337" s="3">
        <v>-14.89</v>
      </c>
    </row>
    <row r="39338" spans="1:6" x14ac:dyDescent="0.25">
      <c r="A39338">
        <v>9013</v>
      </c>
      <c r="B39338">
        <v>378</v>
      </c>
      <c r="C39338" s="1">
        <v>43422</v>
      </c>
      <c r="D39338" s="2">
        <v>0.18751157407407407</v>
      </c>
      <c r="E39338" t="s">
        <v>2249</v>
      </c>
      <c r="F39338" s="3">
        <v>-19.899999999999999</v>
      </c>
    </row>
    <row r="39339" spans="1:6" x14ac:dyDescent="0.25">
      <c r="A39339">
        <v>9689</v>
      </c>
      <c r="B39339">
        <v>378</v>
      </c>
      <c r="C39339" s="1">
        <v>43423</v>
      </c>
      <c r="D39339" s="2">
        <v>0.71680555555555558</v>
      </c>
      <c r="E39339" t="s">
        <v>2249</v>
      </c>
      <c r="F39339" s="3">
        <v>-24.48</v>
      </c>
    </row>
    <row r="39340" spans="1:6" x14ac:dyDescent="0.25">
      <c r="A39340">
        <v>14484</v>
      </c>
      <c r="B39340">
        <v>378</v>
      </c>
      <c r="C39340" s="1">
        <v>43426</v>
      </c>
      <c r="D39340" s="2">
        <v>0.26561342592592591</v>
      </c>
      <c r="E39340" t="s">
        <v>2249</v>
      </c>
      <c r="F39340" s="3">
        <v>-13.67</v>
      </c>
    </row>
    <row r="39341" spans="1:6" x14ac:dyDescent="0.25">
      <c r="A39341">
        <v>16178</v>
      </c>
      <c r="B39341">
        <v>378</v>
      </c>
      <c r="C39341" s="1">
        <v>43426</v>
      </c>
      <c r="D39341" s="2">
        <v>0.39128472222222221</v>
      </c>
      <c r="E39341" t="s">
        <v>2249</v>
      </c>
      <c r="F39341" s="3">
        <v>-33.94</v>
      </c>
    </row>
    <row r="39342" spans="1:6" x14ac:dyDescent="0.25">
      <c r="A39342">
        <v>18203</v>
      </c>
      <c r="B39342">
        <v>378</v>
      </c>
      <c r="C39342" s="1">
        <v>43427</v>
      </c>
      <c r="D39342" s="2">
        <v>5.3113425925925925E-2</v>
      </c>
      <c r="E39342" t="s">
        <v>2249</v>
      </c>
      <c r="F39342" s="3">
        <v>-24.84</v>
      </c>
    </row>
    <row r="39343" spans="1:6" x14ac:dyDescent="0.25">
      <c r="A39343">
        <v>20089</v>
      </c>
      <c r="B39343">
        <v>378</v>
      </c>
      <c r="C39343" s="1">
        <v>43427</v>
      </c>
      <c r="D39343" s="2">
        <v>0.9057291666666667</v>
      </c>
      <c r="E39343" t="s">
        <v>2249</v>
      </c>
      <c r="F39343" s="3">
        <v>-7.1</v>
      </c>
    </row>
    <row r="39344" spans="1:6" x14ac:dyDescent="0.25">
      <c r="A39344">
        <v>20134</v>
      </c>
      <c r="B39344">
        <v>378</v>
      </c>
      <c r="C39344" s="1">
        <v>43427</v>
      </c>
      <c r="D39344" s="2">
        <v>0.92707175925925922</v>
      </c>
      <c r="E39344" t="s">
        <v>2249</v>
      </c>
      <c r="F39344" s="3">
        <v>-5.32</v>
      </c>
    </row>
    <row r="39345" spans="1:6" x14ac:dyDescent="0.25">
      <c r="A39345">
        <v>25528</v>
      </c>
      <c r="B39345">
        <v>378</v>
      </c>
      <c r="C39345" s="1">
        <v>43440</v>
      </c>
      <c r="D39345" s="2">
        <v>0.92459490740740746</v>
      </c>
      <c r="E39345" t="s">
        <v>2249</v>
      </c>
      <c r="F39345" s="3">
        <v>-7.56</v>
      </c>
    </row>
    <row r="39346" spans="1:6" x14ac:dyDescent="0.25">
      <c r="A39346">
        <v>26407</v>
      </c>
      <c r="B39346">
        <v>378</v>
      </c>
      <c r="C39346" s="1">
        <v>43453</v>
      </c>
      <c r="D39346" s="2">
        <v>0.72199074074074077</v>
      </c>
      <c r="E39346" t="s">
        <v>2249</v>
      </c>
      <c r="F39346" s="3">
        <v>-14.41</v>
      </c>
    </row>
    <row r="39347" spans="1:6" x14ac:dyDescent="0.25">
      <c r="A39347">
        <v>28009</v>
      </c>
      <c r="B39347">
        <v>378</v>
      </c>
      <c r="C39347" s="1">
        <v>43455</v>
      </c>
      <c r="D39347" s="2">
        <v>0.56690972222222225</v>
      </c>
      <c r="E39347" t="s">
        <v>2249</v>
      </c>
      <c r="F39347" s="3">
        <v>-11.32</v>
      </c>
    </row>
    <row r="39348" spans="1:6" x14ac:dyDescent="0.25">
      <c r="A39348">
        <v>30635</v>
      </c>
      <c r="B39348">
        <v>378</v>
      </c>
      <c r="C39348" s="1">
        <v>43456</v>
      </c>
      <c r="D39348" s="2">
        <v>0.52226851851851852</v>
      </c>
      <c r="E39348" t="s">
        <v>2249</v>
      </c>
      <c r="F39348" s="3">
        <v>-21.63</v>
      </c>
    </row>
    <row r="39349" spans="1:6" x14ac:dyDescent="0.25">
      <c r="A39349">
        <v>34976</v>
      </c>
      <c r="B39349">
        <v>378</v>
      </c>
      <c r="C39349" s="1">
        <v>43542</v>
      </c>
      <c r="D39349" s="2">
        <v>0.57349537037037035</v>
      </c>
      <c r="E39349" t="s">
        <v>2249</v>
      </c>
      <c r="F39349" s="3">
        <v>-163.62</v>
      </c>
    </row>
    <row r="39350" spans="1:6" x14ac:dyDescent="0.25">
      <c r="A39350">
        <v>40496</v>
      </c>
      <c r="B39350">
        <v>378</v>
      </c>
      <c r="C39350" s="1">
        <v>43641</v>
      </c>
      <c r="D39350" s="2">
        <v>0.53149305555555559</v>
      </c>
      <c r="E39350" t="s">
        <v>2249</v>
      </c>
      <c r="F39350" s="3">
        <v>-51.44</v>
      </c>
    </row>
    <row r="39351" spans="1:6" x14ac:dyDescent="0.25">
      <c r="A39351">
        <v>43471</v>
      </c>
      <c r="B39351">
        <v>378</v>
      </c>
      <c r="C39351" s="1">
        <v>43643</v>
      </c>
      <c r="D39351" s="2">
        <v>0.30818287037037034</v>
      </c>
      <c r="E39351" t="s">
        <v>2249</v>
      </c>
      <c r="F39351" s="3">
        <v>-107.84</v>
      </c>
    </row>
    <row r="39352" spans="1:6" x14ac:dyDescent="0.25">
      <c r="A39352">
        <v>45003</v>
      </c>
      <c r="B39352">
        <v>378</v>
      </c>
      <c r="C39352" s="1">
        <v>43646</v>
      </c>
      <c r="D39352" s="2">
        <v>0.21626157407407406</v>
      </c>
      <c r="E39352" t="s">
        <v>2249</v>
      </c>
      <c r="F39352" s="3">
        <v>-115.97</v>
      </c>
    </row>
    <row r="39353" spans="1:6" x14ac:dyDescent="0.25">
      <c r="A39353">
        <v>45844</v>
      </c>
      <c r="B39353">
        <v>378</v>
      </c>
      <c r="C39353" s="1">
        <v>43650</v>
      </c>
      <c r="D39353" s="2">
        <v>0.3424537037037037</v>
      </c>
      <c r="E39353" t="s">
        <v>2249</v>
      </c>
      <c r="F39353" s="3">
        <v>-30.83</v>
      </c>
    </row>
    <row r="39354" spans="1:6" x14ac:dyDescent="0.25">
      <c r="A39354">
        <v>46169</v>
      </c>
      <c r="B39354">
        <v>378</v>
      </c>
      <c r="C39354" s="1">
        <v>43651</v>
      </c>
      <c r="D39354" s="2">
        <v>0.47298611111111111</v>
      </c>
      <c r="E39354" t="s">
        <v>2249</v>
      </c>
      <c r="F39354" s="3">
        <v>-11.49</v>
      </c>
    </row>
    <row r="39355" spans="1:6" x14ac:dyDescent="0.25">
      <c r="A39355">
        <v>49439</v>
      </c>
      <c r="B39355">
        <v>378</v>
      </c>
      <c r="C39355" s="1">
        <v>43652</v>
      </c>
      <c r="D39355" s="2">
        <v>0.34358796296296296</v>
      </c>
      <c r="E39355" t="s">
        <v>2249</v>
      </c>
      <c r="F39355" s="3">
        <v>-24.44</v>
      </c>
    </row>
    <row r="39356" spans="1:6" x14ac:dyDescent="0.25">
      <c r="A39356">
        <v>54638</v>
      </c>
      <c r="B39356">
        <v>378</v>
      </c>
      <c r="C39356" s="1">
        <v>43716</v>
      </c>
      <c r="D39356" s="2">
        <v>0.78891203703703705</v>
      </c>
      <c r="E39356" t="s">
        <v>2249</v>
      </c>
      <c r="F39356" s="3">
        <v>-21.33</v>
      </c>
    </row>
    <row r="39357" spans="1:6" x14ac:dyDescent="0.25">
      <c r="A39357">
        <v>54945</v>
      </c>
      <c r="B39357">
        <v>378</v>
      </c>
      <c r="C39357" s="1">
        <v>43717</v>
      </c>
      <c r="D39357" s="2">
        <v>7.6435185185185189E-2</v>
      </c>
      <c r="E39357" t="s">
        <v>2249</v>
      </c>
      <c r="F39357" s="3">
        <v>-130.38</v>
      </c>
    </row>
    <row r="39358" spans="1:6" x14ac:dyDescent="0.25">
      <c r="A39358">
        <v>56165</v>
      </c>
      <c r="B39358">
        <v>378</v>
      </c>
      <c r="C39358" s="1">
        <v>43753</v>
      </c>
      <c r="D39358" s="2">
        <v>6.6307870370370364E-2</v>
      </c>
      <c r="E39358" t="s">
        <v>2249</v>
      </c>
      <c r="F39358" s="3">
        <v>-84.87</v>
      </c>
    </row>
    <row r="39359" spans="1:6" x14ac:dyDescent="0.25">
      <c r="A39359">
        <v>57553</v>
      </c>
      <c r="B39359">
        <v>378</v>
      </c>
      <c r="C39359" s="1">
        <v>44094</v>
      </c>
      <c r="D39359" s="2">
        <v>0.93006944444444439</v>
      </c>
      <c r="E39359" t="s">
        <v>2249</v>
      </c>
      <c r="F39359" s="3">
        <v>-164.74</v>
      </c>
    </row>
    <row r="39360" spans="1:6" x14ac:dyDescent="0.25">
      <c r="A39360">
        <v>64534</v>
      </c>
      <c r="B39360">
        <v>378</v>
      </c>
      <c r="C39360" s="1">
        <v>44178</v>
      </c>
      <c r="D39360" s="2">
        <v>0.73865740740740737</v>
      </c>
      <c r="E39360" t="s">
        <v>2249</v>
      </c>
      <c r="F39360" s="3">
        <v>-11.47</v>
      </c>
    </row>
    <row r="39361" spans="1:6" x14ac:dyDescent="0.25">
      <c r="A39361">
        <v>67451</v>
      </c>
      <c r="B39361">
        <v>378</v>
      </c>
      <c r="C39361" s="1">
        <v>44181</v>
      </c>
      <c r="D39361" s="2">
        <v>0.31947916666666665</v>
      </c>
      <c r="E39361" t="s">
        <v>2249</v>
      </c>
      <c r="F39361" s="3">
        <v>-28.36</v>
      </c>
    </row>
    <row r="39362" spans="1:6" x14ac:dyDescent="0.25">
      <c r="A39362">
        <v>70309</v>
      </c>
      <c r="B39362">
        <v>378</v>
      </c>
      <c r="C39362" s="1">
        <v>44186</v>
      </c>
      <c r="D39362" s="2">
        <v>0.16150462962962964</v>
      </c>
      <c r="E39362" t="s">
        <v>2249</v>
      </c>
      <c r="F39362" s="3">
        <v>-32.159999999999997</v>
      </c>
    </row>
    <row r="39363" spans="1:6" x14ac:dyDescent="0.25">
      <c r="A39363">
        <v>71342</v>
      </c>
      <c r="B39363">
        <v>378</v>
      </c>
      <c r="C39363" s="1">
        <v>44193</v>
      </c>
      <c r="D39363" s="2">
        <v>0.28152777777777777</v>
      </c>
      <c r="E39363" t="s">
        <v>2249</v>
      </c>
      <c r="F39363" s="3">
        <v>-49.88</v>
      </c>
    </row>
    <row r="39364" spans="1:6" x14ac:dyDescent="0.25">
      <c r="A39364">
        <v>3201</v>
      </c>
      <c r="B39364">
        <v>634</v>
      </c>
      <c r="C39364" s="1">
        <v>44417</v>
      </c>
      <c r="D39364" s="2">
        <v>0.45574074074074072</v>
      </c>
      <c r="E39364" t="s">
        <v>2249</v>
      </c>
      <c r="F39364" s="3">
        <v>-11.04</v>
      </c>
    </row>
    <row r="39365" spans="1:6" x14ac:dyDescent="0.25">
      <c r="A39365">
        <v>6627</v>
      </c>
      <c r="B39365">
        <v>634</v>
      </c>
      <c r="C39365" s="1">
        <v>44429</v>
      </c>
      <c r="D39365" s="2">
        <v>0.28422453703703704</v>
      </c>
      <c r="E39365" t="s">
        <v>2249</v>
      </c>
      <c r="F39365" s="3">
        <v>-34.770000000000003</v>
      </c>
    </row>
    <row r="39366" spans="1:6" x14ac:dyDescent="0.25">
      <c r="A39366">
        <v>6939</v>
      </c>
      <c r="B39366">
        <v>634</v>
      </c>
      <c r="C39366" s="1">
        <v>44698</v>
      </c>
      <c r="D39366" s="2">
        <v>0.29421296296296295</v>
      </c>
      <c r="E39366" t="s">
        <v>2249</v>
      </c>
      <c r="F39366" s="3">
        <v>-13.33</v>
      </c>
    </row>
    <row r="39367" spans="1:6" x14ac:dyDescent="0.25">
      <c r="A39367">
        <v>11622</v>
      </c>
      <c r="B39367">
        <v>634</v>
      </c>
      <c r="C39367" s="1">
        <v>44716</v>
      </c>
      <c r="D39367" s="2">
        <v>0.39894675925925926</v>
      </c>
      <c r="E39367" t="s">
        <v>2249</v>
      </c>
      <c r="F39367" s="3">
        <v>-36.770000000000003</v>
      </c>
    </row>
    <row r="39368" spans="1:6" x14ac:dyDescent="0.25">
      <c r="A39368">
        <v>13448</v>
      </c>
      <c r="B39368">
        <v>634</v>
      </c>
      <c r="C39368" s="1">
        <v>44815</v>
      </c>
      <c r="D39368" s="2">
        <v>0.62321759259259257</v>
      </c>
      <c r="E39368" t="s">
        <v>2249</v>
      </c>
      <c r="F39368" s="3">
        <v>-9.3800000000000008</v>
      </c>
    </row>
    <row r="39369" spans="1:6" x14ac:dyDescent="0.25">
      <c r="A39369">
        <v>32409</v>
      </c>
      <c r="B39369">
        <v>634</v>
      </c>
      <c r="C39369" s="1">
        <v>44861</v>
      </c>
      <c r="D39369" s="2">
        <v>0.49943287037037037</v>
      </c>
      <c r="E39369" t="s">
        <v>2249</v>
      </c>
      <c r="F39369" s="3">
        <v>-19.600000000000001</v>
      </c>
    </row>
    <row r="39370" spans="1:6" x14ac:dyDescent="0.25">
      <c r="A39370">
        <v>41382</v>
      </c>
      <c r="B39370">
        <v>634</v>
      </c>
      <c r="C39370" s="1">
        <v>44919</v>
      </c>
      <c r="D39370" s="2">
        <v>0.91659722222222217</v>
      </c>
      <c r="E39370" t="s">
        <v>2249</v>
      </c>
      <c r="F39370" s="3">
        <v>-37.950000000000003</v>
      </c>
    </row>
    <row r="39371" spans="1:6" x14ac:dyDescent="0.25">
      <c r="A39371">
        <v>41732</v>
      </c>
      <c r="B39371">
        <v>634</v>
      </c>
      <c r="C39371" s="1">
        <v>44920</v>
      </c>
      <c r="D39371" s="2">
        <v>0.29530092592592594</v>
      </c>
      <c r="E39371" t="s">
        <v>2249</v>
      </c>
      <c r="F39371" s="3">
        <v>-159.5</v>
      </c>
    </row>
    <row r="39372" spans="1:6" x14ac:dyDescent="0.25">
      <c r="A39372">
        <v>46628</v>
      </c>
      <c r="B39372">
        <v>634</v>
      </c>
      <c r="C39372" s="1">
        <v>44924</v>
      </c>
      <c r="D39372" s="2">
        <v>0.79217592592592589</v>
      </c>
      <c r="E39372" t="s">
        <v>2249</v>
      </c>
      <c r="F39372" s="3">
        <v>-48.14</v>
      </c>
    </row>
    <row r="39373" spans="1:6" x14ac:dyDescent="0.25">
      <c r="A39373">
        <v>46986</v>
      </c>
      <c r="B39373">
        <v>634</v>
      </c>
      <c r="C39373" s="1">
        <v>44924</v>
      </c>
      <c r="D39373" s="2">
        <v>0.84550925925925924</v>
      </c>
      <c r="E39373" t="s">
        <v>2249</v>
      </c>
      <c r="F39373" s="3">
        <v>-12.61</v>
      </c>
    </row>
    <row r="39374" spans="1:6" x14ac:dyDescent="0.25">
      <c r="A39374">
        <v>47890</v>
      </c>
      <c r="B39374">
        <v>634</v>
      </c>
      <c r="C39374" s="1">
        <v>44924</v>
      </c>
      <c r="D39374" s="2">
        <v>0.84655092592592596</v>
      </c>
      <c r="E39374" t="s">
        <v>2249</v>
      </c>
      <c r="F39374" s="3">
        <v>-61.08</v>
      </c>
    </row>
    <row r="39375" spans="1:6" x14ac:dyDescent="0.25">
      <c r="A39375">
        <v>48362</v>
      </c>
      <c r="B39375">
        <v>634</v>
      </c>
      <c r="C39375" s="1">
        <v>44924</v>
      </c>
      <c r="D39375" s="2">
        <v>0.98081018518518515</v>
      </c>
      <c r="E39375" t="s">
        <v>2249</v>
      </c>
      <c r="F39375" s="3">
        <v>-16.62</v>
      </c>
    </row>
    <row r="39376" spans="1:6" x14ac:dyDescent="0.25">
      <c r="A39376">
        <v>52421</v>
      </c>
      <c r="B39376">
        <v>634</v>
      </c>
      <c r="C39376" s="1">
        <v>44924</v>
      </c>
      <c r="D39376" s="2">
        <v>0.99605324074074075</v>
      </c>
      <c r="E39376" t="s">
        <v>2249</v>
      </c>
      <c r="F39376" s="3">
        <v>-34.03</v>
      </c>
    </row>
    <row r="39377" spans="1:6" x14ac:dyDescent="0.25">
      <c r="A39377">
        <v>58402</v>
      </c>
      <c r="B39377">
        <v>634</v>
      </c>
      <c r="C39377" s="1">
        <v>44925</v>
      </c>
      <c r="D39377" s="2">
        <v>1.0798611111111111E-5</v>
      </c>
      <c r="E39377" t="s">
        <v>2249</v>
      </c>
      <c r="F39377" s="3">
        <v>-10.19</v>
      </c>
    </row>
    <row r="39378" spans="1:6" x14ac:dyDescent="0.25">
      <c r="A39378">
        <v>58989</v>
      </c>
      <c r="B39378">
        <v>634</v>
      </c>
      <c r="C39378" s="1">
        <v>44925</v>
      </c>
      <c r="D39378" s="2">
        <v>7.8703703703703708E-7</v>
      </c>
      <c r="E39378" t="s">
        <v>2249</v>
      </c>
      <c r="F39378" s="3">
        <v>-8.5299999999999994</v>
      </c>
    </row>
    <row r="39379" spans="1:6" x14ac:dyDescent="0.25">
      <c r="A39379">
        <v>60506</v>
      </c>
      <c r="B39379">
        <v>634</v>
      </c>
      <c r="C39379" s="1">
        <v>44925</v>
      </c>
      <c r="D39379" s="2">
        <v>1.7361111111111112E-7</v>
      </c>
      <c r="E39379" t="s">
        <v>2249</v>
      </c>
      <c r="F39379" s="3">
        <v>-68.31</v>
      </c>
    </row>
    <row r="39380" spans="1:6" x14ac:dyDescent="0.25">
      <c r="A39380">
        <v>67456</v>
      </c>
      <c r="B39380">
        <v>634</v>
      </c>
      <c r="C39380" s="1">
        <v>44925</v>
      </c>
      <c r="D39380" s="2">
        <v>5.6134259259259258E-6</v>
      </c>
      <c r="E39380" t="s">
        <v>2249</v>
      </c>
      <c r="F39380" s="3">
        <v>-44.18</v>
      </c>
    </row>
    <row r="39381" spans="1:6" x14ac:dyDescent="0.25">
      <c r="A39381">
        <v>70310</v>
      </c>
      <c r="B39381">
        <v>634</v>
      </c>
      <c r="C39381" s="1">
        <v>44925</v>
      </c>
      <c r="D39381" s="2">
        <v>1.1574074074074074E-6</v>
      </c>
      <c r="E39381" t="s">
        <v>2249</v>
      </c>
      <c r="F39381" s="3">
        <v>-27.55</v>
      </c>
    </row>
    <row r="39382" spans="1:6" x14ac:dyDescent="0.25">
      <c r="A39382">
        <v>1916</v>
      </c>
      <c r="B39382">
        <v>890</v>
      </c>
      <c r="C39382" s="1">
        <v>41621</v>
      </c>
      <c r="D39382" s="2">
        <v>0.29105324074074074</v>
      </c>
      <c r="E39382" t="s">
        <v>2249</v>
      </c>
      <c r="F39382" s="3">
        <v>-13.39</v>
      </c>
    </row>
    <row r="39383" spans="1:6" x14ac:dyDescent="0.25">
      <c r="A39383">
        <v>3695</v>
      </c>
      <c r="B39383">
        <v>890</v>
      </c>
      <c r="C39383" s="1">
        <v>41635</v>
      </c>
      <c r="D39383" s="2">
        <v>0.77190972222222221</v>
      </c>
      <c r="E39383" t="s">
        <v>2249</v>
      </c>
      <c r="F39383" s="3">
        <v>-24.76</v>
      </c>
    </row>
    <row r="39384" spans="1:6" x14ac:dyDescent="0.25">
      <c r="A39384">
        <v>4392</v>
      </c>
      <c r="B39384">
        <v>890</v>
      </c>
      <c r="C39384" s="1">
        <v>41635</v>
      </c>
      <c r="D39384" s="2">
        <v>0.79123842592592597</v>
      </c>
      <c r="E39384" t="s">
        <v>2249</v>
      </c>
      <c r="F39384" s="3">
        <v>-33.99</v>
      </c>
    </row>
    <row r="39385" spans="1:6" x14ac:dyDescent="0.25">
      <c r="A39385">
        <v>6206</v>
      </c>
      <c r="B39385">
        <v>890</v>
      </c>
      <c r="C39385" s="1">
        <v>43093</v>
      </c>
      <c r="D39385" s="2">
        <v>0.47112268518518519</v>
      </c>
      <c r="E39385" t="s">
        <v>2249</v>
      </c>
      <c r="F39385" s="3">
        <v>-21.48</v>
      </c>
    </row>
    <row r="39386" spans="1:6" x14ac:dyDescent="0.25">
      <c r="A39386">
        <v>7019</v>
      </c>
      <c r="B39386">
        <v>890</v>
      </c>
      <c r="C39386" s="1">
        <v>43101</v>
      </c>
      <c r="D39386" s="2">
        <v>0.5138773148148148</v>
      </c>
      <c r="E39386" t="s">
        <v>2249</v>
      </c>
      <c r="F39386" s="3">
        <v>-19.649999999999999</v>
      </c>
    </row>
    <row r="39387" spans="1:6" x14ac:dyDescent="0.25">
      <c r="A39387">
        <v>10754</v>
      </c>
      <c r="B39387">
        <v>890</v>
      </c>
      <c r="C39387" s="1">
        <v>43102</v>
      </c>
      <c r="D39387" s="2">
        <v>0.35005787037037039</v>
      </c>
      <c r="E39387" t="s">
        <v>2249</v>
      </c>
      <c r="F39387" s="3">
        <v>-22.76</v>
      </c>
    </row>
    <row r="39388" spans="1:6" x14ac:dyDescent="0.25">
      <c r="A39388">
        <v>13429</v>
      </c>
      <c r="B39388">
        <v>890</v>
      </c>
      <c r="C39388" s="1">
        <v>43135</v>
      </c>
      <c r="D39388" s="2">
        <v>0.3812962962962963</v>
      </c>
      <c r="E39388" t="s">
        <v>2249</v>
      </c>
      <c r="F39388" s="3">
        <v>-77.709999999999994</v>
      </c>
    </row>
    <row r="39389" spans="1:6" x14ac:dyDescent="0.25">
      <c r="A39389">
        <v>18745</v>
      </c>
      <c r="B39389">
        <v>890</v>
      </c>
      <c r="C39389" s="1">
        <v>44456</v>
      </c>
      <c r="D39389" s="2">
        <v>2.1064814814814814E-2</v>
      </c>
      <c r="E39389" t="s">
        <v>2249</v>
      </c>
      <c r="F39389" s="3">
        <v>-19.07</v>
      </c>
    </row>
    <row r="39390" spans="1:6" x14ac:dyDescent="0.25">
      <c r="A39390">
        <v>24260</v>
      </c>
      <c r="B39390">
        <v>890</v>
      </c>
      <c r="C39390" s="1">
        <v>44456</v>
      </c>
      <c r="D39390" s="2">
        <v>0.10234953703703703</v>
      </c>
      <c r="E39390" t="s">
        <v>2249</v>
      </c>
      <c r="F39390" s="3">
        <v>-6.78</v>
      </c>
    </row>
    <row r="39391" spans="1:6" x14ac:dyDescent="0.25">
      <c r="A39391">
        <v>26696</v>
      </c>
      <c r="B39391">
        <v>890</v>
      </c>
      <c r="C39391" s="1">
        <v>44459</v>
      </c>
      <c r="D39391" s="2">
        <v>0.15841435185185185</v>
      </c>
      <c r="E39391" t="s">
        <v>2249</v>
      </c>
      <c r="F39391" s="3">
        <v>-29.45</v>
      </c>
    </row>
    <row r="39392" spans="1:6" x14ac:dyDescent="0.25">
      <c r="A39392">
        <v>27120</v>
      </c>
      <c r="B39392">
        <v>890</v>
      </c>
      <c r="C39392" s="1">
        <v>44459</v>
      </c>
      <c r="D39392" s="2">
        <v>0.84212962962962967</v>
      </c>
      <c r="E39392" t="s">
        <v>2249</v>
      </c>
      <c r="F39392" s="3">
        <v>-90.03</v>
      </c>
    </row>
    <row r="39393" spans="1:6" x14ac:dyDescent="0.25">
      <c r="A39393">
        <v>27972</v>
      </c>
      <c r="B39393">
        <v>890</v>
      </c>
      <c r="C39393" s="1">
        <v>44461</v>
      </c>
      <c r="D39393" s="2">
        <v>0.75995370370370374</v>
      </c>
      <c r="E39393" t="s">
        <v>2249</v>
      </c>
      <c r="F39393" s="3">
        <v>-9.64</v>
      </c>
    </row>
    <row r="39394" spans="1:6" x14ac:dyDescent="0.25">
      <c r="A39394">
        <v>31982</v>
      </c>
      <c r="B39394">
        <v>890</v>
      </c>
      <c r="C39394" s="1">
        <v>44582</v>
      </c>
      <c r="D39394" s="2">
        <v>0.30366898148148147</v>
      </c>
      <c r="E39394" t="s">
        <v>2249</v>
      </c>
      <c r="F39394" s="3">
        <v>-23.03</v>
      </c>
    </row>
    <row r="39395" spans="1:6" x14ac:dyDescent="0.25">
      <c r="A39395">
        <v>32975</v>
      </c>
      <c r="B39395">
        <v>890</v>
      </c>
      <c r="C39395" s="1">
        <v>44582</v>
      </c>
      <c r="D39395" s="2">
        <v>0.92244212962962968</v>
      </c>
      <c r="E39395" t="s">
        <v>2249</v>
      </c>
      <c r="F39395" s="3">
        <v>-67.3</v>
      </c>
    </row>
    <row r="39396" spans="1:6" x14ac:dyDescent="0.25">
      <c r="A39396">
        <v>44962</v>
      </c>
      <c r="B39396">
        <v>890</v>
      </c>
      <c r="C39396" s="1">
        <v>44639</v>
      </c>
      <c r="D39396" s="2">
        <v>0.16952546296296298</v>
      </c>
      <c r="E39396" t="s">
        <v>2249</v>
      </c>
      <c r="F39396" s="3">
        <v>-15.83</v>
      </c>
    </row>
    <row r="39397" spans="1:6" x14ac:dyDescent="0.25">
      <c r="A39397">
        <v>48226</v>
      </c>
      <c r="B39397">
        <v>890</v>
      </c>
      <c r="C39397" s="1">
        <v>44653</v>
      </c>
      <c r="D39397" s="2">
        <v>0.3125</v>
      </c>
      <c r="E39397" t="s">
        <v>2249</v>
      </c>
      <c r="F39397" s="3">
        <v>-25.73</v>
      </c>
    </row>
    <row r="39398" spans="1:6" x14ac:dyDescent="0.25">
      <c r="A39398">
        <v>61201</v>
      </c>
      <c r="B39398">
        <v>890</v>
      </c>
      <c r="C39398" s="1">
        <v>44748</v>
      </c>
      <c r="D39398" s="2">
        <v>7.6064814814814821E-2</v>
      </c>
      <c r="E39398" t="s">
        <v>2249</v>
      </c>
      <c r="F39398" s="3">
        <v>-113.86</v>
      </c>
    </row>
    <row r="39399" spans="1:6" x14ac:dyDescent="0.25">
      <c r="A39399">
        <v>61241</v>
      </c>
      <c r="B39399">
        <v>890</v>
      </c>
      <c r="C39399" s="1">
        <v>44751</v>
      </c>
      <c r="D39399" s="2">
        <v>0.25586805555555553</v>
      </c>
      <c r="E39399" t="s">
        <v>2249</v>
      </c>
      <c r="F39399" s="3">
        <v>-21.57</v>
      </c>
    </row>
    <row r="39400" spans="1:6" x14ac:dyDescent="0.25">
      <c r="A39400">
        <v>62899</v>
      </c>
      <c r="B39400">
        <v>890</v>
      </c>
      <c r="C39400" s="1">
        <v>44752</v>
      </c>
      <c r="D39400" s="2">
        <v>0.25619212962962962</v>
      </c>
      <c r="E39400" t="s">
        <v>2249</v>
      </c>
      <c r="F39400" s="3">
        <v>-86.32</v>
      </c>
    </row>
    <row r="39401" spans="1:6" x14ac:dyDescent="0.25">
      <c r="A39401">
        <v>70783</v>
      </c>
      <c r="B39401">
        <v>890</v>
      </c>
      <c r="C39401" s="1">
        <v>44823</v>
      </c>
      <c r="D39401" s="2">
        <v>0.31513888888888891</v>
      </c>
      <c r="E39401" t="s">
        <v>2249</v>
      </c>
      <c r="F39401" s="3">
        <v>-52.1</v>
      </c>
    </row>
    <row r="39402" spans="1:6" x14ac:dyDescent="0.25">
      <c r="A39402">
        <v>2022</v>
      </c>
      <c r="B39402">
        <v>123</v>
      </c>
      <c r="C39402" s="1">
        <v>44511</v>
      </c>
      <c r="D39402" s="2">
        <v>0.96599537037037042</v>
      </c>
      <c r="E39402" t="s">
        <v>2249</v>
      </c>
      <c r="F39402" s="3">
        <v>-11.71</v>
      </c>
    </row>
    <row r="39403" spans="1:6" x14ac:dyDescent="0.25">
      <c r="A39403">
        <v>23057</v>
      </c>
      <c r="B39403">
        <v>123</v>
      </c>
      <c r="C39403" s="1">
        <v>44923</v>
      </c>
      <c r="D39403" s="2">
        <v>0.87825231481481481</v>
      </c>
      <c r="E39403" t="s">
        <v>2249</v>
      </c>
      <c r="F39403" s="3">
        <v>-102.55</v>
      </c>
    </row>
    <row r="39404" spans="1:6" x14ac:dyDescent="0.25">
      <c r="A39404">
        <v>25424</v>
      </c>
      <c r="B39404">
        <v>123</v>
      </c>
      <c r="C39404" s="1">
        <v>44924</v>
      </c>
      <c r="D39404" s="2">
        <v>0.90609953703703705</v>
      </c>
      <c r="E39404" t="s">
        <v>2249</v>
      </c>
      <c r="F39404" s="3">
        <v>-9.5299999999999994</v>
      </c>
    </row>
    <row r="39405" spans="1:6" x14ac:dyDescent="0.25">
      <c r="A39405">
        <v>26236</v>
      </c>
      <c r="B39405">
        <v>123</v>
      </c>
      <c r="C39405" s="1">
        <v>44924</v>
      </c>
      <c r="D39405" s="2">
        <v>0.97387731481481477</v>
      </c>
      <c r="E39405" t="s">
        <v>2249</v>
      </c>
      <c r="F39405" s="3">
        <v>-62.2</v>
      </c>
    </row>
    <row r="39406" spans="1:6" x14ac:dyDescent="0.25">
      <c r="A39406">
        <v>27993</v>
      </c>
      <c r="B39406">
        <v>123</v>
      </c>
      <c r="C39406" s="1">
        <v>44924</v>
      </c>
      <c r="D39406" s="2">
        <v>0.99252314814814813</v>
      </c>
      <c r="E39406" t="s">
        <v>2249</v>
      </c>
      <c r="F39406" s="3">
        <v>-26.17</v>
      </c>
    </row>
    <row r="39407" spans="1:6" x14ac:dyDescent="0.25">
      <c r="A39407">
        <v>43538</v>
      </c>
      <c r="B39407">
        <v>123</v>
      </c>
      <c r="C39407" s="1">
        <v>44924</v>
      </c>
      <c r="D39407" s="2">
        <v>0.999996712962963</v>
      </c>
      <c r="E39407" t="s">
        <v>2249</v>
      </c>
      <c r="F39407" s="3">
        <v>-21.14</v>
      </c>
    </row>
    <row r="39408" spans="1:6" x14ac:dyDescent="0.25">
      <c r="A39408">
        <v>51849</v>
      </c>
      <c r="B39408">
        <v>123</v>
      </c>
      <c r="C39408" s="1">
        <v>44924</v>
      </c>
      <c r="D39408" s="2">
        <v>0.99998888888888893</v>
      </c>
      <c r="E39408" t="s">
        <v>2249</v>
      </c>
      <c r="F39408" s="3">
        <v>-2.75</v>
      </c>
    </row>
    <row r="39409" spans="1:6" x14ac:dyDescent="0.25">
      <c r="A39409">
        <v>57609</v>
      </c>
      <c r="B39409">
        <v>123</v>
      </c>
      <c r="C39409" s="1">
        <v>44924</v>
      </c>
      <c r="D39409" s="2">
        <v>0.99999609953703705</v>
      </c>
      <c r="E39409" t="s">
        <v>2249</v>
      </c>
      <c r="F39409" s="3">
        <v>-38.25</v>
      </c>
    </row>
    <row r="39410" spans="1:6" x14ac:dyDescent="0.25">
      <c r="A39410">
        <v>59674</v>
      </c>
      <c r="B39410">
        <v>123</v>
      </c>
      <c r="C39410" s="1">
        <v>44924</v>
      </c>
      <c r="D39410" s="2">
        <v>0.99999593750000004</v>
      </c>
      <c r="E39410" t="s">
        <v>2249</v>
      </c>
      <c r="F39410" s="3">
        <v>-24.28</v>
      </c>
    </row>
    <row r="39411" spans="1:6" x14ac:dyDescent="0.25">
      <c r="A39411">
        <v>62291</v>
      </c>
      <c r="B39411">
        <v>123</v>
      </c>
      <c r="C39411" s="1">
        <v>44924</v>
      </c>
      <c r="D39411" s="2">
        <v>0.99999585648148148</v>
      </c>
      <c r="E39411" t="s">
        <v>2249</v>
      </c>
      <c r="F39411" s="3">
        <v>-28.75</v>
      </c>
    </row>
    <row r="39412" spans="1:6" x14ac:dyDescent="0.25">
      <c r="A39412">
        <v>65416</v>
      </c>
      <c r="B39412">
        <v>123</v>
      </c>
      <c r="C39412" s="1">
        <v>44924</v>
      </c>
      <c r="D39412" s="2">
        <v>0.99999881944444446</v>
      </c>
      <c r="E39412" t="s">
        <v>2249</v>
      </c>
      <c r="F39412" s="3">
        <v>-288.77999999999997</v>
      </c>
    </row>
    <row r="39413" spans="1:6" x14ac:dyDescent="0.25">
      <c r="A39413">
        <v>1287</v>
      </c>
      <c r="B39413">
        <v>379</v>
      </c>
      <c r="C39413" s="1">
        <v>44463</v>
      </c>
      <c r="D39413" s="2">
        <v>0.72909722222222217</v>
      </c>
      <c r="E39413" t="s">
        <v>2249</v>
      </c>
      <c r="F39413" s="3">
        <v>-30.9</v>
      </c>
    </row>
    <row r="39414" spans="1:6" x14ac:dyDescent="0.25">
      <c r="A39414">
        <v>10005</v>
      </c>
      <c r="B39414">
        <v>379</v>
      </c>
      <c r="C39414" s="1">
        <v>44489</v>
      </c>
      <c r="D39414" s="2">
        <v>0.27537037037037038</v>
      </c>
      <c r="E39414" t="s">
        <v>2249</v>
      </c>
      <c r="F39414" s="3">
        <v>-499.85</v>
      </c>
    </row>
    <row r="39415" spans="1:6" x14ac:dyDescent="0.25">
      <c r="A39415">
        <v>12434</v>
      </c>
      <c r="B39415">
        <v>379</v>
      </c>
      <c r="C39415" s="1">
        <v>44502</v>
      </c>
      <c r="D39415" s="2">
        <v>0.27960648148148148</v>
      </c>
      <c r="E39415" t="s">
        <v>2249</v>
      </c>
      <c r="F39415" s="3">
        <v>-50.43</v>
      </c>
    </row>
    <row r="39416" spans="1:6" x14ac:dyDescent="0.25">
      <c r="A39416">
        <v>13961</v>
      </c>
      <c r="B39416">
        <v>379</v>
      </c>
      <c r="C39416" s="1">
        <v>44509</v>
      </c>
      <c r="D39416" s="2">
        <v>0.43633101851851852</v>
      </c>
      <c r="E39416" t="s">
        <v>2249</v>
      </c>
      <c r="F39416" s="3">
        <v>-66.650000000000006</v>
      </c>
    </row>
    <row r="39417" spans="1:6" x14ac:dyDescent="0.25">
      <c r="A39417">
        <v>15106</v>
      </c>
      <c r="B39417">
        <v>379</v>
      </c>
      <c r="C39417" s="1">
        <v>44509</v>
      </c>
      <c r="D39417" s="2">
        <v>0.93447916666666664</v>
      </c>
      <c r="E39417" t="s">
        <v>2249</v>
      </c>
      <c r="F39417" s="3">
        <v>-200.93</v>
      </c>
    </row>
    <row r="39418" spans="1:6" x14ac:dyDescent="0.25">
      <c r="A39418">
        <v>17283</v>
      </c>
      <c r="B39418">
        <v>379</v>
      </c>
      <c r="C39418" s="1">
        <v>44549</v>
      </c>
      <c r="D39418" s="2">
        <v>0.7330902777777778</v>
      </c>
      <c r="E39418" t="s">
        <v>2249</v>
      </c>
      <c r="F39418" s="3">
        <v>-51.99</v>
      </c>
    </row>
    <row r="39419" spans="1:6" x14ac:dyDescent="0.25">
      <c r="A39419">
        <v>18493</v>
      </c>
      <c r="B39419">
        <v>379</v>
      </c>
      <c r="C39419" s="1">
        <v>44571</v>
      </c>
      <c r="D39419" s="2">
        <v>0.68781250000000005</v>
      </c>
      <c r="E39419" t="s">
        <v>2249</v>
      </c>
      <c r="F39419" s="3">
        <v>-9.8699999999999992</v>
      </c>
    </row>
    <row r="39420" spans="1:6" x14ac:dyDescent="0.25">
      <c r="A39420">
        <v>19689</v>
      </c>
      <c r="B39420">
        <v>379</v>
      </c>
      <c r="C39420" s="1">
        <v>44571</v>
      </c>
      <c r="D39420" s="2">
        <v>0.90748842592592593</v>
      </c>
      <c r="E39420" t="s">
        <v>2249</v>
      </c>
      <c r="F39420" s="3">
        <v>-8.76</v>
      </c>
    </row>
    <row r="39421" spans="1:6" x14ac:dyDescent="0.25">
      <c r="A39421">
        <v>19926</v>
      </c>
      <c r="B39421">
        <v>379</v>
      </c>
      <c r="C39421" s="1">
        <v>44879</v>
      </c>
      <c r="D39421" s="2">
        <v>0.70609953703703698</v>
      </c>
      <c r="E39421" t="s">
        <v>2249</v>
      </c>
      <c r="F39421" s="3">
        <v>-47.93</v>
      </c>
    </row>
    <row r="39422" spans="1:6" x14ac:dyDescent="0.25">
      <c r="A39422">
        <v>25035</v>
      </c>
      <c r="B39422">
        <v>379</v>
      </c>
      <c r="C39422" s="1">
        <v>44891</v>
      </c>
      <c r="D39422" s="2">
        <v>0.67122685185185182</v>
      </c>
      <c r="E39422" t="s">
        <v>2249</v>
      </c>
      <c r="F39422" s="3">
        <v>-43.19</v>
      </c>
    </row>
    <row r="39423" spans="1:6" x14ac:dyDescent="0.25">
      <c r="A39423">
        <v>26356</v>
      </c>
      <c r="B39423">
        <v>379</v>
      </c>
      <c r="C39423" s="1">
        <v>44916</v>
      </c>
      <c r="D39423" s="2">
        <v>0.21790509259259258</v>
      </c>
      <c r="E39423" t="s">
        <v>2249</v>
      </c>
      <c r="F39423" s="3">
        <v>-13.02</v>
      </c>
    </row>
    <row r="39424" spans="1:6" x14ac:dyDescent="0.25">
      <c r="A39424">
        <v>29287</v>
      </c>
      <c r="B39424">
        <v>379</v>
      </c>
      <c r="C39424" s="1">
        <v>44924</v>
      </c>
      <c r="D39424" s="2">
        <v>0.87008101851851849</v>
      </c>
      <c r="E39424" t="s">
        <v>2249</v>
      </c>
      <c r="F39424" s="3">
        <v>-25.21</v>
      </c>
    </row>
    <row r="39425" spans="1:6" x14ac:dyDescent="0.25">
      <c r="A39425">
        <v>31537</v>
      </c>
      <c r="B39425">
        <v>379</v>
      </c>
      <c r="C39425" s="1">
        <v>44924</v>
      </c>
      <c r="D39425" s="2">
        <v>0.99954861111111115</v>
      </c>
      <c r="E39425" t="s">
        <v>2249</v>
      </c>
      <c r="F39425" s="3">
        <v>-31.07</v>
      </c>
    </row>
    <row r="39426" spans="1:6" x14ac:dyDescent="0.25">
      <c r="A39426">
        <v>32314</v>
      </c>
      <c r="B39426">
        <v>379</v>
      </c>
      <c r="C39426" s="1">
        <v>44924</v>
      </c>
      <c r="D39426" s="2">
        <v>0.99958333333333338</v>
      </c>
      <c r="E39426" t="s">
        <v>2249</v>
      </c>
      <c r="F39426" s="3">
        <v>-124.76</v>
      </c>
    </row>
    <row r="39427" spans="1:6" x14ac:dyDescent="0.25">
      <c r="A39427">
        <v>33640</v>
      </c>
      <c r="B39427">
        <v>379</v>
      </c>
      <c r="C39427" s="1">
        <v>44924</v>
      </c>
      <c r="D39427" s="2">
        <v>0.99993055555555554</v>
      </c>
      <c r="E39427" t="s">
        <v>2249</v>
      </c>
      <c r="F39427" s="3">
        <v>-7.39</v>
      </c>
    </row>
    <row r="39428" spans="1:6" x14ac:dyDescent="0.25">
      <c r="A39428">
        <v>35802</v>
      </c>
      <c r="B39428">
        <v>379</v>
      </c>
      <c r="C39428" s="1">
        <v>44924</v>
      </c>
      <c r="D39428" s="2">
        <v>0.99999168981481479</v>
      </c>
      <c r="E39428" t="s">
        <v>2249</v>
      </c>
      <c r="F39428" s="3">
        <v>-13.55</v>
      </c>
    </row>
    <row r="39429" spans="1:6" x14ac:dyDescent="0.25">
      <c r="A39429">
        <v>38888</v>
      </c>
      <c r="B39429">
        <v>379</v>
      </c>
      <c r="C39429" s="1">
        <v>44924</v>
      </c>
      <c r="D39429" s="2">
        <v>0.99999156249999999</v>
      </c>
      <c r="E39429" t="s">
        <v>2249</v>
      </c>
      <c r="F39429" s="3">
        <v>-38.26</v>
      </c>
    </row>
    <row r="39430" spans="1:6" x14ac:dyDescent="0.25">
      <c r="A39430">
        <v>40977</v>
      </c>
      <c r="B39430">
        <v>379</v>
      </c>
      <c r="C39430" s="1">
        <v>44924</v>
      </c>
      <c r="D39430" s="2">
        <v>0.99999408564814818</v>
      </c>
      <c r="E39430" t="s">
        <v>2249</v>
      </c>
      <c r="F39430" s="3">
        <v>-27.97</v>
      </c>
    </row>
    <row r="39431" spans="1:6" x14ac:dyDescent="0.25">
      <c r="A39431">
        <v>51971</v>
      </c>
      <c r="B39431">
        <v>379</v>
      </c>
      <c r="C39431" s="1">
        <v>44924</v>
      </c>
      <c r="D39431" s="2">
        <v>0.99999146990740739</v>
      </c>
      <c r="E39431" t="s">
        <v>2249</v>
      </c>
      <c r="F39431" s="3">
        <v>-35.369999999999997</v>
      </c>
    </row>
    <row r="39432" spans="1:6" x14ac:dyDescent="0.25">
      <c r="A39432">
        <v>52329</v>
      </c>
      <c r="B39432">
        <v>379</v>
      </c>
      <c r="C39432" s="1">
        <v>44924</v>
      </c>
      <c r="D39432" s="2">
        <v>0.99999097222222222</v>
      </c>
      <c r="E39432" t="s">
        <v>2249</v>
      </c>
      <c r="F39432" s="3">
        <v>-36.25</v>
      </c>
    </row>
    <row r="39433" spans="1:6" x14ac:dyDescent="0.25">
      <c r="A39433">
        <v>53632</v>
      </c>
      <c r="B39433">
        <v>379</v>
      </c>
      <c r="C39433" s="1">
        <v>44924</v>
      </c>
      <c r="D39433" s="2">
        <v>0.99999940972222223</v>
      </c>
      <c r="E39433" t="s">
        <v>2249</v>
      </c>
      <c r="F39433" s="3">
        <v>-378.66</v>
      </c>
    </row>
    <row r="39434" spans="1:6" x14ac:dyDescent="0.25">
      <c r="A39434">
        <v>55785</v>
      </c>
      <c r="B39434">
        <v>379</v>
      </c>
      <c r="C39434" s="1">
        <v>44924</v>
      </c>
      <c r="D39434" s="2">
        <v>0.99999704861111116</v>
      </c>
      <c r="E39434" t="s">
        <v>2249</v>
      </c>
      <c r="F39434" s="3">
        <v>-45.38</v>
      </c>
    </row>
    <row r="39435" spans="1:6" x14ac:dyDescent="0.25">
      <c r="A39435">
        <v>57728</v>
      </c>
      <c r="B39435">
        <v>379</v>
      </c>
      <c r="C39435" s="1">
        <v>44924</v>
      </c>
      <c r="D39435" s="2">
        <v>0.99999807870370372</v>
      </c>
      <c r="E39435" t="s">
        <v>2249</v>
      </c>
      <c r="F39435" s="3">
        <v>-69.36</v>
      </c>
    </row>
    <row r="39436" spans="1:6" x14ac:dyDescent="0.25">
      <c r="A39436">
        <v>63687</v>
      </c>
      <c r="B39436">
        <v>379</v>
      </c>
      <c r="C39436" s="1">
        <v>44924</v>
      </c>
      <c r="D39436" s="2">
        <v>0.99999593750000004</v>
      </c>
      <c r="E39436" t="s">
        <v>2249</v>
      </c>
      <c r="F39436" s="3">
        <v>-54.98</v>
      </c>
    </row>
    <row r="39437" spans="1:6" x14ac:dyDescent="0.25">
      <c r="A39437">
        <v>68044</v>
      </c>
      <c r="B39437">
        <v>379</v>
      </c>
      <c r="C39437" s="1">
        <v>44924</v>
      </c>
      <c r="D39437" s="2">
        <v>0.99999770833333335</v>
      </c>
      <c r="E39437" t="s">
        <v>2249</v>
      </c>
      <c r="F39437" s="3">
        <v>-18.09</v>
      </c>
    </row>
    <row r="39438" spans="1:6" x14ac:dyDescent="0.25">
      <c r="A39438">
        <v>68614</v>
      </c>
      <c r="B39438">
        <v>379</v>
      </c>
      <c r="C39438" s="1">
        <v>44924</v>
      </c>
      <c r="D39438" s="2">
        <v>0.99999173611111114</v>
      </c>
      <c r="E39438" t="s">
        <v>2249</v>
      </c>
      <c r="F39438" s="3">
        <v>-116.15</v>
      </c>
    </row>
    <row r="39439" spans="1:6" x14ac:dyDescent="0.25">
      <c r="A39439">
        <v>68860</v>
      </c>
      <c r="B39439">
        <v>379</v>
      </c>
      <c r="C39439" s="1">
        <v>44924</v>
      </c>
      <c r="D39439" s="2">
        <v>0.99999046296296301</v>
      </c>
      <c r="E39439" t="s">
        <v>2249</v>
      </c>
      <c r="F39439" s="3">
        <v>-56.31</v>
      </c>
    </row>
    <row r="39440" spans="1:6" x14ac:dyDescent="0.25">
      <c r="A39440">
        <v>69924</v>
      </c>
      <c r="B39440">
        <v>379</v>
      </c>
      <c r="C39440" s="1">
        <v>44924</v>
      </c>
      <c r="D39440" s="2">
        <v>0.99999082175925924</v>
      </c>
      <c r="E39440" t="s">
        <v>2249</v>
      </c>
      <c r="F39440" s="3">
        <v>-54.44</v>
      </c>
    </row>
    <row r="39441" spans="1:6" x14ac:dyDescent="0.25">
      <c r="A39441">
        <v>71262</v>
      </c>
      <c r="B39441">
        <v>379</v>
      </c>
      <c r="C39441" s="1">
        <v>44924</v>
      </c>
      <c r="D39441" s="2">
        <v>0.99999630787037042</v>
      </c>
      <c r="E39441" t="s">
        <v>2249</v>
      </c>
      <c r="F39441" s="3">
        <v>-67.27</v>
      </c>
    </row>
    <row r="39442" spans="1:6" x14ac:dyDescent="0.25">
      <c r="A39442">
        <v>4937</v>
      </c>
      <c r="B39442">
        <v>635</v>
      </c>
      <c r="C39442" s="1">
        <v>44876</v>
      </c>
      <c r="D39442" s="2">
        <v>0.85887731481481477</v>
      </c>
      <c r="E39442" t="s">
        <v>2249</v>
      </c>
      <c r="F39442" s="3">
        <v>-27.72</v>
      </c>
    </row>
    <row r="39443" spans="1:6" x14ac:dyDescent="0.25">
      <c r="A39443">
        <v>7836</v>
      </c>
      <c r="B39443">
        <v>635</v>
      </c>
      <c r="C39443" s="1">
        <v>44876</v>
      </c>
      <c r="D39443" s="2">
        <v>0.92993055555555559</v>
      </c>
      <c r="E39443" t="s">
        <v>2249</v>
      </c>
      <c r="F39443" s="3">
        <v>-13.81</v>
      </c>
    </row>
    <row r="39444" spans="1:6" x14ac:dyDescent="0.25">
      <c r="A39444">
        <v>8589</v>
      </c>
      <c r="B39444">
        <v>635</v>
      </c>
      <c r="C39444" s="1">
        <v>44877</v>
      </c>
      <c r="D39444" s="2">
        <v>0.65430555555555558</v>
      </c>
      <c r="E39444" t="s">
        <v>2249</v>
      </c>
      <c r="F39444" s="3">
        <v>-19.53</v>
      </c>
    </row>
    <row r="39445" spans="1:6" x14ac:dyDescent="0.25">
      <c r="A39445">
        <v>9862</v>
      </c>
      <c r="B39445">
        <v>635</v>
      </c>
      <c r="C39445" s="1">
        <v>44885</v>
      </c>
      <c r="D39445" s="2">
        <v>0.36902777777777779</v>
      </c>
      <c r="E39445" t="s">
        <v>2249</v>
      </c>
      <c r="F39445" s="3">
        <v>-56.47</v>
      </c>
    </row>
    <row r="39446" spans="1:6" x14ac:dyDescent="0.25">
      <c r="A39446">
        <v>19587</v>
      </c>
      <c r="B39446">
        <v>635</v>
      </c>
      <c r="C39446" s="1">
        <v>44922</v>
      </c>
      <c r="D39446" s="2">
        <v>0.35820601851851852</v>
      </c>
      <c r="E39446" t="s">
        <v>2249</v>
      </c>
      <c r="F39446" s="3">
        <v>-34.58</v>
      </c>
    </row>
    <row r="39447" spans="1:6" x14ac:dyDescent="0.25">
      <c r="A39447">
        <v>23679</v>
      </c>
      <c r="B39447">
        <v>635</v>
      </c>
      <c r="C39447" s="1">
        <v>44924</v>
      </c>
      <c r="D39447" s="2">
        <v>0.99225694444444446</v>
      </c>
      <c r="E39447" t="s">
        <v>2249</v>
      </c>
      <c r="F39447" s="3">
        <v>-16.63</v>
      </c>
    </row>
    <row r="39448" spans="1:6" x14ac:dyDescent="0.25">
      <c r="A39448">
        <v>25330</v>
      </c>
      <c r="B39448">
        <v>635</v>
      </c>
      <c r="C39448" s="1">
        <v>44924</v>
      </c>
      <c r="D39448" s="2">
        <v>0.99849537037037039</v>
      </c>
      <c r="E39448" t="s">
        <v>2249</v>
      </c>
      <c r="F39448" s="3">
        <v>-82.25</v>
      </c>
    </row>
    <row r="39449" spans="1:6" x14ac:dyDescent="0.25">
      <c r="A39449">
        <v>35010</v>
      </c>
      <c r="B39449">
        <v>635</v>
      </c>
      <c r="C39449" s="1">
        <v>44925</v>
      </c>
      <c r="D39449" s="2">
        <v>0</v>
      </c>
      <c r="E39449" t="s">
        <v>2249</v>
      </c>
      <c r="F39449" s="3">
        <v>-44.35</v>
      </c>
    </row>
    <row r="39450" spans="1:6" x14ac:dyDescent="0.25">
      <c r="A39450">
        <v>35384</v>
      </c>
      <c r="B39450">
        <v>635</v>
      </c>
      <c r="C39450" s="1">
        <v>44925</v>
      </c>
      <c r="D39450" s="2">
        <v>3.0555555555555556E-6</v>
      </c>
      <c r="E39450" t="s">
        <v>2249</v>
      </c>
      <c r="F39450" s="3">
        <v>-14.28</v>
      </c>
    </row>
    <row r="39451" spans="1:6" x14ac:dyDescent="0.25">
      <c r="A39451">
        <v>36973</v>
      </c>
      <c r="B39451">
        <v>635</v>
      </c>
      <c r="C39451" s="1">
        <v>44925</v>
      </c>
      <c r="D39451" s="2">
        <v>1.2152777777777778E-6</v>
      </c>
      <c r="E39451" t="s">
        <v>2249</v>
      </c>
      <c r="F39451" s="3">
        <v>-51.03</v>
      </c>
    </row>
    <row r="39452" spans="1:6" x14ac:dyDescent="0.25">
      <c r="A39452">
        <v>38582</v>
      </c>
      <c r="B39452">
        <v>635</v>
      </c>
      <c r="C39452" s="1">
        <v>44925</v>
      </c>
      <c r="D39452" s="2">
        <v>2.6851851851851852E-6</v>
      </c>
      <c r="E39452" t="s">
        <v>2249</v>
      </c>
      <c r="F39452" s="3">
        <v>-118.36</v>
      </c>
    </row>
    <row r="39453" spans="1:6" x14ac:dyDescent="0.25">
      <c r="A39453">
        <v>39530</v>
      </c>
      <c r="B39453">
        <v>635</v>
      </c>
      <c r="C39453" s="1">
        <v>44925</v>
      </c>
      <c r="D39453" s="2">
        <v>7.4537037037037038E-6</v>
      </c>
      <c r="E39453" t="s">
        <v>2249</v>
      </c>
      <c r="F39453" s="3">
        <v>-131.19999999999999</v>
      </c>
    </row>
    <row r="39454" spans="1:6" x14ac:dyDescent="0.25">
      <c r="A39454">
        <v>40761</v>
      </c>
      <c r="B39454">
        <v>635</v>
      </c>
      <c r="C39454" s="1">
        <v>44925</v>
      </c>
      <c r="D39454" s="2">
        <v>4.872685185185185E-6</v>
      </c>
      <c r="E39454" t="s">
        <v>2249</v>
      </c>
      <c r="F39454" s="3">
        <v>-67.55</v>
      </c>
    </row>
    <row r="39455" spans="1:6" x14ac:dyDescent="0.25">
      <c r="A39455">
        <v>42706</v>
      </c>
      <c r="B39455">
        <v>635</v>
      </c>
      <c r="C39455" s="1">
        <v>44925</v>
      </c>
      <c r="D39455" s="2">
        <v>7.9398148148148156E-6</v>
      </c>
      <c r="E39455" t="s">
        <v>2249</v>
      </c>
      <c r="F39455" s="3">
        <v>-32.47</v>
      </c>
    </row>
    <row r="39456" spans="1:6" x14ac:dyDescent="0.25">
      <c r="A39456">
        <v>47283</v>
      </c>
      <c r="B39456">
        <v>635</v>
      </c>
      <c r="C39456" s="1">
        <v>44925</v>
      </c>
      <c r="D39456" s="2">
        <v>2.1064814814814816E-6</v>
      </c>
      <c r="E39456" t="s">
        <v>2249</v>
      </c>
      <c r="F39456" s="3">
        <v>-60.56</v>
      </c>
    </row>
    <row r="39457" spans="1:6" x14ac:dyDescent="0.25">
      <c r="A39457">
        <v>47731</v>
      </c>
      <c r="B39457">
        <v>635</v>
      </c>
      <c r="C39457" s="1">
        <v>44925</v>
      </c>
      <c r="D39457" s="2">
        <v>1.1435185185185184E-5</v>
      </c>
      <c r="E39457" t="s">
        <v>2249</v>
      </c>
      <c r="F39457" s="3">
        <v>-14.59</v>
      </c>
    </row>
    <row r="39458" spans="1:6" x14ac:dyDescent="0.25">
      <c r="A39458">
        <v>50583</v>
      </c>
      <c r="B39458">
        <v>635</v>
      </c>
      <c r="C39458" s="1">
        <v>44925</v>
      </c>
      <c r="D39458" s="2">
        <v>7.025462962962963E-6</v>
      </c>
      <c r="E39458" t="s">
        <v>2249</v>
      </c>
      <c r="F39458" s="3">
        <v>-179.26</v>
      </c>
    </row>
    <row r="39459" spans="1:6" x14ac:dyDescent="0.25">
      <c r="A39459">
        <v>55175</v>
      </c>
      <c r="B39459">
        <v>635</v>
      </c>
      <c r="C39459" s="1">
        <v>44925</v>
      </c>
      <c r="D39459" s="2">
        <v>9.606481481481481E-6</v>
      </c>
      <c r="E39459" t="s">
        <v>2249</v>
      </c>
      <c r="F39459" s="3">
        <v>-20.41</v>
      </c>
    </row>
    <row r="39460" spans="1:6" x14ac:dyDescent="0.25">
      <c r="A39460">
        <v>58982</v>
      </c>
      <c r="B39460">
        <v>635</v>
      </c>
      <c r="C39460" s="1">
        <v>44925</v>
      </c>
      <c r="D39460" s="2">
        <v>1.1377314814814814E-5</v>
      </c>
      <c r="E39460" t="s">
        <v>2249</v>
      </c>
      <c r="F39460" s="3">
        <v>-14.23</v>
      </c>
    </row>
    <row r="39461" spans="1:6" x14ac:dyDescent="0.25">
      <c r="A39461">
        <v>59381</v>
      </c>
      <c r="B39461">
        <v>635</v>
      </c>
      <c r="C39461" s="1">
        <v>44925</v>
      </c>
      <c r="D39461" s="2">
        <v>5.9027777777777778E-7</v>
      </c>
      <c r="E39461" t="s">
        <v>2249</v>
      </c>
      <c r="F39461" s="3">
        <v>-29.4</v>
      </c>
    </row>
    <row r="39462" spans="1:6" x14ac:dyDescent="0.25">
      <c r="A39462">
        <v>61329</v>
      </c>
      <c r="B39462">
        <v>635</v>
      </c>
      <c r="C39462" s="1">
        <v>44925</v>
      </c>
      <c r="D39462" s="2">
        <v>1.0405092592592593E-5</v>
      </c>
      <c r="E39462" t="s">
        <v>2249</v>
      </c>
      <c r="F39462" s="3">
        <v>-46.04</v>
      </c>
    </row>
    <row r="39463" spans="1:6" x14ac:dyDescent="0.25">
      <c r="A39463">
        <v>65253</v>
      </c>
      <c r="B39463">
        <v>635</v>
      </c>
      <c r="C39463" s="1">
        <v>44925</v>
      </c>
      <c r="D39463" s="2">
        <v>7.3495370370370375E-6</v>
      </c>
      <c r="E39463" t="s">
        <v>2249</v>
      </c>
      <c r="F39463" s="3">
        <v>-80.180000000000007</v>
      </c>
    </row>
    <row r="39464" spans="1:6" x14ac:dyDescent="0.25">
      <c r="A39464">
        <v>67873</v>
      </c>
      <c r="B39464">
        <v>635</v>
      </c>
      <c r="C39464" s="1">
        <v>44925</v>
      </c>
      <c r="D39464" s="2">
        <v>4.9652777777777777E-6</v>
      </c>
      <c r="E39464" t="s">
        <v>2249</v>
      </c>
      <c r="F39464" s="3">
        <v>-83.72</v>
      </c>
    </row>
    <row r="39465" spans="1:6" x14ac:dyDescent="0.25">
      <c r="A39465">
        <v>70722</v>
      </c>
      <c r="B39465">
        <v>635</v>
      </c>
      <c r="C39465" s="1">
        <v>44925</v>
      </c>
      <c r="D39465" s="2">
        <v>5.1504629629629631E-6</v>
      </c>
      <c r="E39465" t="s">
        <v>2249</v>
      </c>
      <c r="F39465" s="3">
        <v>-11.8</v>
      </c>
    </row>
    <row r="39466" spans="1:6" x14ac:dyDescent="0.25">
      <c r="A39466">
        <v>71447</v>
      </c>
      <c r="B39466">
        <v>635</v>
      </c>
      <c r="C39466" s="1">
        <v>44925</v>
      </c>
      <c r="D39466" s="2">
        <v>1.5856481481481483E-6</v>
      </c>
      <c r="E39466" t="s">
        <v>2249</v>
      </c>
      <c r="F39466" s="3">
        <v>-53.37</v>
      </c>
    </row>
    <row r="39467" spans="1:6" x14ac:dyDescent="0.25">
      <c r="A39467">
        <v>2299</v>
      </c>
      <c r="B39467">
        <v>891</v>
      </c>
      <c r="C39467" s="1">
        <v>40982</v>
      </c>
      <c r="D39467" s="2">
        <v>0.20525462962962962</v>
      </c>
      <c r="E39467" t="s">
        <v>2249</v>
      </c>
      <c r="F39467" s="3">
        <v>-83.59</v>
      </c>
    </row>
    <row r="39468" spans="1:6" x14ac:dyDescent="0.25">
      <c r="A39468">
        <v>5455</v>
      </c>
      <c r="B39468">
        <v>891</v>
      </c>
      <c r="C39468" s="1">
        <v>41095</v>
      </c>
      <c r="D39468" s="2">
        <v>5.7997685185185187E-2</v>
      </c>
      <c r="E39468" t="s">
        <v>2249</v>
      </c>
      <c r="F39468" s="3">
        <v>-60.21</v>
      </c>
    </row>
    <row r="39469" spans="1:6" x14ac:dyDescent="0.25">
      <c r="A39469">
        <v>14821</v>
      </c>
      <c r="B39469">
        <v>891</v>
      </c>
      <c r="C39469" s="1">
        <v>41463</v>
      </c>
      <c r="D39469" s="2">
        <v>0.20980324074074075</v>
      </c>
      <c r="E39469" t="s">
        <v>2249</v>
      </c>
      <c r="F39469" s="3">
        <v>-36.53</v>
      </c>
    </row>
    <row r="39470" spans="1:6" x14ac:dyDescent="0.25">
      <c r="A39470">
        <v>16091</v>
      </c>
      <c r="B39470">
        <v>891</v>
      </c>
      <c r="C39470" s="1">
        <v>41553</v>
      </c>
      <c r="D39470" s="2">
        <v>0.13900462962962962</v>
      </c>
      <c r="E39470" t="s">
        <v>2249</v>
      </c>
      <c r="F39470" s="3">
        <v>-90.65</v>
      </c>
    </row>
    <row r="39471" spans="1:6" x14ac:dyDescent="0.25">
      <c r="A39471">
        <v>19289</v>
      </c>
      <c r="B39471">
        <v>891</v>
      </c>
      <c r="C39471" s="1">
        <v>41554</v>
      </c>
      <c r="D39471" s="2">
        <v>0.69618055555555558</v>
      </c>
      <c r="E39471" t="s">
        <v>2249</v>
      </c>
      <c r="F39471" s="3">
        <v>-32.89</v>
      </c>
    </row>
    <row r="39472" spans="1:6" x14ac:dyDescent="0.25">
      <c r="A39472">
        <v>26302</v>
      </c>
      <c r="B39472">
        <v>891</v>
      </c>
      <c r="C39472" s="1">
        <v>41749</v>
      </c>
      <c r="D39472" s="2">
        <v>0.22996527777777778</v>
      </c>
      <c r="E39472" t="s">
        <v>2249</v>
      </c>
      <c r="F39472" s="3">
        <v>-8.18</v>
      </c>
    </row>
    <row r="39473" spans="1:6" x14ac:dyDescent="0.25">
      <c r="A39473">
        <v>27290</v>
      </c>
      <c r="B39473">
        <v>891</v>
      </c>
      <c r="C39473" s="1">
        <v>41775</v>
      </c>
      <c r="D39473" s="2">
        <v>0.44423611111111111</v>
      </c>
      <c r="E39473" t="s">
        <v>2249</v>
      </c>
      <c r="F39473" s="3">
        <v>-52.36</v>
      </c>
    </row>
    <row r="39474" spans="1:6" x14ac:dyDescent="0.25">
      <c r="A39474">
        <v>37282</v>
      </c>
      <c r="B39474">
        <v>891</v>
      </c>
      <c r="C39474" s="1">
        <v>42449</v>
      </c>
      <c r="D39474" s="2">
        <v>0.81495370370370368</v>
      </c>
      <c r="E39474" t="s">
        <v>2249</v>
      </c>
      <c r="F39474" s="3">
        <v>-15.83</v>
      </c>
    </row>
    <row r="39475" spans="1:6" x14ac:dyDescent="0.25">
      <c r="A39475">
        <v>37286</v>
      </c>
      <c r="B39475">
        <v>891</v>
      </c>
      <c r="C39475" s="1">
        <v>42478</v>
      </c>
      <c r="D39475" s="2">
        <v>0.70208333333333328</v>
      </c>
      <c r="E39475" t="s">
        <v>2249</v>
      </c>
      <c r="F39475" s="3">
        <v>-113.31</v>
      </c>
    </row>
    <row r="39476" spans="1:6" x14ac:dyDescent="0.25">
      <c r="A39476">
        <v>37351</v>
      </c>
      <c r="B39476">
        <v>891</v>
      </c>
      <c r="C39476" s="1">
        <v>42478</v>
      </c>
      <c r="D39476" s="2">
        <v>0.79091435185185188</v>
      </c>
      <c r="E39476" t="s">
        <v>2249</v>
      </c>
      <c r="F39476" s="3">
        <v>-51.76</v>
      </c>
    </row>
    <row r="39477" spans="1:6" x14ac:dyDescent="0.25">
      <c r="A39477">
        <v>40742</v>
      </c>
      <c r="B39477">
        <v>891</v>
      </c>
      <c r="C39477" s="1">
        <v>43029</v>
      </c>
      <c r="D39477" s="2">
        <v>0.15799768518518517</v>
      </c>
      <c r="E39477" t="s">
        <v>2249</v>
      </c>
      <c r="F39477" s="3">
        <v>-18.39</v>
      </c>
    </row>
    <row r="39478" spans="1:6" x14ac:dyDescent="0.25">
      <c r="A39478">
        <v>41329</v>
      </c>
      <c r="B39478">
        <v>891</v>
      </c>
      <c r="C39478" s="1">
        <v>43029</v>
      </c>
      <c r="D39478" s="2">
        <v>0.39484953703703701</v>
      </c>
      <c r="E39478" t="s">
        <v>2249</v>
      </c>
      <c r="F39478" s="3">
        <v>-26.99</v>
      </c>
    </row>
    <row r="39479" spans="1:6" x14ac:dyDescent="0.25">
      <c r="A39479">
        <v>44125</v>
      </c>
      <c r="B39479">
        <v>891</v>
      </c>
      <c r="C39479" s="1">
        <v>43032</v>
      </c>
      <c r="D39479" s="2">
        <v>0.66622685185185182</v>
      </c>
      <c r="E39479" t="s">
        <v>2249</v>
      </c>
      <c r="F39479" s="3">
        <v>-57.41</v>
      </c>
    </row>
    <row r="39480" spans="1:6" x14ac:dyDescent="0.25">
      <c r="A39480">
        <v>47640</v>
      </c>
      <c r="B39480">
        <v>891</v>
      </c>
      <c r="C39480" s="1">
        <v>43049</v>
      </c>
      <c r="D39480" s="2">
        <v>0.1232638888888889</v>
      </c>
      <c r="E39480" t="s">
        <v>2249</v>
      </c>
      <c r="F39480" s="3">
        <v>-51.59</v>
      </c>
    </row>
    <row r="39481" spans="1:6" x14ac:dyDescent="0.25">
      <c r="A39481">
        <v>48613</v>
      </c>
      <c r="B39481">
        <v>891</v>
      </c>
      <c r="C39481" s="1">
        <v>43049</v>
      </c>
      <c r="D39481" s="2">
        <v>0.49668981481481483</v>
      </c>
      <c r="E39481" t="s">
        <v>2249</v>
      </c>
      <c r="F39481" s="3">
        <v>-49.32</v>
      </c>
    </row>
    <row r="39482" spans="1:6" x14ac:dyDescent="0.25">
      <c r="A39482">
        <v>49032</v>
      </c>
      <c r="B39482">
        <v>891</v>
      </c>
      <c r="C39482" s="1">
        <v>43049</v>
      </c>
      <c r="D39482" s="2">
        <v>0.70826388888888892</v>
      </c>
      <c r="E39482" t="s">
        <v>2249</v>
      </c>
      <c r="F39482" s="3">
        <v>-24.78</v>
      </c>
    </row>
    <row r="39483" spans="1:6" x14ac:dyDescent="0.25">
      <c r="A39483">
        <v>51929</v>
      </c>
      <c r="B39483">
        <v>891</v>
      </c>
      <c r="C39483" s="1">
        <v>43055</v>
      </c>
      <c r="D39483" s="2">
        <v>0.79572916666666671</v>
      </c>
      <c r="E39483" t="s">
        <v>2249</v>
      </c>
      <c r="F39483" s="3">
        <v>-37.119999999999997</v>
      </c>
    </row>
    <row r="39484" spans="1:6" x14ac:dyDescent="0.25">
      <c r="A39484">
        <v>53783</v>
      </c>
      <c r="B39484">
        <v>891</v>
      </c>
      <c r="C39484" s="1">
        <v>43060</v>
      </c>
      <c r="D39484" s="2">
        <v>0.23505787037037038</v>
      </c>
      <c r="E39484" t="s">
        <v>2249</v>
      </c>
      <c r="F39484" s="3">
        <v>-45.48</v>
      </c>
    </row>
    <row r="39485" spans="1:6" x14ac:dyDescent="0.25">
      <c r="A39485">
        <v>55998</v>
      </c>
      <c r="B39485">
        <v>891</v>
      </c>
      <c r="C39485" s="1">
        <v>43278</v>
      </c>
      <c r="D39485" s="2">
        <v>0.88032407407407409</v>
      </c>
      <c r="E39485" t="s">
        <v>2249</v>
      </c>
      <c r="F39485" s="3">
        <v>-21.82</v>
      </c>
    </row>
    <row r="39486" spans="1:6" x14ac:dyDescent="0.25">
      <c r="A39486">
        <v>56652</v>
      </c>
      <c r="B39486">
        <v>891</v>
      </c>
      <c r="C39486" s="1">
        <v>43278</v>
      </c>
      <c r="D39486" s="2">
        <v>0.92770833333333336</v>
      </c>
      <c r="E39486" t="s">
        <v>2249</v>
      </c>
      <c r="F39486" s="3">
        <v>-120.25</v>
      </c>
    </row>
    <row r="39487" spans="1:6" x14ac:dyDescent="0.25">
      <c r="A39487">
        <v>66358</v>
      </c>
      <c r="B39487">
        <v>891</v>
      </c>
      <c r="C39487" s="1">
        <v>43319</v>
      </c>
      <c r="D39487" s="2">
        <v>0.49947916666666664</v>
      </c>
      <c r="E39487" t="s">
        <v>2249</v>
      </c>
      <c r="F39487" s="3">
        <v>-30.44</v>
      </c>
    </row>
    <row r="39488" spans="1:6" x14ac:dyDescent="0.25">
      <c r="A39488">
        <v>69099</v>
      </c>
      <c r="B39488">
        <v>891</v>
      </c>
      <c r="C39488" s="1">
        <v>43320</v>
      </c>
      <c r="D39488" s="2">
        <v>0.66891203703703705</v>
      </c>
      <c r="E39488" t="s">
        <v>2249</v>
      </c>
      <c r="F39488" s="3">
        <v>-28.1</v>
      </c>
    </row>
    <row r="39489" spans="1:6" x14ac:dyDescent="0.25">
      <c r="A39489">
        <v>69444</v>
      </c>
      <c r="B39489">
        <v>891</v>
      </c>
      <c r="C39489" s="1">
        <v>43320</v>
      </c>
      <c r="D39489" s="2">
        <v>0.69678240740740738</v>
      </c>
      <c r="E39489" t="s">
        <v>2249</v>
      </c>
      <c r="F39489" s="3">
        <v>-35.68</v>
      </c>
    </row>
    <row r="39490" spans="1:6" x14ac:dyDescent="0.25">
      <c r="A39490">
        <v>69651</v>
      </c>
      <c r="B39490">
        <v>891</v>
      </c>
      <c r="C39490" s="1">
        <v>43320</v>
      </c>
      <c r="D39490" s="2">
        <v>0.9138425925925926</v>
      </c>
      <c r="E39490" t="s">
        <v>2249</v>
      </c>
      <c r="F39490" s="3">
        <v>-26.77</v>
      </c>
    </row>
    <row r="39491" spans="1:6" x14ac:dyDescent="0.25">
      <c r="A39491">
        <v>69987</v>
      </c>
      <c r="B39491">
        <v>891</v>
      </c>
      <c r="C39491" s="1">
        <v>43323</v>
      </c>
      <c r="D39491" s="2">
        <v>0.26508101851851851</v>
      </c>
      <c r="E39491" t="s">
        <v>2249</v>
      </c>
      <c r="F39491" s="3">
        <v>-71.91</v>
      </c>
    </row>
    <row r="39492" spans="1:6" x14ac:dyDescent="0.25">
      <c r="A39492">
        <v>71964</v>
      </c>
      <c r="B39492">
        <v>891</v>
      </c>
      <c r="C39492" s="1">
        <v>43324</v>
      </c>
      <c r="D39492" s="2">
        <v>0.35846064814814815</v>
      </c>
      <c r="E39492" t="s">
        <v>2249</v>
      </c>
      <c r="F39492" s="3">
        <v>-111.67</v>
      </c>
    </row>
    <row r="39493" spans="1:6" x14ac:dyDescent="0.25">
      <c r="A39493">
        <v>9099</v>
      </c>
      <c r="B39493">
        <v>124</v>
      </c>
      <c r="C39493" s="1">
        <v>44324</v>
      </c>
      <c r="D39493" s="2">
        <v>7.3865740740740746E-2</v>
      </c>
      <c r="E39493" t="s">
        <v>2249</v>
      </c>
      <c r="F39493" s="3">
        <v>-14.62</v>
      </c>
    </row>
    <row r="39494" spans="1:6" x14ac:dyDescent="0.25">
      <c r="A39494">
        <v>11428</v>
      </c>
      <c r="B39494">
        <v>124</v>
      </c>
      <c r="C39494" s="1">
        <v>44504</v>
      </c>
      <c r="D39494" s="2">
        <v>0.34251157407407407</v>
      </c>
      <c r="E39494" t="s">
        <v>2249</v>
      </c>
      <c r="F39494" s="3">
        <v>-70.67</v>
      </c>
    </row>
    <row r="39495" spans="1:6" x14ac:dyDescent="0.25">
      <c r="A39495">
        <v>17185</v>
      </c>
      <c r="B39495">
        <v>124</v>
      </c>
      <c r="C39495" s="1">
        <v>44505</v>
      </c>
      <c r="D39495" s="2">
        <v>0.63082175925925921</v>
      </c>
      <c r="E39495" t="s">
        <v>2249</v>
      </c>
      <c r="F39495" s="3">
        <v>-71.98</v>
      </c>
    </row>
    <row r="39496" spans="1:6" x14ac:dyDescent="0.25">
      <c r="A39496">
        <v>21332</v>
      </c>
      <c r="B39496">
        <v>124</v>
      </c>
      <c r="C39496" s="1">
        <v>44823</v>
      </c>
      <c r="D39496" s="2">
        <v>0.49390046296296297</v>
      </c>
      <c r="E39496" t="s">
        <v>2249</v>
      </c>
      <c r="F39496" s="3">
        <v>-40.6</v>
      </c>
    </row>
    <row r="39497" spans="1:6" x14ac:dyDescent="0.25">
      <c r="A39497">
        <v>23127</v>
      </c>
      <c r="B39497">
        <v>124</v>
      </c>
      <c r="C39497" s="1">
        <v>44852</v>
      </c>
      <c r="D39497" s="2">
        <v>0.2918634259259259</v>
      </c>
      <c r="E39497" t="s">
        <v>2249</v>
      </c>
      <c r="F39497" s="3">
        <v>-80.83</v>
      </c>
    </row>
    <row r="39498" spans="1:6" x14ac:dyDescent="0.25">
      <c r="A39498">
        <v>30394</v>
      </c>
      <c r="B39498">
        <v>124</v>
      </c>
      <c r="C39498" s="1">
        <v>44907</v>
      </c>
      <c r="D39498" s="2">
        <v>0.59292824074074069</v>
      </c>
      <c r="E39498" t="s">
        <v>2249</v>
      </c>
      <c r="F39498" s="3">
        <v>-169.73</v>
      </c>
    </row>
    <row r="39499" spans="1:6" x14ac:dyDescent="0.25">
      <c r="A39499">
        <v>32116</v>
      </c>
      <c r="B39499">
        <v>124</v>
      </c>
      <c r="C39499" s="1">
        <v>44920</v>
      </c>
      <c r="D39499" s="2">
        <v>6.0277777777777777E-2</v>
      </c>
      <c r="E39499" t="s">
        <v>2249</v>
      </c>
      <c r="F39499" s="3">
        <v>-54.6</v>
      </c>
    </row>
    <row r="39500" spans="1:6" x14ac:dyDescent="0.25">
      <c r="A39500">
        <v>33212</v>
      </c>
      <c r="B39500">
        <v>124</v>
      </c>
      <c r="C39500" s="1">
        <v>44920</v>
      </c>
      <c r="D39500" s="2">
        <v>6.2013888888888889E-2</v>
      </c>
      <c r="E39500" t="s">
        <v>2249</v>
      </c>
      <c r="F39500" s="3">
        <v>-25.67</v>
      </c>
    </row>
    <row r="39501" spans="1:6" x14ac:dyDescent="0.25">
      <c r="A39501">
        <v>33629</v>
      </c>
      <c r="B39501">
        <v>124</v>
      </c>
      <c r="C39501" s="1">
        <v>44924</v>
      </c>
      <c r="D39501" s="2">
        <v>0.58530092592592597</v>
      </c>
      <c r="E39501" t="s">
        <v>2249</v>
      </c>
      <c r="F39501" s="3">
        <v>-5.66</v>
      </c>
    </row>
    <row r="39502" spans="1:6" x14ac:dyDescent="0.25">
      <c r="A39502">
        <v>36671</v>
      </c>
      <c r="B39502">
        <v>124</v>
      </c>
      <c r="C39502" s="1">
        <v>44924</v>
      </c>
      <c r="D39502" s="2">
        <v>0.87003472222222222</v>
      </c>
      <c r="E39502" t="s">
        <v>2249</v>
      </c>
      <c r="F39502" s="3">
        <v>-68.22</v>
      </c>
    </row>
    <row r="39503" spans="1:6" x14ac:dyDescent="0.25">
      <c r="A39503">
        <v>42415</v>
      </c>
      <c r="B39503">
        <v>124</v>
      </c>
      <c r="C39503" s="1">
        <v>44924</v>
      </c>
      <c r="D39503" s="2">
        <v>0.99997685185185181</v>
      </c>
      <c r="E39503" t="s">
        <v>2249</v>
      </c>
      <c r="F39503" s="3">
        <v>-19.39</v>
      </c>
    </row>
    <row r="39504" spans="1:6" x14ac:dyDescent="0.25">
      <c r="A39504">
        <v>44767</v>
      </c>
      <c r="B39504">
        <v>124</v>
      </c>
      <c r="C39504" s="1">
        <v>44925</v>
      </c>
      <c r="D39504" s="2">
        <v>6.1574074074074076E-6</v>
      </c>
      <c r="E39504" t="s">
        <v>2249</v>
      </c>
      <c r="F39504" s="3">
        <v>-282.05</v>
      </c>
    </row>
    <row r="39505" spans="1:6" x14ac:dyDescent="0.25">
      <c r="A39505">
        <v>59872</v>
      </c>
      <c r="B39505">
        <v>124</v>
      </c>
      <c r="C39505" s="1">
        <v>44925</v>
      </c>
      <c r="D39505" s="2">
        <v>7.0949074074074075E-6</v>
      </c>
      <c r="E39505" t="s">
        <v>2249</v>
      </c>
      <c r="F39505" s="3">
        <v>-45.73</v>
      </c>
    </row>
    <row r="39506" spans="1:6" x14ac:dyDescent="0.25">
      <c r="A39506">
        <v>65677</v>
      </c>
      <c r="B39506">
        <v>124</v>
      </c>
      <c r="C39506" s="1">
        <v>44925</v>
      </c>
      <c r="D39506" s="2">
        <v>4.3518518518518514E-6</v>
      </c>
      <c r="E39506" t="s">
        <v>2249</v>
      </c>
      <c r="F39506" s="3">
        <v>-119.16</v>
      </c>
    </row>
    <row r="39507" spans="1:6" x14ac:dyDescent="0.25">
      <c r="A39507">
        <v>71084</v>
      </c>
      <c r="B39507">
        <v>124</v>
      </c>
      <c r="C39507" s="1">
        <v>44925</v>
      </c>
      <c r="D39507" s="2">
        <v>1.0300925925925926E-6</v>
      </c>
      <c r="E39507" t="s">
        <v>2249</v>
      </c>
      <c r="F39507" s="3">
        <v>-13.66</v>
      </c>
    </row>
    <row r="39508" spans="1:6" x14ac:dyDescent="0.25">
      <c r="A39508">
        <v>5739</v>
      </c>
      <c r="B39508">
        <v>380</v>
      </c>
      <c r="C39508" s="1">
        <v>42868</v>
      </c>
      <c r="D39508" s="2">
        <v>0.10291666666666667</v>
      </c>
      <c r="E39508" t="s">
        <v>2249</v>
      </c>
      <c r="F39508" s="3">
        <v>-7.73</v>
      </c>
    </row>
    <row r="39509" spans="1:6" x14ac:dyDescent="0.25">
      <c r="A39509">
        <v>12771</v>
      </c>
      <c r="B39509">
        <v>380</v>
      </c>
      <c r="C39509" s="1">
        <v>43724</v>
      </c>
      <c r="D39509" s="2">
        <v>0.58406250000000004</v>
      </c>
      <c r="E39509" t="s">
        <v>2249</v>
      </c>
      <c r="F39509" s="3">
        <v>-82.97</v>
      </c>
    </row>
    <row r="39510" spans="1:6" x14ac:dyDescent="0.25">
      <c r="A39510">
        <v>14846</v>
      </c>
      <c r="B39510">
        <v>380</v>
      </c>
      <c r="C39510" s="1">
        <v>43725</v>
      </c>
      <c r="D39510" s="2">
        <v>0.53538194444444442</v>
      </c>
      <c r="E39510" t="s">
        <v>2249</v>
      </c>
      <c r="F39510" s="3">
        <v>-89.65</v>
      </c>
    </row>
    <row r="39511" spans="1:6" x14ac:dyDescent="0.25">
      <c r="A39511">
        <v>16073</v>
      </c>
      <c r="B39511">
        <v>380</v>
      </c>
      <c r="C39511" s="1">
        <v>43734</v>
      </c>
      <c r="D39511" s="2">
        <v>0.35457175925925927</v>
      </c>
      <c r="E39511" t="s">
        <v>2249</v>
      </c>
      <c r="F39511" s="3">
        <v>-48.51</v>
      </c>
    </row>
    <row r="39512" spans="1:6" x14ac:dyDescent="0.25">
      <c r="A39512">
        <v>18878</v>
      </c>
      <c r="B39512">
        <v>380</v>
      </c>
      <c r="C39512" s="1">
        <v>43766</v>
      </c>
      <c r="D39512" s="2">
        <v>0.59482638888888884</v>
      </c>
      <c r="E39512" t="s">
        <v>2249</v>
      </c>
      <c r="F39512" s="3">
        <v>-85.28</v>
      </c>
    </row>
    <row r="39513" spans="1:6" x14ac:dyDescent="0.25">
      <c r="A39513">
        <v>18979</v>
      </c>
      <c r="B39513">
        <v>380</v>
      </c>
      <c r="C39513" s="1">
        <v>43771</v>
      </c>
      <c r="D39513" s="2">
        <v>0.87645833333333334</v>
      </c>
      <c r="E39513" t="s">
        <v>2249</v>
      </c>
      <c r="F39513" s="3">
        <v>-295.83</v>
      </c>
    </row>
    <row r="39514" spans="1:6" x14ac:dyDescent="0.25">
      <c r="A39514">
        <v>19168</v>
      </c>
      <c r="B39514">
        <v>380</v>
      </c>
      <c r="C39514" s="1">
        <v>43811</v>
      </c>
      <c r="D39514" s="2">
        <v>0.65005787037037033</v>
      </c>
      <c r="E39514" t="s">
        <v>2249</v>
      </c>
      <c r="F39514" s="3">
        <v>-23.87</v>
      </c>
    </row>
    <row r="39515" spans="1:6" x14ac:dyDescent="0.25">
      <c r="A39515">
        <v>19198</v>
      </c>
      <c r="B39515">
        <v>380</v>
      </c>
      <c r="C39515" s="1">
        <v>43811</v>
      </c>
      <c r="D39515" s="2">
        <v>0.65969907407407402</v>
      </c>
      <c r="E39515" t="s">
        <v>2249</v>
      </c>
      <c r="F39515" s="3">
        <v>-61.38</v>
      </c>
    </row>
    <row r="39516" spans="1:6" x14ac:dyDescent="0.25">
      <c r="A39516">
        <v>19216</v>
      </c>
      <c r="B39516">
        <v>380</v>
      </c>
      <c r="C39516" s="1">
        <v>43812</v>
      </c>
      <c r="D39516" s="2">
        <v>0.45013888888888887</v>
      </c>
      <c r="E39516" t="s">
        <v>2249</v>
      </c>
      <c r="F39516" s="3">
        <v>-17.510000000000002</v>
      </c>
    </row>
    <row r="39517" spans="1:6" x14ac:dyDescent="0.25">
      <c r="A39517">
        <v>21951</v>
      </c>
      <c r="B39517">
        <v>380</v>
      </c>
      <c r="C39517" s="1">
        <v>43812</v>
      </c>
      <c r="D39517" s="2">
        <v>0.47027777777777779</v>
      </c>
      <c r="E39517" t="s">
        <v>2249</v>
      </c>
      <c r="F39517" s="3">
        <v>-105.6</v>
      </c>
    </row>
    <row r="39518" spans="1:6" x14ac:dyDescent="0.25">
      <c r="A39518">
        <v>22739</v>
      </c>
      <c r="B39518">
        <v>380</v>
      </c>
      <c r="C39518" s="1">
        <v>43813</v>
      </c>
      <c r="D39518" s="2">
        <v>0.73846064814814816</v>
      </c>
      <c r="E39518" t="s">
        <v>2249</v>
      </c>
      <c r="F39518" s="3">
        <v>-74.05</v>
      </c>
    </row>
    <row r="39519" spans="1:6" x14ac:dyDescent="0.25">
      <c r="A39519">
        <v>26675</v>
      </c>
      <c r="B39519">
        <v>380</v>
      </c>
      <c r="C39519" s="1">
        <v>43857</v>
      </c>
      <c r="D39519" s="2">
        <v>0.35228009259259258</v>
      </c>
      <c r="E39519" t="s">
        <v>2249</v>
      </c>
      <c r="F39519" s="3">
        <v>-34.299999999999997</v>
      </c>
    </row>
    <row r="39520" spans="1:6" x14ac:dyDescent="0.25">
      <c r="A39520">
        <v>27690</v>
      </c>
      <c r="B39520">
        <v>380</v>
      </c>
      <c r="C39520" s="1">
        <v>43941</v>
      </c>
      <c r="D39520" s="2">
        <v>9.8923611111111115E-2</v>
      </c>
      <c r="E39520" t="s">
        <v>2249</v>
      </c>
      <c r="F39520" s="3">
        <v>-22.79</v>
      </c>
    </row>
    <row r="39521" spans="1:6" x14ac:dyDescent="0.25">
      <c r="A39521">
        <v>29197</v>
      </c>
      <c r="B39521">
        <v>380</v>
      </c>
      <c r="C39521" s="1">
        <v>43941</v>
      </c>
      <c r="D39521" s="2">
        <v>0.2958101851851852</v>
      </c>
      <c r="E39521" t="s">
        <v>2249</v>
      </c>
      <c r="F39521" s="3">
        <v>-26.3</v>
      </c>
    </row>
    <row r="39522" spans="1:6" x14ac:dyDescent="0.25">
      <c r="A39522">
        <v>30223</v>
      </c>
      <c r="B39522">
        <v>380</v>
      </c>
      <c r="C39522" s="1">
        <v>44033</v>
      </c>
      <c r="D39522" s="2">
        <v>0.17658564814814814</v>
      </c>
      <c r="E39522" t="s">
        <v>2249</v>
      </c>
      <c r="F39522" s="3">
        <v>-41.69</v>
      </c>
    </row>
    <row r="39523" spans="1:6" x14ac:dyDescent="0.25">
      <c r="A39523">
        <v>31346</v>
      </c>
      <c r="B39523">
        <v>380</v>
      </c>
      <c r="C39523" s="1">
        <v>44044</v>
      </c>
      <c r="D39523" s="2">
        <v>0.16060185185185186</v>
      </c>
      <c r="E39523" t="s">
        <v>2249</v>
      </c>
      <c r="F39523" s="3">
        <v>-44.93</v>
      </c>
    </row>
    <row r="39524" spans="1:6" x14ac:dyDescent="0.25">
      <c r="A39524">
        <v>33395</v>
      </c>
      <c r="B39524">
        <v>380</v>
      </c>
      <c r="C39524" s="1">
        <v>44044</v>
      </c>
      <c r="D39524" s="2">
        <v>0.75496527777777778</v>
      </c>
      <c r="E39524" t="s">
        <v>2249</v>
      </c>
      <c r="F39524" s="3">
        <v>-19.5</v>
      </c>
    </row>
    <row r="39525" spans="1:6" x14ac:dyDescent="0.25">
      <c r="A39525">
        <v>35522</v>
      </c>
      <c r="B39525">
        <v>380</v>
      </c>
      <c r="C39525" s="1">
        <v>44056</v>
      </c>
      <c r="D39525" s="2">
        <v>0.96417824074074077</v>
      </c>
      <c r="E39525" t="s">
        <v>2249</v>
      </c>
      <c r="F39525" s="3">
        <v>-44.61</v>
      </c>
    </row>
    <row r="39526" spans="1:6" x14ac:dyDescent="0.25">
      <c r="A39526">
        <v>39344</v>
      </c>
      <c r="B39526">
        <v>380</v>
      </c>
      <c r="C39526" s="1">
        <v>44059</v>
      </c>
      <c r="D39526" s="2">
        <v>0.83164351851851848</v>
      </c>
      <c r="E39526" t="s">
        <v>2249</v>
      </c>
      <c r="F39526" s="3">
        <v>-17.27</v>
      </c>
    </row>
    <row r="39527" spans="1:6" x14ac:dyDescent="0.25">
      <c r="A39527">
        <v>40195</v>
      </c>
      <c r="B39527">
        <v>380</v>
      </c>
      <c r="C39527" s="1">
        <v>44120</v>
      </c>
      <c r="D39527" s="2">
        <v>0.32906249999999998</v>
      </c>
      <c r="E39527" t="s">
        <v>2249</v>
      </c>
      <c r="F39527" s="3">
        <v>-23.45</v>
      </c>
    </row>
    <row r="39528" spans="1:6" x14ac:dyDescent="0.25">
      <c r="A39528">
        <v>40510</v>
      </c>
      <c r="B39528">
        <v>380</v>
      </c>
      <c r="C39528" s="1">
        <v>44121</v>
      </c>
      <c r="D39528" s="2">
        <v>0.10596064814814815</v>
      </c>
      <c r="E39528" t="s">
        <v>2249</v>
      </c>
      <c r="F39528" s="3">
        <v>-17.68</v>
      </c>
    </row>
    <row r="39529" spans="1:6" x14ac:dyDescent="0.25">
      <c r="A39529">
        <v>41305</v>
      </c>
      <c r="B39529">
        <v>380</v>
      </c>
      <c r="C39529" s="1">
        <v>44124</v>
      </c>
      <c r="D39529" s="2">
        <v>0.21386574074074075</v>
      </c>
      <c r="E39529" t="s">
        <v>2249</v>
      </c>
      <c r="F39529" s="3">
        <v>-84.98</v>
      </c>
    </row>
    <row r="39530" spans="1:6" x14ac:dyDescent="0.25">
      <c r="A39530">
        <v>42328</v>
      </c>
      <c r="B39530">
        <v>380</v>
      </c>
      <c r="C39530" s="1">
        <v>44126</v>
      </c>
      <c r="D39530" s="2">
        <v>0.91861111111111116</v>
      </c>
      <c r="E39530" t="s">
        <v>2249</v>
      </c>
      <c r="F39530" s="3">
        <v>-11.36</v>
      </c>
    </row>
    <row r="39531" spans="1:6" x14ac:dyDescent="0.25">
      <c r="A39531">
        <v>51452</v>
      </c>
      <c r="B39531">
        <v>380</v>
      </c>
      <c r="C39531" s="1">
        <v>44314</v>
      </c>
      <c r="D39531" s="2">
        <v>0.270625</v>
      </c>
      <c r="E39531" t="s">
        <v>2249</v>
      </c>
      <c r="F39531" s="3">
        <v>-20.51</v>
      </c>
    </row>
    <row r="39532" spans="1:6" x14ac:dyDescent="0.25">
      <c r="A39532">
        <v>53194</v>
      </c>
      <c r="B39532">
        <v>380</v>
      </c>
      <c r="C39532" s="1">
        <v>44472</v>
      </c>
      <c r="D39532" s="2">
        <v>0.1247800925925926</v>
      </c>
      <c r="E39532" t="s">
        <v>2249</v>
      </c>
      <c r="F39532" s="3">
        <v>-4.28</v>
      </c>
    </row>
    <row r="39533" spans="1:6" x14ac:dyDescent="0.25">
      <c r="A39533">
        <v>56471</v>
      </c>
      <c r="B39533">
        <v>380</v>
      </c>
      <c r="C39533" s="1">
        <v>44473</v>
      </c>
      <c r="D39533" s="2">
        <v>0.50081018518518516</v>
      </c>
      <c r="E39533" t="s">
        <v>2249</v>
      </c>
      <c r="F39533" s="3">
        <v>-154.19999999999999</v>
      </c>
    </row>
    <row r="39534" spans="1:6" x14ac:dyDescent="0.25">
      <c r="A39534">
        <v>59143</v>
      </c>
      <c r="B39534">
        <v>380</v>
      </c>
      <c r="C39534" s="1">
        <v>44484</v>
      </c>
      <c r="D39534" s="2">
        <v>0.36271990740740739</v>
      </c>
      <c r="E39534" t="s">
        <v>2249</v>
      </c>
      <c r="F39534" s="3">
        <v>-6.12</v>
      </c>
    </row>
    <row r="39535" spans="1:6" x14ac:dyDescent="0.25">
      <c r="A39535">
        <v>59801</v>
      </c>
      <c r="B39535">
        <v>380</v>
      </c>
      <c r="C39535" s="1">
        <v>44845</v>
      </c>
      <c r="D39535" s="2">
        <v>5.2083333333333333E-4</v>
      </c>
      <c r="E39535" t="s">
        <v>2249</v>
      </c>
      <c r="F39535" s="3">
        <v>-43.57</v>
      </c>
    </row>
    <row r="39536" spans="1:6" x14ac:dyDescent="0.25">
      <c r="A39536">
        <v>63547</v>
      </c>
      <c r="B39536">
        <v>380</v>
      </c>
      <c r="C39536" s="1">
        <v>44888</v>
      </c>
      <c r="D39536" s="2">
        <v>0.80432870370370368</v>
      </c>
      <c r="E39536" t="s">
        <v>2249</v>
      </c>
      <c r="F39536" s="3">
        <v>-29.53</v>
      </c>
    </row>
    <row r="39537" spans="1:6" x14ac:dyDescent="0.25">
      <c r="A39537">
        <v>65519</v>
      </c>
      <c r="B39537">
        <v>380</v>
      </c>
      <c r="C39537" s="1">
        <v>44894</v>
      </c>
      <c r="D39537" s="2">
        <v>0.64038194444444441</v>
      </c>
      <c r="E39537" t="s">
        <v>2249</v>
      </c>
      <c r="F39537" s="3">
        <v>-26.98</v>
      </c>
    </row>
    <row r="39538" spans="1:6" x14ac:dyDescent="0.25">
      <c r="A39538">
        <v>65760</v>
      </c>
      <c r="B39538">
        <v>380</v>
      </c>
      <c r="C39538" s="1">
        <v>44894</v>
      </c>
      <c r="D39538" s="2">
        <v>0.91385416666666663</v>
      </c>
      <c r="E39538" t="s">
        <v>2249</v>
      </c>
      <c r="F39538" s="3">
        <v>-57.34</v>
      </c>
    </row>
    <row r="39539" spans="1:6" x14ac:dyDescent="0.25">
      <c r="A39539">
        <v>67292</v>
      </c>
      <c r="B39539">
        <v>380</v>
      </c>
      <c r="C39539" s="1">
        <v>44922</v>
      </c>
      <c r="D39539" s="2">
        <v>0.77834490740740736</v>
      </c>
      <c r="E39539" t="s">
        <v>2249</v>
      </c>
      <c r="F39539" s="3">
        <v>-25.51</v>
      </c>
    </row>
    <row r="39540" spans="1:6" x14ac:dyDescent="0.25">
      <c r="A39540">
        <v>71115</v>
      </c>
      <c r="B39540">
        <v>380</v>
      </c>
      <c r="C39540" s="1">
        <v>44924</v>
      </c>
      <c r="D39540" s="2">
        <v>0.93484953703703699</v>
      </c>
      <c r="E39540" t="s">
        <v>2249</v>
      </c>
      <c r="F39540" s="3">
        <v>-20.56</v>
      </c>
    </row>
    <row r="39541" spans="1:6" x14ac:dyDescent="0.25">
      <c r="A39541">
        <v>2961</v>
      </c>
      <c r="B39541">
        <v>636</v>
      </c>
      <c r="C39541" s="1">
        <v>42742</v>
      </c>
      <c r="D39541" s="2">
        <v>0.14353009259259258</v>
      </c>
      <c r="E39541" t="s">
        <v>2249</v>
      </c>
      <c r="F39541" s="3">
        <v>-28.75</v>
      </c>
    </row>
    <row r="39542" spans="1:6" x14ac:dyDescent="0.25">
      <c r="A39542">
        <v>4951</v>
      </c>
      <c r="B39542">
        <v>636</v>
      </c>
      <c r="C39542" s="1">
        <v>42745</v>
      </c>
      <c r="D39542" s="2">
        <v>2.3449074074074074E-2</v>
      </c>
      <c r="E39542" t="s">
        <v>2249</v>
      </c>
      <c r="F39542" s="3">
        <v>-15.28</v>
      </c>
    </row>
    <row r="39543" spans="1:6" x14ac:dyDescent="0.25">
      <c r="A39543">
        <v>6440</v>
      </c>
      <c r="B39543">
        <v>636</v>
      </c>
      <c r="C39543" s="1">
        <v>42751</v>
      </c>
      <c r="D39543" s="2">
        <v>0.4576736111111111</v>
      </c>
      <c r="E39543" t="s">
        <v>2249</v>
      </c>
      <c r="F39543" s="3">
        <v>-9.5399999999999991</v>
      </c>
    </row>
    <row r="39544" spans="1:6" x14ac:dyDescent="0.25">
      <c r="A39544">
        <v>7318</v>
      </c>
      <c r="B39544">
        <v>636</v>
      </c>
      <c r="C39544" s="1">
        <v>42751</v>
      </c>
      <c r="D39544" s="2">
        <v>0.5338194444444444</v>
      </c>
      <c r="E39544" t="s">
        <v>2249</v>
      </c>
      <c r="F39544" s="3">
        <v>-44.73</v>
      </c>
    </row>
    <row r="39545" spans="1:6" x14ac:dyDescent="0.25">
      <c r="A39545">
        <v>7828</v>
      </c>
      <c r="B39545">
        <v>636</v>
      </c>
      <c r="C39545" s="1">
        <v>42757</v>
      </c>
      <c r="D39545" s="2">
        <v>3.2025462962962964E-2</v>
      </c>
      <c r="E39545" t="s">
        <v>2249</v>
      </c>
      <c r="F39545" s="3">
        <v>-19.420000000000002</v>
      </c>
    </row>
    <row r="39546" spans="1:6" x14ac:dyDescent="0.25">
      <c r="A39546">
        <v>9306</v>
      </c>
      <c r="B39546">
        <v>636</v>
      </c>
      <c r="C39546" s="1">
        <v>42757</v>
      </c>
      <c r="D39546" s="2">
        <v>9.9016203703703703E-2</v>
      </c>
      <c r="E39546" t="s">
        <v>2249</v>
      </c>
      <c r="F39546" s="3">
        <v>-13.11</v>
      </c>
    </row>
    <row r="39547" spans="1:6" x14ac:dyDescent="0.25">
      <c r="A39547">
        <v>10720</v>
      </c>
      <c r="B39547">
        <v>636</v>
      </c>
      <c r="C39547" s="1">
        <v>42781</v>
      </c>
      <c r="D39547" s="2">
        <v>0.18197916666666666</v>
      </c>
      <c r="E39547" t="s">
        <v>2249</v>
      </c>
      <c r="F39547" s="3">
        <v>-46.64</v>
      </c>
    </row>
    <row r="39548" spans="1:6" x14ac:dyDescent="0.25">
      <c r="A39548">
        <v>11500</v>
      </c>
      <c r="B39548">
        <v>636</v>
      </c>
      <c r="C39548" s="1">
        <v>42784</v>
      </c>
      <c r="D39548" s="2">
        <v>0.65643518518518518</v>
      </c>
      <c r="E39548" t="s">
        <v>2249</v>
      </c>
      <c r="F39548" s="3">
        <v>-101.16</v>
      </c>
    </row>
    <row r="39549" spans="1:6" x14ac:dyDescent="0.25">
      <c r="A39549">
        <v>12047</v>
      </c>
      <c r="B39549">
        <v>636</v>
      </c>
      <c r="C39549" s="1">
        <v>42786</v>
      </c>
      <c r="D39549" s="2">
        <v>0.19396990740740741</v>
      </c>
      <c r="E39549" t="s">
        <v>2249</v>
      </c>
      <c r="F39549" s="3">
        <v>-73.14</v>
      </c>
    </row>
    <row r="39550" spans="1:6" x14ac:dyDescent="0.25">
      <c r="A39550">
        <v>15081</v>
      </c>
      <c r="B39550">
        <v>636</v>
      </c>
      <c r="C39550" s="1">
        <v>42786</v>
      </c>
      <c r="D39550" s="2">
        <v>0.29706018518518518</v>
      </c>
      <c r="E39550" t="s">
        <v>2249</v>
      </c>
      <c r="F39550" s="3">
        <v>-12.11</v>
      </c>
    </row>
    <row r="39551" spans="1:6" x14ac:dyDescent="0.25">
      <c r="A39551">
        <v>18762</v>
      </c>
      <c r="B39551">
        <v>636</v>
      </c>
      <c r="C39551" s="1">
        <v>42794</v>
      </c>
      <c r="D39551" s="2">
        <v>0.1849537037037037</v>
      </c>
      <c r="E39551" t="s">
        <v>2249</v>
      </c>
      <c r="F39551" s="3">
        <v>-7.53</v>
      </c>
    </row>
    <row r="39552" spans="1:6" x14ac:dyDescent="0.25">
      <c r="A39552">
        <v>18849</v>
      </c>
      <c r="B39552">
        <v>636</v>
      </c>
      <c r="C39552" s="1">
        <v>42794</v>
      </c>
      <c r="D39552" s="2">
        <v>0.73064814814814816</v>
      </c>
      <c r="E39552" t="s">
        <v>2249</v>
      </c>
      <c r="F39552" s="3">
        <v>-26.91</v>
      </c>
    </row>
    <row r="39553" spans="1:6" x14ac:dyDescent="0.25">
      <c r="A39553">
        <v>21168</v>
      </c>
      <c r="B39553">
        <v>636</v>
      </c>
      <c r="C39553" s="1">
        <v>42805</v>
      </c>
      <c r="D39553" s="2">
        <v>0.60347222222222219</v>
      </c>
      <c r="E39553" t="s">
        <v>2249</v>
      </c>
      <c r="F39553" s="3">
        <v>-9.56</v>
      </c>
    </row>
    <row r="39554" spans="1:6" x14ac:dyDescent="0.25">
      <c r="A39554">
        <v>22184</v>
      </c>
      <c r="B39554">
        <v>636</v>
      </c>
      <c r="C39554" s="1">
        <v>42825</v>
      </c>
      <c r="D39554" s="2">
        <v>8.7951388888888885E-2</v>
      </c>
      <c r="E39554" t="s">
        <v>2249</v>
      </c>
      <c r="F39554" s="3">
        <v>-18.559999999999999</v>
      </c>
    </row>
    <row r="39555" spans="1:6" x14ac:dyDescent="0.25">
      <c r="A39555">
        <v>25525</v>
      </c>
      <c r="B39555">
        <v>636</v>
      </c>
      <c r="C39555" s="1">
        <v>42827</v>
      </c>
      <c r="D39555" s="2">
        <v>0.18353009259259259</v>
      </c>
      <c r="E39555" t="s">
        <v>2249</v>
      </c>
      <c r="F39555" s="3">
        <v>-46.13</v>
      </c>
    </row>
    <row r="39556" spans="1:6" x14ac:dyDescent="0.25">
      <c r="A39556">
        <v>27969</v>
      </c>
      <c r="B39556">
        <v>636</v>
      </c>
      <c r="C39556" s="1">
        <v>43492</v>
      </c>
      <c r="D39556" s="2">
        <v>0.82184027777777779</v>
      </c>
      <c r="E39556" t="s">
        <v>2249</v>
      </c>
      <c r="F39556" s="3">
        <v>-43.55</v>
      </c>
    </row>
    <row r="39557" spans="1:6" x14ac:dyDescent="0.25">
      <c r="A39557">
        <v>33882</v>
      </c>
      <c r="B39557">
        <v>636</v>
      </c>
      <c r="C39557" s="1">
        <v>43598</v>
      </c>
      <c r="D39557" s="2">
        <v>0.49898148148148147</v>
      </c>
      <c r="E39557" t="s">
        <v>2249</v>
      </c>
      <c r="F39557" s="3">
        <v>-16.16</v>
      </c>
    </row>
    <row r="39558" spans="1:6" x14ac:dyDescent="0.25">
      <c r="A39558">
        <v>35456</v>
      </c>
      <c r="B39558">
        <v>636</v>
      </c>
      <c r="C39558" s="1">
        <v>43600</v>
      </c>
      <c r="D39558" s="2">
        <v>0.51756944444444442</v>
      </c>
      <c r="E39558" t="s">
        <v>2249</v>
      </c>
      <c r="F39558" s="3">
        <v>-28.68</v>
      </c>
    </row>
    <row r="39559" spans="1:6" x14ac:dyDescent="0.25">
      <c r="A39559">
        <v>37423</v>
      </c>
      <c r="B39559">
        <v>636</v>
      </c>
      <c r="C39559" s="1">
        <v>43661</v>
      </c>
      <c r="D39559" s="2">
        <v>0.15305555555555556</v>
      </c>
      <c r="E39559" t="s">
        <v>2249</v>
      </c>
      <c r="F39559" s="3">
        <v>-92.68</v>
      </c>
    </row>
    <row r="39560" spans="1:6" x14ac:dyDescent="0.25">
      <c r="A39560">
        <v>41137</v>
      </c>
      <c r="B39560">
        <v>636</v>
      </c>
      <c r="C39560" s="1">
        <v>43662</v>
      </c>
      <c r="D39560" s="2">
        <v>0.58091435185185181</v>
      </c>
      <c r="E39560" t="s">
        <v>2249</v>
      </c>
      <c r="F39560" s="3">
        <v>-61.28</v>
      </c>
    </row>
    <row r="39561" spans="1:6" x14ac:dyDescent="0.25">
      <c r="A39561">
        <v>41535</v>
      </c>
      <c r="B39561">
        <v>636</v>
      </c>
      <c r="C39561" s="1">
        <v>43683</v>
      </c>
      <c r="D39561" s="2">
        <v>0.78804398148148147</v>
      </c>
      <c r="E39561" t="s">
        <v>2249</v>
      </c>
      <c r="F39561" s="3">
        <v>-38.369999999999997</v>
      </c>
    </row>
    <row r="39562" spans="1:6" x14ac:dyDescent="0.25">
      <c r="A39562">
        <v>41668</v>
      </c>
      <c r="B39562">
        <v>636</v>
      </c>
      <c r="C39562" s="1">
        <v>43684</v>
      </c>
      <c r="D39562" s="2">
        <v>7.526620370370371E-2</v>
      </c>
      <c r="E39562" t="s">
        <v>2249</v>
      </c>
      <c r="F39562" s="3">
        <v>-157.26</v>
      </c>
    </row>
    <row r="39563" spans="1:6" x14ac:dyDescent="0.25">
      <c r="A39563">
        <v>44209</v>
      </c>
      <c r="B39563">
        <v>636</v>
      </c>
      <c r="C39563" s="1">
        <v>43812</v>
      </c>
      <c r="D39563" s="2">
        <v>0.88261574074074078</v>
      </c>
      <c r="E39563" t="s">
        <v>2249</v>
      </c>
      <c r="F39563" s="3">
        <v>-15.59</v>
      </c>
    </row>
    <row r="39564" spans="1:6" x14ac:dyDescent="0.25">
      <c r="A39564">
        <v>45147</v>
      </c>
      <c r="B39564">
        <v>636</v>
      </c>
      <c r="C39564" s="1">
        <v>43819</v>
      </c>
      <c r="D39564" s="2">
        <v>0.33015046296296297</v>
      </c>
      <c r="E39564" t="s">
        <v>2249</v>
      </c>
      <c r="F39564" s="3">
        <v>-46.44</v>
      </c>
    </row>
    <row r="39565" spans="1:6" x14ac:dyDescent="0.25">
      <c r="A39565">
        <v>46594</v>
      </c>
      <c r="B39565">
        <v>636</v>
      </c>
      <c r="C39565" s="1">
        <v>43821</v>
      </c>
      <c r="D39565" s="2">
        <v>0.48259259259259257</v>
      </c>
      <c r="E39565" t="s">
        <v>2249</v>
      </c>
      <c r="F39565" s="3">
        <v>-26.47</v>
      </c>
    </row>
    <row r="39566" spans="1:6" x14ac:dyDescent="0.25">
      <c r="A39566">
        <v>46731</v>
      </c>
      <c r="B39566">
        <v>636</v>
      </c>
      <c r="C39566" s="1">
        <v>43821</v>
      </c>
      <c r="D39566" s="2">
        <v>0.56447916666666664</v>
      </c>
      <c r="E39566" t="s">
        <v>2249</v>
      </c>
      <c r="F39566" s="3">
        <v>-52.04</v>
      </c>
    </row>
    <row r="39567" spans="1:6" x14ac:dyDescent="0.25">
      <c r="A39567">
        <v>46823</v>
      </c>
      <c r="B39567">
        <v>636</v>
      </c>
      <c r="C39567" s="1">
        <v>43852</v>
      </c>
      <c r="D39567" s="2">
        <v>0.9241435185185185</v>
      </c>
      <c r="E39567" t="s">
        <v>2249</v>
      </c>
      <c r="F39567" s="3">
        <v>-24.58</v>
      </c>
    </row>
    <row r="39568" spans="1:6" x14ac:dyDescent="0.25">
      <c r="A39568">
        <v>48582</v>
      </c>
      <c r="B39568">
        <v>636</v>
      </c>
      <c r="C39568" s="1">
        <v>43870</v>
      </c>
      <c r="D39568" s="2">
        <v>0.89346064814814818</v>
      </c>
      <c r="E39568" t="s">
        <v>2249</v>
      </c>
      <c r="F39568" s="3">
        <v>-6.2</v>
      </c>
    </row>
    <row r="39569" spans="1:6" x14ac:dyDescent="0.25">
      <c r="A39569">
        <v>51761</v>
      </c>
      <c r="B39569">
        <v>636</v>
      </c>
      <c r="C39569" s="1">
        <v>43896</v>
      </c>
      <c r="D39569" s="2">
        <v>0.15807870370370369</v>
      </c>
      <c r="E39569" t="s">
        <v>2249</v>
      </c>
      <c r="F39569" s="3">
        <v>-44.71</v>
      </c>
    </row>
    <row r="39570" spans="1:6" x14ac:dyDescent="0.25">
      <c r="A39570">
        <v>56218</v>
      </c>
      <c r="B39570">
        <v>636</v>
      </c>
      <c r="C39570" s="1">
        <v>43896</v>
      </c>
      <c r="D39570" s="2">
        <v>0.43686342592592592</v>
      </c>
      <c r="E39570" t="s">
        <v>2249</v>
      </c>
      <c r="F39570" s="3">
        <v>-33.89</v>
      </c>
    </row>
    <row r="39571" spans="1:6" x14ac:dyDescent="0.25">
      <c r="A39571">
        <v>58714</v>
      </c>
      <c r="B39571">
        <v>636</v>
      </c>
      <c r="C39571" s="1">
        <v>43902</v>
      </c>
      <c r="D39571" s="2">
        <v>0.15504629629629629</v>
      </c>
      <c r="E39571" t="s">
        <v>2249</v>
      </c>
      <c r="F39571" s="3">
        <v>-42.29</v>
      </c>
    </row>
    <row r="39572" spans="1:6" x14ac:dyDescent="0.25">
      <c r="A39572">
        <v>61593</v>
      </c>
      <c r="B39572">
        <v>636</v>
      </c>
      <c r="C39572" s="1">
        <v>43902</v>
      </c>
      <c r="D39572" s="2">
        <v>0.6448842592592593</v>
      </c>
      <c r="E39572" t="s">
        <v>2249</v>
      </c>
      <c r="F39572" s="3">
        <v>-27.33</v>
      </c>
    </row>
    <row r="39573" spans="1:6" x14ac:dyDescent="0.25">
      <c r="A39573">
        <v>63377</v>
      </c>
      <c r="B39573">
        <v>636</v>
      </c>
      <c r="C39573" s="1">
        <v>43902</v>
      </c>
      <c r="D39573" s="2">
        <v>0.98045138888888894</v>
      </c>
      <c r="E39573" t="s">
        <v>2249</v>
      </c>
      <c r="F39573" s="3">
        <v>-33</v>
      </c>
    </row>
    <row r="39574" spans="1:6" x14ac:dyDescent="0.25">
      <c r="A39574">
        <v>64405</v>
      </c>
      <c r="B39574">
        <v>636</v>
      </c>
      <c r="C39574" s="1">
        <v>43906</v>
      </c>
      <c r="D39574" s="2">
        <v>0.17723379629629629</v>
      </c>
      <c r="E39574" t="s">
        <v>2249</v>
      </c>
      <c r="F39574" s="3">
        <v>-41.52</v>
      </c>
    </row>
    <row r="39575" spans="1:6" x14ac:dyDescent="0.25">
      <c r="A39575">
        <v>64738</v>
      </c>
      <c r="B39575">
        <v>636</v>
      </c>
      <c r="C39575" s="1">
        <v>43923</v>
      </c>
      <c r="D39575" s="2">
        <v>0.20974537037037036</v>
      </c>
      <c r="E39575" t="s">
        <v>2249</v>
      </c>
      <c r="F39575" s="3">
        <v>-61.03</v>
      </c>
    </row>
    <row r="39576" spans="1:6" x14ac:dyDescent="0.25">
      <c r="A39576">
        <v>66653</v>
      </c>
      <c r="B39576">
        <v>636</v>
      </c>
      <c r="C39576" s="1">
        <v>43934</v>
      </c>
      <c r="D39576" s="2">
        <v>0.16032407407407406</v>
      </c>
      <c r="E39576" t="s">
        <v>2249</v>
      </c>
      <c r="F39576" s="3">
        <v>-13.53</v>
      </c>
    </row>
    <row r="39577" spans="1:6" x14ac:dyDescent="0.25">
      <c r="A39577">
        <v>70875</v>
      </c>
      <c r="B39577">
        <v>636</v>
      </c>
      <c r="C39577" s="1">
        <v>43937</v>
      </c>
      <c r="D39577" s="2">
        <v>0.63680555555555551</v>
      </c>
      <c r="E39577" t="s">
        <v>2249</v>
      </c>
      <c r="F39577" s="3">
        <v>-61.44</v>
      </c>
    </row>
    <row r="39578" spans="1:6" x14ac:dyDescent="0.25">
      <c r="A39578">
        <v>71111</v>
      </c>
      <c r="B39578">
        <v>636</v>
      </c>
      <c r="C39578" s="1">
        <v>43937</v>
      </c>
      <c r="D39578" s="2">
        <v>0.6383564814814815</v>
      </c>
      <c r="E39578" t="s">
        <v>2249</v>
      </c>
      <c r="F39578" s="3">
        <v>-92.4</v>
      </c>
    </row>
    <row r="39579" spans="1:6" x14ac:dyDescent="0.25">
      <c r="A39579">
        <v>5092</v>
      </c>
      <c r="B39579">
        <v>892</v>
      </c>
      <c r="C39579" s="1">
        <v>42276</v>
      </c>
      <c r="D39579" s="2">
        <v>0.54835648148148153</v>
      </c>
      <c r="E39579" t="s">
        <v>2249</v>
      </c>
      <c r="F39579" s="3">
        <v>-14.19</v>
      </c>
    </row>
    <row r="39580" spans="1:6" x14ac:dyDescent="0.25">
      <c r="A39580">
        <v>7822</v>
      </c>
      <c r="B39580">
        <v>892</v>
      </c>
      <c r="C39580" s="1">
        <v>42294</v>
      </c>
      <c r="D39580" s="2">
        <v>0.23456018518518518</v>
      </c>
      <c r="E39580" t="s">
        <v>2249</v>
      </c>
      <c r="F39580" s="3">
        <v>-17.89</v>
      </c>
    </row>
    <row r="39581" spans="1:6" x14ac:dyDescent="0.25">
      <c r="A39581">
        <v>12416</v>
      </c>
      <c r="B39581">
        <v>892</v>
      </c>
      <c r="C39581" s="1">
        <v>42294</v>
      </c>
      <c r="D39581" s="2">
        <v>0.26982638888888888</v>
      </c>
      <c r="E39581" t="s">
        <v>2249</v>
      </c>
      <c r="F39581" s="3">
        <v>-39.57</v>
      </c>
    </row>
    <row r="39582" spans="1:6" x14ac:dyDescent="0.25">
      <c r="A39582">
        <v>13171</v>
      </c>
      <c r="B39582">
        <v>892</v>
      </c>
      <c r="C39582" s="1">
        <v>42294</v>
      </c>
      <c r="D39582" s="2">
        <v>0.29182870370370373</v>
      </c>
      <c r="E39582" t="s">
        <v>2249</v>
      </c>
      <c r="F39582" s="3">
        <v>-7.81</v>
      </c>
    </row>
    <row r="39583" spans="1:6" x14ac:dyDescent="0.25">
      <c r="A39583">
        <v>14292</v>
      </c>
      <c r="B39583">
        <v>892</v>
      </c>
      <c r="C39583" s="1">
        <v>42294</v>
      </c>
      <c r="D39583" s="2">
        <v>0.76355324074074071</v>
      </c>
      <c r="E39583" t="s">
        <v>2249</v>
      </c>
      <c r="F39583" s="3">
        <v>-25.82</v>
      </c>
    </row>
    <row r="39584" spans="1:6" x14ac:dyDescent="0.25">
      <c r="A39584">
        <v>14342</v>
      </c>
      <c r="B39584">
        <v>892</v>
      </c>
      <c r="C39584" s="1">
        <v>42299</v>
      </c>
      <c r="D39584" s="2">
        <v>7.7997685185185184E-2</v>
      </c>
      <c r="E39584" t="s">
        <v>2249</v>
      </c>
      <c r="F39584" s="3">
        <v>-139.27000000000001</v>
      </c>
    </row>
    <row r="39585" spans="1:6" x14ac:dyDescent="0.25">
      <c r="A39585">
        <v>15091</v>
      </c>
      <c r="B39585">
        <v>892</v>
      </c>
      <c r="C39585" s="1">
        <v>42301</v>
      </c>
      <c r="D39585" s="2">
        <v>1.3414351851851853E-2</v>
      </c>
      <c r="E39585" t="s">
        <v>2249</v>
      </c>
      <c r="F39585" s="3">
        <v>-35.090000000000003</v>
      </c>
    </row>
    <row r="39586" spans="1:6" x14ac:dyDescent="0.25">
      <c r="A39586">
        <v>16246</v>
      </c>
      <c r="B39586">
        <v>892</v>
      </c>
      <c r="C39586" s="1">
        <v>42301</v>
      </c>
      <c r="D39586" s="2">
        <v>0.54530092592592594</v>
      </c>
      <c r="E39586" t="s">
        <v>2249</v>
      </c>
      <c r="F39586" s="3">
        <v>-22.9</v>
      </c>
    </row>
    <row r="39587" spans="1:6" x14ac:dyDescent="0.25">
      <c r="A39587">
        <v>20132</v>
      </c>
      <c r="B39587">
        <v>892</v>
      </c>
      <c r="C39587" s="1">
        <v>42315</v>
      </c>
      <c r="D39587" s="2">
        <v>0.95491898148148147</v>
      </c>
      <c r="E39587" t="s">
        <v>2249</v>
      </c>
      <c r="F39587" s="3">
        <v>-47.32</v>
      </c>
    </row>
    <row r="39588" spans="1:6" x14ac:dyDescent="0.25">
      <c r="A39588">
        <v>20424</v>
      </c>
      <c r="B39588">
        <v>892</v>
      </c>
      <c r="C39588" s="1">
        <v>42341</v>
      </c>
      <c r="D39588" s="2">
        <v>0.72712962962962968</v>
      </c>
      <c r="E39588" t="s">
        <v>2249</v>
      </c>
      <c r="F39588" s="3">
        <v>-101.9</v>
      </c>
    </row>
    <row r="39589" spans="1:6" x14ac:dyDescent="0.25">
      <c r="A39589">
        <v>21743</v>
      </c>
      <c r="B39589">
        <v>892</v>
      </c>
      <c r="C39589" s="1">
        <v>42341</v>
      </c>
      <c r="D39589" s="2">
        <v>0.74770833333333331</v>
      </c>
      <c r="E39589" t="s">
        <v>2249</v>
      </c>
      <c r="F39589" s="3">
        <v>-49.2</v>
      </c>
    </row>
    <row r="39590" spans="1:6" x14ac:dyDescent="0.25">
      <c r="A39590">
        <v>23045</v>
      </c>
      <c r="B39590">
        <v>892</v>
      </c>
      <c r="C39590" s="1">
        <v>42341</v>
      </c>
      <c r="D39590" s="2">
        <v>0.80927083333333338</v>
      </c>
      <c r="E39590" t="s">
        <v>2249</v>
      </c>
      <c r="F39590" s="3">
        <v>-188.45</v>
      </c>
    </row>
    <row r="39591" spans="1:6" x14ac:dyDescent="0.25">
      <c r="A39591">
        <v>24587</v>
      </c>
      <c r="B39591">
        <v>892</v>
      </c>
      <c r="C39591" s="1">
        <v>42341</v>
      </c>
      <c r="D39591" s="2">
        <v>0.91008101851851853</v>
      </c>
      <c r="E39591" t="s">
        <v>2249</v>
      </c>
      <c r="F39591" s="3">
        <v>-36.79</v>
      </c>
    </row>
    <row r="39592" spans="1:6" x14ac:dyDescent="0.25">
      <c r="A39592">
        <v>25328</v>
      </c>
      <c r="B39592">
        <v>892</v>
      </c>
      <c r="C39592" s="1">
        <v>42342</v>
      </c>
      <c r="D39592" s="2">
        <v>5.2476851851851851E-2</v>
      </c>
      <c r="E39592" t="s">
        <v>2249</v>
      </c>
      <c r="F39592" s="3">
        <v>-11.7</v>
      </c>
    </row>
    <row r="39593" spans="1:6" x14ac:dyDescent="0.25">
      <c r="A39593">
        <v>25967</v>
      </c>
      <c r="B39593">
        <v>892</v>
      </c>
      <c r="C39593" s="1">
        <v>42348</v>
      </c>
      <c r="D39593" s="2">
        <v>0.85753472222222227</v>
      </c>
      <c r="E39593" t="s">
        <v>2249</v>
      </c>
      <c r="F39593" s="3">
        <v>-11.44</v>
      </c>
    </row>
    <row r="39594" spans="1:6" x14ac:dyDescent="0.25">
      <c r="A39594">
        <v>26465</v>
      </c>
      <c r="B39594">
        <v>892</v>
      </c>
      <c r="C39594" s="1">
        <v>42349</v>
      </c>
      <c r="D39594" s="2">
        <v>0.47773148148148148</v>
      </c>
      <c r="E39594" t="s">
        <v>2249</v>
      </c>
      <c r="F39594" s="3">
        <v>-22.5</v>
      </c>
    </row>
    <row r="39595" spans="1:6" x14ac:dyDescent="0.25">
      <c r="A39595">
        <v>29631</v>
      </c>
      <c r="B39595">
        <v>892</v>
      </c>
      <c r="C39595" s="1">
        <v>42360</v>
      </c>
      <c r="D39595" s="2">
        <v>0.21820601851851851</v>
      </c>
      <c r="E39595" t="s">
        <v>2249</v>
      </c>
      <c r="F39595" s="3">
        <v>-13.07</v>
      </c>
    </row>
    <row r="39596" spans="1:6" x14ac:dyDescent="0.25">
      <c r="A39596">
        <v>30356</v>
      </c>
      <c r="B39596">
        <v>892</v>
      </c>
      <c r="C39596" s="1">
        <v>42360</v>
      </c>
      <c r="D39596" s="2">
        <v>0.26060185185185186</v>
      </c>
      <c r="E39596" t="s">
        <v>2249</v>
      </c>
      <c r="F39596" s="3">
        <v>-138.19</v>
      </c>
    </row>
    <row r="39597" spans="1:6" x14ac:dyDescent="0.25">
      <c r="A39597">
        <v>38011</v>
      </c>
      <c r="B39597">
        <v>892</v>
      </c>
      <c r="C39597" s="1">
        <v>43051</v>
      </c>
      <c r="D39597" s="2">
        <v>0.96902777777777782</v>
      </c>
      <c r="E39597" t="s">
        <v>2249</v>
      </c>
      <c r="F39597" s="3">
        <v>-109.41</v>
      </c>
    </row>
    <row r="39598" spans="1:6" x14ac:dyDescent="0.25">
      <c r="A39598">
        <v>44551</v>
      </c>
      <c r="B39598">
        <v>892</v>
      </c>
      <c r="C39598" s="1">
        <v>43070</v>
      </c>
      <c r="D39598" s="2">
        <v>0.97100694444444446</v>
      </c>
      <c r="E39598" t="s">
        <v>2249</v>
      </c>
      <c r="F39598" s="3">
        <v>-21.55</v>
      </c>
    </row>
    <row r="39599" spans="1:6" x14ac:dyDescent="0.25">
      <c r="A39599">
        <v>44790</v>
      </c>
      <c r="B39599">
        <v>892</v>
      </c>
      <c r="C39599" s="1">
        <v>43132</v>
      </c>
      <c r="D39599" s="2">
        <v>0.85766203703703703</v>
      </c>
      <c r="E39599" t="s">
        <v>2249</v>
      </c>
      <c r="F39599" s="3">
        <v>-118.65</v>
      </c>
    </row>
    <row r="39600" spans="1:6" x14ac:dyDescent="0.25">
      <c r="A39600">
        <v>46321</v>
      </c>
      <c r="B39600">
        <v>892</v>
      </c>
      <c r="C39600" s="1">
        <v>43184</v>
      </c>
      <c r="D39600" s="2">
        <v>0.29974537037037036</v>
      </c>
      <c r="E39600" t="s">
        <v>2249</v>
      </c>
      <c r="F39600" s="3">
        <v>-55.45</v>
      </c>
    </row>
    <row r="39601" spans="1:6" x14ac:dyDescent="0.25">
      <c r="A39601">
        <v>46562</v>
      </c>
      <c r="B39601">
        <v>892</v>
      </c>
      <c r="C39601" s="1">
        <v>43184</v>
      </c>
      <c r="D39601" s="2">
        <v>0.3230439814814815</v>
      </c>
      <c r="E39601" t="s">
        <v>2249</v>
      </c>
      <c r="F39601" s="3">
        <v>-85.25</v>
      </c>
    </row>
    <row r="39602" spans="1:6" x14ac:dyDescent="0.25">
      <c r="A39602">
        <v>46600</v>
      </c>
      <c r="B39602">
        <v>892</v>
      </c>
      <c r="C39602" s="1">
        <v>43184</v>
      </c>
      <c r="D39602" s="2">
        <v>0.3737847222222222</v>
      </c>
      <c r="E39602" t="s">
        <v>2249</v>
      </c>
      <c r="F39602" s="3">
        <v>-25.77</v>
      </c>
    </row>
    <row r="39603" spans="1:6" x14ac:dyDescent="0.25">
      <c r="A39603">
        <v>47099</v>
      </c>
      <c r="B39603">
        <v>892</v>
      </c>
      <c r="C39603" s="1">
        <v>43196</v>
      </c>
      <c r="D39603" s="2">
        <v>3.8912037037037037E-2</v>
      </c>
      <c r="E39603" t="s">
        <v>2249</v>
      </c>
      <c r="F39603" s="3">
        <v>-205.56</v>
      </c>
    </row>
    <row r="39604" spans="1:6" x14ac:dyDescent="0.25">
      <c r="A39604">
        <v>52209</v>
      </c>
      <c r="B39604">
        <v>892</v>
      </c>
      <c r="C39604" s="1">
        <v>43368</v>
      </c>
      <c r="D39604" s="2">
        <v>0.72446759259259264</v>
      </c>
      <c r="E39604" t="s">
        <v>2249</v>
      </c>
      <c r="F39604" s="3">
        <v>-17.100000000000001</v>
      </c>
    </row>
    <row r="39605" spans="1:6" x14ac:dyDescent="0.25">
      <c r="A39605">
        <v>53820</v>
      </c>
      <c r="B39605">
        <v>892</v>
      </c>
      <c r="C39605" s="1">
        <v>43368</v>
      </c>
      <c r="D39605" s="2">
        <v>0.7911111111111111</v>
      </c>
      <c r="E39605" t="s">
        <v>2249</v>
      </c>
      <c r="F39605" s="3">
        <v>-60.33</v>
      </c>
    </row>
    <row r="39606" spans="1:6" x14ac:dyDescent="0.25">
      <c r="A39606">
        <v>55296</v>
      </c>
      <c r="B39606">
        <v>892</v>
      </c>
      <c r="C39606" s="1">
        <v>43391</v>
      </c>
      <c r="D39606" s="2">
        <v>0.72020833333333334</v>
      </c>
      <c r="E39606" t="s">
        <v>2249</v>
      </c>
      <c r="F39606" s="3">
        <v>-61.11</v>
      </c>
    </row>
    <row r="39607" spans="1:6" x14ac:dyDescent="0.25">
      <c r="A39607">
        <v>58079</v>
      </c>
      <c r="B39607">
        <v>892</v>
      </c>
      <c r="C39607" s="1">
        <v>43415</v>
      </c>
      <c r="D39607" s="2">
        <v>0.26172453703703702</v>
      </c>
      <c r="E39607" t="s">
        <v>2249</v>
      </c>
      <c r="F39607" s="3">
        <v>-38.409999999999997</v>
      </c>
    </row>
    <row r="39608" spans="1:6" x14ac:dyDescent="0.25">
      <c r="A39608">
        <v>60410</v>
      </c>
      <c r="B39608">
        <v>892</v>
      </c>
      <c r="C39608" s="1">
        <v>43415</v>
      </c>
      <c r="D39608" s="2">
        <v>0.62206018518518513</v>
      </c>
      <c r="E39608" t="s">
        <v>2249</v>
      </c>
      <c r="F39608" s="3">
        <v>-58.76</v>
      </c>
    </row>
    <row r="39609" spans="1:6" x14ac:dyDescent="0.25">
      <c r="A39609">
        <v>61319</v>
      </c>
      <c r="B39609">
        <v>892</v>
      </c>
      <c r="C39609" s="1">
        <v>43415</v>
      </c>
      <c r="D39609" s="2">
        <v>0.68785879629629632</v>
      </c>
      <c r="E39609" t="s">
        <v>2249</v>
      </c>
      <c r="F39609" s="3">
        <v>-41.84</v>
      </c>
    </row>
    <row r="39610" spans="1:6" x14ac:dyDescent="0.25">
      <c r="A39610">
        <v>62061</v>
      </c>
      <c r="B39610">
        <v>892</v>
      </c>
      <c r="C39610" s="1">
        <v>43415</v>
      </c>
      <c r="D39610" s="2">
        <v>0.81096064814814817</v>
      </c>
      <c r="E39610" t="s">
        <v>2249</v>
      </c>
      <c r="F39610" s="3">
        <v>-75.39</v>
      </c>
    </row>
    <row r="39611" spans="1:6" x14ac:dyDescent="0.25">
      <c r="A39611">
        <v>63729</v>
      </c>
      <c r="B39611">
        <v>892</v>
      </c>
      <c r="C39611" s="1">
        <v>43416</v>
      </c>
      <c r="D39611" s="2">
        <v>0.39978009259259262</v>
      </c>
      <c r="E39611" t="s">
        <v>2249</v>
      </c>
      <c r="F39611" s="3">
        <v>-12.64</v>
      </c>
    </row>
    <row r="39612" spans="1:6" x14ac:dyDescent="0.25">
      <c r="A39612">
        <v>63802</v>
      </c>
      <c r="B39612">
        <v>892</v>
      </c>
      <c r="C39612" s="1">
        <v>43416</v>
      </c>
      <c r="D39612" s="2">
        <v>0.49282407407407408</v>
      </c>
      <c r="E39612" t="s">
        <v>2249</v>
      </c>
      <c r="F39612" s="3">
        <v>-57.35</v>
      </c>
    </row>
    <row r="39613" spans="1:6" x14ac:dyDescent="0.25">
      <c r="A39613">
        <v>66209</v>
      </c>
      <c r="B39613">
        <v>892</v>
      </c>
      <c r="C39613" s="1">
        <v>43421</v>
      </c>
      <c r="D39613" s="2">
        <v>6.5127314814814818E-2</v>
      </c>
      <c r="E39613" t="s">
        <v>2249</v>
      </c>
      <c r="F39613" s="3">
        <v>-20.329999999999998</v>
      </c>
    </row>
    <row r="39614" spans="1:6" x14ac:dyDescent="0.25">
      <c r="A39614">
        <v>68937</v>
      </c>
      <c r="B39614">
        <v>892</v>
      </c>
      <c r="C39614" s="1">
        <v>43610</v>
      </c>
      <c r="D39614" s="2">
        <v>0.49626157407407406</v>
      </c>
      <c r="E39614" t="s">
        <v>2249</v>
      </c>
      <c r="F39614" s="3">
        <v>-27.34</v>
      </c>
    </row>
    <row r="39615" spans="1:6" x14ac:dyDescent="0.25">
      <c r="A39615">
        <v>3594</v>
      </c>
      <c r="B39615">
        <v>125</v>
      </c>
      <c r="C39615" s="1">
        <v>43593</v>
      </c>
      <c r="D39615" s="2">
        <v>9.8969907407407409E-2</v>
      </c>
      <c r="E39615" t="s">
        <v>2249</v>
      </c>
      <c r="F39615" s="3">
        <v>-58.75</v>
      </c>
    </row>
    <row r="39616" spans="1:6" x14ac:dyDescent="0.25">
      <c r="A39616">
        <v>3694</v>
      </c>
      <c r="B39616">
        <v>125</v>
      </c>
      <c r="C39616" s="1">
        <v>43593</v>
      </c>
      <c r="D39616" s="2">
        <v>0.22100694444444444</v>
      </c>
      <c r="E39616" t="s">
        <v>2249</v>
      </c>
      <c r="F39616" s="3">
        <v>-19.420000000000002</v>
      </c>
    </row>
    <row r="39617" spans="1:6" x14ac:dyDescent="0.25">
      <c r="A39617">
        <v>3793</v>
      </c>
      <c r="B39617">
        <v>125</v>
      </c>
      <c r="C39617" s="1">
        <v>43593</v>
      </c>
      <c r="D39617" s="2">
        <v>0.96630787037037036</v>
      </c>
      <c r="E39617" t="s">
        <v>2249</v>
      </c>
      <c r="F39617" s="3">
        <v>-2.21</v>
      </c>
    </row>
    <row r="39618" spans="1:6" x14ac:dyDescent="0.25">
      <c r="A39618">
        <v>4641</v>
      </c>
      <c r="B39618">
        <v>125</v>
      </c>
      <c r="C39618" s="1">
        <v>43594</v>
      </c>
      <c r="D39618" s="2">
        <v>1.9398148148148147E-2</v>
      </c>
      <c r="E39618" t="s">
        <v>2249</v>
      </c>
      <c r="F39618" s="3">
        <v>-32.83</v>
      </c>
    </row>
    <row r="39619" spans="1:6" x14ac:dyDescent="0.25">
      <c r="A39619">
        <v>5478</v>
      </c>
      <c r="B39619">
        <v>125</v>
      </c>
      <c r="C39619" s="1">
        <v>43595</v>
      </c>
      <c r="D39619" s="2">
        <v>0.40096064814814814</v>
      </c>
      <c r="E39619" t="s">
        <v>2249</v>
      </c>
      <c r="F39619" s="3">
        <v>-22.82</v>
      </c>
    </row>
    <row r="39620" spans="1:6" x14ac:dyDescent="0.25">
      <c r="A39620">
        <v>6011</v>
      </c>
      <c r="B39620">
        <v>125</v>
      </c>
      <c r="C39620" s="1">
        <v>43805</v>
      </c>
      <c r="D39620" s="2">
        <v>0.24915509259259258</v>
      </c>
      <c r="E39620" t="s">
        <v>2249</v>
      </c>
      <c r="F39620" s="3">
        <v>-24.71</v>
      </c>
    </row>
    <row r="39621" spans="1:6" x14ac:dyDescent="0.25">
      <c r="A39621">
        <v>6270</v>
      </c>
      <c r="B39621">
        <v>125</v>
      </c>
      <c r="C39621" s="1">
        <v>43826</v>
      </c>
      <c r="D39621" s="2">
        <v>0.83928240740740745</v>
      </c>
      <c r="E39621" t="s">
        <v>2249</v>
      </c>
      <c r="F39621" s="3">
        <v>-41.69</v>
      </c>
    </row>
    <row r="39622" spans="1:6" x14ac:dyDescent="0.25">
      <c r="A39622">
        <v>6563</v>
      </c>
      <c r="B39622">
        <v>125</v>
      </c>
      <c r="C39622" s="1">
        <v>43827</v>
      </c>
      <c r="D39622" s="2">
        <v>0.11885416666666666</v>
      </c>
      <c r="E39622" t="s">
        <v>2249</v>
      </c>
      <c r="F39622" s="3">
        <v>-14.77</v>
      </c>
    </row>
    <row r="39623" spans="1:6" x14ac:dyDescent="0.25">
      <c r="A39623">
        <v>13679</v>
      </c>
      <c r="B39623">
        <v>125</v>
      </c>
      <c r="C39623" s="1">
        <v>44649</v>
      </c>
      <c r="D39623" s="2">
        <v>0.96504629629629635</v>
      </c>
      <c r="E39623" t="s">
        <v>2249</v>
      </c>
      <c r="F39623" s="3">
        <v>-125.8</v>
      </c>
    </row>
    <row r="39624" spans="1:6" x14ac:dyDescent="0.25">
      <c r="A39624">
        <v>15745</v>
      </c>
      <c r="B39624">
        <v>125</v>
      </c>
      <c r="C39624" s="1">
        <v>44663</v>
      </c>
      <c r="D39624" s="2">
        <v>3.9930555555555552E-2</v>
      </c>
      <c r="E39624" t="s">
        <v>2249</v>
      </c>
      <c r="F39624" s="3">
        <v>-20.059999999999999</v>
      </c>
    </row>
    <row r="39625" spans="1:6" x14ac:dyDescent="0.25">
      <c r="A39625">
        <v>19486</v>
      </c>
      <c r="B39625">
        <v>125</v>
      </c>
      <c r="C39625" s="1">
        <v>44665</v>
      </c>
      <c r="D39625" s="2">
        <v>0.64150462962962962</v>
      </c>
      <c r="E39625" t="s">
        <v>2249</v>
      </c>
      <c r="F39625" s="3">
        <v>-21.41</v>
      </c>
    </row>
    <row r="39626" spans="1:6" x14ac:dyDescent="0.25">
      <c r="A39626">
        <v>22197</v>
      </c>
      <c r="B39626">
        <v>125</v>
      </c>
      <c r="C39626" s="1">
        <v>44771</v>
      </c>
      <c r="D39626" s="2">
        <v>0.13887731481481483</v>
      </c>
      <c r="E39626" t="s">
        <v>2249</v>
      </c>
      <c r="F39626" s="3">
        <v>-15.87</v>
      </c>
    </row>
    <row r="39627" spans="1:6" x14ac:dyDescent="0.25">
      <c r="A39627">
        <v>24508</v>
      </c>
      <c r="B39627">
        <v>125</v>
      </c>
      <c r="C39627" s="1">
        <v>44771</v>
      </c>
      <c r="D39627" s="2">
        <v>0.96271990740740743</v>
      </c>
      <c r="E39627" t="s">
        <v>2249</v>
      </c>
      <c r="F39627" s="3">
        <v>-33.97</v>
      </c>
    </row>
    <row r="39628" spans="1:6" x14ac:dyDescent="0.25">
      <c r="A39628">
        <v>26803</v>
      </c>
      <c r="B39628">
        <v>125</v>
      </c>
      <c r="C39628" s="1">
        <v>44775</v>
      </c>
      <c r="D39628" s="2">
        <v>0.11636574074074074</v>
      </c>
      <c r="E39628" t="s">
        <v>2249</v>
      </c>
      <c r="F39628" s="3">
        <v>-22.19</v>
      </c>
    </row>
    <row r="39629" spans="1:6" x14ac:dyDescent="0.25">
      <c r="A39629">
        <v>29986</v>
      </c>
      <c r="B39629">
        <v>125</v>
      </c>
      <c r="C39629" s="1">
        <v>44812</v>
      </c>
      <c r="D39629" s="2">
        <v>0.91706018518518517</v>
      </c>
      <c r="E39629" t="s">
        <v>2249</v>
      </c>
      <c r="F39629" s="3">
        <v>-77.28</v>
      </c>
    </row>
    <row r="39630" spans="1:6" x14ac:dyDescent="0.25">
      <c r="A39630">
        <v>39545</v>
      </c>
      <c r="B39630">
        <v>125</v>
      </c>
      <c r="C39630" s="1">
        <v>44830</v>
      </c>
      <c r="D39630" s="2">
        <v>0.73643518518518514</v>
      </c>
      <c r="E39630" t="s">
        <v>2249</v>
      </c>
      <c r="F39630" s="3">
        <v>-100.66</v>
      </c>
    </row>
    <row r="39631" spans="1:6" x14ac:dyDescent="0.25">
      <c r="A39631">
        <v>40946</v>
      </c>
      <c r="B39631">
        <v>125</v>
      </c>
      <c r="C39631" s="1">
        <v>44834</v>
      </c>
      <c r="D39631" s="2">
        <v>0.95770833333333338</v>
      </c>
      <c r="E39631" t="s">
        <v>2249</v>
      </c>
      <c r="F39631" s="3">
        <v>-58.8</v>
      </c>
    </row>
    <row r="39632" spans="1:6" x14ac:dyDescent="0.25">
      <c r="A39632">
        <v>42172</v>
      </c>
      <c r="B39632">
        <v>125</v>
      </c>
      <c r="C39632" s="1">
        <v>44835</v>
      </c>
      <c r="D39632" s="2">
        <v>0.49144675925925924</v>
      </c>
      <c r="E39632" t="s">
        <v>2249</v>
      </c>
      <c r="F39632" s="3">
        <v>-22.6</v>
      </c>
    </row>
    <row r="39633" spans="1:6" x14ac:dyDescent="0.25">
      <c r="A39633">
        <v>49871</v>
      </c>
      <c r="B39633">
        <v>125</v>
      </c>
      <c r="C39633" s="1">
        <v>44901</v>
      </c>
      <c r="D39633" s="2">
        <v>0.5417939814814815</v>
      </c>
      <c r="E39633" t="s">
        <v>2249</v>
      </c>
      <c r="F39633" s="3">
        <v>-17.34</v>
      </c>
    </row>
    <row r="39634" spans="1:6" x14ac:dyDescent="0.25">
      <c r="A39634">
        <v>64638</v>
      </c>
      <c r="B39634">
        <v>125</v>
      </c>
      <c r="C39634" s="1">
        <v>44924</v>
      </c>
      <c r="D39634" s="2">
        <v>0.99876157407407407</v>
      </c>
      <c r="E39634" t="s">
        <v>2249</v>
      </c>
      <c r="F39634" s="3">
        <v>-49.33</v>
      </c>
    </row>
    <row r="39635" spans="1:6" x14ac:dyDescent="0.25">
      <c r="A39635">
        <v>71187</v>
      </c>
      <c r="B39635">
        <v>125</v>
      </c>
      <c r="C39635" s="1">
        <v>44924</v>
      </c>
      <c r="D39635" s="2">
        <v>0.99996527777777777</v>
      </c>
      <c r="E39635" t="s">
        <v>2249</v>
      </c>
      <c r="F39635" s="3">
        <v>-20.29</v>
      </c>
    </row>
    <row r="39636" spans="1:6" x14ac:dyDescent="0.25">
      <c r="A39636">
        <v>1249</v>
      </c>
      <c r="B39636">
        <v>381</v>
      </c>
      <c r="C39636" s="1">
        <v>42687</v>
      </c>
      <c r="D39636" s="2">
        <v>0.89545138888888887</v>
      </c>
      <c r="E39636" t="s">
        <v>2249</v>
      </c>
      <c r="F39636" s="3">
        <v>-39.03</v>
      </c>
    </row>
    <row r="39637" spans="1:6" x14ac:dyDescent="0.25">
      <c r="A39637">
        <v>2191</v>
      </c>
      <c r="B39637">
        <v>381</v>
      </c>
      <c r="C39637" s="1">
        <v>42688</v>
      </c>
      <c r="D39637" s="2">
        <v>0.85127314814814814</v>
      </c>
      <c r="E39637" t="s">
        <v>2249</v>
      </c>
      <c r="F39637" s="3">
        <v>-40.83</v>
      </c>
    </row>
    <row r="39638" spans="1:6" x14ac:dyDescent="0.25">
      <c r="A39638">
        <v>4198</v>
      </c>
      <c r="B39638">
        <v>381</v>
      </c>
      <c r="C39638" s="1">
        <v>42821</v>
      </c>
      <c r="D39638" s="2">
        <v>0.94560185185185186</v>
      </c>
      <c r="E39638" t="s">
        <v>2249</v>
      </c>
      <c r="F39638" s="3">
        <v>-16.420000000000002</v>
      </c>
    </row>
    <row r="39639" spans="1:6" x14ac:dyDescent="0.25">
      <c r="A39639">
        <v>5075</v>
      </c>
      <c r="B39639">
        <v>381</v>
      </c>
      <c r="C39639" s="1">
        <v>42823</v>
      </c>
      <c r="D39639" s="2">
        <v>0.34532407407407406</v>
      </c>
      <c r="E39639" t="s">
        <v>2249</v>
      </c>
      <c r="F39639" s="3">
        <v>-25.54</v>
      </c>
    </row>
    <row r="39640" spans="1:6" x14ac:dyDescent="0.25">
      <c r="A39640">
        <v>7528</v>
      </c>
      <c r="B39640">
        <v>381</v>
      </c>
      <c r="C39640" s="1">
        <v>42823</v>
      </c>
      <c r="D39640" s="2">
        <v>0.638275462962963</v>
      </c>
      <c r="E39640" t="s">
        <v>2249</v>
      </c>
      <c r="F39640" s="3">
        <v>-10.91</v>
      </c>
    </row>
    <row r="39641" spans="1:6" x14ac:dyDescent="0.25">
      <c r="A39641">
        <v>12476</v>
      </c>
      <c r="B39641">
        <v>381</v>
      </c>
      <c r="C39641" s="1">
        <v>42829</v>
      </c>
      <c r="D39641" s="2">
        <v>0.26162037037037039</v>
      </c>
      <c r="E39641" t="s">
        <v>2249</v>
      </c>
      <c r="F39641" s="3">
        <v>-10.68</v>
      </c>
    </row>
    <row r="39642" spans="1:6" x14ac:dyDescent="0.25">
      <c r="A39642">
        <v>14420</v>
      </c>
      <c r="B39642">
        <v>381</v>
      </c>
      <c r="C39642" s="1">
        <v>42902</v>
      </c>
      <c r="D39642" s="2">
        <v>0.55491898148148144</v>
      </c>
      <c r="E39642" t="s">
        <v>2249</v>
      </c>
      <c r="F39642" s="3">
        <v>-26.47</v>
      </c>
    </row>
    <row r="39643" spans="1:6" x14ac:dyDescent="0.25">
      <c r="A39643">
        <v>14636</v>
      </c>
      <c r="B39643">
        <v>381</v>
      </c>
      <c r="C39643" s="1">
        <v>42911</v>
      </c>
      <c r="D39643" s="2">
        <v>0.21244212962962963</v>
      </c>
      <c r="E39643" t="s">
        <v>2249</v>
      </c>
      <c r="F39643" s="3">
        <v>-26.05</v>
      </c>
    </row>
    <row r="39644" spans="1:6" x14ac:dyDescent="0.25">
      <c r="A39644">
        <v>23592</v>
      </c>
      <c r="B39644">
        <v>381</v>
      </c>
      <c r="C39644" s="1">
        <v>43388</v>
      </c>
      <c r="D39644" s="2">
        <v>2.763888888888889E-2</v>
      </c>
      <c r="E39644" t="s">
        <v>2249</v>
      </c>
      <c r="F39644" s="3">
        <v>-149.85</v>
      </c>
    </row>
    <row r="39645" spans="1:6" x14ac:dyDescent="0.25">
      <c r="A39645">
        <v>25181</v>
      </c>
      <c r="B39645">
        <v>381</v>
      </c>
      <c r="C39645" s="1">
        <v>43389</v>
      </c>
      <c r="D39645" s="2">
        <v>0.90452546296296299</v>
      </c>
      <c r="E39645" t="s">
        <v>2249</v>
      </c>
      <c r="F39645" s="3">
        <v>-19.03</v>
      </c>
    </row>
    <row r="39646" spans="1:6" x14ac:dyDescent="0.25">
      <c r="A39646">
        <v>38061</v>
      </c>
      <c r="B39646">
        <v>381</v>
      </c>
      <c r="C39646" s="1">
        <v>43667</v>
      </c>
      <c r="D39646" s="2">
        <v>0.5995949074074074</v>
      </c>
      <c r="E39646" t="s">
        <v>2249</v>
      </c>
      <c r="F39646" s="3">
        <v>-38.69</v>
      </c>
    </row>
    <row r="39647" spans="1:6" x14ac:dyDescent="0.25">
      <c r="A39647">
        <v>39690</v>
      </c>
      <c r="B39647">
        <v>381</v>
      </c>
      <c r="C39647" s="1">
        <v>43685</v>
      </c>
      <c r="D39647" s="2">
        <v>0.27655092592592595</v>
      </c>
      <c r="E39647" t="s">
        <v>2249</v>
      </c>
      <c r="F39647" s="3">
        <v>-46.99</v>
      </c>
    </row>
    <row r="39648" spans="1:6" x14ac:dyDescent="0.25">
      <c r="A39648">
        <v>42077</v>
      </c>
      <c r="B39648">
        <v>381</v>
      </c>
      <c r="C39648" s="1">
        <v>44629</v>
      </c>
      <c r="D39648" s="2">
        <v>0.34950231481481481</v>
      </c>
      <c r="E39648" t="s">
        <v>2249</v>
      </c>
      <c r="F39648" s="3">
        <v>-125.52</v>
      </c>
    </row>
    <row r="39649" spans="1:6" x14ac:dyDescent="0.25">
      <c r="A39649">
        <v>45671</v>
      </c>
      <c r="B39649">
        <v>381</v>
      </c>
      <c r="C39649" s="1">
        <v>44637</v>
      </c>
      <c r="D39649" s="2">
        <v>0.26045138888888891</v>
      </c>
      <c r="E39649" t="s">
        <v>2249</v>
      </c>
      <c r="F39649" s="3">
        <v>-81.37</v>
      </c>
    </row>
    <row r="39650" spans="1:6" x14ac:dyDescent="0.25">
      <c r="A39650">
        <v>54234</v>
      </c>
      <c r="B39650">
        <v>381</v>
      </c>
      <c r="C39650" s="1">
        <v>44802</v>
      </c>
      <c r="D39650" s="2">
        <v>0.45621527777777776</v>
      </c>
      <c r="E39650" t="s">
        <v>2249</v>
      </c>
      <c r="F39650" s="3">
        <v>-12.95</v>
      </c>
    </row>
    <row r="39651" spans="1:6" x14ac:dyDescent="0.25">
      <c r="A39651">
        <v>56826</v>
      </c>
      <c r="B39651">
        <v>381</v>
      </c>
      <c r="C39651" s="1">
        <v>44807</v>
      </c>
      <c r="D39651" s="2">
        <v>0.3432175925925926</v>
      </c>
      <c r="E39651" t="s">
        <v>2249</v>
      </c>
      <c r="F39651" s="3">
        <v>-68.11</v>
      </c>
    </row>
    <row r="39652" spans="1:6" x14ac:dyDescent="0.25">
      <c r="A39652">
        <v>56996</v>
      </c>
      <c r="B39652">
        <v>381</v>
      </c>
      <c r="C39652" s="1">
        <v>44807</v>
      </c>
      <c r="D39652" s="2">
        <v>0.34437499999999999</v>
      </c>
      <c r="E39652" t="s">
        <v>2249</v>
      </c>
      <c r="F39652" s="3">
        <v>-115.06</v>
      </c>
    </row>
    <row r="39653" spans="1:6" x14ac:dyDescent="0.25">
      <c r="A39653">
        <v>60409</v>
      </c>
      <c r="B39653">
        <v>381</v>
      </c>
      <c r="C39653" s="1">
        <v>44812</v>
      </c>
      <c r="D39653" s="2">
        <v>0.62067129629629625</v>
      </c>
      <c r="E39653" t="s">
        <v>2249</v>
      </c>
      <c r="F39653" s="3">
        <v>-10.199999999999999</v>
      </c>
    </row>
    <row r="39654" spans="1:6" x14ac:dyDescent="0.25">
      <c r="A39654">
        <v>62670</v>
      </c>
      <c r="B39654">
        <v>381</v>
      </c>
      <c r="C39654" s="1">
        <v>44822</v>
      </c>
      <c r="D39654" s="2">
        <v>0.67437499999999995</v>
      </c>
      <c r="E39654" t="s">
        <v>2249</v>
      </c>
      <c r="F39654" s="3">
        <v>-57.81</v>
      </c>
    </row>
    <row r="39655" spans="1:6" x14ac:dyDescent="0.25">
      <c r="A39655">
        <v>64280</v>
      </c>
      <c r="B39655">
        <v>381</v>
      </c>
      <c r="C39655" s="1">
        <v>44824</v>
      </c>
      <c r="D39655" s="2">
        <v>0.18284722222222222</v>
      </c>
      <c r="E39655" t="s">
        <v>2249</v>
      </c>
      <c r="F39655" s="3">
        <v>-12.57</v>
      </c>
    </row>
    <row r="39656" spans="1:6" x14ac:dyDescent="0.25">
      <c r="A39656">
        <v>64811</v>
      </c>
      <c r="B39656">
        <v>381</v>
      </c>
      <c r="C39656" s="1">
        <v>44835</v>
      </c>
      <c r="D39656" s="2">
        <v>0.24866898148148148</v>
      </c>
      <c r="E39656" t="s">
        <v>2249</v>
      </c>
      <c r="F39656" s="3">
        <v>-106.16</v>
      </c>
    </row>
    <row r="39657" spans="1:6" x14ac:dyDescent="0.25">
      <c r="A39657">
        <v>3362</v>
      </c>
      <c r="B39657">
        <v>637</v>
      </c>
      <c r="C39657" s="1">
        <v>42811</v>
      </c>
      <c r="D39657" s="2">
        <v>0.87462962962962965</v>
      </c>
      <c r="E39657" t="s">
        <v>2249</v>
      </c>
      <c r="F39657" s="3">
        <v>-49.07</v>
      </c>
    </row>
    <row r="39658" spans="1:6" x14ac:dyDescent="0.25">
      <c r="A39658">
        <v>5301</v>
      </c>
      <c r="B39658">
        <v>637</v>
      </c>
      <c r="C39658" s="1">
        <v>42811</v>
      </c>
      <c r="D39658" s="2">
        <v>0.89391203703703703</v>
      </c>
      <c r="E39658" t="s">
        <v>2249</v>
      </c>
      <c r="F39658" s="3">
        <v>-39.64</v>
      </c>
    </row>
    <row r="39659" spans="1:6" x14ac:dyDescent="0.25">
      <c r="A39659">
        <v>6734</v>
      </c>
      <c r="B39659">
        <v>637</v>
      </c>
      <c r="C39659" s="1">
        <v>42866</v>
      </c>
      <c r="D39659" s="2">
        <v>0.12625</v>
      </c>
      <c r="E39659" t="s">
        <v>2249</v>
      </c>
      <c r="F39659" s="3">
        <v>-75.88</v>
      </c>
    </row>
    <row r="39660" spans="1:6" x14ac:dyDescent="0.25">
      <c r="A39660">
        <v>6888</v>
      </c>
      <c r="B39660">
        <v>637</v>
      </c>
      <c r="C39660" s="1">
        <v>42904</v>
      </c>
      <c r="D39660" s="2">
        <v>0.44953703703703701</v>
      </c>
      <c r="E39660" t="s">
        <v>2249</v>
      </c>
      <c r="F39660" s="3">
        <v>-68.81</v>
      </c>
    </row>
    <row r="39661" spans="1:6" x14ac:dyDescent="0.25">
      <c r="A39661">
        <v>14544</v>
      </c>
      <c r="B39661">
        <v>637</v>
      </c>
      <c r="C39661" s="1">
        <v>42914</v>
      </c>
      <c r="D39661" s="2">
        <v>0.18961805555555555</v>
      </c>
      <c r="E39661" t="s">
        <v>2249</v>
      </c>
      <c r="F39661" s="3">
        <v>-19.010000000000002</v>
      </c>
    </row>
    <row r="39662" spans="1:6" x14ac:dyDescent="0.25">
      <c r="A39662">
        <v>16065</v>
      </c>
      <c r="B39662">
        <v>637</v>
      </c>
      <c r="C39662" s="1">
        <v>42919</v>
      </c>
      <c r="D39662" s="2">
        <v>0.7754861111111111</v>
      </c>
      <c r="E39662" t="s">
        <v>2249</v>
      </c>
      <c r="F39662" s="3">
        <v>-10.1</v>
      </c>
    </row>
    <row r="39663" spans="1:6" x14ac:dyDescent="0.25">
      <c r="A39663">
        <v>17111</v>
      </c>
      <c r="B39663">
        <v>637</v>
      </c>
      <c r="C39663" s="1">
        <v>42929</v>
      </c>
      <c r="D39663" s="2">
        <v>0.53703703703703709</v>
      </c>
      <c r="E39663" t="s">
        <v>2249</v>
      </c>
      <c r="F39663" s="3">
        <v>-49.35</v>
      </c>
    </row>
    <row r="39664" spans="1:6" x14ac:dyDescent="0.25">
      <c r="A39664">
        <v>18327</v>
      </c>
      <c r="B39664">
        <v>637</v>
      </c>
      <c r="C39664" s="1">
        <v>43004</v>
      </c>
      <c r="D39664" s="2">
        <v>0.31626157407407407</v>
      </c>
      <c r="E39664" t="s">
        <v>2249</v>
      </c>
      <c r="F39664" s="3">
        <v>-33.08</v>
      </c>
    </row>
    <row r="39665" spans="1:6" x14ac:dyDescent="0.25">
      <c r="A39665">
        <v>18877</v>
      </c>
      <c r="B39665">
        <v>637</v>
      </c>
      <c r="C39665" s="1">
        <v>43016</v>
      </c>
      <c r="D39665" s="2">
        <v>0.88186342592592593</v>
      </c>
      <c r="E39665" t="s">
        <v>2249</v>
      </c>
      <c r="F39665" s="3">
        <v>-15.51</v>
      </c>
    </row>
    <row r="39666" spans="1:6" x14ac:dyDescent="0.25">
      <c r="A39666">
        <v>19181</v>
      </c>
      <c r="B39666">
        <v>637</v>
      </c>
      <c r="C39666" s="1">
        <v>43016</v>
      </c>
      <c r="D39666" s="2">
        <v>0.99701388888888887</v>
      </c>
      <c r="E39666" t="s">
        <v>2249</v>
      </c>
      <c r="F39666" s="3">
        <v>-25.67</v>
      </c>
    </row>
    <row r="39667" spans="1:6" x14ac:dyDescent="0.25">
      <c r="A39667">
        <v>22078</v>
      </c>
      <c r="B39667">
        <v>637</v>
      </c>
      <c r="C39667" s="1">
        <v>43023</v>
      </c>
      <c r="D39667" s="2">
        <v>0.17362268518518517</v>
      </c>
      <c r="E39667" t="s">
        <v>2249</v>
      </c>
      <c r="F39667" s="3">
        <v>-40.47</v>
      </c>
    </row>
    <row r="39668" spans="1:6" x14ac:dyDescent="0.25">
      <c r="A39668">
        <v>22148</v>
      </c>
      <c r="B39668">
        <v>637</v>
      </c>
      <c r="C39668" s="1">
        <v>43023</v>
      </c>
      <c r="D39668" s="2">
        <v>0.38462962962962965</v>
      </c>
      <c r="E39668" t="s">
        <v>2249</v>
      </c>
      <c r="F39668" s="3">
        <v>-32.61</v>
      </c>
    </row>
    <row r="39669" spans="1:6" x14ac:dyDescent="0.25">
      <c r="A39669">
        <v>25636</v>
      </c>
      <c r="B39669">
        <v>637</v>
      </c>
      <c r="C39669" s="1">
        <v>43025</v>
      </c>
      <c r="D39669" s="2">
        <v>0.26502314814814815</v>
      </c>
      <c r="E39669" t="s">
        <v>2249</v>
      </c>
      <c r="F39669" s="3">
        <v>-23.66</v>
      </c>
    </row>
    <row r="39670" spans="1:6" x14ac:dyDescent="0.25">
      <c r="A39670">
        <v>26810</v>
      </c>
      <c r="B39670">
        <v>637</v>
      </c>
      <c r="C39670" s="1">
        <v>43025</v>
      </c>
      <c r="D39670" s="2">
        <v>0.59829861111111116</v>
      </c>
      <c r="E39670" t="s">
        <v>2249</v>
      </c>
      <c r="F39670" s="3">
        <v>-31.15</v>
      </c>
    </row>
    <row r="39671" spans="1:6" x14ac:dyDescent="0.25">
      <c r="A39671">
        <v>27116</v>
      </c>
      <c r="B39671">
        <v>637</v>
      </c>
      <c r="C39671" s="1">
        <v>43025</v>
      </c>
      <c r="D39671" s="2">
        <v>0.64096064814814813</v>
      </c>
      <c r="E39671" t="s">
        <v>2249</v>
      </c>
      <c r="F39671" s="3">
        <v>-69.75</v>
      </c>
    </row>
    <row r="39672" spans="1:6" x14ac:dyDescent="0.25">
      <c r="A39672">
        <v>28190</v>
      </c>
      <c r="B39672">
        <v>637</v>
      </c>
      <c r="C39672" s="1">
        <v>43031</v>
      </c>
      <c r="D39672" s="2">
        <v>0.60400462962962964</v>
      </c>
      <c r="E39672" t="s">
        <v>2249</v>
      </c>
      <c r="F39672" s="3">
        <v>-174.96</v>
      </c>
    </row>
    <row r="39673" spans="1:6" x14ac:dyDescent="0.25">
      <c r="A39673">
        <v>28528</v>
      </c>
      <c r="B39673">
        <v>637</v>
      </c>
      <c r="C39673" s="1">
        <v>43047</v>
      </c>
      <c r="D39673" s="2">
        <v>0.46079861111111109</v>
      </c>
      <c r="E39673" t="s">
        <v>2249</v>
      </c>
      <c r="F39673" s="3">
        <v>-113.2</v>
      </c>
    </row>
    <row r="39674" spans="1:6" x14ac:dyDescent="0.25">
      <c r="A39674">
        <v>30703</v>
      </c>
      <c r="B39674">
        <v>637</v>
      </c>
      <c r="C39674" s="1">
        <v>43060</v>
      </c>
      <c r="D39674" s="2">
        <v>0.34016203703703701</v>
      </c>
      <c r="E39674" t="s">
        <v>2249</v>
      </c>
      <c r="F39674" s="3">
        <v>-26.27</v>
      </c>
    </row>
    <row r="39675" spans="1:6" x14ac:dyDescent="0.25">
      <c r="A39675">
        <v>31340</v>
      </c>
      <c r="B39675">
        <v>637</v>
      </c>
      <c r="C39675" s="1">
        <v>43060</v>
      </c>
      <c r="D39675" s="2">
        <v>0.69621527777777781</v>
      </c>
      <c r="E39675" t="s">
        <v>2249</v>
      </c>
      <c r="F39675" s="3">
        <v>-32.04</v>
      </c>
    </row>
    <row r="39676" spans="1:6" x14ac:dyDescent="0.25">
      <c r="A39676">
        <v>32157</v>
      </c>
      <c r="B39676">
        <v>637</v>
      </c>
      <c r="C39676" s="1">
        <v>43061</v>
      </c>
      <c r="D39676" s="2">
        <v>0.83574074074074078</v>
      </c>
      <c r="E39676" t="s">
        <v>2249</v>
      </c>
      <c r="F39676" s="3">
        <v>-27.76</v>
      </c>
    </row>
    <row r="39677" spans="1:6" x14ac:dyDescent="0.25">
      <c r="A39677">
        <v>36380</v>
      </c>
      <c r="B39677">
        <v>637</v>
      </c>
      <c r="C39677" s="1">
        <v>43061</v>
      </c>
      <c r="D39677" s="2">
        <v>0.93108796296296292</v>
      </c>
      <c r="E39677" t="s">
        <v>2249</v>
      </c>
      <c r="F39677" s="3">
        <v>-15.73</v>
      </c>
    </row>
    <row r="39678" spans="1:6" x14ac:dyDescent="0.25">
      <c r="A39678">
        <v>37833</v>
      </c>
      <c r="B39678">
        <v>637</v>
      </c>
      <c r="C39678" s="1">
        <v>43062</v>
      </c>
      <c r="D39678" s="2">
        <v>0.25991898148148146</v>
      </c>
      <c r="E39678" t="s">
        <v>2249</v>
      </c>
      <c r="F39678" s="3">
        <v>-7</v>
      </c>
    </row>
    <row r="39679" spans="1:6" x14ac:dyDescent="0.25">
      <c r="A39679">
        <v>42983</v>
      </c>
      <c r="B39679">
        <v>637</v>
      </c>
      <c r="C39679" s="1">
        <v>43554</v>
      </c>
      <c r="D39679" s="2">
        <v>0.1284837962962963</v>
      </c>
      <c r="E39679" t="s">
        <v>2249</v>
      </c>
      <c r="F39679" s="3">
        <v>-50.35</v>
      </c>
    </row>
    <row r="39680" spans="1:6" x14ac:dyDescent="0.25">
      <c r="A39680">
        <v>43554</v>
      </c>
      <c r="B39680">
        <v>637</v>
      </c>
      <c r="C39680" s="1">
        <v>43554</v>
      </c>
      <c r="D39680" s="2">
        <v>0.17131944444444444</v>
      </c>
      <c r="E39680" t="s">
        <v>2249</v>
      </c>
      <c r="F39680" s="3">
        <v>-6.27</v>
      </c>
    </row>
    <row r="39681" spans="1:6" x14ac:dyDescent="0.25">
      <c r="A39681">
        <v>45639</v>
      </c>
      <c r="B39681">
        <v>637</v>
      </c>
      <c r="C39681" s="1">
        <v>43712</v>
      </c>
      <c r="D39681" s="2">
        <v>0.82392361111111112</v>
      </c>
      <c r="E39681" t="s">
        <v>2249</v>
      </c>
      <c r="F39681" s="3">
        <v>-72.87</v>
      </c>
    </row>
    <row r="39682" spans="1:6" x14ac:dyDescent="0.25">
      <c r="A39682">
        <v>48293</v>
      </c>
      <c r="B39682">
        <v>637</v>
      </c>
      <c r="C39682" s="1">
        <v>43894</v>
      </c>
      <c r="D39682" s="2">
        <v>0.12982638888888889</v>
      </c>
      <c r="E39682" t="s">
        <v>2249</v>
      </c>
      <c r="F39682" s="3">
        <v>-350.81</v>
      </c>
    </row>
    <row r="39683" spans="1:6" x14ac:dyDescent="0.25">
      <c r="A39683">
        <v>49916</v>
      </c>
      <c r="B39683">
        <v>637</v>
      </c>
      <c r="C39683" s="1">
        <v>43894</v>
      </c>
      <c r="D39683" s="2">
        <v>0.70893518518518517</v>
      </c>
      <c r="E39683" t="s">
        <v>2249</v>
      </c>
      <c r="F39683" s="3">
        <v>-87.53</v>
      </c>
    </row>
    <row r="39684" spans="1:6" x14ac:dyDescent="0.25">
      <c r="A39684">
        <v>51519</v>
      </c>
      <c r="B39684">
        <v>637</v>
      </c>
      <c r="C39684" s="1">
        <v>43894</v>
      </c>
      <c r="D39684" s="2">
        <v>0.72159722222222222</v>
      </c>
      <c r="E39684" t="s">
        <v>2249</v>
      </c>
      <c r="F39684" s="3">
        <v>-23.94</v>
      </c>
    </row>
    <row r="39685" spans="1:6" x14ac:dyDescent="0.25">
      <c r="A39685">
        <v>58365</v>
      </c>
      <c r="B39685">
        <v>637</v>
      </c>
      <c r="C39685" s="1">
        <v>43902</v>
      </c>
      <c r="D39685" s="2">
        <v>0.1534375</v>
      </c>
      <c r="E39685" t="s">
        <v>2249</v>
      </c>
      <c r="F39685" s="3">
        <v>-31.42</v>
      </c>
    </row>
    <row r="39686" spans="1:6" x14ac:dyDescent="0.25">
      <c r="A39686">
        <v>60488</v>
      </c>
      <c r="B39686">
        <v>637</v>
      </c>
      <c r="C39686" s="1">
        <v>43903</v>
      </c>
      <c r="D39686" s="2">
        <v>1.846064814814815E-2</v>
      </c>
      <c r="E39686" t="s">
        <v>2249</v>
      </c>
      <c r="F39686" s="3">
        <v>-25.77</v>
      </c>
    </row>
    <row r="39687" spans="1:6" x14ac:dyDescent="0.25">
      <c r="A39687">
        <v>68981</v>
      </c>
      <c r="B39687">
        <v>637</v>
      </c>
      <c r="C39687" s="1">
        <v>44379</v>
      </c>
      <c r="D39687" s="2">
        <v>0.35875000000000001</v>
      </c>
      <c r="E39687" t="s">
        <v>2249</v>
      </c>
      <c r="F39687" s="3">
        <v>-6.53</v>
      </c>
    </row>
    <row r="39688" spans="1:6" x14ac:dyDescent="0.25">
      <c r="A39688">
        <v>71761</v>
      </c>
      <c r="B39688">
        <v>637</v>
      </c>
      <c r="C39688" s="1">
        <v>44395</v>
      </c>
      <c r="D39688" s="2">
        <v>0.8443518518518518</v>
      </c>
      <c r="E39688" t="s">
        <v>2249</v>
      </c>
      <c r="F39688" s="3">
        <v>-26.91</v>
      </c>
    </row>
    <row r="39689" spans="1:6" x14ac:dyDescent="0.25">
      <c r="A39689">
        <v>10109</v>
      </c>
      <c r="B39689">
        <v>893</v>
      </c>
      <c r="C39689" s="1">
        <v>44773</v>
      </c>
      <c r="D39689" s="2">
        <v>0.95406250000000004</v>
      </c>
      <c r="E39689" t="s">
        <v>2249</v>
      </c>
      <c r="F39689" s="3">
        <v>-44.78</v>
      </c>
    </row>
    <row r="39690" spans="1:6" x14ac:dyDescent="0.25">
      <c r="A39690">
        <v>11691</v>
      </c>
      <c r="B39690">
        <v>893</v>
      </c>
      <c r="C39690" s="1">
        <v>44773</v>
      </c>
      <c r="D39690" s="2">
        <v>0.97627314814814814</v>
      </c>
      <c r="E39690" t="s">
        <v>2249</v>
      </c>
      <c r="F39690" s="3">
        <v>-19.91</v>
      </c>
    </row>
    <row r="39691" spans="1:6" x14ac:dyDescent="0.25">
      <c r="A39691">
        <v>14341</v>
      </c>
      <c r="B39691">
        <v>893</v>
      </c>
      <c r="C39691" s="1">
        <v>44802</v>
      </c>
      <c r="D39691" s="2">
        <v>0.28760416666666666</v>
      </c>
      <c r="E39691" t="s">
        <v>2249</v>
      </c>
      <c r="F39691" s="3">
        <v>-25.39</v>
      </c>
    </row>
    <row r="39692" spans="1:6" x14ac:dyDescent="0.25">
      <c r="A39692">
        <v>14806</v>
      </c>
      <c r="B39692">
        <v>893</v>
      </c>
      <c r="C39692" s="1">
        <v>44809</v>
      </c>
      <c r="D39692" s="2">
        <v>0.15793981481481481</v>
      </c>
      <c r="E39692" t="s">
        <v>2249</v>
      </c>
      <c r="F39692" s="3">
        <v>-27</v>
      </c>
    </row>
    <row r="39693" spans="1:6" x14ac:dyDescent="0.25">
      <c r="A39693">
        <v>15614</v>
      </c>
      <c r="B39693">
        <v>893</v>
      </c>
      <c r="C39693" s="1">
        <v>44809</v>
      </c>
      <c r="D39693" s="2">
        <v>0.27741898148148147</v>
      </c>
      <c r="E39693" t="s">
        <v>2249</v>
      </c>
      <c r="F39693" s="3">
        <v>-11.5</v>
      </c>
    </row>
    <row r="39694" spans="1:6" x14ac:dyDescent="0.25">
      <c r="A39694">
        <v>21275</v>
      </c>
      <c r="B39694">
        <v>893</v>
      </c>
      <c r="C39694" s="1">
        <v>44888</v>
      </c>
      <c r="D39694" s="2">
        <v>0.32020833333333332</v>
      </c>
      <c r="E39694" t="s">
        <v>2249</v>
      </c>
      <c r="F39694" s="3">
        <v>-18.75</v>
      </c>
    </row>
    <row r="39695" spans="1:6" x14ac:dyDescent="0.25">
      <c r="A39695">
        <v>22985</v>
      </c>
      <c r="B39695">
        <v>893</v>
      </c>
      <c r="C39695" s="1">
        <v>44910</v>
      </c>
      <c r="D39695" s="2">
        <v>0.83089120370370373</v>
      </c>
      <c r="E39695" t="s">
        <v>2249</v>
      </c>
      <c r="F39695" s="3">
        <v>-63.46</v>
      </c>
    </row>
    <row r="39696" spans="1:6" x14ac:dyDescent="0.25">
      <c r="A39696">
        <v>27006</v>
      </c>
      <c r="B39696">
        <v>893</v>
      </c>
      <c r="C39696" s="1">
        <v>44917</v>
      </c>
      <c r="D39696" s="2">
        <v>0.75832175925925926</v>
      </c>
      <c r="E39696" t="s">
        <v>2249</v>
      </c>
      <c r="F39696" s="3">
        <v>-61.06</v>
      </c>
    </row>
    <row r="39697" spans="1:6" x14ac:dyDescent="0.25">
      <c r="A39697">
        <v>27363</v>
      </c>
      <c r="B39697">
        <v>893</v>
      </c>
      <c r="C39697" s="1">
        <v>44917</v>
      </c>
      <c r="D39697" s="2">
        <v>0.76188657407407412</v>
      </c>
      <c r="E39697" t="s">
        <v>2249</v>
      </c>
      <c r="F39697" s="3">
        <v>-14.38</v>
      </c>
    </row>
    <row r="39698" spans="1:6" x14ac:dyDescent="0.25">
      <c r="A39698">
        <v>29100</v>
      </c>
      <c r="B39698">
        <v>893</v>
      </c>
      <c r="C39698" s="1">
        <v>44924</v>
      </c>
      <c r="D39698" s="2">
        <v>0.46151620370370372</v>
      </c>
      <c r="E39698" t="s">
        <v>2249</v>
      </c>
      <c r="F39698" s="3">
        <v>-64.36</v>
      </c>
    </row>
    <row r="39699" spans="1:6" x14ac:dyDescent="0.25">
      <c r="A39699">
        <v>29152</v>
      </c>
      <c r="B39699">
        <v>893</v>
      </c>
      <c r="C39699" s="1">
        <v>44924</v>
      </c>
      <c r="D39699" s="2">
        <v>0.48953703703703705</v>
      </c>
      <c r="E39699" t="s">
        <v>2249</v>
      </c>
      <c r="F39699" s="3">
        <v>-29.7</v>
      </c>
    </row>
    <row r="39700" spans="1:6" x14ac:dyDescent="0.25">
      <c r="A39700">
        <v>32165</v>
      </c>
      <c r="B39700">
        <v>893</v>
      </c>
      <c r="C39700" s="1">
        <v>44924</v>
      </c>
      <c r="D39700" s="2">
        <v>0.51086805555555559</v>
      </c>
      <c r="E39700" t="s">
        <v>2249</v>
      </c>
      <c r="F39700" s="3">
        <v>-9.86</v>
      </c>
    </row>
    <row r="39701" spans="1:6" x14ac:dyDescent="0.25">
      <c r="A39701">
        <v>32418</v>
      </c>
      <c r="B39701">
        <v>893</v>
      </c>
      <c r="C39701" s="1">
        <v>44924</v>
      </c>
      <c r="D39701" s="2">
        <v>0.51175925925925925</v>
      </c>
      <c r="E39701" t="s">
        <v>2249</v>
      </c>
      <c r="F39701" s="3">
        <v>-3.74</v>
      </c>
    </row>
    <row r="39702" spans="1:6" x14ac:dyDescent="0.25">
      <c r="A39702">
        <v>40611</v>
      </c>
      <c r="B39702">
        <v>893</v>
      </c>
      <c r="C39702" s="1">
        <v>44924</v>
      </c>
      <c r="D39702" s="2">
        <v>0.89236111111111116</v>
      </c>
      <c r="E39702" t="s">
        <v>2249</v>
      </c>
      <c r="F39702" s="3">
        <v>-6.75</v>
      </c>
    </row>
    <row r="39703" spans="1:6" x14ac:dyDescent="0.25">
      <c r="A39703">
        <v>43998</v>
      </c>
      <c r="B39703">
        <v>893</v>
      </c>
      <c r="C39703" s="1">
        <v>44924</v>
      </c>
      <c r="D39703" s="2">
        <v>0.99690972222222218</v>
      </c>
      <c r="E39703" t="s">
        <v>2249</v>
      </c>
      <c r="F39703" s="3">
        <v>-88.31</v>
      </c>
    </row>
    <row r="39704" spans="1:6" x14ac:dyDescent="0.25">
      <c r="A39704">
        <v>44315</v>
      </c>
      <c r="B39704">
        <v>893</v>
      </c>
      <c r="C39704" s="1">
        <v>44924</v>
      </c>
      <c r="D39704" s="2">
        <v>0.99840277777777775</v>
      </c>
      <c r="E39704" t="s">
        <v>2249</v>
      </c>
      <c r="F39704" s="3">
        <v>-17.04</v>
      </c>
    </row>
    <row r="39705" spans="1:6" x14ac:dyDescent="0.25">
      <c r="A39705">
        <v>53516</v>
      </c>
      <c r="B39705">
        <v>893</v>
      </c>
      <c r="C39705" s="1">
        <v>44924</v>
      </c>
      <c r="D39705" s="2">
        <v>0.99999576388888889</v>
      </c>
      <c r="E39705" t="s">
        <v>2249</v>
      </c>
      <c r="F39705" s="3">
        <v>-28.32</v>
      </c>
    </row>
    <row r="39706" spans="1:6" x14ac:dyDescent="0.25">
      <c r="A39706">
        <v>56023</v>
      </c>
      <c r="B39706">
        <v>893</v>
      </c>
      <c r="C39706" s="1">
        <v>44924</v>
      </c>
      <c r="D39706" s="2">
        <v>0.99999928240740743</v>
      </c>
      <c r="E39706" t="s">
        <v>2249</v>
      </c>
      <c r="F39706" s="3">
        <v>-121.75</v>
      </c>
    </row>
    <row r="39707" spans="1:6" x14ac:dyDescent="0.25">
      <c r="A39707">
        <v>60195</v>
      </c>
      <c r="B39707">
        <v>893</v>
      </c>
      <c r="C39707" s="1">
        <v>44924</v>
      </c>
      <c r="D39707" s="2">
        <v>0.99999621527777782</v>
      </c>
      <c r="E39707" t="s">
        <v>2249</v>
      </c>
      <c r="F39707" s="3">
        <v>-15.31</v>
      </c>
    </row>
    <row r="39708" spans="1:6" x14ac:dyDescent="0.25">
      <c r="A39708">
        <v>70703</v>
      </c>
      <c r="B39708">
        <v>893</v>
      </c>
      <c r="C39708" s="1">
        <v>44924</v>
      </c>
      <c r="D39708" s="2">
        <v>0.99999981481481481</v>
      </c>
      <c r="E39708" t="s">
        <v>2249</v>
      </c>
      <c r="F39708" s="3">
        <v>-11.94</v>
      </c>
    </row>
    <row r="39709" spans="1:6" x14ac:dyDescent="0.25">
      <c r="A39709">
        <v>10717</v>
      </c>
      <c r="B39709">
        <v>126</v>
      </c>
      <c r="C39709" s="1">
        <v>42986</v>
      </c>
      <c r="D39709" s="2">
        <v>0.66236111111111107</v>
      </c>
      <c r="E39709" t="s">
        <v>2249</v>
      </c>
      <c r="F39709" s="3">
        <v>-157.13</v>
      </c>
    </row>
    <row r="39710" spans="1:6" x14ac:dyDescent="0.25">
      <c r="A39710">
        <v>11897</v>
      </c>
      <c r="B39710">
        <v>126</v>
      </c>
      <c r="C39710" s="1">
        <v>42986</v>
      </c>
      <c r="D39710" s="2">
        <v>0.6630787037037037</v>
      </c>
      <c r="E39710" t="s">
        <v>2249</v>
      </c>
      <c r="F39710" s="3">
        <v>-13.9</v>
      </c>
    </row>
    <row r="39711" spans="1:6" x14ac:dyDescent="0.25">
      <c r="A39711">
        <v>11978</v>
      </c>
      <c r="B39711">
        <v>126</v>
      </c>
      <c r="C39711" s="1">
        <v>43561</v>
      </c>
      <c r="D39711" s="2">
        <v>0.33774305555555556</v>
      </c>
      <c r="E39711" t="s">
        <v>2249</v>
      </c>
      <c r="F39711" s="3">
        <v>-16.149999999999999</v>
      </c>
    </row>
    <row r="39712" spans="1:6" x14ac:dyDescent="0.25">
      <c r="A39712">
        <v>20710</v>
      </c>
      <c r="B39712">
        <v>126</v>
      </c>
      <c r="C39712" s="1">
        <v>43609</v>
      </c>
      <c r="D39712" s="2">
        <v>0.55706018518518519</v>
      </c>
      <c r="E39712" t="s">
        <v>2249</v>
      </c>
      <c r="F39712" s="3">
        <v>-85.03</v>
      </c>
    </row>
    <row r="39713" spans="1:6" x14ac:dyDescent="0.25">
      <c r="A39713">
        <v>22559</v>
      </c>
      <c r="B39713">
        <v>126</v>
      </c>
      <c r="C39713" s="1">
        <v>43611</v>
      </c>
      <c r="D39713" s="2">
        <v>0.29065972222222225</v>
      </c>
      <c r="E39713" t="s">
        <v>2249</v>
      </c>
      <c r="F39713" s="3">
        <v>-11.49</v>
      </c>
    </row>
    <row r="39714" spans="1:6" x14ac:dyDescent="0.25">
      <c r="A39714">
        <v>23575</v>
      </c>
      <c r="B39714">
        <v>126</v>
      </c>
      <c r="C39714" s="1">
        <v>43612</v>
      </c>
      <c r="D39714" s="2">
        <v>0.71039351851851851</v>
      </c>
      <c r="E39714" t="s">
        <v>2249</v>
      </c>
      <c r="F39714" s="3">
        <v>-186.42</v>
      </c>
    </row>
    <row r="39715" spans="1:6" x14ac:dyDescent="0.25">
      <c r="A39715">
        <v>27018</v>
      </c>
      <c r="B39715">
        <v>126</v>
      </c>
      <c r="C39715" s="1">
        <v>43613</v>
      </c>
      <c r="D39715" s="2">
        <v>0.27026620370370369</v>
      </c>
      <c r="E39715" t="s">
        <v>2249</v>
      </c>
      <c r="F39715" s="3">
        <v>-92.49</v>
      </c>
    </row>
    <row r="39716" spans="1:6" x14ac:dyDescent="0.25">
      <c r="A39716">
        <v>27912</v>
      </c>
      <c r="B39716">
        <v>126</v>
      </c>
      <c r="C39716" s="1">
        <v>43758</v>
      </c>
      <c r="D39716" s="2">
        <v>0.84990740740740744</v>
      </c>
      <c r="E39716" t="s">
        <v>2249</v>
      </c>
      <c r="F39716" s="3">
        <v>-6.44</v>
      </c>
    </row>
    <row r="39717" spans="1:6" x14ac:dyDescent="0.25">
      <c r="A39717">
        <v>28058</v>
      </c>
      <c r="B39717">
        <v>126</v>
      </c>
      <c r="C39717" s="1">
        <v>43758</v>
      </c>
      <c r="D39717" s="2">
        <v>0.96952546296296294</v>
      </c>
      <c r="E39717" t="s">
        <v>2249</v>
      </c>
      <c r="F39717" s="3">
        <v>-52.41</v>
      </c>
    </row>
    <row r="39718" spans="1:6" x14ac:dyDescent="0.25">
      <c r="A39718">
        <v>28833</v>
      </c>
      <c r="B39718">
        <v>126</v>
      </c>
      <c r="C39718" s="1">
        <v>43794</v>
      </c>
      <c r="D39718" s="2">
        <v>0.64086805555555559</v>
      </c>
      <c r="E39718" t="s">
        <v>2249</v>
      </c>
      <c r="F39718" s="3">
        <v>-41.36</v>
      </c>
    </row>
    <row r="39719" spans="1:6" x14ac:dyDescent="0.25">
      <c r="A39719">
        <v>29918</v>
      </c>
      <c r="B39719">
        <v>126</v>
      </c>
      <c r="C39719" s="1">
        <v>43798</v>
      </c>
      <c r="D39719" s="2">
        <v>0.98922453703703705</v>
      </c>
      <c r="E39719" t="s">
        <v>2249</v>
      </c>
      <c r="F39719" s="3">
        <v>-150.03</v>
      </c>
    </row>
    <row r="39720" spans="1:6" x14ac:dyDescent="0.25">
      <c r="A39720">
        <v>30375</v>
      </c>
      <c r="B39720">
        <v>126</v>
      </c>
      <c r="C39720" s="1">
        <v>43799</v>
      </c>
      <c r="D39720" s="2">
        <v>5.0601851851851849E-2</v>
      </c>
      <c r="E39720" t="s">
        <v>2249</v>
      </c>
      <c r="F39720" s="3">
        <v>-206.34</v>
      </c>
    </row>
    <row r="39721" spans="1:6" x14ac:dyDescent="0.25">
      <c r="A39721">
        <v>31269</v>
      </c>
      <c r="B39721">
        <v>126</v>
      </c>
      <c r="C39721" s="1">
        <v>43801</v>
      </c>
      <c r="D39721" s="2">
        <v>0.77982638888888889</v>
      </c>
      <c r="E39721" t="s">
        <v>2249</v>
      </c>
      <c r="F39721" s="3">
        <v>-370.6</v>
      </c>
    </row>
    <row r="39722" spans="1:6" x14ac:dyDescent="0.25">
      <c r="A39722">
        <v>32269</v>
      </c>
      <c r="B39722">
        <v>126</v>
      </c>
      <c r="C39722" s="1">
        <v>43801</v>
      </c>
      <c r="D39722" s="2">
        <v>0.84209490740740744</v>
      </c>
      <c r="E39722" t="s">
        <v>2249</v>
      </c>
      <c r="F39722" s="3">
        <v>-18.260000000000002</v>
      </c>
    </row>
    <row r="39723" spans="1:6" x14ac:dyDescent="0.25">
      <c r="A39723">
        <v>34118</v>
      </c>
      <c r="B39723">
        <v>126</v>
      </c>
      <c r="C39723" s="1">
        <v>43801</v>
      </c>
      <c r="D39723" s="2">
        <v>0.87033564814814812</v>
      </c>
      <c r="E39723" t="s">
        <v>2249</v>
      </c>
      <c r="F39723" s="3">
        <v>-4.1399999999999997</v>
      </c>
    </row>
    <row r="39724" spans="1:6" x14ac:dyDescent="0.25">
      <c r="A39724">
        <v>34273</v>
      </c>
      <c r="B39724">
        <v>126</v>
      </c>
      <c r="C39724" s="1">
        <v>43812</v>
      </c>
      <c r="D39724" s="2">
        <v>0.15115740740740741</v>
      </c>
      <c r="E39724" t="s">
        <v>2249</v>
      </c>
      <c r="F39724" s="3">
        <v>-17.21</v>
      </c>
    </row>
    <row r="39725" spans="1:6" x14ac:dyDescent="0.25">
      <c r="A39725">
        <v>35834</v>
      </c>
      <c r="B39725">
        <v>126</v>
      </c>
      <c r="C39725" s="1">
        <v>43812</v>
      </c>
      <c r="D39725" s="2">
        <v>0.26884259259259258</v>
      </c>
      <c r="E39725" t="s">
        <v>2249</v>
      </c>
      <c r="F39725" s="3">
        <v>-8.64</v>
      </c>
    </row>
    <row r="39726" spans="1:6" x14ac:dyDescent="0.25">
      <c r="A39726">
        <v>36514</v>
      </c>
      <c r="B39726">
        <v>126</v>
      </c>
      <c r="C39726" s="1">
        <v>43844</v>
      </c>
      <c r="D39726" s="2">
        <v>7.9525462962962964E-2</v>
      </c>
      <c r="E39726" t="s">
        <v>2249</v>
      </c>
      <c r="F39726" s="3">
        <v>-89.6</v>
      </c>
    </row>
    <row r="39727" spans="1:6" x14ac:dyDescent="0.25">
      <c r="A39727">
        <v>36849</v>
      </c>
      <c r="B39727">
        <v>126</v>
      </c>
      <c r="C39727" s="1">
        <v>43844</v>
      </c>
      <c r="D39727" s="2">
        <v>0.2167824074074074</v>
      </c>
      <c r="E39727" t="s">
        <v>2249</v>
      </c>
      <c r="F39727" s="3">
        <v>-51.31</v>
      </c>
    </row>
    <row r="39728" spans="1:6" x14ac:dyDescent="0.25">
      <c r="A39728">
        <v>37968</v>
      </c>
      <c r="B39728">
        <v>126</v>
      </c>
      <c r="C39728" s="1">
        <v>43844</v>
      </c>
      <c r="D39728" s="2">
        <v>0.33883101851851855</v>
      </c>
      <c r="E39728" t="s">
        <v>2249</v>
      </c>
      <c r="F39728" s="3">
        <v>-12.12</v>
      </c>
    </row>
    <row r="39729" spans="1:6" x14ac:dyDescent="0.25">
      <c r="A39729">
        <v>39267</v>
      </c>
      <c r="B39729">
        <v>126</v>
      </c>
      <c r="C39729" s="1">
        <v>43852</v>
      </c>
      <c r="D39729" s="2">
        <v>0.15534722222222222</v>
      </c>
      <c r="E39729" t="s">
        <v>2249</v>
      </c>
      <c r="F39729" s="3">
        <v>-25.49</v>
      </c>
    </row>
    <row r="39730" spans="1:6" x14ac:dyDescent="0.25">
      <c r="A39730">
        <v>39794</v>
      </c>
      <c r="B39730">
        <v>126</v>
      </c>
      <c r="C39730" s="1">
        <v>43852</v>
      </c>
      <c r="D39730" s="2">
        <v>0.55660879629629634</v>
      </c>
      <c r="E39730" t="s">
        <v>2249</v>
      </c>
      <c r="F39730" s="3">
        <v>-49.05</v>
      </c>
    </row>
    <row r="39731" spans="1:6" x14ac:dyDescent="0.25">
      <c r="A39731">
        <v>40274</v>
      </c>
      <c r="B39731">
        <v>126</v>
      </c>
      <c r="C39731" s="1">
        <v>43853</v>
      </c>
      <c r="D39731" s="2">
        <v>0.19270833333333334</v>
      </c>
      <c r="E39731" t="s">
        <v>2249</v>
      </c>
      <c r="F39731" s="3">
        <v>-65.13</v>
      </c>
    </row>
    <row r="39732" spans="1:6" x14ac:dyDescent="0.25">
      <c r="A39732">
        <v>42419</v>
      </c>
      <c r="B39732">
        <v>126</v>
      </c>
      <c r="C39732" s="1">
        <v>43854</v>
      </c>
      <c r="D39732" s="2">
        <v>0.21806712962962962</v>
      </c>
      <c r="E39732" t="s">
        <v>2249</v>
      </c>
      <c r="F39732" s="3">
        <v>-68.02</v>
      </c>
    </row>
    <row r="39733" spans="1:6" x14ac:dyDescent="0.25">
      <c r="A39733">
        <v>42480</v>
      </c>
      <c r="B39733">
        <v>126</v>
      </c>
      <c r="C39733" s="1">
        <v>44129</v>
      </c>
      <c r="D39733" s="2">
        <v>0.71827546296296296</v>
      </c>
      <c r="E39733" t="s">
        <v>2249</v>
      </c>
      <c r="F39733" s="3">
        <v>-87.7</v>
      </c>
    </row>
    <row r="39734" spans="1:6" x14ac:dyDescent="0.25">
      <c r="A39734">
        <v>46800</v>
      </c>
      <c r="B39734">
        <v>126</v>
      </c>
      <c r="C39734" s="1">
        <v>44351</v>
      </c>
      <c r="D39734" s="2">
        <v>0.24885416666666665</v>
      </c>
      <c r="E39734" t="s">
        <v>2249</v>
      </c>
      <c r="F39734" s="3">
        <v>-21.84</v>
      </c>
    </row>
    <row r="39735" spans="1:6" x14ac:dyDescent="0.25">
      <c r="A39735">
        <v>51979</v>
      </c>
      <c r="B39735">
        <v>126</v>
      </c>
      <c r="C39735" s="1">
        <v>44411</v>
      </c>
      <c r="D39735" s="2">
        <v>0.72408564814814813</v>
      </c>
      <c r="E39735" t="s">
        <v>2249</v>
      </c>
      <c r="F39735" s="3">
        <v>-78.77</v>
      </c>
    </row>
    <row r="39736" spans="1:6" x14ac:dyDescent="0.25">
      <c r="A39736">
        <v>53967</v>
      </c>
      <c r="B39736">
        <v>126</v>
      </c>
      <c r="C39736" s="1">
        <v>44413</v>
      </c>
      <c r="D39736" s="2">
        <v>0.13885416666666667</v>
      </c>
      <c r="E39736" t="s">
        <v>2249</v>
      </c>
      <c r="F39736" s="3">
        <v>-398.48</v>
      </c>
    </row>
    <row r="39737" spans="1:6" x14ac:dyDescent="0.25">
      <c r="A39737">
        <v>56181</v>
      </c>
      <c r="B39737">
        <v>126</v>
      </c>
      <c r="C39737" s="1">
        <v>44413</v>
      </c>
      <c r="D39737" s="2">
        <v>0.19991898148148149</v>
      </c>
      <c r="E39737" t="s">
        <v>2249</v>
      </c>
      <c r="F39737" s="3">
        <v>-159.09</v>
      </c>
    </row>
    <row r="39738" spans="1:6" x14ac:dyDescent="0.25">
      <c r="A39738">
        <v>58296</v>
      </c>
      <c r="B39738">
        <v>126</v>
      </c>
      <c r="C39738" s="1">
        <v>44424</v>
      </c>
      <c r="D39738" s="2">
        <v>0.70361111111111108</v>
      </c>
      <c r="E39738" t="s">
        <v>2249</v>
      </c>
      <c r="F39738" s="3">
        <v>-55.3</v>
      </c>
    </row>
    <row r="39739" spans="1:6" x14ac:dyDescent="0.25">
      <c r="A39739">
        <v>64671</v>
      </c>
      <c r="B39739">
        <v>126</v>
      </c>
      <c r="C39739" s="1">
        <v>44609</v>
      </c>
      <c r="D39739" s="2">
        <v>0.49568287037037034</v>
      </c>
      <c r="E39739" t="s">
        <v>2249</v>
      </c>
      <c r="F39739" s="3">
        <v>-21.37</v>
      </c>
    </row>
    <row r="39740" spans="1:6" x14ac:dyDescent="0.25">
      <c r="A39740">
        <v>64700</v>
      </c>
      <c r="B39740">
        <v>126</v>
      </c>
      <c r="C39740" s="1">
        <v>44614</v>
      </c>
      <c r="D39740" s="2">
        <v>0.37810185185185186</v>
      </c>
      <c r="E39740" t="s">
        <v>2249</v>
      </c>
      <c r="F39740" s="3">
        <v>-17.649999999999999</v>
      </c>
    </row>
    <row r="39741" spans="1:6" x14ac:dyDescent="0.25">
      <c r="A39741">
        <v>3057</v>
      </c>
      <c r="B39741">
        <v>382</v>
      </c>
      <c r="C39741" s="1">
        <v>40236</v>
      </c>
      <c r="D39741" s="2">
        <v>0.70799768518518513</v>
      </c>
      <c r="E39741" t="s">
        <v>2249</v>
      </c>
      <c r="F39741" s="3">
        <v>-179.29</v>
      </c>
    </row>
    <row r="39742" spans="1:6" x14ac:dyDescent="0.25">
      <c r="A39742">
        <v>8096</v>
      </c>
      <c r="B39742">
        <v>382</v>
      </c>
      <c r="C39742" s="1">
        <v>40239</v>
      </c>
      <c r="D39742" s="2">
        <v>0.50800925925925922</v>
      </c>
      <c r="E39742" t="s">
        <v>2249</v>
      </c>
      <c r="F39742" s="3">
        <v>-22.81</v>
      </c>
    </row>
    <row r="39743" spans="1:6" x14ac:dyDescent="0.25">
      <c r="A39743">
        <v>12026</v>
      </c>
      <c r="B39743">
        <v>382</v>
      </c>
      <c r="C39743" s="1">
        <v>40344</v>
      </c>
      <c r="D39743" s="2">
        <v>0.32291666666666669</v>
      </c>
      <c r="E39743" t="s">
        <v>2249</v>
      </c>
      <c r="F39743" s="3">
        <v>-25.9</v>
      </c>
    </row>
    <row r="39744" spans="1:6" x14ac:dyDescent="0.25">
      <c r="A39744">
        <v>13415</v>
      </c>
      <c r="B39744">
        <v>382</v>
      </c>
      <c r="C39744" s="1">
        <v>40990</v>
      </c>
      <c r="D39744" s="2">
        <v>0.12219907407407407</v>
      </c>
      <c r="E39744" t="s">
        <v>2249</v>
      </c>
      <c r="F39744" s="3">
        <v>-10.14</v>
      </c>
    </row>
    <row r="39745" spans="1:6" x14ac:dyDescent="0.25">
      <c r="A39745">
        <v>14417</v>
      </c>
      <c r="B39745">
        <v>382</v>
      </c>
      <c r="C39745" s="1">
        <v>40992</v>
      </c>
      <c r="D39745" s="2">
        <v>0.35496527777777775</v>
      </c>
      <c r="E39745" t="s">
        <v>2249</v>
      </c>
      <c r="F39745" s="3">
        <v>-12.34</v>
      </c>
    </row>
    <row r="39746" spans="1:6" x14ac:dyDescent="0.25">
      <c r="A39746">
        <v>16099</v>
      </c>
      <c r="B39746">
        <v>382</v>
      </c>
      <c r="C39746" s="1">
        <v>40993</v>
      </c>
      <c r="D39746" s="2">
        <v>0.53559027777777779</v>
      </c>
      <c r="E39746" t="s">
        <v>2249</v>
      </c>
      <c r="F39746" s="3">
        <v>-188.44</v>
      </c>
    </row>
    <row r="39747" spans="1:6" x14ac:dyDescent="0.25">
      <c r="A39747">
        <v>18408</v>
      </c>
      <c r="B39747">
        <v>382</v>
      </c>
      <c r="C39747" s="1">
        <v>40996</v>
      </c>
      <c r="D39747" s="2">
        <v>0.49519675925925927</v>
      </c>
      <c r="E39747" t="s">
        <v>2249</v>
      </c>
      <c r="F39747" s="3">
        <v>-34.630000000000003</v>
      </c>
    </row>
    <row r="39748" spans="1:6" x14ac:dyDescent="0.25">
      <c r="A39748">
        <v>19804</v>
      </c>
      <c r="B39748">
        <v>382</v>
      </c>
      <c r="C39748" s="1">
        <v>40997</v>
      </c>
      <c r="D39748" s="2">
        <v>7.7476851851851852E-2</v>
      </c>
      <c r="E39748" t="s">
        <v>2249</v>
      </c>
      <c r="F39748" s="3">
        <v>-40.299999999999997</v>
      </c>
    </row>
    <row r="39749" spans="1:6" x14ac:dyDescent="0.25">
      <c r="A39749">
        <v>21145</v>
      </c>
      <c r="B39749">
        <v>382</v>
      </c>
      <c r="C39749" s="1">
        <v>41007</v>
      </c>
      <c r="D39749" s="2">
        <v>0.88803240740740741</v>
      </c>
      <c r="E39749" t="s">
        <v>2249</v>
      </c>
      <c r="F39749" s="3">
        <v>-118.83</v>
      </c>
    </row>
    <row r="39750" spans="1:6" x14ac:dyDescent="0.25">
      <c r="A39750">
        <v>26559</v>
      </c>
      <c r="B39750">
        <v>382</v>
      </c>
      <c r="C39750" s="1">
        <v>41047</v>
      </c>
      <c r="D39750" s="2">
        <v>0.60622685185185188</v>
      </c>
      <c r="E39750" t="s">
        <v>2249</v>
      </c>
      <c r="F39750" s="3">
        <v>-10.97</v>
      </c>
    </row>
    <row r="39751" spans="1:6" x14ac:dyDescent="0.25">
      <c r="A39751">
        <v>26583</v>
      </c>
      <c r="B39751">
        <v>382</v>
      </c>
      <c r="C39751" s="1">
        <v>41049</v>
      </c>
      <c r="D39751" s="2">
        <v>0.16518518518518518</v>
      </c>
      <c r="E39751" t="s">
        <v>2249</v>
      </c>
      <c r="F39751" s="3">
        <v>-108.86</v>
      </c>
    </row>
    <row r="39752" spans="1:6" x14ac:dyDescent="0.25">
      <c r="A39752">
        <v>27551</v>
      </c>
      <c r="B39752">
        <v>382</v>
      </c>
      <c r="C39752" s="1">
        <v>41049</v>
      </c>
      <c r="D39752" s="2">
        <v>0.20761574074074074</v>
      </c>
      <c r="E39752" t="s">
        <v>2249</v>
      </c>
      <c r="F39752" s="3">
        <v>-59.96</v>
      </c>
    </row>
    <row r="39753" spans="1:6" x14ac:dyDescent="0.25">
      <c r="A39753">
        <v>29715</v>
      </c>
      <c r="B39753">
        <v>382</v>
      </c>
      <c r="C39753" s="1">
        <v>41062</v>
      </c>
      <c r="D39753" s="2">
        <v>0.45098379629629631</v>
      </c>
      <c r="E39753" t="s">
        <v>2249</v>
      </c>
      <c r="F39753" s="3">
        <v>-11.26</v>
      </c>
    </row>
    <row r="39754" spans="1:6" x14ac:dyDescent="0.25">
      <c r="A39754">
        <v>30142</v>
      </c>
      <c r="B39754">
        <v>382</v>
      </c>
      <c r="C39754" s="1">
        <v>41062</v>
      </c>
      <c r="D39754" s="2">
        <v>0.51451388888888894</v>
      </c>
      <c r="E39754" t="s">
        <v>2249</v>
      </c>
      <c r="F39754" s="3">
        <v>-80.69</v>
      </c>
    </row>
    <row r="39755" spans="1:6" x14ac:dyDescent="0.25">
      <c r="A39755">
        <v>31468</v>
      </c>
      <c r="B39755">
        <v>382</v>
      </c>
      <c r="C39755" s="1">
        <v>41323</v>
      </c>
      <c r="D39755" s="2">
        <v>0.39042824074074073</v>
      </c>
      <c r="E39755" t="s">
        <v>2249</v>
      </c>
      <c r="F39755" s="3">
        <v>-21.64</v>
      </c>
    </row>
    <row r="39756" spans="1:6" x14ac:dyDescent="0.25">
      <c r="A39756">
        <v>33289</v>
      </c>
      <c r="B39756">
        <v>382</v>
      </c>
      <c r="C39756" s="1">
        <v>41434</v>
      </c>
      <c r="D39756" s="2">
        <v>0.83362268518518523</v>
      </c>
      <c r="E39756" t="s">
        <v>2249</v>
      </c>
      <c r="F39756" s="3">
        <v>-44.45</v>
      </c>
    </row>
    <row r="39757" spans="1:6" x14ac:dyDescent="0.25">
      <c r="A39757">
        <v>34838</v>
      </c>
      <c r="B39757">
        <v>382</v>
      </c>
      <c r="C39757" s="1">
        <v>41435</v>
      </c>
      <c r="D39757" s="2">
        <v>0.30143518518518519</v>
      </c>
      <c r="E39757" t="s">
        <v>2249</v>
      </c>
      <c r="F39757" s="3">
        <v>-64.45</v>
      </c>
    </row>
    <row r="39758" spans="1:6" x14ac:dyDescent="0.25">
      <c r="A39758">
        <v>38381</v>
      </c>
      <c r="B39758">
        <v>382</v>
      </c>
      <c r="C39758" s="1">
        <v>41435</v>
      </c>
      <c r="D39758" s="2">
        <v>0.99072916666666666</v>
      </c>
      <c r="E39758" t="s">
        <v>2249</v>
      </c>
      <c r="F39758" s="3">
        <v>-96.44</v>
      </c>
    </row>
    <row r="39759" spans="1:6" x14ac:dyDescent="0.25">
      <c r="A39759">
        <v>38930</v>
      </c>
      <c r="B39759">
        <v>382</v>
      </c>
      <c r="C39759" s="1">
        <v>41436</v>
      </c>
      <c r="D39759" s="2">
        <v>0.21864583333333334</v>
      </c>
      <c r="E39759" t="s">
        <v>2249</v>
      </c>
      <c r="F39759" s="3">
        <v>-26.72</v>
      </c>
    </row>
    <row r="39760" spans="1:6" x14ac:dyDescent="0.25">
      <c r="A39760">
        <v>39050</v>
      </c>
      <c r="B39760">
        <v>382</v>
      </c>
      <c r="C39760" s="1">
        <v>41436</v>
      </c>
      <c r="D39760" s="2">
        <v>0.71504629629629635</v>
      </c>
      <c r="E39760" t="s">
        <v>2249</v>
      </c>
      <c r="F39760" s="3">
        <v>-15.37</v>
      </c>
    </row>
    <row r="39761" spans="1:6" x14ac:dyDescent="0.25">
      <c r="A39761">
        <v>41218</v>
      </c>
      <c r="B39761">
        <v>382</v>
      </c>
      <c r="C39761" s="1">
        <v>41436</v>
      </c>
      <c r="D39761" s="2">
        <v>0.72120370370370368</v>
      </c>
      <c r="E39761" t="s">
        <v>2249</v>
      </c>
      <c r="F39761" s="3">
        <v>-30.93</v>
      </c>
    </row>
    <row r="39762" spans="1:6" x14ac:dyDescent="0.25">
      <c r="A39762">
        <v>41773</v>
      </c>
      <c r="B39762">
        <v>382</v>
      </c>
      <c r="C39762" s="1">
        <v>41437</v>
      </c>
      <c r="D39762" s="2">
        <v>0.93678240740740737</v>
      </c>
      <c r="E39762" t="s">
        <v>2249</v>
      </c>
      <c r="F39762" s="3">
        <v>-85.41</v>
      </c>
    </row>
    <row r="39763" spans="1:6" x14ac:dyDescent="0.25">
      <c r="A39763">
        <v>45282</v>
      </c>
      <c r="B39763">
        <v>382</v>
      </c>
      <c r="C39763" s="1">
        <v>41438</v>
      </c>
      <c r="D39763" s="2">
        <v>0.82767361111111115</v>
      </c>
      <c r="E39763" t="s">
        <v>2249</v>
      </c>
      <c r="F39763" s="3">
        <v>-56.16</v>
      </c>
    </row>
    <row r="39764" spans="1:6" x14ac:dyDescent="0.25">
      <c r="A39764">
        <v>47948</v>
      </c>
      <c r="B39764">
        <v>382</v>
      </c>
      <c r="C39764" s="1">
        <v>41439</v>
      </c>
      <c r="D39764" s="2">
        <v>0.27157407407407408</v>
      </c>
      <c r="E39764" t="s">
        <v>2249</v>
      </c>
      <c r="F39764" s="3">
        <v>-30.15</v>
      </c>
    </row>
    <row r="39765" spans="1:6" x14ac:dyDescent="0.25">
      <c r="A39765">
        <v>50109</v>
      </c>
      <c r="B39765">
        <v>382</v>
      </c>
      <c r="C39765" s="1">
        <v>41439</v>
      </c>
      <c r="D39765" s="2">
        <v>0.76394675925925926</v>
      </c>
      <c r="E39765" t="s">
        <v>2249</v>
      </c>
      <c r="F39765" s="3">
        <v>-109.44</v>
      </c>
    </row>
    <row r="39766" spans="1:6" x14ac:dyDescent="0.25">
      <c r="A39766">
        <v>50153</v>
      </c>
      <c r="B39766">
        <v>382</v>
      </c>
      <c r="C39766" s="1">
        <v>41447</v>
      </c>
      <c r="D39766" s="2">
        <v>0.71604166666666669</v>
      </c>
      <c r="E39766" t="s">
        <v>2249</v>
      </c>
      <c r="F39766" s="3">
        <v>-27.99</v>
      </c>
    </row>
    <row r="39767" spans="1:6" x14ac:dyDescent="0.25">
      <c r="A39767">
        <v>52713</v>
      </c>
      <c r="B39767">
        <v>382</v>
      </c>
      <c r="C39767" s="1">
        <v>41463</v>
      </c>
      <c r="D39767" s="2">
        <v>0.12653935185185186</v>
      </c>
      <c r="E39767" t="s">
        <v>2249</v>
      </c>
      <c r="F39767" s="3">
        <v>-7.34</v>
      </c>
    </row>
    <row r="39768" spans="1:6" x14ac:dyDescent="0.25">
      <c r="A39768">
        <v>53328</v>
      </c>
      <c r="B39768">
        <v>382</v>
      </c>
      <c r="C39768" s="1">
        <v>41463</v>
      </c>
      <c r="D39768" s="2">
        <v>0.16410879629629629</v>
      </c>
      <c r="E39768" t="s">
        <v>2249</v>
      </c>
      <c r="F39768" s="3">
        <v>-129.03</v>
      </c>
    </row>
    <row r="39769" spans="1:6" x14ac:dyDescent="0.25">
      <c r="A39769">
        <v>55096</v>
      </c>
      <c r="B39769">
        <v>382</v>
      </c>
      <c r="C39769" s="1">
        <v>41465</v>
      </c>
      <c r="D39769" s="2">
        <v>0.83450231481481485</v>
      </c>
      <c r="E39769" t="s">
        <v>2249</v>
      </c>
      <c r="F39769" s="3">
        <v>-16.850000000000001</v>
      </c>
    </row>
    <row r="39770" spans="1:6" x14ac:dyDescent="0.25">
      <c r="A39770">
        <v>55642</v>
      </c>
      <c r="B39770">
        <v>382</v>
      </c>
      <c r="C39770" s="1">
        <v>41658</v>
      </c>
      <c r="D39770" s="2">
        <v>0.18689814814814815</v>
      </c>
      <c r="E39770" t="s">
        <v>2249</v>
      </c>
      <c r="F39770" s="3">
        <v>-27.67</v>
      </c>
    </row>
    <row r="39771" spans="1:6" x14ac:dyDescent="0.25">
      <c r="A39771">
        <v>60900</v>
      </c>
      <c r="B39771">
        <v>382</v>
      </c>
      <c r="C39771" s="1">
        <v>41665</v>
      </c>
      <c r="D39771" s="2">
        <v>0.15454861111111112</v>
      </c>
      <c r="E39771" t="s">
        <v>2249</v>
      </c>
      <c r="F39771" s="3">
        <v>-25.38</v>
      </c>
    </row>
    <row r="39772" spans="1:6" x14ac:dyDescent="0.25">
      <c r="A39772">
        <v>61516</v>
      </c>
      <c r="B39772">
        <v>382</v>
      </c>
      <c r="C39772" s="1">
        <v>41665</v>
      </c>
      <c r="D39772" s="2">
        <v>0.16869212962962962</v>
      </c>
      <c r="E39772" t="s">
        <v>2249</v>
      </c>
      <c r="F39772" s="3">
        <v>-30.59</v>
      </c>
    </row>
    <row r="39773" spans="1:6" x14ac:dyDescent="0.25">
      <c r="A39773">
        <v>64750</v>
      </c>
      <c r="B39773">
        <v>382</v>
      </c>
      <c r="C39773" s="1">
        <v>41668</v>
      </c>
      <c r="D39773" s="2">
        <v>0.17385416666666667</v>
      </c>
      <c r="E39773" t="s">
        <v>2249</v>
      </c>
      <c r="F39773" s="3">
        <v>-37.21</v>
      </c>
    </row>
    <row r="39774" spans="1:6" x14ac:dyDescent="0.25">
      <c r="A39774">
        <v>65768</v>
      </c>
      <c r="B39774">
        <v>382</v>
      </c>
      <c r="C39774" s="1">
        <v>42072</v>
      </c>
      <c r="D39774" s="2">
        <v>0.92184027777777777</v>
      </c>
      <c r="E39774" t="s">
        <v>2249</v>
      </c>
      <c r="F39774" s="3">
        <v>-16.7</v>
      </c>
    </row>
    <row r="39775" spans="1:6" x14ac:dyDescent="0.25">
      <c r="A39775">
        <v>70029</v>
      </c>
      <c r="B39775">
        <v>382</v>
      </c>
      <c r="C39775" s="1">
        <v>42788</v>
      </c>
      <c r="D39775" s="2">
        <v>0.51263888888888887</v>
      </c>
      <c r="E39775" t="s">
        <v>2249</v>
      </c>
      <c r="F39775" s="3">
        <v>-57.16</v>
      </c>
    </row>
    <row r="39776" spans="1:6" x14ac:dyDescent="0.25">
      <c r="A39776">
        <v>4303</v>
      </c>
      <c r="B39776">
        <v>638</v>
      </c>
      <c r="C39776" s="1">
        <v>43298</v>
      </c>
      <c r="D39776" s="2">
        <v>1.5543981481481482E-2</v>
      </c>
      <c r="E39776" t="s">
        <v>2249</v>
      </c>
      <c r="F39776" s="3">
        <v>-132.86000000000001</v>
      </c>
    </row>
    <row r="39777" spans="1:6" x14ac:dyDescent="0.25">
      <c r="A39777">
        <v>12166</v>
      </c>
      <c r="B39777">
        <v>638</v>
      </c>
      <c r="C39777" s="1">
        <v>44173</v>
      </c>
      <c r="D39777" s="2">
        <v>0.31437500000000002</v>
      </c>
      <c r="E39777" t="s">
        <v>2249</v>
      </c>
      <c r="F39777" s="3">
        <v>-33.01</v>
      </c>
    </row>
    <row r="39778" spans="1:6" x14ac:dyDescent="0.25">
      <c r="A39778">
        <v>16283</v>
      </c>
      <c r="B39778">
        <v>638</v>
      </c>
      <c r="C39778" s="1">
        <v>44442</v>
      </c>
      <c r="D39778" s="2">
        <v>0.35337962962962965</v>
      </c>
      <c r="E39778" t="s">
        <v>2249</v>
      </c>
      <c r="F39778" s="3">
        <v>-22.42</v>
      </c>
    </row>
    <row r="39779" spans="1:6" x14ac:dyDescent="0.25">
      <c r="A39779">
        <v>19337</v>
      </c>
      <c r="B39779">
        <v>638</v>
      </c>
      <c r="C39779" s="1">
        <v>44443</v>
      </c>
      <c r="D39779" s="2">
        <v>0.12090277777777778</v>
      </c>
      <c r="E39779" t="s">
        <v>2249</v>
      </c>
      <c r="F39779" s="3">
        <v>-32.92</v>
      </c>
    </row>
    <row r="39780" spans="1:6" x14ac:dyDescent="0.25">
      <c r="A39780">
        <v>23839</v>
      </c>
      <c r="B39780">
        <v>638</v>
      </c>
      <c r="C39780" s="1">
        <v>44453</v>
      </c>
      <c r="D39780" s="2">
        <v>0.64315972222222217</v>
      </c>
      <c r="E39780" t="s">
        <v>2249</v>
      </c>
      <c r="F39780" s="3">
        <v>-321.17</v>
      </c>
    </row>
    <row r="39781" spans="1:6" x14ac:dyDescent="0.25">
      <c r="A39781">
        <v>27751</v>
      </c>
      <c r="B39781">
        <v>638</v>
      </c>
      <c r="C39781" s="1">
        <v>44917</v>
      </c>
      <c r="D39781" s="2">
        <v>0.35774305555555558</v>
      </c>
      <c r="E39781" t="s">
        <v>2249</v>
      </c>
      <c r="F39781" s="3">
        <v>-49.57</v>
      </c>
    </row>
    <row r="39782" spans="1:6" x14ac:dyDescent="0.25">
      <c r="A39782">
        <v>36948</v>
      </c>
      <c r="B39782">
        <v>638</v>
      </c>
      <c r="C39782" s="1">
        <v>44924</v>
      </c>
      <c r="D39782" s="2">
        <v>0.99629629629629635</v>
      </c>
      <c r="E39782" t="s">
        <v>2249</v>
      </c>
      <c r="F39782" s="3">
        <v>-50.43</v>
      </c>
    </row>
    <row r="39783" spans="1:6" x14ac:dyDescent="0.25">
      <c r="A39783">
        <v>37590</v>
      </c>
      <c r="B39783">
        <v>638</v>
      </c>
      <c r="C39783" s="1">
        <v>44924</v>
      </c>
      <c r="D39783" s="2">
        <v>0.99862268518518515</v>
      </c>
      <c r="E39783" t="s">
        <v>2249</v>
      </c>
      <c r="F39783" s="3">
        <v>-19.170000000000002</v>
      </c>
    </row>
    <row r="39784" spans="1:6" x14ac:dyDescent="0.25">
      <c r="A39784">
        <v>39242</v>
      </c>
      <c r="B39784">
        <v>638</v>
      </c>
      <c r="C39784" s="1">
        <v>44924</v>
      </c>
      <c r="D39784" s="2">
        <v>0.99974537037037037</v>
      </c>
      <c r="E39784" t="s">
        <v>2249</v>
      </c>
      <c r="F39784" s="3">
        <v>-25.73</v>
      </c>
    </row>
    <row r="39785" spans="1:6" x14ac:dyDescent="0.25">
      <c r="A39785">
        <v>43335</v>
      </c>
      <c r="B39785">
        <v>638</v>
      </c>
      <c r="C39785" s="1">
        <v>44924</v>
      </c>
      <c r="D39785" s="2">
        <v>0.99996527777777777</v>
      </c>
      <c r="E39785" t="s">
        <v>2249</v>
      </c>
      <c r="F39785" s="3">
        <v>-92.25</v>
      </c>
    </row>
    <row r="39786" spans="1:6" x14ac:dyDescent="0.25">
      <c r="A39786">
        <v>48372</v>
      </c>
      <c r="B39786">
        <v>638</v>
      </c>
      <c r="C39786" s="1">
        <v>44924</v>
      </c>
      <c r="D39786" s="2">
        <v>0.99999968750000001</v>
      </c>
      <c r="E39786" t="s">
        <v>2249</v>
      </c>
      <c r="F39786" s="3">
        <v>-38.130000000000003</v>
      </c>
    </row>
    <row r="39787" spans="1:6" x14ac:dyDescent="0.25">
      <c r="A39787">
        <v>52486</v>
      </c>
      <c r="B39787">
        <v>638</v>
      </c>
      <c r="C39787" s="1">
        <v>44924</v>
      </c>
      <c r="D39787" s="2">
        <v>0.99999583333333331</v>
      </c>
      <c r="E39787" t="s">
        <v>2249</v>
      </c>
      <c r="F39787" s="3">
        <v>-230.03</v>
      </c>
    </row>
    <row r="39788" spans="1:6" x14ac:dyDescent="0.25">
      <c r="A39788">
        <v>65805</v>
      </c>
      <c r="B39788">
        <v>638</v>
      </c>
      <c r="C39788" s="1">
        <v>44924</v>
      </c>
      <c r="D39788" s="2">
        <v>0.99998865740740739</v>
      </c>
      <c r="E39788" t="s">
        <v>2249</v>
      </c>
      <c r="F39788" s="3">
        <v>-68.849999999999994</v>
      </c>
    </row>
    <row r="39789" spans="1:6" x14ac:dyDescent="0.25">
      <c r="A39789">
        <v>67946</v>
      </c>
      <c r="B39789">
        <v>638</v>
      </c>
      <c r="C39789" s="1">
        <v>44924</v>
      </c>
      <c r="D39789" s="2">
        <v>0.99999980324074078</v>
      </c>
      <c r="E39789" t="s">
        <v>2249</v>
      </c>
      <c r="F39789" s="3">
        <v>-39.71</v>
      </c>
    </row>
    <row r="39790" spans="1:6" x14ac:dyDescent="0.25">
      <c r="A39790">
        <v>1507</v>
      </c>
      <c r="B39790">
        <v>894</v>
      </c>
      <c r="C39790" s="1">
        <v>43625</v>
      </c>
      <c r="D39790" s="2">
        <v>0.62444444444444447</v>
      </c>
      <c r="E39790" t="s">
        <v>2249</v>
      </c>
      <c r="F39790" s="3">
        <v>-180.34</v>
      </c>
    </row>
    <row r="39791" spans="1:6" x14ac:dyDescent="0.25">
      <c r="A39791">
        <v>6184</v>
      </c>
      <c r="B39791">
        <v>894</v>
      </c>
      <c r="C39791" s="1">
        <v>43626</v>
      </c>
      <c r="D39791" s="2">
        <v>0.20658564814814814</v>
      </c>
      <c r="E39791" t="s">
        <v>2249</v>
      </c>
      <c r="F39791" s="3">
        <v>-92.21</v>
      </c>
    </row>
    <row r="39792" spans="1:6" x14ac:dyDescent="0.25">
      <c r="A39792">
        <v>6676</v>
      </c>
      <c r="B39792">
        <v>894</v>
      </c>
      <c r="C39792" s="1">
        <v>43626</v>
      </c>
      <c r="D39792" s="2">
        <v>0.77165509259259257</v>
      </c>
      <c r="E39792" t="s">
        <v>2249</v>
      </c>
      <c r="F39792" s="3">
        <v>-88.33</v>
      </c>
    </row>
    <row r="39793" spans="1:6" x14ac:dyDescent="0.25">
      <c r="A39793">
        <v>7533</v>
      </c>
      <c r="B39793">
        <v>894</v>
      </c>
      <c r="C39793" s="1">
        <v>43629</v>
      </c>
      <c r="D39793" s="2">
        <v>0.49792824074074077</v>
      </c>
      <c r="E39793" t="s">
        <v>2249</v>
      </c>
      <c r="F39793" s="3">
        <v>-70.88</v>
      </c>
    </row>
    <row r="39794" spans="1:6" x14ac:dyDescent="0.25">
      <c r="A39794">
        <v>10847</v>
      </c>
      <c r="B39794">
        <v>894</v>
      </c>
      <c r="C39794" s="1">
        <v>43665</v>
      </c>
      <c r="D39794" s="2">
        <v>0.3059027777777778</v>
      </c>
      <c r="E39794" t="s">
        <v>2249</v>
      </c>
      <c r="F39794" s="3">
        <v>-66.77</v>
      </c>
    </row>
    <row r="39795" spans="1:6" x14ac:dyDescent="0.25">
      <c r="A39795">
        <v>13077</v>
      </c>
      <c r="B39795">
        <v>894</v>
      </c>
      <c r="C39795" s="1">
        <v>43668</v>
      </c>
      <c r="D39795" s="2">
        <v>0.85703703703703704</v>
      </c>
      <c r="E39795" t="s">
        <v>2249</v>
      </c>
      <c r="F39795" s="3">
        <v>-40.770000000000003</v>
      </c>
    </row>
    <row r="39796" spans="1:6" x14ac:dyDescent="0.25">
      <c r="A39796">
        <v>14976</v>
      </c>
      <c r="B39796">
        <v>894</v>
      </c>
      <c r="C39796" s="1">
        <v>43728</v>
      </c>
      <c r="D39796" s="2">
        <v>0.68234953703703705</v>
      </c>
      <c r="E39796" t="s">
        <v>2249</v>
      </c>
      <c r="F39796" s="3">
        <v>-12.62</v>
      </c>
    </row>
    <row r="39797" spans="1:6" x14ac:dyDescent="0.25">
      <c r="A39797">
        <v>15063</v>
      </c>
      <c r="B39797">
        <v>894</v>
      </c>
      <c r="C39797" s="1">
        <v>43729</v>
      </c>
      <c r="D39797" s="2">
        <v>0.38256944444444446</v>
      </c>
      <c r="E39797" t="s">
        <v>2249</v>
      </c>
      <c r="F39797" s="3">
        <v>-39.78</v>
      </c>
    </row>
    <row r="39798" spans="1:6" x14ac:dyDescent="0.25">
      <c r="A39798">
        <v>15743</v>
      </c>
      <c r="B39798">
        <v>894</v>
      </c>
      <c r="C39798" s="1">
        <v>43729</v>
      </c>
      <c r="D39798" s="2">
        <v>0.51590277777777782</v>
      </c>
      <c r="E39798" t="s">
        <v>2249</v>
      </c>
      <c r="F39798" s="3">
        <v>-118.99</v>
      </c>
    </row>
    <row r="39799" spans="1:6" x14ac:dyDescent="0.25">
      <c r="A39799">
        <v>16043</v>
      </c>
      <c r="B39799">
        <v>894</v>
      </c>
      <c r="C39799" s="1">
        <v>43730</v>
      </c>
      <c r="D39799" s="2">
        <v>5.1435185185185188E-2</v>
      </c>
      <c r="E39799" t="s">
        <v>2249</v>
      </c>
      <c r="F39799" s="3">
        <v>-18.3</v>
      </c>
    </row>
    <row r="39800" spans="1:6" x14ac:dyDescent="0.25">
      <c r="A39800">
        <v>22386</v>
      </c>
      <c r="B39800">
        <v>894</v>
      </c>
      <c r="C39800" s="1">
        <v>43740</v>
      </c>
      <c r="D39800" s="2">
        <v>0.21508101851851852</v>
      </c>
      <c r="E39800" t="s">
        <v>2249</v>
      </c>
      <c r="F39800" s="3">
        <v>-85.86</v>
      </c>
    </row>
    <row r="39801" spans="1:6" x14ac:dyDescent="0.25">
      <c r="A39801">
        <v>25349</v>
      </c>
      <c r="B39801">
        <v>894</v>
      </c>
      <c r="C39801" s="1">
        <v>43775</v>
      </c>
      <c r="D39801" s="2">
        <v>5.5219907407407405E-2</v>
      </c>
      <c r="E39801" t="s">
        <v>2249</v>
      </c>
      <c r="F39801" s="3">
        <v>-62.75</v>
      </c>
    </row>
    <row r="39802" spans="1:6" x14ac:dyDescent="0.25">
      <c r="A39802">
        <v>27338</v>
      </c>
      <c r="B39802">
        <v>894</v>
      </c>
      <c r="C39802" s="1">
        <v>43775</v>
      </c>
      <c r="D39802" s="2">
        <v>0.65780092592592587</v>
      </c>
      <c r="E39802" t="s">
        <v>2249</v>
      </c>
      <c r="F39802" s="3">
        <v>-11.44</v>
      </c>
    </row>
    <row r="39803" spans="1:6" x14ac:dyDescent="0.25">
      <c r="A39803">
        <v>27944</v>
      </c>
      <c r="B39803">
        <v>894</v>
      </c>
      <c r="C39803" s="1">
        <v>43775</v>
      </c>
      <c r="D39803" s="2">
        <v>0.66430555555555559</v>
      </c>
      <c r="E39803" t="s">
        <v>2249</v>
      </c>
      <c r="F39803" s="3">
        <v>-97.25</v>
      </c>
    </row>
    <row r="39804" spans="1:6" x14ac:dyDescent="0.25">
      <c r="A39804">
        <v>29606</v>
      </c>
      <c r="B39804">
        <v>894</v>
      </c>
      <c r="C39804" s="1">
        <v>44417</v>
      </c>
      <c r="D39804" s="2">
        <v>0.45607638888888891</v>
      </c>
      <c r="E39804" t="s">
        <v>2249</v>
      </c>
      <c r="F39804" s="3">
        <v>-7.63</v>
      </c>
    </row>
    <row r="39805" spans="1:6" x14ac:dyDescent="0.25">
      <c r="A39805">
        <v>31244</v>
      </c>
      <c r="B39805">
        <v>894</v>
      </c>
      <c r="C39805" s="1">
        <v>44447</v>
      </c>
      <c r="D39805" s="2">
        <v>0.82365740740740745</v>
      </c>
      <c r="E39805" t="s">
        <v>2249</v>
      </c>
      <c r="F39805" s="3">
        <v>-23.17</v>
      </c>
    </row>
    <row r="39806" spans="1:6" x14ac:dyDescent="0.25">
      <c r="A39806">
        <v>32574</v>
      </c>
      <c r="B39806">
        <v>894</v>
      </c>
      <c r="C39806" s="1">
        <v>44449</v>
      </c>
      <c r="D39806" s="2">
        <v>0.48018518518518516</v>
      </c>
      <c r="E39806" t="s">
        <v>2249</v>
      </c>
      <c r="F39806" s="3">
        <v>-9.09</v>
      </c>
    </row>
    <row r="39807" spans="1:6" x14ac:dyDescent="0.25">
      <c r="A39807">
        <v>34862</v>
      </c>
      <c r="B39807">
        <v>894</v>
      </c>
      <c r="C39807" s="1">
        <v>44456</v>
      </c>
      <c r="D39807" s="2">
        <v>7.5543981481481476E-2</v>
      </c>
      <c r="E39807" t="s">
        <v>2249</v>
      </c>
      <c r="F39807" s="3">
        <v>-160.80000000000001</v>
      </c>
    </row>
    <row r="39808" spans="1:6" x14ac:dyDescent="0.25">
      <c r="A39808">
        <v>44759</v>
      </c>
      <c r="B39808">
        <v>894</v>
      </c>
      <c r="C39808" s="1">
        <v>44487</v>
      </c>
      <c r="D39808" s="2">
        <v>0.49337962962962961</v>
      </c>
      <c r="E39808" t="s">
        <v>2249</v>
      </c>
      <c r="F39808" s="3">
        <v>-56.4</v>
      </c>
    </row>
    <row r="39809" spans="1:6" x14ac:dyDescent="0.25">
      <c r="A39809">
        <v>45834</v>
      </c>
      <c r="B39809">
        <v>894</v>
      </c>
      <c r="C39809" s="1">
        <v>44487</v>
      </c>
      <c r="D39809" s="2">
        <v>0.59995370370370371</v>
      </c>
      <c r="E39809" t="s">
        <v>2249</v>
      </c>
      <c r="F39809" s="3">
        <v>-37.99</v>
      </c>
    </row>
    <row r="39810" spans="1:6" x14ac:dyDescent="0.25">
      <c r="A39810">
        <v>48310</v>
      </c>
      <c r="B39810">
        <v>894</v>
      </c>
      <c r="C39810" s="1">
        <v>44487</v>
      </c>
      <c r="D39810" s="2">
        <v>0.8306365740740741</v>
      </c>
      <c r="E39810" t="s">
        <v>2249</v>
      </c>
      <c r="F39810" s="3">
        <v>-14.43</v>
      </c>
    </row>
    <row r="39811" spans="1:6" x14ac:dyDescent="0.25">
      <c r="A39811">
        <v>48610</v>
      </c>
      <c r="B39811">
        <v>894</v>
      </c>
      <c r="C39811" s="1">
        <v>44557</v>
      </c>
      <c r="D39811" s="2">
        <v>0.10461805555555556</v>
      </c>
      <c r="E39811" t="s">
        <v>2249</v>
      </c>
      <c r="F39811" s="3">
        <v>-34.49</v>
      </c>
    </row>
    <row r="39812" spans="1:6" x14ac:dyDescent="0.25">
      <c r="A39812">
        <v>53418</v>
      </c>
      <c r="B39812">
        <v>894</v>
      </c>
      <c r="C39812" s="1">
        <v>44560</v>
      </c>
      <c r="D39812" s="2">
        <v>0.18596064814814814</v>
      </c>
      <c r="E39812" t="s">
        <v>2249</v>
      </c>
      <c r="F39812" s="3">
        <v>-20.49</v>
      </c>
    </row>
    <row r="39813" spans="1:6" x14ac:dyDescent="0.25">
      <c r="A39813">
        <v>54429</v>
      </c>
      <c r="B39813">
        <v>894</v>
      </c>
      <c r="C39813" s="1">
        <v>44701</v>
      </c>
      <c r="D39813" s="2">
        <v>0.33987268518518521</v>
      </c>
      <c r="E39813" t="s">
        <v>2249</v>
      </c>
      <c r="F39813" s="3">
        <v>-74.540000000000006</v>
      </c>
    </row>
    <row r="39814" spans="1:6" x14ac:dyDescent="0.25">
      <c r="A39814">
        <v>57593</v>
      </c>
      <c r="B39814">
        <v>894</v>
      </c>
      <c r="C39814" s="1">
        <v>44702</v>
      </c>
      <c r="D39814" s="2">
        <v>9.6678240740740745E-2</v>
      </c>
      <c r="E39814" t="s">
        <v>2249</v>
      </c>
      <c r="F39814" s="3">
        <v>-50.96</v>
      </c>
    </row>
    <row r="39815" spans="1:6" x14ac:dyDescent="0.25">
      <c r="A39815">
        <v>57669</v>
      </c>
      <c r="B39815">
        <v>894</v>
      </c>
      <c r="C39815" s="1">
        <v>44702</v>
      </c>
      <c r="D39815" s="2">
        <v>0.36810185185185185</v>
      </c>
      <c r="E39815" t="s">
        <v>2249</v>
      </c>
      <c r="F39815" s="3">
        <v>-39.79</v>
      </c>
    </row>
    <row r="39816" spans="1:6" x14ac:dyDescent="0.25">
      <c r="A39816">
        <v>62668</v>
      </c>
      <c r="B39816">
        <v>894</v>
      </c>
      <c r="C39816" s="1">
        <v>44830</v>
      </c>
      <c r="D39816" s="2">
        <v>0.86807870370370366</v>
      </c>
      <c r="E39816" t="s">
        <v>2249</v>
      </c>
      <c r="F39816" s="3">
        <v>-127.15</v>
      </c>
    </row>
    <row r="39817" spans="1:6" x14ac:dyDescent="0.25">
      <c r="A39817">
        <v>1348</v>
      </c>
      <c r="B39817">
        <v>127</v>
      </c>
      <c r="C39817" s="1">
        <v>41760</v>
      </c>
      <c r="D39817" s="2">
        <v>0.89427083333333335</v>
      </c>
      <c r="E39817" t="s">
        <v>2249</v>
      </c>
      <c r="F39817" s="3">
        <v>-7.19</v>
      </c>
    </row>
    <row r="39818" spans="1:6" x14ac:dyDescent="0.25">
      <c r="A39818">
        <v>1856</v>
      </c>
      <c r="B39818">
        <v>127</v>
      </c>
      <c r="C39818" s="1">
        <v>41761</v>
      </c>
      <c r="D39818" s="2">
        <v>9.8182870370370365E-2</v>
      </c>
      <c r="E39818" t="s">
        <v>2249</v>
      </c>
      <c r="F39818" s="3">
        <v>-14.59</v>
      </c>
    </row>
    <row r="39819" spans="1:6" x14ac:dyDescent="0.25">
      <c r="A39819">
        <v>4605</v>
      </c>
      <c r="B39819">
        <v>127</v>
      </c>
      <c r="C39819" s="1">
        <v>41761</v>
      </c>
      <c r="D39819" s="2">
        <v>0.14428240740740741</v>
      </c>
      <c r="E39819" t="s">
        <v>2249</v>
      </c>
      <c r="F39819" s="3">
        <v>-15.31</v>
      </c>
    </row>
    <row r="39820" spans="1:6" x14ac:dyDescent="0.25">
      <c r="A39820">
        <v>6189</v>
      </c>
      <c r="B39820">
        <v>127</v>
      </c>
      <c r="C39820" s="1">
        <v>42584</v>
      </c>
      <c r="D39820" s="2">
        <v>0.52098379629629632</v>
      </c>
      <c r="E39820" t="s">
        <v>2249</v>
      </c>
      <c r="F39820" s="3">
        <v>-5.97</v>
      </c>
    </row>
    <row r="39821" spans="1:6" x14ac:dyDescent="0.25">
      <c r="A39821">
        <v>7711</v>
      </c>
      <c r="B39821">
        <v>127</v>
      </c>
      <c r="C39821" s="1">
        <v>42585</v>
      </c>
      <c r="D39821" s="2">
        <v>0.72841435185185188</v>
      </c>
      <c r="E39821" t="s">
        <v>2249</v>
      </c>
      <c r="F39821" s="3">
        <v>-7.11</v>
      </c>
    </row>
    <row r="39822" spans="1:6" x14ac:dyDescent="0.25">
      <c r="A39822">
        <v>11215</v>
      </c>
      <c r="B39822">
        <v>127</v>
      </c>
      <c r="C39822" s="1">
        <v>42601</v>
      </c>
      <c r="D39822" s="2">
        <v>0.44206018518518519</v>
      </c>
      <c r="E39822" t="s">
        <v>2249</v>
      </c>
      <c r="F39822" s="3">
        <v>-3.25</v>
      </c>
    </row>
    <row r="39823" spans="1:6" x14ac:dyDescent="0.25">
      <c r="A39823">
        <v>11827</v>
      </c>
      <c r="B39823">
        <v>127</v>
      </c>
      <c r="C39823" s="1">
        <v>42602</v>
      </c>
      <c r="D39823" s="2">
        <v>0.12916666666666668</v>
      </c>
      <c r="E39823" t="s">
        <v>2249</v>
      </c>
      <c r="F39823" s="3">
        <v>-2.48</v>
      </c>
    </row>
    <row r="39824" spans="1:6" x14ac:dyDescent="0.25">
      <c r="A39824">
        <v>14580</v>
      </c>
      <c r="B39824">
        <v>127</v>
      </c>
      <c r="C39824" s="1">
        <v>42614</v>
      </c>
      <c r="D39824" s="2">
        <v>0.83190972222222226</v>
      </c>
      <c r="E39824" t="s">
        <v>2249</v>
      </c>
      <c r="F39824" s="3">
        <v>-51.48</v>
      </c>
    </row>
    <row r="39825" spans="1:6" x14ac:dyDescent="0.25">
      <c r="A39825">
        <v>16206</v>
      </c>
      <c r="B39825">
        <v>127</v>
      </c>
      <c r="C39825" s="1">
        <v>42616</v>
      </c>
      <c r="D39825" s="2">
        <v>0.69043981481481487</v>
      </c>
      <c r="E39825" t="s">
        <v>2249</v>
      </c>
      <c r="F39825" s="3">
        <v>-31</v>
      </c>
    </row>
    <row r="39826" spans="1:6" x14ac:dyDescent="0.25">
      <c r="A39826">
        <v>19852</v>
      </c>
      <c r="B39826">
        <v>127</v>
      </c>
      <c r="C39826" s="1">
        <v>42698</v>
      </c>
      <c r="D39826" s="2">
        <v>0.16149305555555554</v>
      </c>
      <c r="E39826" t="s">
        <v>2249</v>
      </c>
      <c r="F39826" s="3">
        <v>-1.3</v>
      </c>
    </row>
    <row r="39827" spans="1:6" x14ac:dyDescent="0.25">
      <c r="A39827">
        <v>20038</v>
      </c>
      <c r="B39827">
        <v>127</v>
      </c>
      <c r="C39827" s="1">
        <v>42698</v>
      </c>
      <c r="D39827" s="2">
        <v>0.16475694444444444</v>
      </c>
      <c r="E39827" t="s">
        <v>2249</v>
      </c>
      <c r="F39827" s="3">
        <v>-108.05</v>
      </c>
    </row>
    <row r="39828" spans="1:6" x14ac:dyDescent="0.25">
      <c r="A39828">
        <v>21746</v>
      </c>
      <c r="B39828">
        <v>127</v>
      </c>
      <c r="C39828" s="1">
        <v>42698</v>
      </c>
      <c r="D39828" s="2">
        <v>0.20392361111111112</v>
      </c>
      <c r="E39828" t="s">
        <v>2249</v>
      </c>
      <c r="F39828" s="3">
        <v>-56.6</v>
      </c>
    </row>
    <row r="39829" spans="1:6" x14ac:dyDescent="0.25">
      <c r="A39829">
        <v>22939</v>
      </c>
      <c r="B39829">
        <v>127</v>
      </c>
      <c r="C39829" s="1">
        <v>42702</v>
      </c>
      <c r="D39829" s="2">
        <v>0.56283564814814813</v>
      </c>
      <c r="E39829" t="s">
        <v>2249</v>
      </c>
      <c r="F39829" s="3">
        <v>-37.32</v>
      </c>
    </row>
    <row r="39830" spans="1:6" x14ac:dyDescent="0.25">
      <c r="A39830">
        <v>23357</v>
      </c>
      <c r="B39830">
        <v>127</v>
      </c>
      <c r="C39830" s="1">
        <v>42741</v>
      </c>
      <c r="D39830" s="2">
        <v>0.1905324074074074</v>
      </c>
      <c r="E39830" t="s">
        <v>2249</v>
      </c>
      <c r="F39830" s="3">
        <v>-24.14</v>
      </c>
    </row>
    <row r="39831" spans="1:6" x14ac:dyDescent="0.25">
      <c r="A39831">
        <v>23376</v>
      </c>
      <c r="B39831">
        <v>127</v>
      </c>
      <c r="C39831" s="1">
        <v>42742</v>
      </c>
      <c r="D39831" s="2">
        <v>1.90625E-2</v>
      </c>
      <c r="E39831" t="s">
        <v>2249</v>
      </c>
      <c r="F39831" s="3">
        <v>-84.55</v>
      </c>
    </row>
    <row r="39832" spans="1:6" x14ac:dyDescent="0.25">
      <c r="A39832">
        <v>24342</v>
      </c>
      <c r="B39832">
        <v>127</v>
      </c>
      <c r="C39832" s="1">
        <v>42753</v>
      </c>
      <c r="D39832" s="2">
        <v>0.63350694444444444</v>
      </c>
      <c r="E39832" t="s">
        <v>2249</v>
      </c>
      <c r="F39832" s="3">
        <v>-45.02</v>
      </c>
    </row>
    <row r="39833" spans="1:6" x14ac:dyDescent="0.25">
      <c r="A39833">
        <v>30660</v>
      </c>
      <c r="B39833">
        <v>127</v>
      </c>
      <c r="C39833" s="1">
        <v>42759</v>
      </c>
      <c r="D39833" s="2">
        <v>0.46329861111111109</v>
      </c>
      <c r="E39833" t="s">
        <v>2249</v>
      </c>
      <c r="F39833" s="3">
        <v>-10.83</v>
      </c>
    </row>
    <row r="39834" spans="1:6" x14ac:dyDescent="0.25">
      <c r="A39834">
        <v>32198</v>
      </c>
      <c r="B39834">
        <v>127</v>
      </c>
      <c r="C39834" s="1">
        <v>42784</v>
      </c>
      <c r="D39834" s="2">
        <v>0.45848379629629632</v>
      </c>
      <c r="E39834" t="s">
        <v>2249</v>
      </c>
      <c r="F39834" s="3">
        <v>-36.67</v>
      </c>
    </row>
    <row r="39835" spans="1:6" x14ac:dyDescent="0.25">
      <c r="A39835">
        <v>33053</v>
      </c>
      <c r="B39835">
        <v>127</v>
      </c>
      <c r="C39835" s="1">
        <v>42793</v>
      </c>
      <c r="D39835" s="2">
        <v>0.7471875</v>
      </c>
      <c r="E39835" t="s">
        <v>2249</v>
      </c>
      <c r="F39835" s="3">
        <v>-12.66</v>
      </c>
    </row>
    <row r="39836" spans="1:6" x14ac:dyDescent="0.25">
      <c r="A39836">
        <v>48832</v>
      </c>
      <c r="B39836">
        <v>127</v>
      </c>
      <c r="C39836" s="1">
        <v>42814</v>
      </c>
      <c r="D39836" s="2">
        <v>0.5296643518518519</v>
      </c>
      <c r="E39836" t="s">
        <v>2249</v>
      </c>
      <c r="F39836" s="3">
        <v>-87.28</v>
      </c>
    </row>
    <row r="39837" spans="1:6" x14ac:dyDescent="0.25">
      <c r="A39837">
        <v>50492</v>
      </c>
      <c r="B39837">
        <v>127</v>
      </c>
      <c r="C39837" s="1">
        <v>42818</v>
      </c>
      <c r="D39837" s="2">
        <v>0.96037037037037032</v>
      </c>
      <c r="E39837" t="s">
        <v>2249</v>
      </c>
      <c r="F39837" s="3">
        <v>-63.11</v>
      </c>
    </row>
    <row r="39838" spans="1:6" x14ac:dyDescent="0.25">
      <c r="A39838">
        <v>50793</v>
      </c>
      <c r="B39838">
        <v>127</v>
      </c>
      <c r="C39838" s="1">
        <v>42819</v>
      </c>
      <c r="D39838" s="2">
        <v>0.27120370370370372</v>
      </c>
      <c r="E39838" t="s">
        <v>2249</v>
      </c>
      <c r="F39838" s="3">
        <v>-6.74</v>
      </c>
    </row>
    <row r="39839" spans="1:6" x14ac:dyDescent="0.25">
      <c r="A39839">
        <v>50945</v>
      </c>
      <c r="B39839">
        <v>127</v>
      </c>
      <c r="C39839" s="1">
        <v>42934</v>
      </c>
      <c r="D39839" s="2">
        <v>0.73833333333333329</v>
      </c>
      <c r="E39839" t="s">
        <v>2249</v>
      </c>
      <c r="F39839" s="3">
        <v>-30.35</v>
      </c>
    </row>
    <row r="39840" spans="1:6" x14ac:dyDescent="0.25">
      <c r="A39840">
        <v>51433</v>
      </c>
      <c r="B39840">
        <v>127</v>
      </c>
      <c r="C39840" s="1">
        <v>42935</v>
      </c>
      <c r="D39840" s="2">
        <v>0.82651620370370371</v>
      </c>
      <c r="E39840" t="s">
        <v>2249</v>
      </c>
      <c r="F39840" s="3">
        <v>-19.7</v>
      </c>
    </row>
    <row r="39841" spans="1:6" x14ac:dyDescent="0.25">
      <c r="A39841">
        <v>52789</v>
      </c>
      <c r="B39841">
        <v>127</v>
      </c>
      <c r="C39841" s="1">
        <v>42937</v>
      </c>
      <c r="D39841" s="2">
        <v>0.64968749999999997</v>
      </c>
      <c r="E39841" t="s">
        <v>2249</v>
      </c>
      <c r="F39841" s="3">
        <v>-75.77</v>
      </c>
    </row>
    <row r="39842" spans="1:6" x14ac:dyDescent="0.25">
      <c r="A39842">
        <v>53159</v>
      </c>
      <c r="B39842">
        <v>127</v>
      </c>
      <c r="C39842" s="1">
        <v>42938</v>
      </c>
      <c r="D39842" s="2">
        <v>0.78538194444444442</v>
      </c>
      <c r="E39842" t="s">
        <v>2249</v>
      </c>
      <c r="F39842" s="3">
        <v>-41.39</v>
      </c>
    </row>
    <row r="39843" spans="1:6" x14ac:dyDescent="0.25">
      <c r="A39843">
        <v>54558</v>
      </c>
      <c r="B39843">
        <v>127</v>
      </c>
      <c r="C39843" s="1">
        <v>42938</v>
      </c>
      <c r="D39843" s="2">
        <v>0.80846064814814811</v>
      </c>
      <c r="E39843" t="s">
        <v>2249</v>
      </c>
      <c r="F39843" s="3">
        <v>-20.81</v>
      </c>
    </row>
    <row r="39844" spans="1:6" x14ac:dyDescent="0.25">
      <c r="A39844">
        <v>54756</v>
      </c>
      <c r="B39844">
        <v>127</v>
      </c>
      <c r="C39844" s="1">
        <v>42938</v>
      </c>
      <c r="D39844" s="2">
        <v>0.91662037037037036</v>
      </c>
      <c r="E39844" t="s">
        <v>2249</v>
      </c>
      <c r="F39844" s="3">
        <v>-33.72</v>
      </c>
    </row>
    <row r="39845" spans="1:6" x14ac:dyDescent="0.25">
      <c r="A39845">
        <v>54818</v>
      </c>
      <c r="B39845">
        <v>127</v>
      </c>
      <c r="C39845" s="1">
        <v>42939</v>
      </c>
      <c r="D39845" s="2">
        <v>0.10526620370370371</v>
      </c>
      <c r="E39845" t="s">
        <v>2249</v>
      </c>
      <c r="F39845" s="3">
        <v>-18.399999999999999</v>
      </c>
    </row>
    <row r="39846" spans="1:6" x14ac:dyDescent="0.25">
      <c r="A39846">
        <v>55344</v>
      </c>
      <c r="B39846">
        <v>127</v>
      </c>
      <c r="C39846" s="1">
        <v>42940</v>
      </c>
      <c r="D39846" s="2">
        <v>0.48848379629629629</v>
      </c>
      <c r="E39846" t="s">
        <v>2249</v>
      </c>
      <c r="F39846" s="3">
        <v>-70.03</v>
      </c>
    </row>
    <row r="39847" spans="1:6" x14ac:dyDescent="0.25">
      <c r="A39847">
        <v>58446</v>
      </c>
      <c r="B39847">
        <v>127</v>
      </c>
      <c r="C39847" s="1">
        <v>42948</v>
      </c>
      <c r="D39847" s="2">
        <v>0.77739583333333329</v>
      </c>
      <c r="E39847" t="s">
        <v>2249</v>
      </c>
      <c r="F39847" s="3">
        <v>-86.03</v>
      </c>
    </row>
    <row r="39848" spans="1:6" x14ac:dyDescent="0.25">
      <c r="A39848">
        <v>59736</v>
      </c>
      <c r="B39848">
        <v>127</v>
      </c>
      <c r="C39848" s="1">
        <v>42949</v>
      </c>
      <c r="D39848" s="2">
        <v>0.59770833333333329</v>
      </c>
      <c r="E39848" t="s">
        <v>2249</v>
      </c>
      <c r="F39848" s="3">
        <v>-36.17</v>
      </c>
    </row>
    <row r="39849" spans="1:6" x14ac:dyDescent="0.25">
      <c r="A39849">
        <v>62574</v>
      </c>
      <c r="B39849">
        <v>127</v>
      </c>
      <c r="C39849" s="1">
        <v>42957</v>
      </c>
      <c r="D39849" s="2">
        <v>0.86481481481481481</v>
      </c>
      <c r="E39849" t="s">
        <v>2249</v>
      </c>
      <c r="F39849" s="3">
        <v>-22.82</v>
      </c>
    </row>
    <row r="39850" spans="1:6" x14ac:dyDescent="0.25">
      <c r="A39850">
        <v>63167</v>
      </c>
      <c r="B39850">
        <v>127</v>
      </c>
      <c r="C39850" s="1">
        <v>42958</v>
      </c>
      <c r="D39850" s="2">
        <v>4.9386574074074076E-2</v>
      </c>
      <c r="E39850" t="s">
        <v>2249</v>
      </c>
      <c r="F39850" s="3">
        <v>-65.34</v>
      </c>
    </row>
    <row r="39851" spans="1:6" x14ac:dyDescent="0.25">
      <c r="A39851">
        <v>63835</v>
      </c>
      <c r="B39851">
        <v>127</v>
      </c>
      <c r="C39851" s="1">
        <v>43019</v>
      </c>
      <c r="D39851" s="2">
        <v>0.37239583333333331</v>
      </c>
      <c r="E39851" t="s">
        <v>2249</v>
      </c>
      <c r="F39851" s="3">
        <v>-6.59</v>
      </c>
    </row>
    <row r="39852" spans="1:6" x14ac:dyDescent="0.25">
      <c r="A39852">
        <v>67675</v>
      </c>
      <c r="B39852">
        <v>127</v>
      </c>
      <c r="C39852" s="1">
        <v>43021</v>
      </c>
      <c r="D39852" s="2">
        <v>0.50815972222222228</v>
      </c>
      <c r="E39852" t="s">
        <v>2249</v>
      </c>
      <c r="F39852" s="3">
        <v>-27.4</v>
      </c>
    </row>
    <row r="39853" spans="1:6" x14ac:dyDescent="0.25">
      <c r="A39853">
        <v>68378</v>
      </c>
      <c r="B39853">
        <v>127</v>
      </c>
      <c r="C39853" s="1">
        <v>43036</v>
      </c>
      <c r="D39853" s="2">
        <v>0.38810185185185186</v>
      </c>
      <c r="E39853" t="s">
        <v>2249</v>
      </c>
      <c r="F39853" s="3">
        <v>-64.06</v>
      </c>
    </row>
    <row r="39854" spans="1:6" x14ac:dyDescent="0.25">
      <c r="A39854">
        <v>71045</v>
      </c>
      <c r="B39854">
        <v>127</v>
      </c>
      <c r="C39854" s="1">
        <v>43075</v>
      </c>
      <c r="D39854" s="2">
        <v>0.41972222222222222</v>
      </c>
      <c r="E39854" t="s">
        <v>2249</v>
      </c>
      <c r="F39854" s="3">
        <v>-64.38</v>
      </c>
    </row>
    <row r="39855" spans="1:6" x14ac:dyDescent="0.25">
      <c r="A39855">
        <v>71230</v>
      </c>
      <c r="B39855">
        <v>127</v>
      </c>
      <c r="C39855" s="1">
        <v>43075</v>
      </c>
      <c r="D39855" s="2">
        <v>0.43427083333333333</v>
      </c>
      <c r="E39855" t="s">
        <v>2249</v>
      </c>
      <c r="F39855" s="3">
        <v>-100.1</v>
      </c>
    </row>
    <row r="39856" spans="1:6" x14ac:dyDescent="0.25">
      <c r="A39856">
        <v>2500</v>
      </c>
      <c r="B39856">
        <v>383</v>
      </c>
      <c r="C39856" s="1">
        <v>42762</v>
      </c>
      <c r="D39856" s="2">
        <v>0.32243055555555555</v>
      </c>
      <c r="E39856" t="s">
        <v>2249</v>
      </c>
      <c r="F39856" s="3">
        <v>-28.25</v>
      </c>
    </row>
    <row r="39857" spans="1:6" x14ac:dyDescent="0.25">
      <c r="A39857">
        <v>5433</v>
      </c>
      <c r="B39857">
        <v>383</v>
      </c>
      <c r="C39857" s="1">
        <v>42921</v>
      </c>
      <c r="D39857" s="2">
        <v>0.40329861111111109</v>
      </c>
      <c r="E39857" t="s">
        <v>2249</v>
      </c>
      <c r="F39857" s="3">
        <v>-7.71</v>
      </c>
    </row>
    <row r="39858" spans="1:6" x14ac:dyDescent="0.25">
      <c r="A39858">
        <v>6943</v>
      </c>
      <c r="B39858">
        <v>383</v>
      </c>
      <c r="C39858" s="1">
        <v>42923</v>
      </c>
      <c r="D39858" s="2">
        <v>0.26488425925925924</v>
      </c>
      <c r="E39858" t="s">
        <v>2249</v>
      </c>
      <c r="F39858" s="3">
        <v>-43.66</v>
      </c>
    </row>
    <row r="39859" spans="1:6" x14ac:dyDescent="0.25">
      <c r="A39859">
        <v>8660</v>
      </c>
      <c r="B39859">
        <v>383</v>
      </c>
      <c r="C39859" s="1">
        <v>42923</v>
      </c>
      <c r="D39859" s="2">
        <v>0.46452546296296299</v>
      </c>
      <c r="E39859" t="s">
        <v>2249</v>
      </c>
      <c r="F39859" s="3">
        <v>-67.709999999999994</v>
      </c>
    </row>
    <row r="39860" spans="1:6" x14ac:dyDescent="0.25">
      <c r="A39860">
        <v>8838</v>
      </c>
      <c r="B39860">
        <v>383</v>
      </c>
      <c r="C39860" s="1">
        <v>42923</v>
      </c>
      <c r="D39860" s="2">
        <v>0.5415740740740741</v>
      </c>
      <c r="E39860" t="s">
        <v>2249</v>
      </c>
      <c r="F39860" s="3">
        <v>-95.69</v>
      </c>
    </row>
    <row r="39861" spans="1:6" x14ac:dyDescent="0.25">
      <c r="A39861">
        <v>12185</v>
      </c>
      <c r="B39861">
        <v>383</v>
      </c>
      <c r="C39861" s="1">
        <v>42923</v>
      </c>
      <c r="D39861" s="2">
        <v>0.625</v>
      </c>
      <c r="E39861" t="s">
        <v>2249</v>
      </c>
      <c r="F39861" s="3">
        <v>-16.96</v>
      </c>
    </row>
    <row r="39862" spans="1:6" x14ac:dyDescent="0.25">
      <c r="A39862">
        <v>12727</v>
      </c>
      <c r="B39862">
        <v>383</v>
      </c>
      <c r="C39862" s="1">
        <v>42929</v>
      </c>
      <c r="D39862" s="2">
        <v>0.97358796296296302</v>
      </c>
      <c r="E39862" t="s">
        <v>2249</v>
      </c>
      <c r="F39862" s="3">
        <v>-31.51</v>
      </c>
    </row>
    <row r="39863" spans="1:6" x14ac:dyDescent="0.25">
      <c r="A39863">
        <v>13425</v>
      </c>
      <c r="B39863">
        <v>383</v>
      </c>
      <c r="C39863" s="1">
        <v>42930</v>
      </c>
      <c r="D39863" s="2">
        <v>0.82859953703703704</v>
      </c>
      <c r="E39863" t="s">
        <v>2249</v>
      </c>
      <c r="F39863" s="3">
        <v>-16.04</v>
      </c>
    </row>
    <row r="39864" spans="1:6" x14ac:dyDescent="0.25">
      <c r="A39864">
        <v>18574</v>
      </c>
      <c r="B39864">
        <v>383</v>
      </c>
      <c r="C39864" s="1">
        <v>42939</v>
      </c>
      <c r="D39864" s="2">
        <v>0.13853009259259258</v>
      </c>
      <c r="E39864" t="s">
        <v>2249</v>
      </c>
      <c r="F39864" s="3">
        <v>-11.74</v>
      </c>
    </row>
    <row r="39865" spans="1:6" x14ac:dyDescent="0.25">
      <c r="A39865">
        <v>21810</v>
      </c>
      <c r="B39865">
        <v>383</v>
      </c>
      <c r="C39865" s="1">
        <v>42949</v>
      </c>
      <c r="D39865" s="2">
        <v>6.177083333333333E-2</v>
      </c>
      <c r="E39865" t="s">
        <v>2249</v>
      </c>
      <c r="F39865" s="3">
        <v>-22.25</v>
      </c>
    </row>
    <row r="39866" spans="1:6" x14ac:dyDescent="0.25">
      <c r="A39866">
        <v>23242</v>
      </c>
      <c r="B39866">
        <v>383</v>
      </c>
      <c r="C39866" s="1">
        <v>42949</v>
      </c>
      <c r="D39866" s="2">
        <v>8.0416666666666664E-2</v>
      </c>
      <c r="E39866" t="s">
        <v>2249</v>
      </c>
      <c r="F39866" s="3">
        <v>-13.83</v>
      </c>
    </row>
    <row r="39867" spans="1:6" x14ac:dyDescent="0.25">
      <c r="A39867">
        <v>29339</v>
      </c>
      <c r="B39867">
        <v>383</v>
      </c>
      <c r="C39867" s="1">
        <v>42953</v>
      </c>
      <c r="D39867" s="2">
        <v>0.23910879629629631</v>
      </c>
      <c r="E39867" t="s">
        <v>2249</v>
      </c>
      <c r="F39867" s="3">
        <v>-61.54</v>
      </c>
    </row>
    <row r="39868" spans="1:6" x14ac:dyDescent="0.25">
      <c r="A39868">
        <v>30075</v>
      </c>
      <c r="B39868">
        <v>383</v>
      </c>
      <c r="C39868" s="1">
        <v>42957</v>
      </c>
      <c r="D39868" s="2">
        <v>0.67570601851851853</v>
      </c>
      <c r="E39868" t="s">
        <v>2249</v>
      </c>
      <c r="F39868" s="3">
        <v>-21.69</v>
      </c>
    </row>
    <row r="39869" spans="1:6" x14ac:dyDescent="0.25">
      <c r="A39869">
        <v>30642</v>
      </c>
      <c r="B39869">
        <v>383</v>
      </c>
      <c r="C39869" s="1">
        <v>42976</v>
      </c>
      <c r="D39869" s="2">
        <v>0.63236111111111115</v>
      </c>
      <c r="E39869" t="s">
        <v>2249</v>
      </c>
      <c r="F39869" s="3">
        <v>-10.6</v>
      </c>
    </row>
    <row r="39870" spans="1:6" x14ac:dyDescent="0.25">
      <c r="A39870">
        <v>31717</v>
      </c>
      <c r="B39870">
        <v>383</v>
      </c>
      <c r="C39870" s="1">
        <v>42978</v>
      </c>
      <c r="D39870" s="2">
        <v>0.19927083333333334</v>
      </c>
      <c r="E39870" t="s">
        <v>2249</v>
      </c>
      <c r="F39870" s="3">
        <v>-43.04</v>
      </c>
    </row>
    <row r="39871" spans="1:6" x14ac:dyDescent="0.25">
      <c r="A39871">
        <v>33117</v>
      </c>
      <c r="B39871">
        <v>383</v>
      </c>
      <c r="C39871" s="1">
        <v>42978</v>
      </c>
      <c r="D39871" s="2">
        <v>0.43997685185185187</v>
      </c>
      <c r="E39871" t="s">
        <v>2249</v>
      </c>
      <c r="F39871" s="3">
        <v>-121.82</v>
      </c>
    </row>
    <row r="39872" spans="1:6" x14ac:dyDescent="0.25">
      <c r="A39872">
        <v>33125</v>
      </c>
      <c r="B39872">
        <v>383</v>
      </c>
      <c r="C39872" s="1">
        <v>42980</v>
      </c>
      <c r="D39872" s="2">
        <v>0.24905092592592593</v>
      </c>
      <c r="E39872" t="s">
        <v>2249</v>
      </c>
      <c r="F39872" s="3">
        <v>-116.12</v>
      </c>
    </row>
    <row r="39873" spans="1:6" x14ac:dyDescent="0.25">
      <c r="A39873">
        <v>35987</v>
      </c>
      <c r="B39873">
        <v>383</v>
      </c>
      <c r="C39873" s="1">
        <v>42981</v>
      </c>
      <c r="D39873" s="2">
        <v>0.19251157407407407</v>
      </c>
      <c r="E39873" t="s">
        <v>2249</v>
      </c>
      <c r="F39873" s="3">
        <v>-44.03</v>
      </c>
    </row>
    <row r="39874" spans="1:6" x14ac:dyDescent="0.25">
      <c r="A39874">
        <v>36364</v>
      </c>
      <c r="B39874">
        <v>383</v>
      </c>
      <c r="C39874" s="1">
        <v>42981</v>
      </c>
      <c r="D39874" s="2">
        <v>0.23709490740740741</v>
      </c>
      <c r="E39874" t="s">
        <v>2249</v>
      </c>
      <c r="F39874" s="3">
        <v>-80.849999999999994</v>
      </c>
    </row>
    <row r="39875" spans="1:6" x14ac:dyDescent="0.25">
      <c r="A39875">
        <v>37061</v>
      </c>
      <c r="B39875">
        <v>383</v>
      </c>
      <c r="C39875" s="1">
        <v>42983</v>
      </c>
      <c r="D39875" s="2">
        <v>0.59326388888888892</v>
      </c>
      <c r="E39875" t="s">
        <v>2249</v>
      </c>
      <c r="F39875" s="3">
        <v>-75.290000000000006</v>
      </c>
    </row>
    <row r="39876" spans="1:6" x14ac:dyDescent="0.25">
      <c r="A39876">
        <v>48371</v>
      </c>
      <c r="B39876">
        <v>383</v>
      </c>
      <c r="C39876" s="1">
        <v>42989</v>
      </c>
      <c r="D39876" s="2">
        <v>0.11711805555555556</v>
      </c>
      <c r="E39876" t="s">
        <v>2249</v>
      </c>
      <c r="F39876" s="3">
        <v>-77.709999999999994</v>
      </c>
    </row>
    <row r="39877" spans="1:6" x14ac:dyDescent="0.25">
      <c r="A39877">
        <v>51442</v>
      </c>
      <c r="B39877">
        <v>383</v>
      </c>
      <c r="C39877" s="1">
        <v>43000</v>
      </c>
      <c r="D39877" s="2">
        <v>0.77431712962962962</v>
      </c>
      <c r="E39877" t="s">
        <v>2249</v>
      </c>
      <c r="F39877" s="3">
        <v>-211.7</v>
      </c>
    </row>
    <row r="39878" spans="1:6" x14ac:dyDescent="0.25">
      <c r="A39878">
        <v>51559</v>
      </c>
      <c r="B39878">
        <v>383</v>
      </c>
      <c r="C39878" s="1">
        <v>43000</v>
      </c>
      <c r="D39878" s="2">
        <v>0.78142361111111114</v>
      </c>
      <c r="E39878" t="s">
        <v>2249</v>
      </c>
      <c r="F39878" s="3">
        <v>-127.29</v>
      </c>
    </row>
    <row r="39879" spans="1:6" x14ac:dyDescent="0.25">
      <c r="A39879">
        <v>53321</v>
      </c>
      <c r="B39879">
        <v>383</v>
      </c>
      <c r="C39879" s="1">
        <v>43002</v>
      </c>
      <c r="D39879" s="2">
        <v>6.5578703703703708E-2</v>
      </c>
      <c r="E39879" t="s">
        <v>2249</v>
      </c>
      <c r="F39879" s="3">
        <v>-9.9</v>
      </c>
    </row>
    <row r="39880" spans="1:6" x14ac:dyDescent="0.25">
      <c r="A39880">
        <v>57713</v>
      </c>
      <c r="B39880">
        <v>383</v>
      </c>
      <c r="C39880" s="1">
        <v>43020</v>
      </c>
      <c r="D39880" s="2">
        <v>0.75320601851851854</v>
      </c>
      <c r="E39880" t="s">
        <v>2249</v>
      </c>
      <c r="F39880" s="3">
        <v>-21.55</v>
      </c>
    </row>
    <row r="39881" spans="1:6" x14ac:dyDescent="0.25">
      <c r="A39881">
        <v>57831</v>
      </c>
      <c r="B39881">
        <v>383</v>
      </c>
      <c r="C39881" s="1">
        <v>43023</v>
      </c>
      <c r="D39881" s="2">
        <v>0.30109953703703701</v>
      </c>
      <c r="E39881" t="s">
        <v>2249</v>
      </c>
      <c r="F39881" s="3">
        <v>-1.72</v>
      </c>
    </row>
    <row r="39882" spans="1:6" x14ac:dyDescent="0.25">
      <c r="A39882">
        <v>58058</v>
      </c>
      <c r="B39882">
        <v>383</v>
      </c>
      <c r="C39882" s="1">
        <v>43026</v>
      </c>
      <c r="D39882" s="2">
        <v>0.26354166666666667</v>
      </c>
      <c r="E39882" t="s">
        <v>2249</v>
      </c>
      <c r="F39882" s="3">
        <v>-28.44</v>
      </c>
    </row>
    <row r="39883" spans="1:6" x14ac:dyDescent="0.25">
      <c r="A39883">
        <v>60523</v>
      </c>
      <c r="B39883">
        <v>383</v>
      </c>
      <c r="C39883" s="1">
        <v>43027</v>
      </c>
      <c r="D39883" s="2">
        <v>0.47559027777777779</v>
      </c>
      <c r="E39883" t="s">
        <v>2249</v>
      </c>
      <c r="F39883" s="3">
        <v>-28</v>
      </c>
    </row>
    <row r="39884" spans="1:6" x14ac:dyDescent="0.25">
      <c r="A39884">
        <v>60820</v>
      </c>
      <c r="B39884">
        <v>383</v>
      </c>
      <c r="C39884" s="1">
        <v>43032</v>
      </c>
      <c r="D39884" s="2">
        <v>0.91118055555555555</v>
      </c>
      <c r="E39884" t="s">
        <v>2249</v>
      </c>
      <c r="F39884" s="3">
        <v>-42.11</v>
      </c>
    </row>
    <row r="39885" spans="1:6" x14ac:dyDescent="0.25">
      <c r="A39885">
        <v>62346</v>
      </c>
      <c r="B39885">
        <v>383</v>
      </c>
      <c r="C39885" s="1">
        <v>43063</v>
      </c>
      <c r="D39885" s="2">
        <v>0.44974537037037038</v>
      </c>
      <c r="E39885" t="s">
        <v>2249</v>
      </c>
      <c r="F39885" s="3">
        <v>-52.69</v>
      </c>
    </row>
    <row r="39886" spans="1:6" x14ac:dyDescent="0.25">
      <c r="A39886">
        <v>63329</v>
      </c>
      <c r="B39886">
        <v>383</v>
      </c>
      <c r="C39886" s="1">
        <v>43169</v>
      </c>
      <c r="D39886" s="2">
        <v>0.67318287037037039</v>
      </c>
      <c r="E39886" t="s">
        <v>2249</v>
      </c>
      <c r="F39886" s="3">
        <v>-84.93</v>
      </c>
    </row>
    <row r="39887" spans="1:6" x14ac:dyDescent="0.25">
      <c r="A39887">
        <v>63657</v>
      </c>
      <c r="B39887">
        <v>383</v>
      </c>
      <c r="C39887" s="1">
        <v>43173</v>
      </c>
      <c r="D39887" s="2">
        <v>0.20547453703703702</v>
      </c>
      <c r="E39887" t="s">
        <v>2249</v>
      </c>
      <c r="F39887" s="3">
        <v>-11.53</v>
      </c>
    </row>
    <row r="39888" spans="1:6" x14ac:dyDescent="0.25">
      <c r="A39888">
        <v>65457</v>
      </c>
      <c r="B39888">
        <v>383</v>
      </c>
      <c r="C39888" s="1">
        <v>43173</v>
      </c>
      <c r="D39888" s="2">
        <v>0.37718750000000001</v>
      </c>
      <c r="E39888" t="s">
        <v>2249</v>
      </c>
      <c r="F39888" s="3">
        <v>-28.9</v>
      </c>
    </row>
    <row r="39889" spans="1:6" x14ac:dyDescent="0.25">
      <c r="A39889">
        <v>65574</v>
      </c>
      <c r="B39889">
        <v>383</v>
      </c>
      <c r="C39889" s="1">
        <v>43176</v>
      </c>
      <c r="D39889" s="2">
        <v>4.763888888888889E-2</v>
      </c>
      <c r="E39889" t="s">
        <v>2249</v>
      </c>
      <c r="F39889" s="3">
        <v>-149.01</v>
      </c>
    </row>
    <row r="39890" spans="1:6" x14ac:dyDescent="0.25">
      <c r="A39890">
        <v>68648</v>
      </c>
      <c r="B39890">
        <v>383</v>
      </c>
      <c r="C39890" s="1">
        <v>43233</v>
      </c>
      <c r="D39890" s="2">
        <v>0.83407407407407408</v>
      </c>
      <c r="E39890" t="s">
        <v>2249</v>
      </c>
      <c r="F39890" s="3">
        <v>-42.52</v>
      </c>
    </row>
    <row r="39891" spans="1:6" x14ac:dyDescent="0.25">
      <c r="A39891">
        <v>68904</v>
      </c>
      <c r="B39891">
        <v>383</v>
      </c>
      <c r="C39891" s="1">
        <v>43233</v>
      </c>
      <c r="D39891" s="2">
        <v>0.83914351851851854</v>
      </c>
      <c r="E39891" t="s">
        <v>2249</v>
      </c>
      <c r="F39891" s="3">
        <v>-30.55</v>
      </c>
    </row>
    <row r="39892" spans="1:6" x14ac:dyDescent="0.25">
      <c r="A39892">
        <v>1034</v>
      </c>
      <c r="B39892">
        <v>639</v>
      </c>
      <c r="C39892" s="1">
        <v>43953</v>
      </c>
      <c r="D39892" s="2">
        <v>0.11157407407407408</v>
      </c>
      <c r="E39892" t="s">
        <v>2249</v>
      </c>
      <c r="F39892" s="3">
        <v>-12.2</v>
      </c>
    </row>
    <row r="39893" spans="1:6" x14ac:dyDescent="0.25">
      <c r="A39893">
        <v>2497</v>
      </c>
      <c r="B39893">
        <v>639</v>
      </c>
      <c r="C39893" s="1">
        <v>43954</v>
      </c>
      <c r="D39893" s="2">
        <v>0.70478009259259256</v>
      </c>
      <c r="E39893" t="s">
        <v>2249</v>
      </c>
      <c r="F39893" s="3">
        <v>-57.88</v>
      </c>
    </row>
    <row r="39894" spans="1:6" x14ac:dyDescent="0.25">
      <c r="A39894">
        <v>4606</v>
      </c>
      <c r="B39894">
        <v>639</v>
      </c>
      <c r="C39894" s="1">
        <v>43975</v>
      </c>
      <c r="D39894" s="2">
        <v>0.72954861111111113</v>
      </c>
      <c r="E39894" t="s">
        <v>2249</v>
      </c>
      <c r="F39894" s="3">
        <v>-91.05</v>
      </c>
    </row>
    <row r="39895" spans="1:6" x14ac:dyDescent="0.25">
      <c r="A39895">
        <v>5262</v>
      </c>
      <c r="B39895">
        <v>639</v>
      </c>
      <c r="C39895" s="1">
        <v>43988</v>
      </c>
      <c r="D39895" s="2">
        <v>0.68797453703703704</v>
      </c>
      <c r="E39895" t="s">
        <v>2249</v>
      </c>
      <c r="F39895" s="3">
        <v>-41.09</v>
      </c>
    </row>
    <row r="39896" spans="1:6" x14ac:dyDescent="0.25">
      <c r="A39896">
        <v>5535</v>
      </c>
      <c r="B39896">
        <v>639</v>
      </c>
      <c r="C39896" s="1">
        <v>44007</v>
      </c>
      <c r="D39896" s="2">
        <v>0.54136574074074073</v>
      </c>
      <c r="E39896" t="s">
        <v>2249</v>
      </c>
      <c r="F39896" s="3">
        <v>-119.3</v>
      </c>
    </row>
    <row r="39897" spans="1:6" x14ac:dyDescent="0.25">
      <c r="A39897">
        <v>6348</v>
      </c>
      <c r="B39897">
        <v>639</v>
      </c>
      <c r="C39897" s="1">
        <v>44008</v>
      </c>
      <c r="D39897" s="2">
        <v>0.54871527777777773</v>
      </c>
      <c r="E39897" t="s">
        <v>2249</v>
      </c>
      <c r="F39897" s="3">
        <v>-19.36</v>
      </c>
    </row>
    <row r="39898" spans="1:6" x14ac:dyDescent="0.25">
      <c r="A39898">
        <v>8028</v>
      </c>
      <c r="B39898">
        <v>639</v>
      </c>
      <c r="C39898" s="1">
        <v>44014</v>
      </c>
      <c r="D39898" s="2">
        <v>0.7276273148148148</v>
      </c>
      <c r="E39898" t="s">
        <v>2249</v>
      </c>
      <c r="F39898" s="3">
        <v>-49.81</v>
      </c>
    </row>
    <row r="39899" spans="1:6" x14ac:dyDescent="0.25">
      <c r="A39899">
        <v>12658</v>
      </c>
      <c r="B39899">
        <v>639</v>
      </c>
      <c r="C39899" s="1">
        <v>44057</v>
      </c>
      <c r="D39899" s="2">
        <v>0.1240162037037037</v>
      </c>
      <c r="E39899" t="s">
        <v>2249</v>
      </c>
      <c r="F39899" s="3">
        <v>-17.239999999999998</v>
      </c>
    </row>
    <row r="39900" spans="1:6" x14ac:dyDescent="0.25">
      <c r="A39900">
        <v>12716</v>
      </c>
      <c r="B39900">
        <v>639</v>
      </c>
      <c r="C39900" s="1">
        <v>44057</v>
      </c>
      <c r="D39900" s="2">
        <v>0.14862268518518518</v>
      </c>
      <c r="E39900" t="s">
        <v>2249</v>
      </c>
      <c r="F39900" s="3">
        <v>-21.69</v>
      </c>
    </row>
    <row r="39901" spans="1:6" x14ac:dyDescent="0.25">
      <c r="A39901">
        <v>14359</v>
      </c>
      <c r="B39901">
        <v>639</v>
      </c>
      <c r="C39901" s="1">
        <v>44058</v>
      </c>
      <c r="D39901" s="2">
        <v>0.74991898148148151</v>
      </c>
      <c r="E39901" t="s">
        <v>2249</v>
      </c>
      <c r="F39901" s="3">
        <v>-15.83</v>
      </c>
    </row>
    <row r="39902" spans="1:6" x14ac:dyDescent="0.25">
      <c r="A39902">
        <v>18273</v>
      </c>
      <c r="B39902">
        <v>639</v>
      </c>
      <c r="C39902" s="1">
        <v>44065</v>
      </c>
      <c r="D39902" s="2">
        <v>0.2540972222222222</v>
      </c>
      <c r="E39902" t="s">
        <v>2249</v>
      </c>
      <c r="F39902" s="3">
        <v>-53.03</v>
      </c>
    </row>
    <row r="39903" spans="1:6" x14ac:dyDescent="0.25">
      <c r="A39903">
        <v>20248</v>
      </c>
      <c r="B39903">
        <v>639</v>
      </c>
      <c r="C39903" s="1">
        <v>44065</v>
      </c>
      <c r="D39903" s="2">
        <v>0.26412037037037039</v>
      </c>
      <c r="E39903" t="s">
        <v>2249</v>
      </c>
      <c r="F39903" s="3">
        <v>-22.09</v>
      </c>
    </row>
    <row r="39904" spans="1:6" x14ac:dyDescent="0.25">
      <c r="A39904">
        <v>22083</v>
      </c>
      <c r="B39904">
        <v>639</v>
      </c>
      <c r="C39904" s="1">
        <v>44066</v>
      </c>
      <c r="D39904" s="2">
        <v>0.38718750000000002</v>
      </c>
      <c r="E39904" t="s">
        <v>2249</v>
      </c>
      <c r="F39904" s="3">
        <v>-43.25</v>
      </c>
    </row>
    <row r="39905" spans="1:6" x14ac:dyDescent="0.25">
      <c r="A39905">
        <v>22259</v>
      </c>
      <c r="B39905">
        <v>639</v>
      </c>
      <c r="C39905" s="1">
        <v>44080</v>
      </c>
      <c r="D39905" s="2">
        <v>8.6608796296296295E-2</v>
      </c>
      <c r="E39905" t="s">
        <v>2249</v>
      </c>
      <c r="F39905" s="3">
        <v>-9.49</v>
      </c>
    </row>
    <row r="39906" spans="1:6" x14ac:dyDescent="0.25">
      <c r="A39906">
        <v>22641</v>
      </c>
      <c r="B39906">
        <v>639</v>
      </c>
      <c r="C39906" s="1">
        <v>44086</v>
      </c>
      <c r="D39906" s="2">
        <v>0.33369212962962963</v>
      </c>
      <c r="E39906" t="s">
        <v>2249</v>
      </c>
      <c r="F39906" s="3">
        <v>-45.73</v>
      </c>
    </row>
    <row r="39907" spans="1:6" x14ac:dyDescent="0.25">
      <c r="A39907">
        <v>23276</v>
      </c>
      <c r="B39907">
        <v>639</v>
      </c>
      <c r="C39907" s="1">
        <v>44105</v>
      </c>
      <c r="D39907" s="2">
        <v>0.71144675925925926</v>
      </c>
      <c r="E39907" t="s">
        <v>2249</v>
      </c>
      <c r="F39907" s="3">
        <v>-63.67</v>
      </c>
    </row>
    <row r="39908" spans="1:6" x14ac:dyDescent="0.25">
      <c r="A39908">
        <v>23854</v>
      </c>
      <c r="B39908">
        <v>639</v>
      </c>
      <c r="C39908" s="1">
        <v>44105</v>
      </c>
      <c r="D39908" s="2">
        <v>0.72725694444444444</v>
      </c>
      <c r="E39908" t="s">
        <v>2249</v>
      </c>
      <c r="F39908" s="3">
        <v>-95.35</v>
      </c>
    </row>
    <row r="39909" spans="1:6" x14ac:dyDescent="0.25">
      <c r="A39909">
        <v>24848</v>
      </c>
      <c r="B39909">
        <v>639</v>
      </c>
      <c r="C39909" s="1">
        <v>44110</v>
      </c>
      <c r="D39909" s="2">
        <v>0.26219907407407406</v>
      </c>
      <c r="E39909" t="s">
        <v>2249</v>
      </c>
      <c r="F39909" s="3">
        <v>-21.68</v>
      </c>
    </row>
    <row r="39910" spans="1:6" x14ac:dyDescent="0.25">
      <c r="A39910">
        <v>30336</v>
      </c>
      <c r="B39910">
        <v>639</v>
      </c>
      <c r="C39910" s="1">
        <v>44518</v>
      </c>
      <c r="D39910" s="2">
        <v>0.79449074074074078</v>
      </c>
      <c r="E39910" t="s">
        <v>2249</v>
      </c>
      <c r="F39910" s="3">
        <v>-353.6</v>
      </c>
    </row>
    <row r="39911" spans="1:6" x14ac:dyDescent="0.25">
      <c r="A39911">
        <v>33424</v>
      </c>
      <c r="B39911">
        <v>639</v>
      </c>
      <c r="C39911" s="1">
        <v>44671</v>
      </c>
      <c r="D39911" s="2">
        <v>0.62850694444444444</v>
      </c>
      <c r="E39911" t="s">
        <v>2249</v>
      </c>
      <c r="F39911" s="3">
        <v>-24.24</v>
      </c>
    </row>
    <row r="39912" spans="1:6" x14ac:dyDescent="0.25">
      <c r="A39912">
        <v>35251</v>
      </c>
      <c r="B39912">
        <v>639</v>
      </c>
      <c r="C39912" s="1">
        <v>44680</v>
      </c>
      <c r="D39912" s="2">
        <v>0.38997685185185182</v>
      </c>
      <c r="E39912" t="s">
        <v>2249</v>
      </c>
      <c r="F39912" s="3">
        <v>-23.51</v>
      </c>
    </row>
    <row r="39913" spans="1:6" x14ac:dyDescent="0.25">
      <c r="A39913">
        <v>38142</v>
      </c>
      <c r="B39913">
        <v>639</v>
      </c>
      <c r="C39913" s="1">
        <v>44683</v>
      </c>
      <c r="D39913" s="2">
        <v>0.71092592592592596</v>
      </c>
      <c r="E39913" t="s">
        <v>2249</v>
      </c>
      <c r="F39913" s="3">
        <v>-14.47</v>
      </c>
    </row>
    <row r="39914" spans="1:6" x14ac:dyDescent="0.25">
      <c r="A39914">
        <v>53179</v>
      </c>
      <c r="B39914">
        <v>639</v>
      </c>
      <c r="C39914" s="1">
        <v>44712</v>
      </c>
      <c r="D39914" s="2">
        <v>0.39493055555555556</v>
      </c>
      <c r="E39914" t="s">
        <v>2249</v>
      </c>
      <c r="F39914" s="3">
        <v>-33.299999999999997</v>
      </c>
    </row>
    <row r="39915" spans="1:6" x14ac:dyDescent="0.25">
      <c r="A39915">
        <v>58112</v>
      </c>
      <c r="B39915">
        <v>639</v>
      </c>
      <c r="C39915" s="1">
        <v>44820</v>
      </c>
      <c r="D39915" s="2">
        <v>0.2628935185185185</v>
      </c>
      <c r="E39915" t="s">
        <v>2249</v>
      </c>
      <c r="F39915" s="3">
        <v>-46.43</v>
      </c>
    </row>
    <row r="39916" spans="1:6" x14ac:dyDescent="0.25">
      <c r="A39916">
        <v>59177</v>
      </c>
      <c r="B39916">
        <v>639</v>
      </c>
      <c r="C39916" s="1">
        <v>44862</v>
      </c>
      <c r="D39916" s="2">
        <v>0.46026620370370369</v>
      </c>
      <c r="E39916" t="s">
        <v>2249</v>
      </c>
      <c r="F39916" s="3">
        <v>-27.72</v>
      </c>
    </row>
    <row r="39917" spans="1:6" x14ac:dyDescent="0.25">
      <c r="A39917">
        <v>60319</v>
      </c>
      <c r="B39917">
        <v>639</v>
      </c>
      <c r="C39917" s="1">
        <v>44862</v>
      </c>
      <c r="D39917" s="2">
        <v>0.47218749999999998</v>
      </c>
      <c r="E39917" t="s">
        <v>2249</v>
      </c>
      <c r="F39917" s="3">
        <v>-20.76</v>
      </c>
    </row>
    <row r="39918" spans="1:6" x14ac:dyDescent="0.25">
      <c r="A39918">
        <v>61343</v>
      </c>
      <c r="B39918">
        <v>639</v>
      </c>
      <c r="C39918" s="1">
        <v>44862</v>
      </c>
      <c r="D39918" s="2">
        <v>0.47462962962962962</v>
      </c>
      <c r="E39918" t="s">
        <v>2249</v>
      </c>
      <c r="F39918" s="3">
        <v>-104.6</v>
      </c>
    </row>
    <row r="39919" spans="1:6" x14ac:dyDescent="0.25">
      <c r="A39919">
        <v>65098</v>
      </c>
      <c r="B39919">
        <v>639</v>
      </c>
      <c r="C39919" s="1">
        <v>44881</v>
      </c>
      <c r="D39919" s="2">
        <v>0.80106481481481484</v>
      </c>
      <c r="E39919" t="s">
        <v>2249</v>
      </c>
      <c r="F39919" s="3">
        <v>-49.22</v>
      </c>
    </row>
    <row r="39920" spans="1:6" x14ac:dyDescent="0.25">
      <c r="A39920">
        <v>66643</v>
      </c>
      <c r="B39920">
        <v>639</v>
      </c>
      <c r="C39920" s="1">
        <v>44882</v>
      </c>
      <c r="D39920" s="2">
        <v>0.33923611111111113</v>
      </c>
      <c r="E39920" t="s">
        <v>2249</v>
      </c>
      <c r="F39920" s="3">
        <v>-29.13</v>
      </c>
    </row>
    <row r="39921" spans="1:6" x14ac:dyDescent="0.25">
      <c r="A39921">
        <v>1097</v>
      </c>
      <c r="B39921">
        <v>895</v>
      </c>
      <c r="C39921" s="1">
        <v>44800</v>
      </c>
      <c r="D39921" s="2">
        <v>0.42168981481481482</v>
      </c>
      <c r="E39921" t="s">
        <v>2249</v>
      </c>
      <c r="F39921" s="3">
        <v>-31.92</v>
      </c>
    </row>
    <row r="39922" spans="1:6" x14ac:dyDescent="0.25">
      <c r="A39922">
        <v>1612</v>
      </c>
      <c r="B39922">
        <v>895</v>
      </c>
      <c r="C39922" s="1">
        <v>44809</v>
      </c>
      <c r="D39922" s="2">
        <v>0.67166666666666663</v>
      </c>
      <c r="E39922" t="s">
        <v>2249</v>
      </c>
      <c r="F39922" s="3">
        <v>-24.06</v>
      </c>
    </row>
    <row r="39923" spans="1:6" x14ac:dyDescent="0.25">
      <c r="A39923">
        <v>7258</v>
      </c>
      <c r="B39923">
        <v>895</v>
      </c>
      <c r="C39923" s="1">
        <v>44866</v>
      </c>
      <c r="D39923" s="2">
        <v>0.66519675925925925</v>
      </c>
      <c r="E39923" t="s">
        <v>2249</v>
      </c>
      <c r="F39923" s="3">
        <v>-60.94</v>
      </c>
    </row>
    <row r="39924" spans="1:6" x14ac:dyDescent="0.25">
      <c r="A39924">
        <v>8796</v>
      </c>
      <c r="B39924">
        <v>895</v>
      </c>
      <c r="C39924" s="1">
        <v>44908</v>
      </c>
      <c r="D39924" s="2">
        <v>0.8533680555555555</v>
      </c>
      <c r="E39924" t="s">
        <v>2249</v>
      </c>
      <c r="F39924" s="3">
        <v>-15.13</v>
      </c>
    </row>
    <row r="39925" spans="1:6" x14ac:dyDescent="0.25">
      <c r="A39925">
        <v>10948</v>
      </c>
      <c r="B39925">
        <v>895</v>
      </c>
      <c r="C39925" s="1">
        <v>44916</v>
      </c>
      <c r="D39925" s="2">
        <v>0.36884259259259261</v>
      </c>
      <c r="E39925" t="s">
        <v>2249</v>
      </c>
      <c r="F39925" s="3">
        <v>-45.16</v>
      </c>
    </row>
    <row r="39926" spans="1:6" x14ac:dyDescent="0.25">
      <c r="A39926">
        <v>11028</v>
      </c>
      <c r="B39926">
        <v>895</v>
      </c>
      <c r="C39926" s="1">
        <v>44920</v>
      </c>
      <c r="D39926" s="2">
        <v>0.83879629629629626</v>
      </c>
      <c r="E39926" t="s">
        <v>2249</v>
      </c>
      <c r="F39926" s="3">
        <v>-55.9</v>
      </c>
    </row>
    <row r="39927" spans="1:6" x14ac:dyDescent="0.25">
      <c r="A39927">
        <v>17960</v>
      </c>
      <c r="B39927">
        <v>895</v>
      </c>
      <c r="C39927" s="1">
        <v>44925</v>
      </c>
      <c r="D39927" s="2">
        <v>5.4398148148148143E-7</v>
      </c>
      <c r="E39927" t="s">
        <v>2249</v>
      </c>
      <c r="F39927" s="3">
        <v>-35.78</v>
      </c>
    </row>
    <row r="39928" spans="1:6" x14ac:dyDescent="0.25">
      <c r="A39928">
        <v>27826</v>
      </c>
      <c r="B39928">
        <v>895</v>
      </c>
      <c r="C39928" s="1">
        <v>44925</v>
      </c>
      <c r="D39928" s="2">
        <v>3.4490740740740742E-6</v>
      </c>
      <c r="E39928" t="s">
        <v>2249</v>
      </c>
      <c r="F39928" s="3">
        <v>-30.49</v>
      </c>
    </row>
    <row r="39929" spans="1:6" x14ac:dyDescent="0.25">
      <c r="A39929">
        <v>29726</v>
      </c>
      <c r="B39929">
        <v>895</v>
      </c>
      <c r="C39929" s="1">
        <v>44925</v>
      </c>
      <c r="D39929" s="2">
        <v>1.1574074074074074E-6</v>
      </c>
      <c r="E39929" t="s">
        <v>2249</v>
      </c>
      <c r="F39929" s="3">
        <v>-37.15</v>
      </c>
    </row>
    <row r="39930" spans="1:6" x14ac:dyDescent="0.25">
      <c r="A39930">
        <v>36052</v>
      </c>
      <c r="B39930">
        <v>895</v>
      </c>
      <c r="C39930" s="1">
        <v>44925</v>
      </c>
      <c r="D39930" s="2">
        <v>2.7546296296296297E-6</v>
      </c>
      <c r="E39930" t="s">
        <v>2249</v>
      </c>
      <c r="F39930" s="3">
        <v>-115.93</v>
      </c>
    </row>
    <row r="39931" spans="1:6" x14ac:dyDescent="0.25">
      <c r="A39931">
        <v>42345</v>
      </c>
      <c r="B39931">
        <v>895</v>
      </c>
      <c r="C39931" s="1">
        <v>44925</v>
      </c>
      <c r="D39931" s="2">
        <v>5.8333333333333331E-6</v>
      </c>
      <c r="E39931" t="s">
        <v>2249</v>
      </c>
      <c r="F39931" s="3">
        <v>-12.11</v>
      </c>
    </row>
    <row r="39932" spans="1:6" x14ac:dyDescent="0.25">
      <c r="A39932">
        <v>42954</v>
      </c>
      <c r="B39932">
        <v>895</v>
      </c>
      <c r="C39932" s="1">
        <v>44925</v>
      </c>
      <c r="D39932" s="2">
        <v>8.4953703703703701E-6</v>
      </c>
      <c r="E39932" t="s">
        <v>2249</v>
      </c>
      <c r="F39932" s="3">
        <v>-43.09</v>
      </c>
    </row>
    <row r="39933" spans="1:6" x14ac:dyDescent="0.25">
      <c r="A39933">
        <v>43006</v>
      </c>
      <c r="B39933">
        <v>895</v>
      </c>
      <c r="C39933" s="1">
        <v>44925</v>
      </c>
      <c r="D39933" s="2">
        <v>1.1493055555555556E-5</v>
      </c>
      <c r="E39933" t="s">
        <v>2249</v>
      </c>
      <c r="F39933" s="3">
        <v>-30.9</v>
      </c>
    </row>
    <row r="39934" spans="1:6" x14ac:dyDescent="0.25">
      <c r="A39934">
        <v>43097</v>
      </c>
      <c r="B39934">
        <v>895</v>
      </c>
      <c r="C39934" s="1">
        <v>44925</v>
      </c>
      <c r="D39934" s="2">
        <v>7.1180555555555557E-6</v>
      </c>
      <c r="E39934" t="s">
        <v>2249</v>
      </c>
      <c r="F39934" s="3">
        <v>-81.38</v>
      </c>
    </row>
    <row r="39935" spans="1:6" x14ac:dyDescent="0.25">
      <c r="A39935">
        <v>44731</v>
      </c>
      <c r="B39935">
        <v>895</v>
      </c>
      <c r="C39935" s="1">
        <v>44925</v>
      </c>
      <c r="D39935" s="2">
        <v>6.8634259259259257E-6</v>
      </c>
      <c r="E39935" t="s">
        <v>2249</v>
      </c>
      <c r="F39935" s="3">
        <v>-60.35</v>
      </c>
    </row>
    <row r="39936" spans="1:6" x14ac:dyDescent="0.25">
      <c r="A39936">
        <v>55957</v>
      </c>
      <c r="B39936">
        <v>895</v>
      </c>
      <c r="C39936" s="1">
        <v>44925</v>
      </c>
      <c r="D39936" s="2">
        <v>3.3333333333333333E-6</v>
      </c>
      <c r="E39936" t="s">
        <v>2249</v>
      </c>
      <c r="F39936" s="3">
        <v>-97.26</v>
      </c>
    </row>
    <row r="39937" spans="1:6" x14ac:dyDescent="0.25">
      <c r="A39937">
        <v>56918</v>
      </c>
      <c r="B39937">
        <v>895</v>
      </c>
      <c r="C39937" s="1">
        <v>44925</v>
      </c>
      <c r="D39937" s="2">
        <v>6.7592592592592594E-6</v>
      </c>
      <c r="E39937" t="s">
        <v>2249</v>
      </c>
      <c r="F39937" s="3">
        <v>-43.66</v>
      </c>
    </row>
    <row r="39938" spans="1:6" x14ac:dyDescent="0.25">
      <c r="A39938">
        <v>59007</v>
      </c>
      <c r="B39938">
        <v>895</v>
      </c>
      <c r="C39938" s="1">
        <v>44925</v>
      </c>
      <c r="D39938" s="2">
        <v>5.6597222222222222E-6</v>
      </c>
      <c r="E39938" t="s">
        <v>2249</v>
      </c>
      <c r="F39938" s="3">
        <v>-28.65</v>
      </c>
    </row>
    <row r="39939" spans="1:6" x14ac:dyDescent="0.25">
      <c r="A39939">
        <v>68219</v>
      </c>
      <c r="B39939">
        <v>895</v>
      </c>
      <c r="C39939" s="1">
        <v>44925</v>
      </c>
      <c r="D39939" s="2">
        <v>4.7569444444444441E-6</v>
      </c>
      <c r="E39939" t="s">
        <v>2249</v>
      </c>
      <c r="F39939" s="3">
        <v>-139.9</v>
      </c>
    </row>
    <row r="39940" spans="1:6" x14ac:dyDescent="0.25">
      <c r="A39940">
        <v>68265</v>
      </c>
      <c r="B39940">
        <v>895</v>
      </c>
      <c r="C39940" s="1">
        <v>44925</v>
      </c>
      <c r="D39940" s="2">
        <v>9.4097222222222219E-6</v>
      </c>
      <c r="E39940" t="s">
        <v>2249</v>
      </c>
      <c r="F39940" s="3">
        <v>-80.849999999999994</v>
      </c>
    </row>
    <row r="39941" spans="1:6" x14ac:dyDescent="0.25">
      <c r="A39941">
        <v>69674</v>
      </c>
      <c r="B39941">
        <v>895</v>
      </c>
      <c r="C39941" s="1">
        <v>44925</v>
      </c>
      <c r="D39941" s="2">
        <v>7.2453703703703702E-6</v>
      </c>
      <c r="E39941" t="s">
        <v>2249</v>
      </c>
      <c r="F39941" s="3">
        <v>-21.97</v>
      </c>
    </row>
    <row r="39942" spans="1:6" x14ac:dyDescent="0.25">
      <c r="A39942">
        <v>2509</v>
      </c>
      <c r="B39942">
        <v>128</v>
      </c>
      <c r="C39942" s="1">
        <v>43277</v>
      </c>
      <c r="D39942" s="2">
        <v>0.56019675925925927</v>
      </c>
      <c r="E39942" t="s">
        <v>2249</v>
      </c>
      <c r="F39942" s="3">
        <v>-12.33</v>
      </c>
    </row>
    <row r="39943" spans="1:6" x14ac:dyDescent="0.25">
      <c r="A39943">
        <v>3981</v>
      </c>
      <c r="B39943">
        <v>128</v>
      </c>
      <c r="C39943" s="1">
        <v>43277</v>
      </c>
      <c r="D39943" s="2">
        <v>0.60089120370370375</v>
      </c>
      <c r="E39943" t="s">
        <v>2249</v>
      </c>
      <c r="F39943" s="3">
        <v>-9.73</v>
      </c>
    </row>
    <row r="39944" spans="1:6" x14ac:dyDescent="0.25">
      <c r="A39944">
        <v>8499</v>
      </c>
      <c r="B39944">
        <v>128</v>
      </c>
      <c r="C39944" s="1">
        <v>43280</v>
      </c>
      <c r="D39944" s="2">
        <v>0.8478472222222222</v>
      </c>
      <c r="E39944" t="s">
        <v>2249</v>
      </c>
      <c r="F39944" s="3">
        <v>-11.67</v>
      </c>
    </row>
    <row r="39945" spans="1:6" x14ac:dyDescent="0.25">
      <c r="A39945">
        <v>11305</v>
      </c>
      <c r="B39945">
        <v>128</v>
      </c>
      <c r="C39945" s="1">
        <v>43285</v>
      </c>
      <c r="D39945" s="2">
        <v>5.7268518518518517E-2</v>
      </c>
      <c r="E39945" t="s">
        <v>2249</v>
      </c>
      <c r="F39945" s="3">
        <v>-165.08</v>
      </c>
    </row>
    <row r="39946" spans="1:6" x14ac:dyDescent="0.25">
      <c r="A39946">
        <v>13719</v>
      </c>
      <c r="B39946">
        <v>128</v>
      </c>
      <c r="C39946" s="1">
        <v>43322</v>
      </c>
      <c r="D39946" s="2">
        <v>3.3981481481481481E-2</v>
      </c>
      <c r="E39946" t="s">
        <v>2249</v>
      </c>
      <c r="F39946" s="3">
        <v>-38.75</v>
      </c>
    </row>
    <row r="39947" spans="1:6" x14ac:dyDescent="0.25">
      <c r="A39947">
        <v>26413</v>
      </c>
      <c r="B39947">
        <v>128</v>
      </c>
      <c r="C39947" s="1">
        <v>44345</v>
      </c>
      <c r="D39947" s="2">
        <v>0.1751736111111111</v>
      </c>
      <c r="E39947" t="s">
        <v>2249</v>
      </c>
      <c r="F39947" s="3">
        <v>-8.41</v>
      </c>
    </row>
    <row r="39948" spans="1:6" x14ac:dyDescent="0.25">
      <c r="A39948">
        <v>28757</v>
      </c>
      <c r="B39948">
        <v>128</v>
      </c>
      <c r="C39948" s="1">
        <v>44357</v>
      </c>
      <c r="D39948" s="2">
        <v>0.35432870370370373</v>
      </c>
      <c r="E39948" t="s">
        <v>2249</v>
      </c>
      <c r="F39948" s="3">
        <v>-36.979999999999997</v>
      </c>
    </row>
    <row r="39949" spans="1:6" x14ac:dyDescent="0.25">
      <c r="A39949">
        <v>31530</v>
      </c>
      <c r="B39949">
        <v>128</v>
      </c>
      <c r="C39949" s="1">
        <v>44359</v>
      </c>
      <c r="D39949" s="2">
        <v>0.6587615740740741</v>
      </c>
      <c r="E39949" t="s">
        <v>2249</v>
      </c>
      <c r="F39949" s="3">
        <v>-318.58999999999997</v>
      </c>
    </row>
    <row r="39950" spans="1:6" x14ac:dyDescent="0.25">
      <c r="A39950">
        <v>40164</v>
      </c>
      <c r="B39950">
        <v>128</v>
      </c>
      <c r="C39950" s="1">
        <v>44504</v>
      </c>
      <c r="D39950" s="2">
        <v>0.33445601851851853</v>
      </c>
      <c r="E39950" t="s">
        <v>2249</v>
      </c>
      <c r="F39950" s="3">
        <v>-17.600000000000001</v>
      </c>
    </row>
    <row r="39951" spans="1:6" x14ac:dyDescent="0.25">
      <c r="A39951">
        <v>43114</v>
      </c>
      <c r="B39951">
        <v>128</v>
      </c>
      <c r="C39951" s="1">
        <v>44510</v>
      </c>
      <c r="D39951" s="2">
        <v>0.65442129629629631</v>
      </c>
      <c r="E39951" t="s">
        <v>2249</v>
      </c>
      <c r="F39951" s="3">
        <v>-157.68</v>
      </c>
    </row>
    <row r="39952" spans="1:6" x14ac:dyDescent="0.25">
      <c r="A39952">
        <v>43266</v>
      </c>
      <c r="B39952">
        <v>128</v>
      </c>
      <c r="C39952" s="1">
        <v>44514</v>
      </c>
      <c r="D39952" s="2">
        <v>3.5787037037037034E-2</v>
      </c>
      <c r="E39952" t="s">
        <v>2249</v>
      </c>
      <c r="F39952" s="3">
        <v>-68.069999999999993</v>
      </c>
    </row>
    <row r="39953" spans="1:6" x14ac:dyDescent="0.25">
      <c r="A39953">
        <v>44592</v>
      </c>
      <c r="B39953">
        <v>128</v>
      </c>
      <c r="C39953" s="1">
        <v>44536</v>
      </c>
      <c r="D39953" s="2">
        <v>0.42393518518518519</v>
      </c>
      <c r="E39953" t="s">
        <v>2249</v>
      </c>
      <c r="F39953" s="3">
        <v>-41.17</v>
      </c>
    </row>
    <row r="39954" spans="1:6" x14ac:dyDescent="0.25">
      <c r="A39954">
        <v>45776</v>
      </c>
      <c r="B39954">
        <v>128</v>
      </c>
      <c r="C39954" s="1">
        <v>44541</v>
      </c>
      <c r="D39954" s="2">
        <v>0.45467592592592593</v>
      </c>
      <c r="E39954" t="s">
        <v>2249</v>
      </c>
      <c r="F39954" s="3">
        <v>-23.54</v>
      </c>
    </row>
    <row r="39955" spans="1:6" x14ac:dyDescent="0.25">
      <c r="A39955">
        <v>62896</v>
      </c>
      <c r="B39955">
        <v>128</v>
      </c>
      <c r="C39955" s="1">
        <v>44912</v>
      </c>
      <c r="D39955" s="2">
        <v>0.36523148148148149</v>
      </c>
      <c r="E39955" t="s">
        <v>2249</v>
      </c>
      <c r="F39955" s="3">
        <v>-103.23</v>
      </c>
    </row>
    <row r="39956" spans="1:6" x14ac:dyDescent="0.25">
      <c r="A39956">
        <v>65906</v>
      </c>
      <c r="B39956">
        <v>128</v>
      </c>
      <c r="C39956" s="1">
        <v>44920</v>
      </c>
      <c r="D39956" s="2">
        <v>0.80709490740740741</v>
      </c>
      <c r="E39956" t="s">
        <v>2249</v>
      </c>
      <c r="F39956" s="3">
        <v>-208.74</v>
      </c>
    </row>
    <row r="39957" spans="1:6" x14ac:dyDescent="0.25">
      <c r="A39957">
        <v>66461</v>
      </c>
      <c r="B39957">
        <v>128</v>
      </c>
      <c r="C39957" s="1">
        <v>44923</v>
      </c>
      <c r="D39957" s="2">
        <v>0.17289351851851853</v>
      </c>
      <c r="E39957" t="s">
        <v>2249</v>
      </c>
      <c r="F39957" s="3">
        <v>-91.11</v>
      </c>
    </row>
    <row r="39958" spans="1:6" x14ac:dyDescent="0.25">
      <c r="A39958">
        <v>67055</v>
      </c>
      <c r="B39958">
        <v>128</v>
      </c>
      <c r="C39958" s="1">
        <v>44924</v>
      </c>
      <c r="D39958" s="2">
        <v>0.75618055555555552</v>
      </c>
      <c r="E39958" t="s">
        <v>2249</v>
      </c>
      <c r="F39958" s="3">
        <v>-70.650000000000006</v>
      </c>
    </row>
    <row r="39959" spans="1:6" x14ac:dyDescent="0.25">
      <c r="A39959">
        <v>69234</v>
      </c>
      <c r="B39959">
        <v>128</v>
      </c>
      <c r="C39959" s="1">
        <v>44924</v>
      </c>
      <c r="D39959" s="2">
        <v>0.96988425925925925</v>
      </c>
      <c r="E39959" t="s">
        <v>2249</v>
      </c>
      <c r="F39959" s="3">
        <v>-46.77</v>
      </c>
    </row>
    <row r="39960" spans="1:6" x14ac:dyDescent="0.25">
      <c r="A39960">
        <v>71359</v>
      </c>
      <c r="B39960">
        <v>128</v>
      </c>
      <c r="C39960" s="1">
        <v>44924</v>
      </c>
      <c r="D39960" s="2">
        <v>0.9999971875</v>
      </c>
      <c r="E39960" t="s">
        <v>2249</v>
      </c>
      <c r="F39960" s="3">
        <v>-13.68</v>
      </c>
    </row>
    <row r="39961" spans="1:6" x14ac:dyDescent="0.25">
      <c r="A39961">
        <v>2370</v>
      </c>
      <c r="B39961">
        <v>384</v>
      </c>
      <c r="C39961" s="1">
        <v>44644</v>
      </c>
      <c r="D39961" s="2">
        <v>0.7575115740740741</v>
      </c>
      <c r="E39961" t="s">
        <v>2249</v>
      </c>
      <c r="F39961" s="3">
        <v>-36.590000000000003</v>
      </c>
    </row>
    <row r="39962" spans="1:6" x14ac:dyDescent="0.25">
      <c r="A39962">
        <v>4794</v>
      </c>
      <c r="B39962">
        <v>384</v>
      </c>
      <c r="C39962" s="1">
        <v>44677</v>
      </c>
      <c r="D39962" s="2">
        <v>0.69511574074074078</v>
      </c>
      <c r="E39962" t="s">
        <v>2249</v>
      </c>
      <c r="F39962" s="3">
        <v>-20.28</v>
      </c>
    </row>
    <row r="39963" spans="1:6" x14ac:dyDescent="0.25">
      <c r="A39963">
        <v>8257</v>
      </c>
      <c r="B39963">
        <v>384</v>
      </c>
      <c r="C39963" s="1">
        <v>44678</v>
      </c>
      <c r="D39963" s="2">
        <v>0.38613425925925926</v>
      </c>
      <c r="E39963" t="s">
        <v>2249</v>
      </c>
      <c r="F39963" s="3">
        <v>-190.8</v>
      </c>
    </row>
    <row r="39964" spans="1:6" x14ac:dyDescent="0.25">
      <c r="A39964">
        <v>9215</v>
      </c>
      <c r="B39964">
        <v>384</v>
      </c>
      <c r="C39964" s="1">
        <v>44679</v>
      </c>
      <c r="D39964" s="2">
        <v>0.21868055555555554</v>
      </c>
      <c r="E39964" t="s">
        <v>2249</v>
      </c>
      <c r="F39964" s="3">
        <v>-23.56</v>
      </c>
    </row>
    <row r="39965" spans="1:6" x14ac:dyDescent="0.25">
      <c r="A39965">
        <v>13520</v>
      </c>
      <c r="B39965">
        <v>384</v>
      </c>
      <c r="C39965" s="1">
        <v>44679</v>
      </c>
      <c r="D39965" s="2">
        <v>0.5737268518518519</v>
      </c>
      <c r="E39965" t="s">
        <v>2249</v>
      </c>
      <c r="F39965" s="3">
        <v>-21.3</v>
      </c>
    </row>
    <row r="39966" spans="1:6" x14ac:dyDescent="0.25">
      <c r="A39966">
        <v>14421</v>
      </c>
      <c r="B39966">
        <v>384</v>
      </c>
      <c r="C39966" s="1">
        <v>44679</v>
      </c>
      <c r="D39966" s="2">
        <v>0.59450231481481486</v>
      </c>
      <c r="E39966" t="s">
        <v>2249</v>
      </c>
      <c r="F39966" s="3">
        <v>-26.07</v>
      </c>
    </row>
    <row r="39967" spans="1:6" x14ac:dyDescent="0.25">
      <c r="A39967">
        <v>20878</v>
      </c>
      <c r="B39967">
        <v>384</v>
      </c>
      <c r="C39967" s="1">
        <v>44687</v>
      </c>
      <c r="D39967" s="2">
        <v>0.11349537037037037</v>
      </c>
      <c r="E39967" t="s">
        <v>2249</v>
      </c>
      <c r="F39967" s="3">
        <v>-37.380000000000003</v>
      </c>
    </row>
    <row r="39968" spans="1:6" x14ac:dyDescent="0.25">
      <c r="A39968">
        <v>24009</v>
      </c>
      <c r="B39968">
        <v>384</v>
      </c>
      <c r="C39968" s="1">
        <v>44793</v>
      </c>
      <c r="D39968" s="2">
        <v>0.85283564814814816</v>
      </c>
      <c r="E39968" t="s">
        <v>2249</v>
      </c>
      <c r="F39968" s="3">
        <v>-178.71</v>
      </c>
    </row>
    <row r="39969" spans="1:6" x14ac:dyDescent="0.25">
      <c r="A39969">
        <v>27569</v>
      </c>
      <c r="B39969">
        <v>384</v>
      </c>
      <c r="C39969" s="1">
        <v>44793</v>
      </c>
      <c r="D39969" s="2">
        <v>0.85918981481481482</v>
      </c>
      <c r="E39969" t="s">
        <v>2249</v>
      </c>
      <c r="F39969" s="3">
        <v>-281.8</v>
      </c>
    </row>
    <row r="39970" spans="1:6" x14ac:dyDescent="0.25">
      <c r="A39970">
        <v>31182</v>
      </c>
      <c r="B39970">
        <v>384</v>
      </c>
      <c r="C39970" s="1">
        <v>44794</v>
      </c>
      <c r="D39970" s="2">
        <v>0.13641203703703703</v>
      </c>
      <c r="E39970" t="s">
        <v>2249</v>
      </c>
      <c r="F39970" s="3">
        <v>-151.59</v>
      </c>
    </row>
    <row r="39971" spans="1:6" x14ac:dyDescent="0.25">
      <c r="A39971">
        <v>40391</v>
      </c>
      <c r="B39971">
        <v>384</v>
      </c>
      <c r="C39971" s="1">
        <v>44924</v>
      </c>
      <c r="D39971" s="2">
        <v>0.11688657407407407</v>
      </c>
      <c r="E39971" t="s">
        <v>2249</v>
      </c>
      <c r="F39971" s="3">
        <v>-15.21</v>
      </c>
    </row>
    <row r="39972" spans="1:6" x14ac:dyDescent="0.25">
      <c r="A39972">
        <v>42068</v>
      </c>
      <c r="B39972">
        <v>384</v>
      </c>
      <c r="C39972" s="1">
        <v>44924</v>
      </c>
      <c r="D39972" s="2">
        <v>0.71484953703703702</v>
      </c>
      <c r="E39972" t="s">
        <v>2249</v>
      </c>
      <c r="F39972" s="3">
        <v>-74.11</v>
      </c>
    </row>
    <row r="39973" spans="1:6" x14ac:dyDescent="0.25">
      <c r="A39973">
        <v>45874</v>
      </c>
      <c r="B39973">
        <v>384</v>
      </c>
      <c r="C39973" s="1">
        <v>44924</v>
      </c>
      <c r="D39973" s="2">
        <v>0.97222222222222221</v>
      </c>
      <c r="E39973" t="s">
        <v>2249</v>
      </c>
      <c r="F39973" s="3">
        <v>-66.08</v>
      </c>
    </row>
    <row r="39974" spans="1:6" x14ac:dyDescent="0.25">
      <c r="A39974">
        <v>47841</v>
      </c>
      <c r="B39974">
        <v>384</v>
      </c>
      <c r="C39974" s="1">
        <v>44924</v>
      </c>
      <c r="D39974" s="2">
        <v>0.99999230324074073</v>
      </c>
      <c r="E39974" t="s">
        <v>2249</v>
      </c>
      <c r="F39974" s="3">
        <v>-12.99</v>
      </c>
    </row>
    <row r="39975" spans="1:6" x14ac:dyDescent="0.25">
      <c r="A39975">
        <v>50272</v>
      </c>
      <c r="B39975">
        <v>384</v>
      </c>
      <c r="C39975" s="1">
        <v>44924</v>
      </c>
      <c r="D39975" s="2">
        <v>0.99999126157407403</v>
      </c>
      <c r="E39975" t="s">
        <v>2249</v>
      </c>
      <c r="F39975" s="3">
        <v>-25.38</v>
      </c>
    </row>
    <row r="39976" spans="1:6" x14ac:dyDescent="0.25">
      <c r="A39976">
        <v>54719</v>
      </c>
      <c r="B39976">
        <v>384</v>
      </c>
      <c r="C39976" s="1">
        <v>44924</v>
      </c>
      <c r="D39976" s="2">
        <v>0.99999940972222223</v>
      </c>
      <c r="E39976" t="s">
        <v>2249</v>
      </c>
      <c r="F39976" s="3">
        <v>-895.06</v>
      </c>
    </row>
    <row r="39977" spans="1:6" x14ac:dyDescent="0.25">
      <c r="A39977">
        <v>58668</v>
      </c>
      <c r="B39977">
        <v>384</v>
      </c>
      <c r="C39977" s="1">
        <v>44924</v>
      </c>
      <c r="D39977" s="2">
        <v>0.99999827546296294</v>
      </c>
      <c r="E39977" t="s">
        <v>2249</v>
      </c>
      <c r="F39977" s="3">
        <v>-6.26</v>
      </c>
    </row>
    <row r="39978" spans="1:6" x14ac:dyDescent="0.25">
      <c r="A39978">
        <v>65214</v>
      </c>
      <c r="B39978">
        <v>384</v>
      </c>
      <c r="C39978" s="1">
        <v>44924</v>
      </c>
      <c r="D39978" s="2">
        <v>0.99999178240740738</v>
      </c>
      <c r="E39978" t="s">
        <v>2249</v>
      </c>
      <c r="F39978" s="3">
        <v>-40.630000000000003</v>
      </c>
    </row>
    <row r="39979" spans="1:6" x14ac:dyDescent="0.25">
      <c r="A39979">
        <v>67767</v>
      </c>
      <c r="B39979">
        <v>384</v>
      </c>
      <c r="C39979" s="1">
        <v>44924</v>
      </c>
      <c r="D39979" s="2">
        <v>0.99999071759259262</v>
      </c>
      <c r="E39979" t="s">
        <v>2249</v>
      </c>
      <c r="F39979" s="3">
        <v>-188.11</v>
      </c>
    </row>
    <row r="39980" spans="1:6" x14ac:dyDescent="0.25">
      <c r="A39980">
        <v>68453</v>
      </c>
      <c r="B39980">
        <v>384</v>
      </c>
      <c r="C39980" s="1">
        <v>44924</v>
      </c>
      <c r="D39980" s="2">
        <v>0.99999869212962966</v>
      </c>
      <c r="E39980" t="s">
        <v>2249</v>
      </c>
      <c r="F39980" s="3">
        <v>-11.47</v>
      </c>
    </row>
    <row r="39981" spans="1:6" x14ac:dyDescent="0.25">
      <c r="A39981">
        <v>69760</v>
      </c>
      <c r="B39981">
        <v>384</v>
      </c>
      <c r="C39981" s="1">
        <v>44924</v>
      </c>
      <c r="D39981" s="2">
        <v>0.99999584490740745</v>
      </c>
      <c r="E39981" t="s">
        <v>2249</v>
      </c>
      <c r="F39981" s="3">
        <v>-55.12</v>
      </c>
    </row>
    <row r="39982" spans="1:6" x14ac:dyDescent="0.25">
      <c r="A39982">
        <v>71148</v>
      </c>
      <c r="B39982">
        <v>384</v>
      </c>
      <c r="C39982" s="1">
        <v>44924</v>
      </c>
      <c r="D39982" s="2">
        <v>0.99999206018518516</v>
      </c>
      <c r="E39982" t="s">
        <v>2249</v>
      </c>
      <c r="F39982" s="3">
        <v>-90.05</v>
      </c>
    </row>
    <row r="39983" spans="1:6" x14ac:dyDescent="0.25">
      <c r="A39983">
        <v>1669</v>
      </c>
      <c r="B39983">
        <v>640</v>
      </c>
      <c r="C39983" s="1">
        <v>44025</v>
      </c>
      <c r="D39983" s="2">
        <v>0.97331018518518519</v>
      </c>
      <c r="E39983" t="s">
        <v>2249</v>
      </c>
      <c r="F39983" s="3">
        <v>-8.67</v>
      </c>
    </row>
    <row r="39984" spans="1:6" x14ac:dyDescent="0.25">
      <c r="A39984">
        <v>3289</v>
      </c>
      <c r="B39984">
        <v>640</v>
      </c>
      <c r="C39984" s="1">
        <v>44029</v>
      </c>
      <c r="D39984" s="2">
        <v>0.50662037037037033</v>
      </c>
      <c r="E39984" t="s">
        <v>2249</v>
      </c>
      <c r="F39984" s="3">
        <v>-23.23</v>
      </c>
    </row>
    <row r="39985" spans="1:6" x14ac:dyDescent="0.25">
      <c r="A39985">
        <v>6767</v>
      </c>
      <c r="B39985">
        <v>640</v>
      </c>
      <c r="C39985" s="1">
        <v>44109</v>
      </c>
      <c r="D39985" s="2">
        <v>0.25006944444444446</v>
      </c>
      <c r="E39985" t="s">
        <v>2249</v>
      </c>
      <c r="F39985" s="3">
        <v>-33.46</v>
      </c>
    </row>
    <row r="39986" spans="1:6" x14ac:dyDescent="0.25">
      <c r="A39986">
        <v>7975</v>
      </c>
      <c r="B39986">
        <v>640</v>
      </c>
      <c r="C39986" s="1">
        <v>44110</v>
      </c>
      <c r="D39986" s="2">
        <v>0.35281249999999997</v>
      </c>
      <c r="E39986" t="s">
        <v>2249</v>
      </c>
      <c r="F39986" s="3">
        <v>-74.77</v>
      </c>
    </row>
    <row r="39987" spans="1:6" x14ac:dyDescent="0.25">
      <c r="A39987">
        <v>8234</v>
      </c>
      <c r="B39987">
        <v>640</v>
      </c>
      <c r="C39987" s="1">
        <v>44110</v>
      </c>
      <c r="D39987" s="2">
        <v>0.70434027777777775</v>
      </c>
      <c r="E39987" t="s">
        <v>2249</v>
      </c>
      <c r="F39987" s="3">
        <v>-23.19</v>
      </c>
    </row>
    <row r="39988" spans="1:6" x14ac:dyDescent="0.25">
      <c r="A39988">
        <v>11129</v>
      </c>
      <c r="B39988">
        <v>640</v>
      </c>
      <c r="C39988" s="1">
        <v>44121</v>
      </c>
      <c r="D39988" s="2">
        <v>0.17120370370370369</v>
      </c>
      <c r="E39988" t="s">
        <v>2249</v>
      </c>
      <c r="F39988" s="3">
        <v>-120.32</v>
      </c>
    </row>
    <row r="39989" spans="1:6" x14ac:dyDescent="0.25">
      <c r="A39989">
        <v>11300</v>
      </c>
      <c r="B39989">
        <v>640</v>
      </c>
      <c r="C39989" s="1">
        <v>44121</v>
      </c>
      <c r="D39989" s="2">
        <v>0.24368055555555557</v>
      </c>
      <c r="E39989" t="s">
        <v>2249</v>
      </c>
      <c r="F39989" s="3">
        <v>-25.61</v>
      </c>
    </row>
    <row r="39990" spans="1:6" x14ac:dyDescent="0.25">
      <c r="A39990">
        <v>11762</v>
      </c>
      <c r="B39990">
        <v>640</v>
      </c>
      <c r="C39990" s="1">
        <v>44137</v>
      </c>
      <c r="D39990" s="2">
        <v>0.55363425925925924</v>
      </c>
      <c r="E39990" t="s">
        <v>2249</v>
      </c>
      <c r="F39990" s="3">
        <v>-43.56</v>
      </c>
    </row>
    <row r="39991" spans="1:6" x14ac:dyDescent="0.25">
      <c r="A39991">
        <v>12784</v>
      </c>
      <c r="B39991">
        <v>640</v>
      </c>
      <c r="C39991" s="1">
        <v>44143</v>
      </c>
      <c r="D39991" s="2">
        <v>0.44827546296296295</v>
      </c>
      <c r="E39991" t="s">
        <v>2249</v>
      </c>
      <c r="F39991" s="3">
        <v>-6.17</v>
      </c>
    </row>
    <row r="39992" spans="1:6" x14ac:dyDescent="0.25">
      <c r="A39992">
        <v>13399</v>
      </c>
      <c r="B39992">
        <v>640</v>
      </c>
      <c r="C39992" s="1">
        <v>44147</v>
      </c>
      <c r="D39992" s="2">
        <v>0.74918981481481484</v>
      </c>
      <c r="E39992" t="s">
        <v>2249</v>
      </c>
      <c r="F39992" s="3">
        <v>-31.27</v>
      </c>
    </row>
    <row r="39993" spans="1:6" x14ac:dyDescent="0.25">
      <c r="A39993">
        <v>14592</v>
      </c>
      <c r="B39993">
        <v>640</v>
      </c>
      <c r="C39993" s="1">
        <v>44147</v>
      </c>
      <c r="D39993" s="2">
        <v>0.88879629629629631</v>
      </c>
      <c r="E39993" t="s">
        <v>2249</v>
      </c>
      <c r="F39993" s="3">
        <v>-6.25</v>
      </c>
    </row>
    <row r="39994" spans="1:6" x14ac:dyDescent="0.25">
      <c r="A39994">
        <v>21843</v>
      </c>
      <c r="B39994">
        <v>640</v>
      </c>
      <c r="C39994" s="1">
        <v>44212</v>
      </c>
      <c r="D39994" s="2">
        <v>0.49064814814814817</v>
      </c>
      <c r="E39994" t="s">
        <v>2249</v>
      </c>
      <c r="F39994" s="3">
        <v>-29.4</v>
      </c>
    </row>
    <row r="39995" spans="1:6" x14ac:dyDescent="0.25">
      <c r="A39995">
        <v>24979</v>
      </c>
      <c r="B39995">
        <v>640</v>
      </c>
      <c r="C39995" s="1">
        <v>44816</v>
      </c>
      <c r="D39995" s="2">
        <v>0.54861111111111116</v>
      </c>
      <c r="E39995" t="s">
        <v>2249</v>
      </c>
      <c r="F39995" s="3">
        <v>-54.55</v>
      </c>
    </row>
    <row r="39996" spans="1:6" x14ac:dyDescent="0.25">
      <c r="A39996">
        <v>37845</v>
      </c>
      <c r="B39996">
        <v>640</v>
      </c>
      <c r="C39996" s="1">
        <v>44916</v>
      </c>
      <c r="D39996" s="2">
        <v>6.4027777777777781E-2</v>
      </c>
      <c r="E39996" t="s">
        <v>2249</v>
      </c>
      <c r="F39996" s="3">
        <v>-41.97</v>
      </c>
    </row>
    <row r="39997" spans="1:6" x14ac:dyDescent="0.25">
      <c r="A39997">
        <v>42541</v>
      </c>
      <c r="B39997">
        <v>640</v>
      </c>
      <c r="C39997" s="1">
        <v>44924</v>
      </c>
      <c r="D39997" s="2">
        <v>0.97825231481481478</v>
      </c>
      <c r="E39997" t="s">
        <v>2249</v>
      </c>
      <c r="F39997" s="3">
        <v>-27.63</v>
      </c>
    </row>
    <row r="39998" spans="1:6" x14ac:dyDescent="0.25">
      <c r="A39998">
        <v>43563</v>
      </c>
      <c r="B39998">
        <v>640</v>
      </c>
      <c r="C39998" s="1">
        <v>44924</v>
      </c>
      <c r="D39998" s="2">
        <v>0.9915046296296296</v>
      </c>
      <c r="E39998" t="s">
        <v>2249</v>
      </c>
      <c r="F39998" s="3">
        <v>-31.86</v>
      </c>
    </row>
    <row r="39999" spans="1:6" x14ac:dyDescent="0.25">
      <c r="A39999">
        <v>44254</v>
      </c>
      <c r="B39999">
        <v>640</v>
      </c>
      <c r="C39999" s="1">
        <v>44924</v>
      </c>
      <c r="D39999" s="2">
        <v>0.99998842592592596</v>
      </c>
      <c r="E39999" t="s">
        <v>2249</v>
      </c>
      <c r="F39999" s="3">
        <v>-45.79</v>
      </c>
    </row>
    <row r="40000" spans="1:6" x14ac:dyDescent="0.25">
      <c r="A40000">
        <v>47452</v>
      </c>
      <c r="B40000">
        <v>640</v>
      </c>
      <c r="C40000" s="1">
        <v>44924</v>
      </c>
      <c r="D40000" s="2">
        <v>0.99999954861111107</v>
      </c>
      <c r="E40000" t="s">
        <v>2249</v>
      </c>
      <c r="F40000" s="3">
        <v>-8.5299999999999994</v>
      </c>
    </row>
    <row r="40001" spans="1:6" x14ac:dyDescent="0.25">
      <c r="A40001">
        <v>52934</v>
      </c>
      <c r="B40001">
        <v>640</v>
      </c>
      <c r="C40001" s="1">
        <v>44924</v>
      </c>
      <c r="D40001" s="2">
        <v>0.99999021990740744</v>
      </c>
      <c r="E40001" t="s">
        <v>2249</v>
      </c>
      <c r="F40001" s="3">
        <v>-7.98</v>
      </c>
    </row>
    <row r="40002" spans="1:6" x14ac:dyDescent="0.25">
      <c r="A40002">
        <v>54118</v>
      </c>
      <c r="B40002">
        <v>640</v>
      </c>
      <c r="C40002" s="1">
        <v>44924</v>
      </c>
      <c r="D40002" s="2">
        <v>0.99999949074074079</v>
      </c>
      <c r="E40002" t="s">
        <v>2249</v>
      </c>
      <c r="F40002" s="3">
        <v>-195.13</v>
      </c>
    </row>
    <row r="40003" spans="1:6" x14ac:dyDescent="0.25">
      <c r="A40003">
        <v>61949</v>
      </c>
      <c r="B40003">
        <v>640</v>
      </c>
      <c r="C40003" s="1">
        <v>44924</v>
      </c>
      <c r="D40003" s="2">
        <v>0.9999950694444445</v>
      </c>
      <c r="E40003" t="s">
        <v>2249</v>
      </c>
      <c r="F40003" s="3">
        <v>-101.03</v>
      </c>
    </row>
    <row r="40004" spans="1:6" x14ac:dyDescent="0.25">
      <c r="A40004">
        <v>62698</v>
      </c>
      <c r="B40004">
        <v>640</v>
      </c>
      <c r="C40004" s="1">
        <v>44924</v>
      </c>
      <c r="D40004" s="2">
        <v>0.99999483796296296</v>
      </c>
      <c r="E40004" t="s">
        <v>2249</v>
      </c>
      <c r="F40004" s="3">
        <v>-94.88</v>
      </c>
    </row>
    <row r="40005" spans="1:6" x14ac:dyDescent="0.25">
      <c r="A40005">
        <v>67141</v>
      </c>
      <c r="B40005">
        <v>640</v>
      </c>
      <c r="C40005" s="1">
        <v>44924</v>
      </c>
      <c r="D40005" s="2">
        <v>0.99999053240740743</v>
      </c>
      <c r="E40005" t="s">
        <v>2249</v>
      </c>
      <c r="F40005" s="3">
        <v>-16.13</v>
      </c>
    </row>
    <row r="40006" spans="1:6" x14ac:dyDescent="0.25">
      <c r="A40006">
        <v>70190</v>
      </c>
      <c r="B40006">
        <v>640</v>
      </c>
      <c r="C40006" s="1">
        <v>44924</v>
      </c>
      <c r="D40006" s="2">
        <v>0.99999291666666668</v>
      </c>
      <c r="E40006" t="s">
        <v>2249</v>
      </c>
      <c r="F40006" s="3">
        <v>-42.57</v>
      </c>
    </row>
    <row r="40007" spans="1:6" x14ac:dyDescent="0.25">
      <c r="A40007">
        <v>71116</v>
      </c>
      <c r="B40007">
        <v>640</v>
      </c>
      <c r="C40007" s="1">
        <v>44924</v>
      </c>
      <c r="D40007" s="2">
        <v>0.99999956018518521</v>
      </c>
      <c r="E40007" t="s">
        <v>2249</v>
      </c>
      <c r="F40007" s="3">
        <v>-78.62</v>
      </c>
    </row>
    <row r="40008" spans="1:6" x14ac:dyDescent="0.25">
      <c r="A40008">
        <v>4111</v>
      </c>
      <c r="B40008">
        <v>896</v>
      </c>
      <c r="C40008" s="1">
        <v>43328</v>
      </c>
      <c r="D40008" s="2">
        <v>0.51377314814814812</v>
      </c>
      <c r="E40008" t="s">
        <v>2249</v>
      </c>
      <c r="F40008" s="3">
        <v>-10.44</v>
      </c>
    </row>
    <row r="40009" spans="1:6" x14ac:dyDescent="0.25">
      <c r="A40009">
        <v>4232</v>
      </c>
      <c r="B40009">
        <v>896</v>
      </c>
      <c r="C40009" s="1">
        <v>43332</v>
      </c>
      <c r="D40009" s="2">
        <v>0.85069444444444442</v>
      </c>
      <c r="E40009" t="s">
        <v>2249</v>
      </c>
      <c r="F40009" s="3">
        <v>-65.22</v>
      </c>
    </row>
    <row r="40010" spans="1:6" x14ac:dyDescent="0.25">
      <c r="A40010">
        <v>9944</v>
      </c>
      <c r="B40010">
        <v>896</v>
      </c>
      <c r="C40010" s="1">
        <v>43983</v>
      </c>
      <c r="D40010" s="2">
        <v>0.28464120370370372</v>
      </c>
      <c r="E40010" t="s">
        <v>2249</v>
      </c>
      <c r="F40010" s="3">
        <v>-30.27</v>
      </c>
    </row>
    <row r="40011" spans="1:6" x14ac:dyDescent="0.25">
      <c r="A40011">
        <v>12018</v>
      </c>
      <c r="B40011">
        <v>896</v>
      </c>
      <c r="C40011" s="1">
        <v>44207</v>
      </c>
      <c r="D40011" s="2">
        <v>0.34572916666666664</v>
      </c>
      <c r="E40011" t="s">
        <v>2249</v>
      </c>
      <c r="F40011" s="3">
        <v>-7.3</v>
      </c>
    </row>
    <row r="40012" spans="1:6" x14ac:dyDescent="0.25">
      <c r="A40012">
        <v>16806</v>
      </c>
      <c r="B40012">
        <v>896</v>
      </c>
      <c r="C40012" s="1">
        <v>44346</v>
      </c>
      <c r="D40012" s="2">
        <v>0.91047453703703707</v>
      </c>
      <c r="E40012" t="s">
        <v>2249</v>
      </c>
      <c r="F40012" s="3">
        <v>-30.95</v>
      </c>
    </row>
    <row r="40013" spans="1:6" x14ac:dyDescent="0.25">
      <c r="A40013">
        <v>18676</v>
      </c>
      <c r="B40013">
        <v>896</v>
      </c>
      <c r="C40013" s="1">
        <v>44351</v>
      </c>
      <c r="D40013" s="2">
        <v>0.18694444444444444</v>
      </c>
      <c r="E40013" t="s">
        <v>2249</v>
      </c>
      <c r="F40013" s="3">
        <v>-21.07</v>
      </c>
    </row>
    <row r="40014" spans="1:6" x14ac:dyDescent="0.25">
      <c r="A40014">
        <v>21898</v>
      </c>
      <c r="B40014">
        <v>896</v>
      </c>
      <c r="C40014" s="1">
        <v>44437</v>
      </c>
      <c r="D40014" s="2">
        <v>0.9092824074074074</v>
      </c>
      <c r="E40014" t="s">
        <v>2249</v>
      </c>
      <c r="F40014" s="3">
        <v>-18.57</v>
      </c>
    </row>
    <row r="40015" spans="1:6" x14ac:dyDescent="0.25">
      <c r="A40015">
        <v>33867</v>
      </c>
      <c r="B40015">
        <v>896</v>
      </c>
      <c r="C40015" s="1">
        <v>44643</v>
      </c>
      <c r="D40015" s="2">
        <v>0.90653935185185186</v>
      </c>
      <c r="E40015" t="s">
        <v>2249</v>
      </c>
      <c r="F40015" s="3">
        <v>-13.96</v>
      </c>
    </row>
    <row r="40016" spans="1:6" x14ac:dyDescent="0.25">
      <c r="A40016">
        <v>39286</v>
      </c>
      <c r="B40016">
        <v>896</v>
      </c>
      <c r="C40016" s="1">
        <v>44661</v>
      </c>
      <c r="D40016" s="2">
        <v>0.50831018518518523</v>
      </c>
      <c r="E40016" t="s">
        <v>2249</v>
      </c>
      <c r="F40016" s="3">
        <v>-30.92</v>
      </c>
    </row>
    <row r="40017" spans="1:6" x14ac:dyDescent="0.25">
      <c r="A40017">
        <v>39943</v>
      </c>
      <c r="B40017">
        <v>896</v>
      </c>
      <c r="C40017" s="1">
        <v>44669</v>
      </c>
      <c r="D40017" s="2">
        <v>0.57778935185185187</v>
      </c>
      <c r="E40017" t="s">
        <v>2249</v>
      </c>
      <c r="F40017" s="3">
        <v>-53.16</v>
      </c>
    </row>
    <row r="40018" spans="1:6" x14ac:dyDescent="0.25">
      <c r="A40018">
        <v>40198</v>
      </c>
      <c r="B40018">
        <v>896</v>
      </c>
      <c r="C40018" s="1">
        <v>44866</v>
      </c>
      <c r="D40018" s="2">
        <v>0.81555555555555559</v>
      </c>
      <c r="E40018" t="s">
        <v>2249</v>
      </c>
      <c r="F40018" s="3">
        <v>-49.59</v>
      </c>
    </row>
    <row r="40019" spans="1:6" x14ac:dyDescent="0.25">
      <c r="A40019">
        <v>42765</v>
      </c>
      <c r="B40019">
        <v>896</v>
      </c>
      <c r="C40019" s="1">
        <v>44892</v>
      </c>
      <c r="D40019" s="2">
        <v>1.4050925925925927E-2</v>
      </c>
      <c r="E40019" t="s">
        <v>2249</v>
      </c>
      <c r="F40019" s="3">
        <v>-17.420000000000002</v>
      </c>
    </row>
    <row r="40020" spans="1:6" x14ac:dyDescent="0.25">
      <c r="A40020">
        <v>43961</v>
      </c>
      <c r="B40020">
        <v>896</v>
      </c>
      <c r="C40020" s="1">
        <v>44895</v>
      </c>
      <c r="D40020" s="2">
        <v>0.546875</v>
      </c>
      <c r="E40020" t="s">
        <v>2249</v>
      </c>
      <c r="F40020" s="3">
        <v>-70.95</v>
      </c>
    </row>
    <row r="40021" spans="1:6" x14ac:dyDescent="0.25">
      <c r="A40021">
        <v>45489</v>
      </c>
      <c r="B40021">
        <v>896</v>
      </c>
      <c r="C40021" s="1">
        <v>44906</v>
      </c>
      <c r="D40021" s="2">
        <v>0.94328703703703709</v>
      </c>
      <c r="E40021" t="s">
        <v>2249</v>
      </c>
      <c r="F40021" s="3">
        <v>-83.39</v>
      </c>
    </row>
    <row r="40022" spans="1:6" x14ac:dyDescent="0.25">
      <c r="A40022">
        <v>47696</v>
      </c>
      <c r="B40022">
        <v>896</v>
      </c>
      <c r="C40022" s="1">
        <v>44916</v>
      </c>
      <c r="D40022" s="2">
        <v>0.4036689814814815</v>
      </c>
      <c r="E40022" t="s">
        <v>2249</v>
      </c>
      <c r="F40022" s="3">
        <v>-24.41</v>
      </c>
    </row>
    <row r="40023" spans="1:6" x14ac:dyDescent="0.25">
      <c r="A40023">
        <v>55290</v>
      </c>
      <c r="B40023">
        <v>896</v>
      </c>
      <c r="C40023" s="1">
        <v>44923</v>
      </c>
      <c r="D40023" s="2">
        <v>0.7534143518518519</v>
      </c>
      <c r="E40023" t="s">
        <v>2249</v>
      </c>
      <c r="F40023" s="3">
        <v>-51.26</v>
      </c>
    </row>
    <row r="40024" spans="1:6" x14ac:dyDescent="0.25">
      <c r="A40024">
        <v>55456</v>
      </c>
      <c r="B40024">
        <v>896</v>
      </c>
      <c r="C40024" s="1">
        <v>44923</v>
      </c>
      <c r="D40024" s="2">
        <v>0.92942129629629633</v>
      </c>
      <c r="E40024" t="s">
        <v>2249</v>
      </c>
      <c r="F40024" s="3">
        <v>-11.68</v>
      </c>
    </row>
    <row r="40025" spans="1:6" x14ac:dyDescent="0.25">
      <c r="A40025">
        <v>57809</v>
      </c>
      <c r="B40025">
        <v>896</v>
      </c>
      <c r="C40025" s="1">
        <v>44924</v>
      </c>
      <c r="D40025" s="2">
        <v>0.4307523148148148</v>
      </c>
      <c r="E40025" t="s">
        <v>2249</v>
      </c>
      <c r="F40025" s="3">
        <v>-21.12</v>
      </c>
    </row>
    <row r="40026" spans="1:6" x14ac:dyDescent="0.25">
      <c r="A40026">
        <v>58195</v>
      </c>
      <c r="B40026">
        <v>896</v>
      </c>
      <c r="C40026" s="1">
        <v>44924</v>
      </c>
      <c r="D40026" s="2">
        <v>0.62131944444444442</v>
      </c>
      <c r="E40026" t="s">
        <v>2249</v>
      </c>
      <c r="F40026" s="3">
        <v>-39.86</v>
      </c>
    </row>
    <row r="40027" spans="1:6" x14ac:dyDescent="0.25">
      <c r="A40027">
        <v>60814</v>
      </c>
      <c r="B40027">
        <v>896</v>
      </c>
      <c r="C40027" s="1">
        <v>44924</v>
      </c>
      <c r="D40027" s="2">
        <v>0.90703703703703709</v>
      </c>
      <c r="E40027" t="s">
        <v>2249</v>
      </c>
      <c r="F40027" s="3">
        <v>-97.51</v>
      </c>
    </row>
    <row r="40028" spans="1:6" x14ac:dyDescent="0.25">
      <c r="A40028">
        <v>61763</v>
      </c>
      <c r="B40028">
        <v>896</v>
      </c>
      <c r="C40028" s="1">
        <v>44924</v>
      </c>
      <c r="D40028" s="2">
        <v>0.98783564814814817</v>
      </c>
      <c r="E40028" t="s">
        <v>2249</v>
      </c>
      <c r="F40028" s="3">
        <v>-121.28</v>
      </c>
    </row>
    <row r="40029" spans="1:6" x14ac:dyDescent="0.25">
      <c r="A40029">
        <v>64249</v>
      </c>
      <c r="B40029">
        <v>896</v>
      </c>
      <c r="C40029" s="1">
        <v>44924</v>
      </c>
      <c r="D40029" s="2">
        <v>0.99945601851851851</v>
      </c>
      <c r="E40029" t="s">
        <v>2249</v>
      </c>
      <c r="F40029" s="3">
        <v>-47.14</v>
      </c>
    </row>
    <row r="40030" spans="1:6" x14ac:dyDescent="0.25">
      <c r="A40030">
        <v>64561</v>
      </c>
      <c r="B40030">
        <v>896</v>
      </c>
      <c r="C40030" s="1">
        <v>44924</v>
      </c>
      <c r="D40030" s="2">
        <v>0.9994791666666667</v>
      </c>
      <c r="E40030" t="s">
        <v>2249</v>
      </c>
      <c r="F40030" s="3">
        <v>-44.17</v>
      </c>
    </row>
    <row r="40031" spans="1:6" x14ac:dyDescent="0.25">
      <c r="A40031">
        <v>64669</v>
      </c>
      <c r="B40031">
        <v>896</v>
      </c>
      <c r="C40031" s="1">
        <v>44924</v>
      </c>
      <c r="D40031" s="2">
        <v>0.99959490740740742</v>
      </c>
      <c r="E40031" t="s">
        <v>2249</v>
      </c>
      <c r="F40031" s="3">
        <v>-60.04</v>
      </c>
    </row>
    <row r="40032" spans="1:6" x14ac:dyDescent="0.25">
      <c r="A40032">
        <v>66962</v>
      </c>
      <c r="B40032">
        <v>896</v>
      </c>
      <c r="C40032" s="1">
        <v>44924</v>
      </c>
      <c r="D40032" s="2">
        <v>0.99971064814814814</v>
      </c>
      <c r="E40032" t="s">
        <v>2249</v>
      </c>
      <c r="F40032" s="3">
        <v>-17.649999999999999</v>
      </c>
    </row>
    <row r="40033" spans="1:6" x14ac:dyDescent="0.25">
      <c r="A40033">
        <v>70471</v>
      </c>
      <c r="B40033">
        <v>896</v>
      </c>
      <c r="C40033" s="1">
        <v>44924</v>
      </c>
      <c r="D40033" s="2">
        <v>0.99999069444444444</v>
      </c>
      <c r="E40033" t="s">
        <v>2249</v>
      </c>
      <c r="F40033" s="3">
        <v>-30.16</v>
      </c>
    </row>
    <row r="40034" spans="1:6" x14ac:dyDescent="0.25">
      <c r="A40034">
        <v>2610</v>
      </c>
      <c r="B40034">
        <v>129</v>
      </c>
      <c r="C40034" s="1">
        <v>41307</v>
      </c>
      <c r="D40034" s="2">
        <v>0.32090277777777776</v>
      </c>
      <c r="E40034" t="s">
        <v>2249</v>
      </c>
      <c r="F40034" s="3">
        <v>-22.54</v>
      </c>
    </row>
    <row r="40035" spans="1:6" x14ac:dyDescent="0.25">
      <c r="A40035">
        <v>3440</v>
      </c>
      <c r="B40035">
        <v>129</v>
      </c>
      <c r="C40035" s="1">
        <v>41516</v>
      </c>
      <c r="D40035" s="2">
        <v>0.20906250000000001</v>
      </c>
      <c r="E40035" t="s">
        <v>2249</v>
      </c>
      <c r="F40035" s="3">
        <v>-12.79</v>
      </c>
    </row>
    <row r="40036" spans="1:6" x14ac:dyDescent="0.25">
      <c r="A40036">
        <v>6352</v>
      </c>
      <c r="B40036">
        <v>129</v>
      </c>
      <c r="C40036" s="1">
        <v>41732</v>
      </c>
      <c r="D40036" s="2">
        <v>1.6747685185185185E-2</v>
      </c>
      <c r="E40036" t="s">
        <v>2249</v>
      </c>
      <c r="F40036" s="3">
        <v>-5.46</v>
      </c>
    </row>
    <row r="40037" spans="1:6" x14ac:dyDescent="0.25">
      <c r="A40037">
        <v>7983</v>
      </c>
      <c r="B40037">
        <v>129</v>
      </c>
      <c r="C40037" s="1">
        <v>41737</v>
      </c>
      <c r="D40037" s="2">
        <v>0.7975578703703704</v>
      </c>
      <c r="E40037" t="s">
        <v>2249</v>
      </c>
      <c r="F40037" s="3">
        <v>-31.24</v>
      </c>
    </row>
    <row r="40038" spans="1:6" x14ac:dyDescent="0.25">
      <c r="A40038">
        <v>8875</v>
      </c>
      <c r="B40038">
        <v>129</v>
      </c>
      <c r="C40038" s="1">
        <v>41738</v>
      </c>
      <c r="D40038" s="2">
        <v>0.26192129629629629</v>
      </c>
      <c r="E40038" t="s">
        <v>2249</v>
      </c>
      <c r="F40038" s="3">
        <v>-92.67</v>
      </c>
    </row>
    <row r="40039" spans="1:6" x14ac:dyDescent="0.25">
      <c r="A40039">
        <v>13578</v>
      </c>
      <c r="B40039">
        <v>129</v>
      </c>
      <c r="C40039" s="1">
        <v>41738</v>
      </c>
      <c r="D40039" s="2">
        <v>0.75783564814814819</v>
      </c>
      <c r="E40039" t="s">
        <v>2249</v>
      </c>
      <c r="F40039" s="3">
        <v>-14.27</v>
      </c>
    </row>
    <row r="40040" spans="1:6" x14ac:dyDescent="0.25">
      <c r="A40040">
        <v>18875</v>
      </c>
      <c r="B40040">
        <v>129</v>
      </c>
      <c r="C40040" s="1">
        <v>41750</v>
      </c>
      <c r="D40040" s="2">
        <v>0.24568287037037037</v>
      </c>
      <c r="E40040" t="s">
        <v>2249</v>
      </c>
      <c r="F40040" s="3">
        <v>-24.81</v>
      </c>
    </row>
    <row r="40041" spans="1:6" x14ac:dyDescent="0.25">
      <c r="A40041">
        <v>19715</v>
      </c>
      <c r="B40041">
        <v>129</v>
      </c>
      <c r="C40041" s="1">
        <v>41788</v>
      </c>
      <c r="D40041" s="2">
        <v>0.71234953703703707</v>
      </c>
      <c r="E40041" t="s">
        <v>2249</v>
      </c>
      <c r="F40041" s="3">
        <v>-31.75</v>
      </c>
    </row>
    <row r="40042" spans="1:6" x14ac:dyDescent="0.25">
      <c r="A40042">
        <v>23154</v>
      </c>
      <c r="B40042">
        <v>129</v>
      </c>
      <c r="C40042" s="1">
        <v>42501</v>
      </c>
      <c r="D40042" s="2">
        <v>8.8032407407407406E-2</v>
      </c>
      <c r="E40042" t="s">
        <v>2249</v>
      </c>
      <c r="F40042" s="3">
        <v>-116.41</v>
      </c>
    </row>
    <row r="40043" spans="1:6" x14ac:dyDescent="0.25">
      <c r="A40043">
        <v>24854</v>
      </c>
      <c r="B40043">
        <v>129</v>
      </c>
      <c r="C40043" s="1">
        <v>42501</v>
      </c>
      <c r="D40043" s="2">
        <v>0.42596064814814816</v>
      </c>
      <c r="E40043" t="s">
        <v>2249</v>
      </c>
      <c r="F40043" s="3">
        <v>-17.309999999999999</v>
      </c>
    </row>
    <row r="40044" spans="1:6" x14ac:dyDescent="0.25">
      <c r="A40044">
        <v>33521</v>
      </c>
      <c r="B40044">
        <v>129</v>
      </c>
      <c r="C40044" s="1">
        <v>42552</v>
      </c>
      <c r="D40044" s="2">
        <v>0.15950231481481481</v>
      </c>
      <c r="E40044" t="s">
        <v>2249</v>
      </c>
      <c r="F40044" s="3">
        <v>-38.65</v>
      </c>
    </row>
    <row r="40045" spans="1:6" x14ac:dyDescent="0.25">
      <c r="A40045">
        <v>42401</v>
      </c>
      <c r="B40045">
        <v>129</v>
      </c>
      <c r="C40045" s="1">
        <v>42565</v>
      </c>
      <c r="D40045" s="2">
        <v>0.88255787037037037</v>
      </c>
      <c r="E40045" t="s">
        <v>2249</v>
      </c>
      <c r="F40045" s="3">
        <v>-8.2899999999999991</v>
      </c>
    </row>
    <row r="40046" spans="1:6" x14ac:dyDescent="0.25">
      <c r="A40046">
        <v>42698</v>
      </c>
      <c r="B40046">
        <v>129</v>
      </c>
      <c r="C40046" s="1">
        <v>42581</v>
      </c>
      <c r="D40046" s="2">
        <v>0.13025462962962964</v>
      </c>
      <c r="E40046" t="s">
        <v>2249</v>
      </c>
      <c r="F40046" s="3">
        <v>-72.819999999999993</v>
      </c>
    </row>
    <row r="40047" spans="1:6" x14ac:dyDescent="0.25">
      <c r="A40047">
        <v>43798</v>
      </c>
      <c r="B40047">
        <v>129</v>
      </c>
      <c r="C40047" s="1">
        <v>43355</v>
      </c>
      <c r="D40047" s="2">
        <v>0.14752314814814815</v>
      </c>
      <c r="E40047" t="s">
        <v>2249</v>
      </c>
      <c r="F40047" s="3">
        <v>-21.49</v>
      </c>
    </row>
    <row r="40048" spans="1:6" x14ac:dyDescent="0.25">
      <c r="A40048">
        <v>44430</v>
      </c>
      <c r="B40048">
        <v>129</v>
      </c>
      <c r="C40048" s="1">
        <v>43355</v>
      </c>
      <c r="D40048" s="2">
        <v>0.21417824074074074</v>
      </c>
      <c r="E40048" t="s">
        <v>2249</v>
      </c>
      <c r="F40048" s="3">
        <v>-13.98</v>
      </c>
    </row>
    <row r="40049" spans="1:6" x14ac:dyDescent="0.25">
      <c r="A40049">
        <v>48821</v>
      </c>
      <c r="B40049">
        <v>129</v>
      </c>
      <c r="C40049" s="1">
        <v>43364</v>
      </c>
      <c r="D40049" s="2">
        <v>0.43604166666666666</v>
      </c>
      <c r="E40049" t="s">
        <v>2249</v>
      </c>
      <c r="F40049" s="3">
        <v>-9.75</v>
      </c>
    </row>
    <row r="40050" spans="1:6" x14ac:dyDescent="0.25">
      <c r="A40050">
        <v>49300</v>
      </c>
      <c r="B40050">
        <v>129</v>
      </c>
      <c r="C40050" s="1">
        <v>43364</v>
      </c>
      <c r="D40050" s="2">
        <v>0.5822222222222222</v>
      </c>
      <c r="E40050" t="s">
        <v>2249</v>
      </c>
      <c r="F40050" s="3">
        <v>-16.2</v>
      </c>
    </row>
    <row r="40051" spans="1:6" x14ac:dyDescent="0.25">
      <c r="A40051">
        <v>49401</v>
      </c>
      <c r="B40051">
        <v>129</v>
      </c>
      <c r="C40051" s="1">
        <v>43364</v>
      </c>
      <c r="D40051" s="2">
        <v>0.66219907407407408</v>
      </c>
      <c r="E40051" t="s">
        <v>2249</v>
      </c>
      <c r="F40051" s="3">
        <v>-75.569999999999993</v>
      </c>
    </row>
    <row r="40052" spans="1:6" x14ac:dyDescent="0.25">
      <c r="A40052">
        <v>51425</v>
      </c>
      <c r="B40052">
        <v>129</v>
      </c>
      <c r="C40052" s="1">
        <v>43381</v>
      </c>
      <c r="D40052" s="2">
        <v>0.65336805555555555</v>
      </c>
      <c r="E40052" t="s">
        <v>2249</v>
      </c>
      <c r="F40052" s="3">
        <v>-46.18</v>
      </c>
    </row>
    <row r="40053" spans="1:6" x14ac:dyDescent="0.25">
      <c r="A40053">
        <v>53600</v>
      </c>
      <c r="B40053">
        <v>129</v>
      </c>
      <c r="C40053" s="1">
        <v>43585</v>
      </c>
      <c r="D40053" s="2">
        <v>0.61137731481481483</v>
      </c>
      <c r="E40053" t="s">
        <v>2249</v>
      </c>
      <c r="F40053" s="3">
        <v>-28.99</v>
      </c>
    </row>
    <row r="40054" spans="1:6" x14ac:dyDescent="0.25">
      <c r="A40054">
        <v>53860</v>
      </c>
      <c r="B40054">
        <v>129</v>
      </c>
      <c r="C40054" s="1">
        <v>43615</v>
      </c>
      <c r="D40054" s="2">
        <v>0.39025462962962965</v>
      </c>
      <c r="E40054" t="s">
        <v>2249</v>
      </c>
      <c r="F40054" s="3">
        <v>-31.18</v>
      </c>
    </row>
    <row r="40055" spans="1:6" x14ac:dyDescent="0.25">
      <c r="A40055">
        <v>54658</v>
      </c>
      <c r="B40055">
        <v>129</v>
      </c>
      <c r="C40055" s="1">
        <v>43625</v>
      </c>
      <c r="D40055" s="2">
        <v>0.84520833333333334</v>
      </c>
      <c r="E40055" t="s">
        <v>2249</v>
      </c>
      <c r="F40055" s="3">
        <v>-43.53</v>
      </c>
    </row>
    <row r="40056" spans="1:6" x14ac:dyDescent="0.25">
      <c r="A40056">
        <v>55769</v>
      </c>
      <c r="B40056">
        <v>129</v>
      </c>
      <c r="C40056" s="1">
        <v>43626</v>
      </c>
      <c r="D40056" s="2">
        <v>0.54320601851851846</v>
      </c>
      <c r="E40056" t="s">
        <v>2249</v>
      </c>
      <c r="F40056" s="3">
        <v>-12.07</v>
      </c>
    </row>
    <row r="40057" spans="1:6" x14ac:dyDescent="0.25">
      <c r="A40057">
        <v>58702</v>
      </c>
      <c r="B40057">
        <v>129</v>
      </c>
      <c r="C40057" s="1">
        <v>43643</v>
      </c>
      <c r="D40057" s="2">
        <v>0.29986111111111113</v>
      </c>
      <c r="E40057" t="s">
        <v>2249</v>
      </c>
      <c r="F40057" s="3">
        <v>-53.93</v>
      </c>
    </row>
    <row r="40058" spans="1:6" x14ac:dyDescent="0.25">
      <c r="A40058">
        <v>62659</v>
      </c>
      <c r="B40058">
        <v>129</v>
      </c>
      <c r="C40058" s="1">
        <v>43643</v>
      </c>
      <c r="D40058" s="2">
        <v>0.63027777777777783</v>
      </c>
      <c r="E40058" t="s">
        <v>2249</v>
      </c>
      <c r="F40058" s="3">
        <v>-12.19</v>
      </c>
    </row>
    <row r="40059" spans="1:6" x14ac:dyDescent="0.25">
      <c r="A40059">
        <v>65465</v>
      </c>
      <c r="B40059">
        <v>129</v>
      </c>
      <c r="C40059" s="1">
        <v>43658</v>
      </c>
      <c r="D40059" s="2">
        <v>0.27748842592592593</v>
      </c>
      <c r="E40059" t="s">
        <v>2249</v>
      </c>
      <c r="F40059" s="3">
        <v>-29.23</v>
      </c>
    </row>
    <row r="40060" spans="1:6" x14ac:dyDescent="0.25">
      <c r="A40060">
        <v>69859</v>
      </c>
      <c r="B40060">
        <v>129</v>
      </c>
      <c r="C40060" s="1">
        <v>43888</v>
      </c>
      <c r="D40060" s="2">
        <v>0.93059027777777781</v>
      </c>
      <c r="E40060" t="s">
        <v>2249</v>
      </c>
      <c r="F40060" s="3">
        <v>-28.94</v>
      </c>
    </row>
    <row r="40061" spans="1:6" x14ac:dyDescent="0.25">
      <c r="A40061">
        <v>71182</v>
      </c>
      <c r="B40061">
        <v>129</v>
      </c>
      <c r="C40061" s="1">
        <v>43929</v>
      </c>
      <c r="D40061" s="2">
        <v>0.91502314814814811</v>
      </c>
      <c r="E40061" t="s">
        <v>2249</v>
      </c>
      <c r="F40061" s="3">
        <v>-24.6</v>
      </c>
    </row>
    <row r="40062" spans="1:6" x14ac:dyDescent="0.25">
      <c r="A40062">
        <v>1830</v>
      </c>
      <c r="B40062">
        <v>385</v>
      </c>
      <c r="C40062" s="1">
        <v>43350</v>
      </c>
      <c r="D40062" s="2">
        <v>0.38218750000000001</v>
      </c>
      <c r="E40062" t="s">
        <v>2249</v>
      </c>
      <c r="F40062" s="3">
        <v>-16.18</v>
      </c>
    </row>
    <row r="40063" spans="1:6" x14ac:dyDescent="0.25">
      <c r="A40063">
        <v>4142</v>
      </c>
      <c r="B40063">
        <v>385</v>
      </c>
      <c r="C40063" s="1">
        <v>43453</v>
      </c>
      <c r="D40063" s="2">
        <v>0.15434027777777778</v>
      </c>
      <c r="E40063" t="s">
        <v>2249</v>
      </c>
      <c r="F40063" s="3">
        <v>-63.68</v>
      </c>
    </row>
    <row r="40064" spans="1:6" x14ac:dyDescent="0.25">
      <c r="A40064">
        <v>5680</v>
      </c>
      <c r="B40064">
        <v>385</v>
      </c>
      <c r="C40064" s="1">
        <v>43454</v>
      </c>
      <c r="D40064" s="2">
        <v>0.21116898148148147</v>
      </c>
      <c r="E40064" t="s">
        <v>2249</v>
      </c>
      <c r="F40064" s="3">
        <v>-9.0299999999999994</v>
      </c>
    </row>
    <row r="40065" spans="1:6" x14ac:dyDescent="0.25">
      <c r="A40065">
        <v>8576</v>
      </c>
      <c r="B40065">
        <v>385</v>
      </c>
      <c r="C40065" s="1">
        <v>43460</v>
      </c>
      <c r="D40065" s="2">
        <v>0.97603009259259255</v>
      </c>
      <c r="E40065" t="s">
        <v>2249</v>
      </c>
      <c r="F40065" s="3">
        <v>-19.29</v>
      </c>
    </row>
    <row r="40066" spans="1:6" x14ac:dyDescent="0.25">
      <c r="A40066">
        <v>9691</v>
      </c>
      <c r="B40066">
        <v>385</v>
      </c>
      <c r="C40066" s="1">
        <v>43460</v>
      </c>
      <c r="D40066" s="2">
        <v>0.97766203703703702</v>
      </c>
      <c r="E40066" t="s">
        <v>2249</v>
      </c>
      <c r="F40066" s="3">
        <v>-60.35</v>
      </c>
    </row>
    <row r="40067" spans="1:6" x14ac:dyDescent="0.25">
      <c r="A40067">
        <v>10215</v>
      </c>
      <c r="B40067">
        <v>385</v>
      </c>
      <c r="C40067" s="1">
        <v>43464</v>
      </c>
      <c r="D40067" s="2">
        <v>0.70954861111111112</v>
      </c>
      <c r="E40067" t="s">
        <v>2249</v>
      </c>
      <c r="F40067" s="3">
        <v>-28.22</v>
      </c>
    </row>
    <row r="40068" spans="1:6" x14ac:dyDescent="0.25">
      <c r="A40068">
        <v>10289</v>
      </c>
      <c r="B40068">
        <v>385</v>
      </c>
      <c r="C40068" s="1">
        <v>43468</v>
      </c>
      <c r="D40068" s="2">
        <v>5.9027777777777776E-3</v>
      </c>
      <c r="E40068" t="s">
        <v>2249</v>
      </c>
      <c r="F40068" s="3">
        <v>-15.54</v>
      </c>
    </row>
    <row r="40069" spans="1:6" x14ac:dyDescent="0.25">
      <c r="A40069">
        <v>13790</v>
      </c>
      <c r="B40069">
        <v>385</v>
      </c>
      <c r="C40069" s="1">
        <v>43468</v>
      </c>
      <c r="D40069" s="2">
        <v>0.96986111111111106</v>
      </c>
      <c r="E40069" t="s">
        <v>2249</v>
      </c>
      <c r="F40069" s="3">
        <v>-6.58</v>
      </c>
    </row>
    <row r="40070" spans="1:6" x14ac:dyDescent="0.25">
      <c r="A40070">
        <v>15141</v>
      </c>
      <c r="B40070">
        <v>385</v>
      </c>
      <c r="C40070" s="1">
        <v>43469</v>
      </c>
      <c r="D40070" s="2">
        <v>5.5092592592592589E-3</v>
      </c>
      <c r="E40070" t="s">
        <v>2249</v>
      </c>
      <c r="F40070" s="3">
        <v>-15.97</v>
      </c>
    </row>
    <row r="40071" spans="1:6" x14ac:dyDescent="0.25">
      <c r="A40071">
        <v>15875</v>
      </c>
      <c r="B40071">
        <v>385</v>
      </c>
      <c r="C40071" s="1">
        <v>43469</v>
      </c>
      <c r="D40071" s="2">
        <v>0.17853009259259259</v>
      </c>
      <c r="E40071" t="s">
        <v>2249</v>
      </c>
      <c r="F40071" s="3">
        <v>-12.36</v>
      </c>
    </row>
    <row r="40072" spans="1:6" x14ac:dyDescent="0.25">
      <c r="A40072">
        <v>20296</v>
      </c>
      <c r="B40072">
        <v>385</v>
      </c>
      <c r="C40072" s="1">
        <v>43472</v>
      </c>
      <c r="D40072" s="2">
        <v>0.27774305555555556</v>
      </c>
      <c r="E40072" t="s">
        <v>2249</v>
      </c>
      <c r="F40072" s="3">
        <v>-11.48</v>
      </c>
    </row>
    <row r="40073" spans="1:6" x14ac:dyDescent="0.25">
      <c r="A40073">
        <v>21314</v>
      </c>
      <c r="B40073">
        <v>385</v>
      </c>
      <c r="C40073" s="1">
        <v>43473</v>
      </c>
      <c r="D40073" s="2">
        <v>0.19135416666666666</v>
      </c>
      <c r="E40073" t="s">
        <v>2249</v>
      </c>
      <c r="F40073" s="3">
        <v>-6.69</v>
      </c>
    </row>
    <row r="40074" spans="1:6" x14ac:dyDescent="0.25">
      <c r="A40074">
        <v>25640</v>
      </c>
      <c r="B40074">
        <v>385</v>
      </c>
      <c r="C40074" s="1">
        <v>43502</v>
      </c>
      <c r="D40074" s="2">
        <v>0.13193287037037038</v>
      </c>
      <c r="E40074" t="s">
        <v>2249</v>
      </c>
      <c r="F40074" s="3">
        <v>-45.04</v>
      </c>
    </row>
    <row r="40075" spans="1:6" x14ac:dyDescent="0.25">
      <c r="A40075">
        <v>27780</v>
      </c>
      <c r="B40075">
        <v>385</v>
      </c>
      <c r="C40075" s="1">
        <v>43502</v>
      </c>
      <c r="D40075" s="2">
        <v>0.17599537037037036</v>
      </c>
      <c r="E40075" t="s">
        <v>2249</v>
      </c>
      <c r="F40075" s="3">
        <v>-78.03</v>
      </c>
    </row>
    <row r="40076" spans="1:6" x14ac:dyDescent="0.25">
      <c r="A40076">
        <v>28238</v>
      </c>
      <c r="B40076">
        <v>385</v>
      </c>
      <c r="C40076" s="1">
        <v>43502</v>
      </c>
      <c r="D40076" s="2">
        <v>0.2931597222222222</v>
      </c>
      <c r="E40076" t="s">
        <v>2249</v>
      </c>
      <c r="F40076" s="3">
        <v>-69.540000000000006</v>
      </c>
    </row>
    <row r="40077" spans="1:6" x14ac:dyDescent="0.25">
      <c r="A40077">
        <v>31253</v>
      </c>
      <c r="B40077">
        <v>385</v>
      </c>
      <c r="C40077" s="1">
        <v>43504</v>
      </c>
      <c r="D40077" s="2">
        <v>0.38298611111111114</v>
      </c>
      <c r="E40077" t="s">
        <v>2249</v>
      </c>
      <c r="F40077" s="3">
        <v>-25.39</v>
      </c>
    </row>
    <row r="40078" spans="1:6" x14ac:dyDescent="0.25">
      <c r="A40078">
        <v>33540</v>
      </c>
      <c r="B40078">
        <v>385</v>
      </c>
      <c r="C40078" s="1">
        <v>43507</v>
      </c>
      <c r="D40078" s="2">
        <v>0.92856481481481479</v>
      </c>
      <c r="E40078" t="s">
        <v>2249</v>
      </c>
      <c r="F40078" s="3">
        <v>-15.52</v>
      </c>
    </row>
    <row r="40079" spans="1:6" x14ac:dyDescent="0.25">
      <c r="A40079">
        <v>33785</v>
      </c>
      <c r="B40079">
        <v>385</v>
      </c>
      <c r="C40079" s="1">
        <v>43507</v>
      </c>
      <c r="D40079" s="2">
        <v>0.99486111111111108</v>
      </c>
      <c r="E40079" t="s">
        <v>2249</v>
      </c>
      <c r="F40079" s="3">
        <v>-13.49</v>
      </c>
    </row>
    <row r="40080" spans="1:6" x14ac:dyDescent="0.25">
      <c r="A40080">
        <v>35744</v>
      </c>
      <c r="B40080">
        <v>385</v>
      </c>
      <c r="C40080" s="1">
        <v>43576</v>
      </c>
      <c r="D40080" s="2">
        <v>0.91195601851851849</v>
      </c>
      <c r="E40080" t="s">
        <v>2249</v>
      </c>
      <c r="F40080" s="3">
        <v>-30.97</v>
      </c>
    </row>
    <row r="40081" spans="1:6" x14ac:dyDescent="0.25">
      <c r="A40081">
        <v>36762</v>
      </c>
      <c r="B40081">
        <v>385</v>
      </c>
      <c r="C40081" s="1">
        <v>43611</v>
      </c>
      <c r="D40081" s="2">
        <v>0.83379629629629626</v>
      </c>
      <c r="E40081" t="s">
        <v>2249</v>
      </c>
      <c r="F40081" s="3">
        <v>-55.78</v>
      </c>
    </row>
    <row r="40082" spans="1:6" x14ac:dyDescent="0.25">
      <c r="A40082">
        <v>37277</v>
      </c>
      <c r="B40082">
        <v>385</v>
      </c>
      <c r="C40082" s="1">
        <v>43612</v>
      </c>
      <c r="D40082" s="2">
        <v>0.47990740740740739</v>
      </c>
      <c r="E40082" t="s">
        <v>2249</v>
      </c>
      <c r="F40082" s="3">
        <v>-65.400000000000006</v>
      </c>
    </row>
    <row r="40083" spans="1:6" x14ac:dyDescent="0.25">
      <c r="A40083">
        <v>38127</v>
      </c>
      <c r="B40083">
        <v>385</v>
      </c>
      <c r="C40083" s="1">
        <v>43627</v>
      </c>
      <c r="D40083" s="2">
        <v>0.74486111111111108</v>
      </c>
      <c r="E40083" t="s">
        <v>2249</v>
      </c>
      <c r="F40083" s="3">
        <v>-80.37</v>
      </c>
    </row>
    <row r="40084" spans="1:6" x14ac:dyDescent="0.25">
      <c r="A40084">
        <v>45702</v>
      </c>
      <c r="B40084">
        <v>385</v>
      </c>
      <c r="C40084" s="1">
        <v>44148</v>
      </c>
      <c r="D40084" s="2">
        <v>0.45858796296296295</v>
      </c>
      <c r="E40084" t="s">
        <v>2249</v>
      </c>
      <c r="F40084" s="3">
        <v>-16.02</v>
      </c>
    </row>
    <row r="40085" spans="1:6" x14ac:dyDescent="0.25">
      <c r="A40085">
        <v>46129</v>
      </c>
      <c r="B40085">
        <v>385</v>
      </c>
      <c r="C40085" s="1">
        <v>44148</v>
      </c>
      <c r="D40085" s="2">
        <v>0.45890046296296294</v>
      </c>
      <c r="E40085" t="s">
        <v>2249</v>
      </c>
      <c r="F40085" s="3">
        <v>-62.67</v>
      </c>
    </row>
    <row r="40086" spans="1:6" x14ac:dyDescent="0.25">
      <c r="A40086">
        <v>47324</v>
      </c>
      <c r="B40086">
        <v>385</v>
      </c>
      <c r="C40086" s="1">
        <v>44148</v>
      </c>
      <c r="D40086" s="2">
        <v>0.88797453703703699</v>
      </c>
      <c r="E40086" t="s">
        <v>2249</v>
      </c>
      <c r="F40086" s="3">
        <v>-45.87</v>
      </c>
    </row>
    <row r="40087" spans="1:6" x14ac:dyDescent="0.25">
      <c r="A40087">
        <v>48402</v>
      </c>
      <c r="B40087">
        <v>385</v>
      </c>
      <c r="C40087" s="1">
        <v>44387</v>
      </c>
      <c r="D40087" s="2">
        <v>0.3712037037037037</v>
      </c>
      <c r="E40087" t="s">
        <v>2249</v>
      </c>
      <c r="F40087" s="3">
        <v>-99.83</v>
      </c>
    </row>
    <row r="40088" spans="1:6" x14ac:dyDescent="0.25">
      <c r="A40088">
        <v>54086</v>
      </c>
      <c r="B40088">
        <v>385</v>
      </c>
      <c r="C40088" s="1">
        <v>44697</v>
      </c>
      <c r="D40088" s="2">
        <v>0.35806712962962961</v>
      </c>
      <c r="E40088" t="s">
        <v>2249</v>
      </c>
      <c r="F40088" s="3">
        <v>-41</v>
      </c>
    </row>
    <row r="40089" spans="1:6" x14ac:dyDescent="0.25">
      <c r="A40089">
        <v>57701</v>
      </c>
      <c r="B40089">
        <v>385</v>
      </c>
      <c r="C40089" s="1">
        <v>44728</v>
      </c>
      <c r="D40089" s="2">
        <v>0.4102777777777778</v>
      </c>
      <c r="E40089" t="s">
        <v>2249</v>
      </c>
      <c r="F40089" s="3">
        <v>-41.35</v>
      </c>
    </row>
    <row r="40090" spans="1:6" x14ac:dyDescent="0.25">
      <c r="A40090">
        <v>66075</v>
      </c>
      <c r="B40090">
        <v>385</v>
      </c>
      <c r="C40090" s="1">
        <v>44912</v>
      </c>
      <c r="D40090" s="2">
        <v>0.88466435185185188</v>
      </c>
      <c r="E40090" t="s">
        <v>2249</v>
      </c>
      <c r="F40090" s="3">
        <v>-9.67</v>
      </c>
    </row>
    <row r="40091" spans="1:6" x14ac:dyDescent="0.25">
      <c r="A40091">
        <v>68683</v>
      </c>
      <c r="B40091">
        <v>385</v>
      </c>
      <c r="C40091" s="1">
        <v>44921</v>
      </c>
      <c r="D40091" s="2">
        <v>0.27662037037037035</v>
      </c>
      <c r="E40091" t="s">
        <v>2249</v>
      </c>
      <c r="F40091" s="3">
        <v>-31.61</v>
      </c>
    </row>
    <row r="40092" spans="1:6" x14ac:dyDescent="0.25">
      <c r="A40092">
        <v>6880</v>
      </c>
      <c r="B40092">
        <v>641</v>
      </c>
      <c r="C40092" s="1">
        <v>43942</v>
      </c>
      <c r="D40092" s="2">
        <v>0.6928009259259259</v>
      </c>
      <c r="E40092" t="s">
        <v>2249</v>
      </c>
      <c r="F40092" s="3">
        <v>-54.1</v>
      </c>
    </row>
    <row r="40093" spans="1:6" x14ac:dyDescent="0.25">
      <c r="A40093">
        <v>7414</v>
      </c>
      <c r="B40093">
        <v>641</v>
      </c>
      <c r="C40093" s="1">
        <v>43943</v>
      </c>
      <c r="D40093" s="2">
        <v>0.12043981481481482</v>
      </c>
      <c r="E40093" t="s">
        <v>2249</v>
      </c>
      <c r="F40093" s="3">
        <v>-23.14</v>
      </c>
    </row>
    <row r="40094" spans="1:6" x14ac:dyDescent="0.25">
      <c r="A40094">
        <v>12083</v>
      </c>
      <c r="B40094">
        <v>641</v>
      </c>
      <c r="C40094" s="1">
        <v>43949</v>
      </c>
      <c r="D40094" s="2">
        <v>0.33868055555555554</v>
      </c>
      <c r="E40094" t="s">
        <v>2249</v>
      </c>
      <c r="F40094" s="3">
        <v>-12.21</v>
      </c>
    </row>
    <row r="40095" spans="1:6" x14ac:dyDescent="0.25">
      <c r="A40095">
        <v>16949</v>
      </c>
      <c r="B40095">
        <v>641</v>
      </c>
      <c r="C40095" s="1">
        <v>43996</v>
      </c>
      <c r="D40095" s="2">
        <v>0.61244212962962963</v>
      </c>
      <c r="E40095" t="s">
        <v>2249</v>
      </c>
      <c r="F40095" s="3">
        <v>-32.130000000000003</v>
      </c>
    </row>
    <row r="40096" spans="1:6" x14ac:dyDescent="0.25">
      <c r="A40096">
        <v>17250</v>
      </c>
      <c r="B40096">
        <v>641</v>
      </c>
      <c r="C40096" s="1">
        <v>43996</v>
      </c>
      <c r="D40096" s="2">
        <v>0.85805555555555557</v>
      </c>
      <c r="E40096" t="s">
        <v>2249</v>
      </c>
      <c r="F40096" s="3">
        <v>-18.18</v>
      </c>
    </row>
    <row r="40097" spans="1:6" x14ac:dyDescent="0.25">
      <c r="A40097">
        <v>20608</v>
      </c>
      <c r="B40097">
        <v>641</v>
      </c>
      <c r="C40097" s="1">
        <v>43997</v>
      </c>
      <c r="D40097" s="2">
        <v>0.39024305555555555</v>
      </c>
      <c r="E40097" t="s">
        <v>2249</v>
      </c>
      <c r="F40097" s="3">
        <v>-1.95</v>
      </c>
    </row>
    <row r="40098" spans="1:6" x14ac:dyDescent="0.25">
      <c r="A40098">
        <v>21813</v>
      </c>
      <c r="B40098">
        <v>641</v>
      </c>
      <c r="C40098" s="1">
        <v>43998</v>
      </c>
      <c r="D40098" s="2">
        <v>0.14763888888888888</v>
      </c>
      <c r="E40098" t="s">
        <v>2249</v>
      </c>
      <c r="F40098" s="3">
        <v>-13.51</v>
      </c>
    </row>
    <row r="40099" spans="1:6" x14ac:dyDescent="0.25">
      <c r="A40099">
        <v>22361</v>
      </c>
      <c r="B40099">
        <v>641</v>
      </c>
      <c r="C40099" s="1">
        <v>43999</v>
      </c>
      <c r="D40099" s="2">
        <v>0.17828703703703705</v>
      </c>
      <c r="E40099" t="s">
        <v>2249</v>
      </c>
      <c r="F40099" s="3">
        <v>-15.99</v>
      </c>
    </row>
    <row r="40100" spans="1:6" x14ac:dyDescent="0.25">
      <c r="A40100">
        <v>23896</v>
      </c>
      <c r="B40100">
        <v>641</v>
      </c>
      <c r="C40100" s="1">
        <v>44013</v>
      </c>
      <c r="D40100" s="2">
        <v>0.74228009259259264</v>
      </c>
      <c r="E40100" t="s">
        <v>2249</v>
      </c>
      <c r="F40100" s="3">
        <v>-21.29</v>
      </c>
    </row>
    <row r="40101" spans="1:6" x14ac:dyDescent="0.25">
      <c r="A40101">
        <v>26470</v>
      </c>
      <c r="B40101">
        <v>641</v>
      </c>
      <c r="C40101" s="1">
        <v>44223</v>
      </c>
      <c r="D40101" s="2">
        <v>0.74217592592592596</v>
      </c>
      <c r="E40101" t="s">
        <v>2249</v>
      </c>
      <c r="F40101" s="3">
        <v>-25.25</v>
      </c>
    </row>
    <row r="40102" spans="1:6" x14ac:dyDescent="0.25">
      <c r="A40102">
        <v>28525</v>
      </c>
      <c r="B40102">
        <v>641</v>
      </c>
      <c r="C40102" s="1">
        <v>44224</v>
      </c>
      <c r="D40102" s="2">
        <v>7.0173611111111117E-2</v>
      </c>
      <c r="E40102" t="s">
        <v>2249</v>
      </c>
      <c r="F40102" s="3">
        <v>-18.03</v>
      </c>
    </row>
    <row r="40103" spans="1:6" x14ac:dyDescent="0.25">
      <c r="A40103">
        <v>37621</v>
      </c>
      <c r="B40103">
        <v>641</v>
      </c>
      <c r="C40103" s="1">
        <v>44905</v>
      </c>
      <c r="D40103" s="2">
        <v>0.59699074074074077</v>
      </c>
      <c r="E40103" t="s">
        <v>2249</v>
      </c>
      <c r="F40103" s="3">
        <v>-52.62</v>
      </c>
    </row>
    <row r="40104" spans="1:6" x14ac:dyDescent="0.25">
      <c r="A40104">
        <v>37957</v>
      </c>
      <c r="B40104">
        <v>641</v>
      </c>
      <c r="C40104" s="1">
        <v>44906</v>
      </c>
      <c r="D40104" s="2">
        <v>0.19067129629629628</v>
      </c>
      <c r="E40104" t="s">
        <v>2249</v>
      </c>
      <c r="F40104" s="3">
        <v>-74.959999999999994</v>
      </c>
    </row>
    <row r="40105" spans="1:6" x14ac:dyDescent="0.25">
      <c r="A40105">
        <v>40246</v>
      </c>
      <c r="B40105">
        <v>641</v>
      </c>
      <c r="C40105" s="1">
        <v>44916</v>
      </c>
      <c r="D40105" s="2">
        <v>1.4583333333333334E-3</v>
      </c>
      <c r="E40105" t="s">
        <v>2249</v>
      </c>
      <c r="F40105" s="3">
        <v>-42.52</v>
      </c>
    </row>
    <row r="40106" spans="1:6" x14ac:dyDescent="0.25">
      <c r="A40106">
        <v>43835</v>
      </c>
      <c r="B40106">
        <v>641</v>
      </c>
      <c r="C40106" s="1">
        <v>44917</v>
      </c>
      <c r="D40106" s="2">
        <v>0.71381944444444445</v>
      </c>
      <c r="E40106" t="s">
        <v>2249</v>
      </c>
      <c r="F40106" s="3">
        <v>-88.69</v>
      </c>
    </row>
    <row r="40107" spans="1:6" x14ac:dyDescent="0.25">
      <c r="A40107">
        <v>46725</v>
      </c>
      <c r="B40107">
        <v>641</v>
      </c>
      <c r="C40107" s="1">
        <v>44921</v>
      </c>
      <c r="D40107" s="2">
        <v>0.72446759259259264</v>
      </c>
      <c r="E40107" t="s">
        <v>2249</v>
      </c>
      <c r="F40107" s="3">
        <v>-13.52</v>
      </c>
    </row>
    <row r="40108" spans="1:6" x14ac:dyDescent="0.25">
      <c r="A40108">
        <v>48002</v>
      </c>
      <c r="B40108">
        <v>641</v>
      </c>
      <c r="C40108" s="1">
        <v>44922</v>
      </c>
      <c r="D40108" s="2">
        <v>0.28797453703703701</v>
      </c>
      <c r="E40108" t="s">
        <v>2249</v>
      </c>
      <c r="F40108" s="3">
        <v>-14.52</v>
      </c>
    </row>
    <row r="40109" spans="1:6" x14ac:dyDescent="0.25">
      <c r="A40109">
        <v>48161</v>
      </c>
      <c r="B40109">
        <v>641</v>
      </c>
      <c r="C40109" s="1">
        <v>44922</v>
      </c>
      <c r="D40109" s="2">
        <v>0.38491898148148146</v>
      </c>
      <c r="E40109" t="s">
        <v>2249</v>
      </c>
      <c r="F40109" s="3">
        <v>-10.64</v>
      </c>
    </row>
    <row r="40110" spans="1:6" x14ac:dyDescent="0.25">
      <c r="A40110">
        <v>48542</v>
      </c>
      <c r="B40110">
        <v>641</v>
      </c>
      <c r="C40110" s="1">
        <v>44922</v>
      </c>
      <c r="D40110" s="2">
        <v>0.50944444444444448</v>
      </c>
      <c r="E40110" t="s">
        <v>2249</v>
      </c>
      <c r="F40110" s="3">
        <v>-26.76</v>
      </c>
    </row>
    <row r="40111" spans="1:6" x14ac:dyDescent="0.25">
      <c r="A40111">
        <v>50327</v>
      </c>
      <c r="B40111">
        <v>641</v>
      </c>
      <c r="C40111" s="1">
        <v>44924</v>
      </c>
      <c r="D40111" s="2">
        <v>0.77760416666666665</v>
      </c>
      <c r="E40111" t="s">
        <v>2249</v>
      </c>
      <c r="F40111" s="3">
        <v>-31.37</v>
      </c>
    </row>
    <row r="40112" spans="1:6" x14ac:dyDescent="0.25">
      <c r="A40112">
        <v>53199</v>
      </c>
      <c r="B40112">
        <v>641</v>
      </c>
      <c r="C40112" s="1">
        <v>44924</v>
      </c>
      <c r="D40112" s="2">
        <v>0.97879629629629628</v>
      </c>
      <c r="E40112" t="s">
        <v>2249</v>
      </c>
      <c r="F40112" s="3">
        <v>-73.69</v>
      </c>
    </row>
    <row r="40113" spans="1:6" x14ac:dyDescent="0.25">
      <c r="A40113">
        <v>56849</v>
      </c>
      <c r="B40113">
        <v>641</v>
      </c>
      <c r="C40113" s="1">
        <v>44924</v>
      </c>
      <c r="D40113" s="2">
        <v>0.99997685185185181</v>
      </c>
      <c r="E40113" t="s">
        <v>2249</v>
      </c>
      <c r="F40113" s="3">
        <v>-19.98</v>
      </c>
    </row>
    <row r="40114" spans="1:6" x14ac:dyDescent="0.25">
      <c r="A40114">
        <v>62695</v>
      </c>
      <c r="B40114">
        <v>641</v>
      </c>
      <c r="C40114" s="1">
        <v>44924</v>
      </c>
      <c r="D40114" s="2">
        <v>0.99999884259259264</v>
      </c>
      <c r="E40114" t="s">
        <v>2249</v>
      </c>
      <c r="F40114" s="3">
        <v>-21.22</v>
      </c>
    </row>
    <row r="40115" spans="1:6" x14ac:dyDescent="0.25">
      <c r="A40115">
        <v>63226</v>
      </c>
      <c r="B40115">
        <v>641</v>
      </c>
      <c r="C40115" s="1">
        <v>44924</v>
      </c>
      <c r="D40115" s="2">
        <v>0.99999133101851856</v>
      </c>
      <c r="E40115" t="s">
        <v>2249</v>
      </c>
      <c r="F40115" s="3">
        <v>-13.99</v>
      </c>
    </row>
    <row r="40116" spans="1:6" x14ac:dyDescent="0.25">
      <c r="A40116">
        <v>4979</v>
      </c>
      <c r="B40116">
        <v>897</v>
      </c>
      <c r="C40116" s="1">
        <v>42739</v>
      </c>
      <c r="D40116" s="2">
        <v>0.60398148148148145</v>
      </c>
      <c r="E40116" t="s">
        <v>2249</v>
      </c>
      <c r="F40116" s="3">
        <v>-27.09</v>
      </c>
    </row>
    <row r="40117" spans="1:6" x14ac:dyDescent="0.25">
      <c r="A40117">
        <v>5059</v>
      </c>
      <c r="B40117">
        <v>897</v>
      </c>
      <c r="C40117" s="1">
        <v>42739</v>
      </c>
      <c r="D40117" s="2">
        <v>0.63126157407407413</v>
      </c>
      <c r="E40117" t="s">
        <v>2249</v>
      </c>
      <c r="F40117" s="3">
        <v>-13.3</v>
      </c>
    </row>
    <row r="40118" spans="1:6" x14ac:dyDescent="0.25">
      <c r="A40118">
        <v>7972</v>
      </c>
      <c r="B40118">
        <v>897</v>
      </c>
      <c r="C40118" s="1">
        <v>42741</v>
      </c>
      <c r="D40118" s="2">
        <v>0.46068287037037037</v>
      </c>
      <c r="E40118" t="s">
        <v>2249</v>
      </c>
      <c r="F40118" s="3">
        <v>-23.98</v>
      </c>
    </row>
    <row r="40119" spans="1:6" x14ac:dyDescent="0.25">
      <c r="A40119">
        <v>9026</v>
      </c>
      <c r="B40119">
        <v>897</v>
      </c>
      <c r="C40119" s="1">
        <v>42741</v>
      </c>
      <c r="D40119" s="2">
        <v>0.46383101851851855</v>
      </c>
      <c r="E40119" t="s">
        <v>2249</v>
      </c>
      <c r="F40119" s="3">
        <v>-31.84</v>
      </c>
    </row>
    <row r="40120" spans="1:6" x14ac:dyDescent="0.25">
      <c r="A40120">
        <v>11135</v>
      </c>
      <c r="B40120">
        <v>897</v>
      </c>
      <c r="C40120" s="1">
        <v>42742</v>
      </c>
      <c r="D40120" s="2">
        <v>0.11924768518518518</v>
      </c>
      <c r="E40120" t="s">
        <v>2249</v>
      </c>
      <c r="F40120" s="3">
        <v>-22.5</v>
      </c>
    </row>
    <row r="40121" spans="1:6" x14ac:dyDescent="0.25">
      <c r="A40121">
        <v>11819</v>
      </c>
      <c r="B40121">
        <v>897</v>
      </c>
      <c r="C40121" s="1">
        <v>42742</v>
      </c>
      <c r="D40121" s="2">
        <v>0.59612268518518519</v>
      </c>
      <c r="E40121" t="s">
        <v>2249</v>
      </c>
      <c r="F40121" s="3">
        <v>-3.42</v>
      </c>
    </row>
    <row r="40122" spans="1:6" x14ac:dyDescent="0.25">
      <c r="A40122">
        <v>18965</v>
      </c>
      <c r="B40122">
        <v>897</v>
      </c>
      <c r="C40122" s="1">
        <v>42753</v>
      </c>
      <c r="D40122" s="2">
        <v>0.76609953703703704</v>
      </c>
      <c r="E40122" t="s">
        <v>2249</v>
      </c>
      <c r="F40122" s="3">
        <v>-43.52</v>
      </c>
    </row>
    <row r="40123" spans="1:6" x14ac:dyDescent="0.25">
      <c r="A40123">
        <v>19434</v>
      </c>
      <c r="B40123">
        <v>897</v>
      </c>
      <c r="C40123" s="1">
        <v>44885</v>
      </c>
      <c r="D40123" s="2">
        <v>0.93077546296296299</v>
      </c>
      <c r="E40123" t="s">
        <v>2249</v>
      </c>
      <c r="F40123" s="3">
        <v>-110.91</v>
      </c>
    </row>
    <row r="40124" spans="1:6" x14ac:dyDescent="0.25">
      <c r="A40124">
        <v>20095</v>
      </c>
      <c r="B40124">
        <v>897</v>
      </c>
      <c r="C40124" s="1">
        <v>44897</v>
      </c>
      <c r="D40124" s="2">
        <v>0.40311342592592592</v>
      </c>
      <c r="E40124" t="s">
        <v>2249</v>
      </c>
      <c r="F40124" s="3">
        <v>-21.37</v>
      </c>
    </row>
    <row r="40125" spans="1:6" x14ac:dyDescent="0.25">
      <c r="A40125">
        <v>22482</v>
      </c>
      <c r="B40125">
        <v>897</v>
      </c>
      <c r="C40125" s="1">
        <v>44900</v>
      </c>
      <c r="D40125" s="2">
        <v>0.28244212962962961</v>
      </c>
      <c r="E40125" t="s">
        <v>2249</v>
      </c>
      <c r="F40125" s="3">
        <v>-67.58</v>
      </c>
    </row>
    <row r="40126" spans="1:6" x14ac:dyDescent="0.25">
      <c r="A40126">
        <v>28348</v>
      </c>
      <c r="B40126">
        <v>897</v>
      </c>
      <c r="C40126" s="1">
        <v>44917</v>
      </c>
      <c r="D40126" s="2">
        <v>0.77346064814814819</v>
      </c>
      <c r="E40126" t="s">
        <v>2249</v>
      </c>
      <c r="F40126" s="3">
        <v>-15.89</v>
      </c>
    </row>
    <row r="40127" spans="1:6" x14ac:dyDescent="0.25">
      <c r="A40127">
        <v>37227</v>
      </c>
      <c r="B40127">
        <v>897</v>
      </c>
      <c r="C40127" s="1">
        <v>44924</v>
      </c>
      <c r="D40127" s="2">
        <v>0.39269675925925923</v>
      </c>
      <c r="E40127" t="s">
        <v>2249</v>
      </c>
      <c r="F40127" s="3">
        <v>-16.62</v>
      </c>
    </row>
    <row r="40128" spans="1:6" x14ac:dyDescent="0.25">
      <c r="A40128">
        <v>38027</v>
      </c>
      <c r="B40128">
        <v>897</v>
      </c>
      <c r="C40128" s="1">
        <v>44924</v>
      </c>
      <c r="D40128" s="2">
        <v>0.3988888888888889</v>
      </c>
      <c r="E40128" t="s">
        <v>2249</v>
      </c>
      <c r="F40128" s="3">
        <v>-33.94</v>
      </c>
    </row>
    <row r="40129" spans="1:6" x14ac:dyDescent="0.25">
      <c r="A40129">
        <v>40426</v>
      </c>
      <c r="B40129">
        <v>897</v>
      </c>
      <c r="C40129" s="1">
        <v>44924</v>
      </c>
      <c r="D40129" s="2">
        <v>0.99973379629629633</v>
      </c>
      <c r="E40129" t="s">
        <v>2249</v>
      </c>
      <c r="F40129" s="3">
        <v>-9.9499999999999993</v>
      </c>
    </row>
    <row r="40130" spans="1:6" x14ac:dyDescent="0.25">
      <c r="A40130">
        <v>52206</v>
      </c>
      <c r="B40130">
        <v>897</v>
      </c>
      <c r="C40130" s="1">
        <v>44924</v>
      </c>
      <c r="D40130" s="2">
        <v>0.99999079861111106</v>
      </c>
      <c r="E40130" t="s">
        <v>2249</v>
      </c>
      <c r="F40130" s="3">
        <v>-51.99</v>
      </c>
    </row>
    <row r="40131" spans="1:6" x14ac:dyDescent="0.25">
      <c r="A40131">
        <v>56784</v>
      </c>
      <c r="B40131">
        <v>897</v>
      </c>
      <c r="C40131" s="1">
        <v>44924</v>
      </c>
      <c r="D40131" s="2">
        <v>0.99999460648148153</v>
      </c>
      <c r="E40131" t="s">
        <v>2249</v>
      </c>
      <c r="F40131" s="3">
        <v>-23.85</v>
      </c>
    </row>
    <row r="40132" spans="1:6" x14ac:dyDescent="0.25">
      <c r="A40132">
        <v>63701</v>
      </c>
      <c r="B40132">
        <v>897</v>
      </c>
      <c r="C40132" s="1">
        <v>44924</v>
      </c>
      <c r="D40132" s="2">
        <v>0.99999444444444441</v>
      </c>
      <c r="E40132" t="s">
        <v>2249</v>
      </c>
      <c r="F40132" s="3">
        <v>-8.8699999999999992</v>
      </c>
    </row>
    <row r="40133" spans="1:6" x14ac:dyDescent="0.25">
      <c r="A40133">
        <v>65953</v>
      </c>
      <c r="B40133">
        <v>897</v>
      </c>
      <c r="C40133" s="1">
        <v>44924</v>
      </c>
      <c r="D40133" s="2">
        <v>0.99999775462962959</v>
      </c>
      <c r="E40133" t="s">
        <v>2249</v>
      </c>
      <c r="F40133" s="3">
        <v>-102.36</v>
      </c>
    </row>
    <row r="40134" spans="1:6" x14ac:dyDescent="0.25">
      <c r="A40134">
        <v>68269</v>
      </c>
      <c r="B40134">
        <v>897</v>
      </c>
      <c r="C40134" s="1">
        <v>44924</v>
      </c>
      <c r="D40134" s="2">
        <v>0.99999614583333329</v>
      </c>
      <c r="E40134" t="s">
        <v>2249</v>
      </c>
      <c r="F40134" s="3">
        <v>-11.98</v>
      </c>
    </row>
    <row r="40135" spans="1:6" x14ac:dyDescent="0.25">
      <c r="A40135">
        <v>71048</v>
      </c>
      <c r="B40135">
        <v>897</v>
      </c>
      <c r="C40135" s="1">
        <v>44924</v>
      </c>
      <c r="D40135" s="2">
        <v>0.9999956712962963</v>
      </c>
      <c r="E40135" t="s">
        <v>2249</v>
      </c>
      <c r="F40135" s="3">
        <v>-56.62</v>
      </c>
    </row>
    <row r="40136" spans="1:6" x14ac:dyDescent="0.25">
      <c r="A40136">
        <v>15166</v>
      </c>
      <c r="B40136">
        <v>130</v>
      </c>
      <c r="C40136" s="1">
        <v>44384</v>
      </c>
      <c r="D40136" s="2">
        <v>0.34937499999999999</v>
      </c>
      <c r="E40136" t="s">
        <v>2249</v>
      </c>
      <c r="F40136" s="3">
        <v>-92.29</v>
      </c>
    </row>
    <row r="40137" spans="1:6" x14ac:dyDescent="0.25">
      <c r="A40137">
        <v>16492</v>
      </c>
      <c r="B40137">
        <v>130</v>
      </c>
      <c r="C40137" s="1">
        <v>44389</v>
      </c>
      <c r="D40137" s="2">
        <v>0.90593749999999995</v>
      </c>
      <c r="E40137" t="s">
        <v>2249</v>
      </c>
      <c r="F40137" s="3">
        <v>-99.18</v>
      </c>
    </row>
    <row r="40138" spans="1:6" x14ac:dyDescent="0.25">
      <c r="A40138">
        <v>17165</v>
      </c>
      <c r="B40138">
        <v>130</v>
      </c>
      <c r="C40138" s="1">
        <v>44746</v>
      </c>
      <c r="D40138" s="2">
        <v>0.3361574074074074</v>
      </c>
      <c r="E40138" t="s">
        <v>2249</v>
      </c>
      <c r="F40138" s="3">
        <v>-44.32</v>
      </c>
    </row>
    <row r="40139" spans="1:6" x14ac:dyDescent="0.25">
      <c r="A40139">
        <v>27396</v>
      </c>
      <c r="B40139">
        <v>130</v>
      </c>
      <c r="C40139" s="1">
        <v>44747</v>
      </c>
      <c r="D40139" s="2">
        <v>0.69417824074074075</v>
      </c>
      <c r="E40139" t="s">
        <v>2249</v>
      </c>
      <c r="F40139" s="3">
        <v>-84.28</v>
      </c>
    </row>
    <row r="40140" spans="1:6" x14ac:dyDescent="0.25">
      <c r="A40140">
        <v>33100</v>
      </c>
      <c r="B40140">
        <v>130</v>
      </c>
      <c r="C40140" s="1">
        <v>44816</v>
      </c>
      <c r="D40140" s="2">
        <v>0.16042824074074075</v>
      </c>
      <c r="E40140" t="s">
        <v>2249</v>
      </c>
      <c r="F40140" s="3">
        <v>-38.51</v>
      </c>
    </row>
    <row r="40141" spans="1:6" x14ac:dyDescent="0.25">
      <c r="A40141">
        <v>39122</v>
      </c>
      <c r="B40141">
        <v>130</v>
      </c>
      <c r="C40141" s="1">
        <v>44822</v>
      </c>
      <c r="D40141" s="2">
        <v>0.50261574074074078</v>
      </c>
      <c r="E40141" t="s">
        <v>2249</v>
      </c>
      <c r="F40141" s="3">
        <v>-23.38</v>
      </c>
    </row>
    <row r="40142" spans="1:6" x14ac:dyDescent="0.25">
      <c r="A40142">
        <v>42425</v>
      </c>
      <c r="B40142">
        <v>130</v>
      </c>
      <c r="C40142" s="1">
        <v>44837</v>
      </c>
      <c r="D40142" s="2">
        <v>0.85162037037037042</v>
      </c>
      <c r="E40142" t="s">
        <v>2249</v>
      </c>
      <c r="F40142" s="3">
        <v>-108.38</v>
      </c>
    </row>
    <row r="40143" spans="1:6" x14ac:dyDescent="0.25">
      <c r="A40143">
        <v>42870</v>
      </c>
      <c r="B40143">
        <v>130</v>
      </c>
      <c r="C40143" s="1">
        <v>44853</v>
      </c>
      <c r="D40143" s="2">
        <v>0.27788194444444442</v>
      </c>
      <c r="E40143" t="s">
        <v>2249</v>
      </c>
      <c r="F40143" s="3">
        <v>-95.2</v>
      </c>
    </row>
    <row r="40144" spans="1:6" x14ac:dyDescent="0.25">
      <c r="A40144">
        <v>55105</v>
      </c>
      <c r="B40144">
        <v>130</v>
      </c>
      <c r="C40144" s="1">
        <v>44887</v>
      </c>
      <c r="D40144" s="2">
        <v>4.7812500000000001E-2</v>
      </c>
      <c r="E40144" t="s">
        <v>2249</v>
      </c>
      <c r="F40144" s="3">
        <v>-59.14</v>
      </c>
    </row>
    <row r="40145" spans="1:6" x14ac:dyDescent="0.25">
      <c r="A40145">
        <v>60209</v>
      </c>
      <c r="B40145">
        <v>130</v>
      </c>
      <c r="C40145" s="1">
        <v>44921</v>
      </c>
      <c r="D40145" s="2">
        <v>0.32996527777777779</v>
      </c>
      <c r="E40145" t="s">
        <v>2249</v>
      </c>
      <c r="F40145" s="3">
        <v>-18.760000000000002</v>
      </c>
    </row>
    <row r="40146" spans="1:6" x14ac:dyDescent="0.25">
      <c r="A40146">
        <v>62892</v>
      </c>
      <c r="B40146">
        <v>130</v>
      </c>
      <c r="C40146" s="1">
        <v>44924</v>
      </c>
      <c r="D40146" s="2">
        <v>0.86981481481481482</v>
      </c>
      <c r="E40146" t="s">
        <v>2249</v>
      </c>
      <c r="F40146" s="3">
        <v>-17.260000000000002</v>
      </c>
    </row>
    <row r="40147" spans="1:6" x14ac:dyDescent="0.25">
      <c r="A40147">
        <v>65302</v>
      </c>
      <c r="B40147">
        <v>130</v>
      </c>
      <c r="C40147" s="1">
        <v>44924</v>
      </c>
      <c r="D40147" s="2">
        <v>0.98248842592592589</v>
      </c>
      <c r="E40147" t="s">
        <v>2249</v>
      </c>
      <c r="F40147" s="3">
        <v>-142</v>
      </c>
    </row>
    <row r="40148" spans="1:6" x14ac:dyDescent="0.25">
      <c r="A40148">
        <v>67396</v>
      </c>
      <c r="B40148">
        <v>130</v>
      </c>
      <c r="C40148" s="1">
        <v>44924</v>
      </c>
      <c r="D40148" s="2">
        <v>0.99958333333333338</v>
      </c>
      <c r="E40148" t="s">
        <v>2249</v>
      </c>
      <c r="F40148" s="3">
        <v>-18.47</v>
      </c>
    </row>
    <row r="40149" spans="1:6" x14ac:dyDescent="0.25">
      <c r="A40149">
        <v>2882</v>
      </c>
      <c r="B40149">
        <v>386</v>
      </c>
      <c r="C40149" s="1">
        <v>43427</v>
      </c>
      <c r="D40149" s="2">
        <v>0.88047453703703704</v>
      </c>
      <c r="E40149" t="s">
        <v>2249</v>
      </c>
      <c r="F40149" s="3">
        <v>-23.42</v>
      </c>
    </row>
    <row r="40150" spans="1:6" x14ac:dyDescent="0.25">
      <c r="A40150">
        <v>4481</v>
      </c>
      <c r="B40150">
        <v>386</v>
      </c>
      <c r="C40150" s="1">
        <v>43428</v>
      </c>
      <c r="D40150" s="2">
        <v>3.8865740740740742E-2</v>
      </c>
      <c r="E40150" t="s">
        <v>2249</v>
      </c>
      <c r="F40150" s="3">
        <v>-32.99</v>
      </c>
    </row>
    <row r="40151" spans="1:6" x14ac:dyDescent="0.25">
      <c r="A40151">
        <v>8276</v>
      </c>
      <c r="B40151">
        <v>386</v>
      </c>
      <c r="C40151" s="1">
        <v>43431</v>
      </c>
      <c r="D40151" s="2">
        <v>0.63128472222222221</v>
      </c>
      <c r="E40151" t="s">
        <v>2249</v>
      </c>
      <c r="F40151" s="3">
        <v>-17.14</v>
      </c>
    </row>
    <row r="40152" spans="1:6" x14ac:dyDescent="0.25">
      <c r="A40152">
        <v>10200</v>
      </c>
      <c r="B40152">
        <v>386</v>
      </c>
      <c r="C40152" s="1">
        <v>43431</v>
      </c>
      <c r="D40152" s="2">
        <v>0.86717592592592596</v>
      </c>
      <c r="E40152" t="s">
        <v>2249</v>
      </c>
      <c r="F40152" s="3">
        <v>-35.47</v>
      </c>
    </row>
    <row r="40153" spans="1:6" x14ac:dyDescent="0.25">
      <c r="A40153">
        <v>11405</v>
      </c>
      <c r="B40153">
        <v>386</v>
      </c>
      <c r="C40153" s="1">
        <v>43443</v>
      </c>
      <c r="D40153" s="2">
        <v>0.85991898148148149</v>
      </c>
      <c r="E40153" t="s">
        <v>2249</v>
      </c>
      <c r="F40153" s="3">
        <v>-144.03</v>
      </c>
    </row>
    <row r="40154" spans="1:6" x14ac:dyDescent="0.25">
      <c r="A40154">
        <v>14168</v>
      </c>
      <c r="B40154">
        <v>386</v>
      </c>
      <c r="C40154" s="1">
        <v>43454</v>
      </c>
      <c r="D40154" s="2">
        <v>0.84719907407407402</v>
      </c>
      <c r="E40154" t="s">
        <v>2249</v>
      </c>
      <c r="F40154" s="3">
        <v>-25.71</v>
      </c>
    </row>
    <row r="40155" spans="1:6" x14ac:dyDescent="0.25">
      <c r="A40155">
        <v>14501</v>
      </c>
      <c r="B40155">
        <v>386</v>
      </c>
      <c r="C40155" s="1">
        <v>43454</v>
      </c>
      <c r="D40155" s="2">
        <v>0.8555787037037037</v>
      </c>
      <c r="E40155" t="s">
        <v>2249</v>
      </c>
      <c r="F40155" s="3">
        <v>-106.54</v>
      </c>
    </row>
    <row r="40156" spans="1:6" x14ac:dyDescent="0.25">
      <c r="A40156">
        <v>15790</v>
      </c>
      <c r="B40156">
        <v>386</v>
      </c>
      <c r="C40156" s="1">
        <v>43455</v>
      </c>
      <c r="D40156" s="2">
        <v>0.12259259259259259</v>
      </c>
      <c r="E40156" t="s">
        <v>2249</v>
      </c>
      <c r="F40156" s="3">
        <v>-24.77</v>
      </c>
    </row>
    <row r="40157" spans="1:6" x14ac:dyDescent="0.25">
      <c r="A40157">
        <v>23106</v>
      </c>
      <c r="B40157">
        <v>386</v>
      </c>
      <c r="C40157" s="1">
        <v>43550</v>
      </c>
      <c r="D40157" s="2">
        <v>0.78429398148148144</v>
      </c>
      <c r="E40157" t="s">
        <v>2249</v>
      </c>
      <c r="F40157" s="3">
        <v>-16.04</v>
      </c>
    </row>
    <row r="40158" spans="1:6" x14ac:dyDescent="0.25">
      <c r="A40158">
        <v>23516</v>
      </c>
      <c r="B40158">
        <v>386</v>
      </c>
      <c r="C40158" s="1">
        <v>43550</v>
      </c>
      <c r="D40158" s="2">
        <v>0.85438657407407403</v>
      </c>
      <c r="E40158" t="s">
        <v>2249</v>
      </c>
      <c r="F40158" s="3">
        <v>-117.8</v>
      </c>
    </row>
    <row r="40159" spans="1:6" x14ac:dyDescent="0.25">
      <c r="A40159">
        <v>27040</v>
      </c>
      <c r="B40159">
        <v>386</v>
      </c>
      <c r="C40159" s="1">
        <v>43571</v>
      </c>
      <c r="D40159" s="2">
        <v>8.9201388888888886E-2</v>
      </c>
      <c r="E40159" t="s">
        <v>2249</v>
      </c>
      <c r="F40159" s="3">
        <v>-12.74</v>
      </c>
    </row>
    <row r="40160" spans="1:6" x14ac:dyDescent="0.25">
      <c r="A40160">
        <v>35678</v>
      </c>
      <c r="B40160">
        <v>386</v>
      </c>
      <c r="C40160" s="1">
        <v>43591</v>
      </c>
      <c r="D40160" s="2">
        <v>0.33538194444444447</v>
      </c>
      <c r="E40160" t="s">
        <v>2249</v>
      </c>
      <c r="F40160" s="3">
        <v>-167.71</v>
      </c>
    </row>
    <row r="40161" spans="1:6" x14ac:dyDescent="0.25">
      <c r="A40161">
        <v>36088</v>
      </c>
      <c r="B40161">
        <v>386</v>
      </c>
      <c r="C40161" s="1">
        <v>43593</v>
      </c>
      <c r="D40161" s="2">
        <v>0.23271990740740742</v>
      </c>
      <c r="E40161" t="s">
        <v>2249</v>
      </c>
      <c r="F40161" s="3">
        <v>-27.1</v>
      </c>
    </row>
    <row r="40162" spans="1:6" x14ac:dyDescent="0.25">
      <c r="A40162">
        <v>36142</v>
      </c>
      <c r="B40162">
        <v>386</v>
      </c>
      <c r="C40162" s="1">
        <v>43593</v>
      </c>
      <c r="D40162" s="2">
        <v>0.24199074074074073</v>
      </c>
      <c r="E40162" t="s">
        <v>2249</v>
      </c>
      <c r="F40162" s="3">
        <v>-63.09</v>
      </c>
    </row>
    <row r="40163" spans="1:6" x14ac:dyDescent="0.25">
      <c r="A40163">
        <v>37667</v>
      </c>
      <c r="B40163">
        <v>386</v>
      </c>
      <c r="C40163" s="1">
        <v>43593</v>
      </c>
      <c r="D40163" s="2">
        <v>0.27696759259259257</v>
      </c>
      <c r="E40163" t="s">
        <v>2249</v>
      </c>
      <c r="F40163" s="3">
        <v>-128.51</v>
      </c>
    </row>
    <row r="40164" spans="1:6" x14ac:dyDescent="0.25">
      <c r="A40164">
        <v>41587</v>
      </c>
      <c r="B40164">
        <v>386</v>
      </c>
      <c r="C40164" s="1">
        <v>43729</v>
      </c>
      <c r="D40164" s="2">
        <v>0.60200231481481481</v>
      </c>
      <c r="E40164" t="s">
        <v>2249</v>
      </c>
      <c r="F40164" s="3">
        <v>-57.49</v>
      </c>
    </row>
    <row r="40165" spans="1:6" x14ac:dyDescent="0.25">
      <c r="A40165">
        <v>42352</v>
      </c>
      <c r="B40165">
        <v>386</v>
      </c>
      <c r="C40165" s="1">
        <v>43845</v>
      </c>
      <c r="D40165" s="2">
        <v>0.64111111111111108</v>
      </c>
      <c r="E40165" t="s">
        <v>2249</v>
      </c>
      <c r="F40165" s="3">
        <v>-22.02</v>
      </c>
    </row>
    <row r="40166" spans="1:6" x14ac:dyDescent="0.25">
      <c r="A40166">
        <v>43361</v>
      </c>
      <c r="B40166">
        <v>386</v>
      </c>
      <c r="C40166" s="1">
        <v>43846</v>
      </c>
      <c r="D40166" s="2">
        <v>0.53540509259259261</v>
      </c>
      <c r="E40166" t="s">
        <v>2249</v>
      </c>
      <c r="F40166" s="3">
        <v>-58.87</v>
      </c>
    </row>
    <row r="40167" spans="1:6" x14ac:dyDescent="0.25">
      <c r="A40167">
        <v>43944</v>
      </c>
      <c r="B40167">
        <v>386</v>
      </c>
      <c r="C40167" s="1">
        <v>43859</v>
      </c>
      <c r="D40167" s="2">
        <v>2.6493055555555554E-2</v>
      </c>
      <c r="E40167" t="s">
        <v>2249</v>
      </c>
      <c r="F40167" s="3">
        <v>-95.16</v>
      </c>
    </row>
    <row r="40168" spans="1:6" x14ac:dyDescent="0.25">
      <c r="A40168">
        <v>44071</v>
      </c>
      <c r="B40168">
        <v>386</v>
      </c>
      <c r="C40168" s="1">
        <v>43861</v>
      </c>
      <c r="D40168" s="2">
        <v>0.55503472222222228</v>
      </c>
      <c r="E40168" t="s">
        <v>2249</v>
      </c>
      <c r="F40168" s="3">
        <v>-136.91</v>
      </c>
    </row>
    <row r="40169" spans="1:6" x14ac:dyDescent="0.25">
      <c r="A40169">
        <v>44497</v>
      </c>
      <c r="B40169">
        <v>386</v>
      </c>
      <c r="C40169" s="1">
        <v>43867</v>
      </c>
      <c r="D40169" s="2">
        <v>9.0810185185185188E-2</v>
      </c>
      <c r="E40169" t="s">
        <v>2249</v>
      </c>
      <c r="F40169" s="3">
        <v>-5.51</v>
      </c>
    </row>
    <row r="40170" spans="1:6" x14ac:dyDescent="0.25">
      <c r="A40170">
        <v>47077</v>
      </c>
      <c r="B40170">
        <v>386</v>
      </c>
      <c r="C40170" s="1">
        <v>43883</v>
      </c>
      <c r="D40170" s="2">
        <v>0.34896990740740741</v>
      </c>
      <c r="E40170" t="s">
        <v>2249</v>
      </c>
      <c r="F40170" s="3">
        <v>-64.58</v>
      </c>
    </row>
    <row r="40171" spans="1:6" x14ac:dyDescent="0.25">
      <c r="A40171">
        <v>47765</v>
      </c>
      <c r="B40171">
        <v>386</v>
      </c>
      <c r="C40171" s="1">
        <v>43883</v>
      </c>
      <c r="D40171" s="2">
        <v>0.35099537037037037</v>
      </c>
      <c r="E40171" t="s">
        <v>2249</v>
      </c>
      <c r="F40171" s="3">
        <v>-59.91</v>
      </c>
    </row>
    <row r="40172" spans="1:6" x14ac:dyDescent="0.25">
      <c r="A40172">
        <v>49964</v>
      </c>
      <c r="B40172">
        <v>386</v>
      </c>
      <c r="C40172" s="1">
        <v>43957</v>
      </c>
      <c r="D40172" s="2">
        <v>0.65940972222222227</v>
      </c>
      <c r="E40172" t="s">
        <v>2249</v>
      </c>
      <c r="F40172" s="3">
        <v>-81.91</v>
      </c>
    </row>
    <row r="40173" spans="1:6" x14ac:dyDescent="0.25">
      <c r="A40173">
        <v>50643</v>
      </c>
      <c r="B40173">
        <v>386</v>
      </c>
      <c r="C40173" s="1">
        <v>43957</v>
      </c>
      <c r="D40173" s="2">
        <v>0.82648148148148148</v>
      </c>
      <c r="E40173" t="s">
        <v>2249</v>
      </c>
      <c r="F40173" s="3">
        <v>-40.68</v>
      </c>
    </row>
    <row r="40174" spans="1:6" x14ac:dyDescent="0.25">
      <c r="A40174">
        <v>55127</v>
      </c>
      <c r="B40174">
        <v>386</v>
      </c>
      <c r="C40174" s="1">
        <v>44108</v>
      </c>
      <c r="D40174" s="2">
        <v>0.99621527777777774</v>
      </c>
      <c r="E40174" t="s">
        <v>2249</v>
      </c>
      <c r="F40174" s="3">
        <v>-65.95</v>
      </c>
    </row>
    <row r="40175" spans="1:6" x14ac:dyDescent="0.25">
      <c r="A40175">
        <v>57421</v>
      </c>
      <c r="B40175">
        <v>386</v>
      </c>
      <c r="C40175" s="1">
        <v>44111</v>
      </c>
      <c r="D40175" s="2">
        <v>0.34195601851851853</v>
      </c>
      <c r="E40175" t="s">
        <v>2249</v>
      </c>
      <c r="F40175" s="3">
        <v>-29.63</v>
      </c>
    </row>
    <row r="40176" spans="1:6" x14ac:dyDescent="0.25">
      <c r="A40176">
        <v>60411</v>
      </c>
      <c r="B40176">
        <v>386</v>
      </c>
      <c r="C40176" s="1">
        <v>44116</v>
      </c>
      <c r="D40176" s="2">
        <v>0.68637731481481479</v>
      </c>
      <c r="E40176" t="s">
        <v>2249</v>
      </c>
      <c r="F40176" s="3">
        <v>-61.38</v>
      </c>
    </row>
    <row r="40177" spans="1:6" x14ac:dyDescent="0.25">
      <c r="A40177">
        <v>61816</v>
      </c>
      <c r="B40177">
        <v>386</v>
      </c>
      <c r="C40177" s="1">
        <v>44117</v>
      </c>
      <c r="D40177" s="2">
        <v>0.60488425925925926</v>
      </c>
      <c r="E40177" t="s">
        <v>2249</v>
      </c>
      <c r="F40177" s="3">
        <v>-5.1100000000000003</v>
      </c>
    </row>
    <row r="40178" spans="1:6" x14ac:dyDescent="0.25">
      <c r="A40178">
        <v>63068</v>
      </c>
      <c r="B40178">
        <v>386</v>
      </c>
      <c r="C40178" s="1">
        <v>44124</v>
      </c>
      <c r="D40178" s="2">
        <v>0.50428240740740737</v>
      </c>
      <c r="E40178" t="s">
        <v>2249</v>
      </c>
      <c r="F40178" s="3">
        <v>-14.94</v>
      </c>
    </row>
    <row r="40179" spans="1:6" x14ac:dyDescent="0.25">
      <c r="A40179">
        <v>65540</v>
      </c>
      <c r="B40179">
        <v>386</v>
      </c>
      <c r="C40179" s="1">
        <v>44125</v>
      </c>
      <c r="D40179" s="2">
        <v>0.95581018518518523</v>
      </c>
      <c r="E40179" t="s">
        <v>2249</v>
      </c>
      <c r="F40179" s="3">
        <v>-42.12</v>
      </c>
    </row>
    <row r="40180" spans="1:6" x14ac:dyDescent="0.25">
      <c r="A40180">
        <v>70254</v>
      </c>
      <c r="B40180">
        <v>386</v>
      </c>
      <c r="C40180" s="1">
        <v>44194</v>
      </c>
      <c r="D40180" s="2">
        <v>0.39666666666666667</v>
      </c>
      <c r="E40180" t="s">
        <v>2249</v>
      </c>
      <c r="F40180" s="3">
        <v>-10.92</v>
      </c>
    </row>
    <row r="40181" spans="1:6" x14ac:dyDescent="0.25">
      <c r="A40181">
        <v>4957</v>
      </c>
      <c r="B40181">
        <v>642</v>
      </c>
      <c r="C40181" s="1">
        <v>44476</v>
      </c>
      <c r="D40181" s="2">
        <v>0.12351851851851851</v>
      </c>
      <c r="E40181" t="s">
        <v>2249</v>
      </c>
      <c r="F40181" s="3">
        <v>-149.30000000000001</v>
      </c>
    </row>
    <row r="40182" spans="1:6" x14ac:dyDescent="0.25">
      <c r="A40182">
        <v>6062</v>
      </c>
      <c r="B40182">
        <v>642</v>
      </c>
      <c r="C40182" s="1">
        <v>44481</v>
      </c>
      <c r="D40182" s="2">
        <v>0.92405092592592597</v>
      </c>
      <c r="E40182" t="s">
        <v>2249</v>
      </c>
      <c r="F40182" s="3">
        <v>-124.34</v>
      </c>
    </row>
    <row r="40183" spans="1:6" x14ac:dyDescent="0.25">
      <c r="A40183">
        <v>7599</v>
      </c>
      <c r="B40183">
        <v>642</v>
      </c>
      <c r="C40183" s="1">
        <v>44614</v>
      </c>
      <c r="D40183" s="2">
        <v>0.68648148148148147</v>
      </c>
      <c r="E40183" t="s">
        <v>2249</v>
      </c>
      <c r="F40183" s="3">
        <v>-34.880000000000003</v>
      </c>
    </row>
    <row r="40184" spans="1:6" x14ac:dyDescent="0.25">
      <c r="A40184">
        <v>16191</v>
      </c>
      <c r="B40184">
        <v>642</v>
      </c>
      <c r="C40184" s="1">
        <v>44867</v>
      </c>
      <c r="D40184" s="2">
        <v>0.85996527777777776</v>
      </c>
      <c r="E40184" t="s">
        <v>2249</v>
      </c>
      <c r="F40184" s="3">
        <v>-47.26</v>
      </c>
    </row>
    <row r="40185" spans="1:6" x14ac:dyDescent="0.25">
      <c r="A40185">
        <v>17312</v>
      </c>
      <c r="B40185">
        <v>642</v>
      </c>
      <c r="C40185" s="1">
        <v>44867</v>
      </c>
      <c r="D40185" s="2">
        <v>0.87612268518518521</v>
      </c>
      <c r="E40185" t="s">
        <v>2249</v>
      </c>
      <c r="F40185" s="3">
        <v>-80.709999999999994</v>
      </c>
    </row>
    <row r="40186" spans="1:6" x14ac:dyDescent="0.25">
      <c r="A40186">
        <v>18740</v>
      </c>
      <c r="B40186">
        <v>642</v>
      </c>
      <c r="C40186" s="1">
        <v>44913</v>
      </c>
      <c r="D40186" s="2">
        <v>0.69292824074074078</v>
      </c>
      <c r="E40186" t="s">
        <v>2249</v>
      </c>
      <c r="F40186" s="3">
        <v>-43.21</v>
      </c>
    </row>
    <row r="40187" spans="1:6" x14ac:dyDescent="0.25">
      <c r="A40187">
        <v>20369</v>
      </c>
      <c r="B40187">
        <v>642</v>
      </c>
      <c r="C40187" s="1">
        <v>44915</v>
      </c>
      <c r="D40187" s="2">
        <v>0.36230324074074072</v>
      </c>
      <c r="E40187" t="s">
        <v>2249</v>
      </c>
      <c r="F40187" s="3">
        <v>-14.32</v>
      </c>
    </row>
    <row r="40188" spans="1:6" x14ac:dyDescent="0.25">
      <c r="A40188">
        <v>21906</v>
      </c>
      <c r="B40188">
        <v>642</v>
      </c>
      <c r="C40188" s="1">
        <v>44915</v>
      </c>
      <c r="D40188" s="2">
        <v>0.36506944444444445</v>
      </c>
      <c r="E40188" t="s">
        <v>2249</v>
      </c>
      <c r="F40188" s="3">
        <v>-26.5</v>
      </c>
    </row>
    <row r="40189" spans="1:6" x14ac:dyDescent="0.25">
      <c r="A40189">
        <v>28705</v>
      </c>
      <c r="B40189">
        <v>642</v>
      </c>
      <c r="C40189" s="1">
        <v>44924</v>
      </c>
      <c r="D40189" s="2">
        <v>0.57148148148148148</v>
      </c>
      <c r="E40189" t="s">
        <v>2249</v>
      </c>
      <c r="F40189" s="3">
        <v>-10.08</v>
      </c>
    </row>
    <row r="40190" spans="1:6" x14ac:dyDescent="0.25">
      <c r="A40190">
        <v>35695</v>
      </c>
      <c r="B40190">
        <v>642</v>
      </c>
      <c r="C40190" s="1">
        <v>44924</v>
      </c>
      <c r="D40190" s="2">
        <v>0.99608796296296298</v>
      </c>
      <c r="E40190" t="s">
        <v>2249</v>
      </c>
      <c r="F40190" s="3">
        <v>-17.670000000000002</v>
      </c>
    </row>
    <row r="40191" spans="1:6" x14ac:dyDescent="0.25">
      <c r="A40191">
        <v>36082</v>
      </c>
      <c r="B40191">
        <v>642</v>
      </c>
      <c r="C40191" s="1">
        <v>44924</v>
      </c>
      <c r="D40191" s="2">
        <v>0.99657407407407406</v>
      </c>
      <c r="E40191" t="s">
        <v>2249</v>
      </c>
      <c r="F40191" s="3">
        <v>-34.56</v>
      </c>
    </row>
    <row r="40192" spans="1:6" x14ac:dyDescent="0.25">
      <c r="A40192">
        <v>37033</v>
      </c>
      <c r="B40192">
        <v>642</v>
      </c>
      <c r="C40192" s="1">
        <v>44924</v>
      </c>
      <c r="D40192" s="2">
        <v>0.99945601851851851</v>
      </c>
      <c r="E40192" t="s">
        <v>2249</v>
      </c>
      <c r="F40192" s="3">
        <v>-40.75</v>
      </c>
    </row>
    <row r="40193" spans="1:6" x14ac:dyDescent="0.25">
      <c r="A40193">
        <v>37780</v>
      </c>
      <c r="B40193">
        <v>642</v>
      </c>
      <c r="C40193" s="1">
        <v>44924</v>
      </c>
      <c r="D40193" s="2">
        <v>0.99954861111111115</v>
      </c>
      <c r="E40193" t="s">
        <v>2249</v>
      </c>
      <c r="F40193" s="3">
        <v>-25.21</v>
      </c>
    </row>
    <row r="40194" spans="1:6" x14ac:dyDescent="0.25">
      <c r="A40194">
        <v>38412</v>
      </c>
      <c r="B40194">
        <v>642</v>
      </c>
      <c r="C40194" s="1">
        <v>44924</v>
      </c>
      <c r="D40194" s="2">
        <v>0.9997800925925926</v>
      </c>
      <c r="E40194" t="s">
        <v>2249</v>
      </c>
      <c r="F40194" s="3">
        <v>-49.12</v>
      </c>
    </row>
    <row r="40195" spans="1:6" x14ac:dyDescent="0.25">
      <c r="A40195">
        <v>38428</v>
      </c>
      <c r="B40195">
        <v>642</v>
      </c>
      <c r="C40195" s="1">
        <v>44924</v>
      </c>
      <c r="D40195" s="2">
        <v>0.99979166666666663</v>
      </c>
      <c r="E40195" t="s">
        <v>2249</v>
      </c>
      <c r="F40195" s="3">
        <v>-19.52</v>
      </c>
    </row>
    <row r="40196" spans="1:6" x14ac:dyDescent="0.25">
      <c r="A40196">
        <v>40515</v>
      </c>
      <c r="B40196">
        <v>642</v>
      </c>
      <c r="C40196" s="1">
        <v>44924</v>
      </c>
      <c r="D40196" s="2">
        <v>0.99999945601851847</v>
      </c>
      <c r="E40196" t="s">
        <v>2249</v>
      </c>
      <c r="F40196" s="3">
        <v>-19.45</v>
      </c>
    </row>
    <row r="40197" spans="1:6" x14ac:dyDescent="0.25">
      <c r="A40197">
        <v>43261</v>
      </c>
      <c r="B40197">
        <v>642</v>
      </c>
      <c r="C40197" s="1">
        <v>44924</v>
      </c>
      <c r="D40197" s="2">
        <v>0.99999458333333335</v>
      </c>
      <c r="E40197" t="s">
        <v>2249</v>
      </c>
      <c r="F40197" s="3">
        <v>-111.71</v>
      </c>
    </row>
    <row r="40198" spans="1:6" x14ac:dyDescent="0.25">
      <c r="A40198">
        <v>44296</v>
      </c>
      <c r="B40198">
        <v>642</v>
      </c>
      <c r="C40198" s="1">
        <v>44924</v>
      </c>
      <c r="D40198" s="2">
        <v>0.99999917824074069</v>
      </c>
      <c r="E40198" t="s">
        <v>2249</v>
      </c>
      <c r="F40198" s="3">
        <v>-23.44</v>
      </c>
    </row>
    <row r="40199" spans="1:6" x14ac:dyDescent="0.25">
      <c r="A40199">
        <v>50400</v>
      </c>
      <c r="B40199">
        <v>642</v>
      </c>
      <c r="C40199" s="1">
        <v>44924</v>
      </c>
      <c r="D40199" s="2">
        <v>0.99999991898148144</v>
      </c>
      <c r="E40199" t="s">
        <v>2249</v>
      </c>
      <c r="F40199" s="3">
        <v>-13.53</v>
      </c>
    </row>
    <row r="40200" spans="1:6" x14ac:dyDescent="0.25">
      <c r="A40200">
        <v>51477</v>
      </c>
      <c r="B40200">
        <v>642</v>
      </c>
      <c r="C40200" s="1">
        <v>44924</v>
      </c>
      <c r="D40200" s="2">
        <v>0.99999328703703705</v>
      </c>
      <c r="E40200" t="s">
        <v>2249</v>
      </c>
      <c r="F40200" s="3">
        <v>-15.24</v>
      </c>
    </row>
    <row r="40201" spans="1:6" x14ac:dyDescent="0.25">
      <c r="A40201">
        <v>52488</v>
      </c>
      <c r="B40201">
        <v>642</v>
      </c>
      <c r="C40201" s="1">
        <v>44924</v>
      </c>
      <c r="D40201" s="2">
        <v>0.99999240740740736</v>
      </c>
      <c r="E40201" t="s">
        <v>2249</v>
      </c>
      <c r="F40201" s="3">
        <v>-5.52</v>
      </c>
    </row>
    <row r="40202" spans="1:6" x14ac:dyDescent="0.25">
      <c r="A40202">
        <v>55664</v>
      </c>
      <c r="B40202">
        <v>642</v>
      </c>
      <c r="C40202" s="1">
        <v>44924</v>
      </c>
      <c r="D40202" s="2">
        <v>0.99999555555555553</v>
      </c>
      <c r="E40202" t="s">
        <v>2249</v>
      </c>
      <c r="F40202" s="3">
        <v>-43.43</v>
      </c>
    </row>
    <row r="40203" spans="1:6" x14ac:dyDescent="0.25">
      <c r="A40203">
        <v>61275</v>
      </c>
      <c r="B40203">
        <v>642</v>
      </c>
      <c r="C40203" s="1">
        <v>44924</v>
      </c>
      <c r="D40203" s="2">
        <v>0.99999158564814816</v>
      </c>
      <c r="E40203" t="s">
        <v>2249</v>
      </c>
      <c r="F40203" s="3">
        <v>-303.13</v>
      </c>
    </row>
    <row r="40204" spans="1:6" x14ac:dyDescent="0.25">
      <c r="A40204">
        <v>63107</v>
      </c>
      <c r="B40204">
        <v>642</v>
      </c>
      <c r="C40204" s="1">
        <v>44924</v>
      </c>
      <c r="D40204" s="2">
        <v>0.99999034722222224</v>
      </c>
      <c r="E40204" t="s">
        <v>2249</v>
      </c>
      <c r="F40204" s="3">
        <v>-10.82</v>
      </c>
    </row>
    <row r="40205" spans="1:6" x14ac:dyDescent="0.25">
      <c r="A40205">
        <v>65399</v>
      </c>
      <c r="B40205">
        <v>642</v>
      </c>
      <c r="C40205" s="1">
        <v>44924</v>
      </c>
      <c r="D40205" s="2">
        <v>0.99999846064814812</v>
      </c>
      <c r="E40205" t="s">
        <v>2249</v>
      </c>
      <c r="F40205" s="3">
        <v>-30.22</v>
      </c>
    </row>
    <row r="40206" spans="1:6" x14ac:dyDescent="0.25">
      <c r="A40206">
        <v>69053</v>
      </c>
      <c r="B40206">
        <v>642</v>
      </c>
      <c r="C40206" s="1">
        <v>44924</v>
      </c>
      <c r="D40206" s="2">
        <v>0.99999807870370372</v>
      </c>
      <c r="E40206" t="s">
        <v>2249</v>
      </c>
      <c r="F40206" s="3">
        <v>-19.48</v>
      </c>
    </row>
    <row r="40207" spans="1:6" x14ac:dyDescent="0.25">
      <c r="A40207">
        <v>71827</v>
      </c>
      <c r="B40207">
        <v>642</v>
      </c>
      <c r="C40207" s="1">
        <v>44924</v>
      </c>
      <c r="D40207" s="2">
        <v>0.99999362268518521</v>
      </c>
      <c r="E40207" t="s">
        <v>2249</v>
      </c>
      <c r="F40207" s="3">
        <v>-51.2</v>
      </c>
    </row>
    <row r="40208" spans="1:6" x14ac:dyDescent="0.25">
      <c r="A40208">
        <v>5504</v>
      </c>
      <c r="B40208">
        <v>898</v>
      </c>
      <c r="C40208" s="1">
        <v>41366</v>
      </c>
      <c r="D40208" s="2">
        <v>0.93480324074074073</v>
      </c>
      <c r="E40208" t="s">
        <v>2249</v>
      </c>
      <c r="F40208" s="3">
        <v>-14.41</v>
      </c>
    </row>
    <row r="40209" spans="1:6" x14ac:dyDescent="0.25">
      <c r="A40209">
        <v>13785</v>
      </c>
      <c r="B40209">
        <v>898</v>
      </c>
      <c r="C40209" s="1">
        <v>41479</v>
      </c>
      <c r="D40209" s="2">
        <v>0.61373842592592598</v>
      </c>
      <c r="E40209" t="s">
        <v>2249</v>
      </c>
      <c r="F40209" s="3">
        <v>-8.2899999999999991</v>
      </c>
    </row>
    <row r="40210" spans="1:6" x14ac:dyDescent="0.25">
      <c r="A40210">
        <v>14570</v>
      </c>
      <c r="B40210">
        <v>898</v>
      </c>
      <c r="C40210" s="1">
        <v>41479</v>
      </c>
      <c r="D40210" s="2">
        <v>0.64443287037037034</v>
      </c>
      <c r="E40210" t="s">
        <v>2249</v>
      </c>
      <c r="F40210" s="3">
        <v>-64.510000000000005</v>
      </c>
    </row>
    <row r="40211" spans="1:6" x14ac:dyDescent="0.25">
      <c r="A40211">
        <v>15560</v>
      </c>
      <c r="B40211">
        <v>898</v>
      </c>
      <c r="C40211" s="1">
        <v>41487</v>
      </c>
      <c r="D40211" s="2">
        <v>0.95138888888888884</v>
      </c>
      <c r="E40211" t="s">
        <v>2249</v>
      </c>
      <c r="F40211" s="3">
        <v>-56.87</v>
      </c>
    </row>
    <row r="40212" spans="1:6" x14ac:dyDescent="0.25">
      <c r="A40212">
        <v>19566</v>
      </c>
      <c r="B40212">
        <v>898</v>
      </c>
      <c r="C40212" s="1">
        <v>41638</v>
      </c>
      <c r="D40212" s="2">
        <v>0.18905092592592593</v>
      </c>
      <c r="E40212" t="s">
        <v>2249</v>
      </c>
      <c r="F40212" s="3">
        <v>-39.380000000000003</v>
      </c>
    </row>
    <row r="40213" spans="1:6" x14ac:dyDescent="0.25">
      <c r="A40213">
        <v>21969</v>
      </c>
      <c r="B40213">
        <v>898</v>
      </c>
      <c r="C40213" s="1">
        <v>41645</v>
      </c>
      <c r="D40213" s="2">
        <v>0.71826388888888892</v>
      </c>
      <c r="E40213" t="s">
        <v>2249</v>
      </c>
      <c r="F40213" s="3">
        <v>-11.1</v>
      </c>
    </row>
    <row r="40214" spans="1:6" x14ac:dyDescent="0.25">
      <c r="A40214">
        <v>23211</v>
      </c>
      <c r="B40214">
        <v>898</v>
      </c>
      <c r="C40214" s="1">
        <v>41645</v>
      </c>
      <c r="D40214" s="2">
        <v>0.72244212962962961</v>
      </c>
      <c r="E40214" t="s">
        <v>2249</v>
      </c>
      <c r="F40214" s="3">
        <v>-137.63</v>
      </c>
    </row>
    <row r="40215" spans="1:6" x14ac:dyDescent="0.25">
      <c r="A40215">
        <v>24576</v>
      </c>
      <c r="B40215">
        <v>898</v>
      </c>
      <c r="C40215" s="1">
        <v>41645</v>
      </c>
      <c r="D40215" s="2">
        <v>0.96101851851851849</v>
      </c>
      <c r="E40215" t="s">
        <v>2249</v>
      </c>
      <c r="F40215" s="3">
        <v>-185.13</v>
      </c>
    </row>
    <row r="40216" spans="1:6" x14ac:dyDescent="0.25">
      <c r="A40216">
        <v>27350</v>
      </c>
      <c r="B40216">
        <v>898</v>
      </c>
      <c r="C40216" s="1">
        <v>41652</v>
      </c>
      <c r="D40216" s="2">
        <v>0.92243055555555553</v>
      </c>
      <c r="E40216" t="s">
        <v>2249</v>
      </c>
      <c r="F40216" s="3">
        <v>-36.130000000000003</v>
      </c>
    </row>
    <row r="40217" spans="1:6" x14ac:dyDescent="0.25">
      <c r="A40217">
        <v>30408</v>
      </c>
      <c r="B40217">
        <v>898</v>
      </c>
      <c r="C40217" s="1">
        <v>41665</v>
      </c>
      <c r="D40217" s="2">
        <v>0.33460648148148148</v>
      </c>
      <c r="E40217" t="s">
        <v>2249</v>
      </c>
      <c r="F40217" s="3">
        <v>-570.70000000000005</v>
      </c>
    </row>
    <row r="40218" spans="1:6" x14ac:dyDescent="0.25">
      <c r="A40218">
        <v>33930</v>
      </c>
      <c r="B40218">
        <v>898</v>
      </c>
      <c r="C40218" s="1">
        <v>42357</v>
      </c>
      <c r="D40218" s="2">
        <v>6.3900462962962964E-2</v>
      </c>
      <c r="E40218" t="s">
        <v>2249</v>
      </c>
      <c r="F40218" s="3">
        <v>-34.369999999999997</v>
      </c>
    </row>
    <row r="40219" spans="1:6" x14ac:dyDescent="0.25">
      <c r="A40219">
        <v>40216</v>
      </c>
      <c r="B40219">
        <v>898</v>
      </c>
      <c r="C40219" s="1">
        <v>42378</v>
      </c>
      <c r="D40219" s="2">
        <v>0.30283564814814817</v>
      </c>
      <c r="E40219" t="s">
        <v>2249</v>
      </c>
      <c r="F40219" s="3">
        <v>-32.83</v>
      </c>
    </row>
    <row r="40220" spans="1:6" x14ac:dyDescent="0.25">
      <c r="A40220">
        <v>42276</v>
      </c>
      <c r="B40220">
        <v>898</v>
      </c>
      <c r="C40220" s="1">
        <v>42412</v>
      </c>
      <c r="D40220" s="2">
        <v>0.93731481481481482</v>
      </c>
      <c r="E40220" t="s">
        <v>2249</v>
      </c>
      <c r="F40220" s="3">
        <v>-23.33</v>
      </c>
    </row>
    <row r="40221" spans="1:6" x14ac:dyDescent="0.25">
      <c r="A40221">
        <v>43743</v>
      </c>
      <c r="B40221">
        <v>898</v>
      </c>
      <c r="C40221" s="1">
        <v>42429</v>
      </c>
      <c r="D40221" s="2">
        <v>0.44321759259259258</v>
      </c>
      <c r="E40221" t="s">
        <v>2249</v>
      </c>
      <c r="F40221" s="3">
        <v>-20.010000000000002</v>
      </c>
    </row>
    <row r="40222" spans="1:6" x14ac:dyDescent="0.25">
      <c r="A40222">
        <v>44438</v>
      </c>
      <c r="B40222">
        <v>898</v>
      </c>
      <c r="C40222" s="1">
        <v>42435</v>
      </c>
      <c r="D40222" s="2">
        <v>9.2476851851851852E-3</v>
      </c>
      <c r="E40222" t="s">
        <v>2249</v>
      </c>
      <c r="F40222" s="3">
        <v>-49.4</v>
      </c>
    </row>
    <row r="40223" spans="1:6" x14ac:dyDescent="0.25">
      <c r="A40223">
        <v>45586</v>
      </c>
      <c r="B40223">
        <v>898</v>
      </c>
      <c r="C40223" s="1">
        <v>42435</v>
      </c>
      <c r="D40223" s="2">
        <v>0.76413194444444443</v>
      </c>
      <c r="E40223" t="s">
        <v>2249</v>
      </c>
      <c r="F40223" s="3">
        <v>-73.84</v>
      </c>
    </row>
    <row r="40224" spans="1:6" x14ac:dyDescent="0.25">
      <c r="A40224">
        <v>46906</v>
      </c>
      <c r="B40224">
        <v>898</v>
      </c>
      <c r="C40224" s="1">
        <v>42441</v>
      </c>
      <c r="D40224" s="2">
        <v>0.61468750000000005</v>
      </c>
      <c r="E40224" t="s">
        <v>2249</v>
      </c>
      <c r="F40224" s="3">
        <v>-42.08</v>
      </c>
    </row>
    <row r="40225" spans="1:6" x14ac:dyDescent="0.25">
      <c r="A40225">
        <v>47427</v>
      </c>
      <c r="B40225">
        <v>898</v>
      </c>
      <c r="C40225" s="1">
        <v>42441</v>
      </c>
      <c r="D40225" s="2">
        <v>0.62276620370370372</v>
      </c>
      <c r="E40225" t="s">
        <v>2249</v>
      </c>
      <c r="F40225" s="3">
        <v>-31.56</v>
      </c>
    </row>
    <row r="40226" spans="1:6" x14ac:dyDescent="0.25">
      <c r="A40226">
        <v>49013</v>
      </c>
      <c r="B40226">
        <v>898</v>
      </c>
      <c r="C40226" s="1">
        <v>42441</v>
      </c>
      <c r="D40226" s="2">
        <v>0.78793981481481479</v>
      </c>
      <c r="E40226" t="s">
        <v>2249</v>
      </c>
      <c r="F40226" s="3">
        <v>-5.93</v>
      </c>
    </row>
    <row r="40227" spans="1:6" x14ac:dyDescent="0.25">
      <c r="A40227">
        <v>52546</v>
      </c>
      <c r="B40227">
        <v>898</v>
      </c>
      <c r="C40227" s="1">
        <v>42496</v>
      </c>
      <c r="D40227" s="2">
        <v>0.35037037037037039</v>
      </c>
      <c r="E40227" t="s">
        <v>2249</v>
      </c>
      <c r="F40227" s="3">
        <v>-27.59</v>
      </c>
    </row>
    <row r="40228" spans="1:6" x14ac:dyDescent="0.25">
      <c r="A40228">
        <v>52963</v>
      </c>
      <c r="B40228">
        <v>898</v>
      </c>
      <c r="C40228" s="1">
        <v>42499</v>
      </c>
      <c r="D40228" s="2">
        <v>0.93922453703703701</v>
      </c>
      <c r="E40228" t="s">
        <v>2249</v>
      </c>
      <c r="F40228" s="3">
        <v>-19.600000000000001</v>
      </c>
    </row>
    <row r="40229" spans="1:6" x14ac:dyDescent="0.25">
      <c r="A40229">
        <v>55365</v>
      </c>
      <c r="B40229">
        <v>898</v>
      </c>
      <c r="C40229" s="1">
        <v>42519</v>
      </c>
      <c r="D40229" s="2">
        <v>6.1168981481481484E-2</v>
      </c>
      <c r="E40229" t="s">
        <v>2249</v>
      </c>
      <c r="F40229" s="3">
        <v>-22.77</v>
      </c>
    </row>
    <row r="40230" spans="1:6" x14ac:dyDescent="0.25">
      <c r="A40230">
        <v>60822</v>
      </c>
      <c r="B40230">
        <v>898</v>
      </c>
      <c r="C40230" s="1">
        <v>43122</v>
      </c>
      <c r="D40230" s="2">
        <v>0.21465277777777778</v>
      </c>
      <c r="E40230" t="s">
        <v>2249</v>
      </c>
      <c r="F40230" s="3">
        <v>-59.67</v>
      </c>
    </row>
    <row r="40231" spans="1:6" x14ac:dyDescent="0.25">
      <c r="A40231">
        <v>61660</v>
      </c>
      <c r="B40231">
        <v>898</v>
      </c>
      <c r="C40231" s="1">
        <v>43123</v>
      </c>
      <c r="D40231" s="2">
        <v>0.82057870370370367</v>
      </c>
      <c r="E40231" t="s">
        <v>2249</v>
      </c>
      <c r="F40231" s="3">
        <v>-27.41</v>
      </c>
    </row>
    <row r="40232" spans="1:6" x14ac:dyDescent="0.25">
      <c r="A40232">
        <v>69952</v>
      </c>
      <c r="B40232">
        <v>898</v>
      </c>
      <c r="C40232" s="1">
        <v>43168</v>
      </c>
      <c r="D40232" s="2">
        <v>0.10765046296296296</v>
      </c>
      <c r="E40232" t="s">
        <v>2249</v>
      </c>
      <c r="F40232" s="3">
        <v>-45.27</v>
      </c>
    </row>
    <row r="40233" spans="1:6" x14ac:dyDescent="0.25">
      <c r="A40233">
        <v>71018</v>
      </c>
      <c r="B40233">
        <v>898</v>
      </c>
      <c r="C40233" s="1">
        <v>43168</v>
      </c>
      <c r="D40233" s="2">
        <v>0.11597222222222223</v>
      </c>
      <c r="E40233" t="s">
        <v>2249</v>
      </c>
      <c r="F40233" s="3">
        <v>-24.78</v>
      </c>
    </row>
    <row r="40234" spans="1:6" x14ac:dyDescent="0.25">
      <c r="A40234">
        <v>1191</v>
      </c>
      <c r="B40234">
        <v>131</v>
      </c>
      <c r="C40234" s="1">
        <v>44633</v>
      </c>
      <c r="D40234" s="2">
        <v>3.2731481481481479E-2</v>
      </c>
      <c r="E40234" t="s">
        <v>2249</v>
      </c>
      <c r="F40234" s="3">
        <v>-43.01</v>
      </c>
    </row>
    <row r="40235" spans="1:6" x14ac:dyDescent="0.25">
      <c r="A40235">
        <v>1527</v>
      </c>
      <c r="B40235">
        <v>131</v>
      </c>
      <c r="C40235" s="1">
        <v>44633</v>
      </c>
      <c r="D40235" s="2">
        <v>0.65806712962962965</v>
      </c>
      <c r="E40235" t="s">
        <v>2249</v>
      </c>
      <c r="F40235" s="3">
        <v>-184.56</v>
      </c>
    </row>
    <row r="40236" spans="1:6" x14ac:dyDescent="0.25">
      <c r="A40236">
        <v>4906</v>
      </c>
      <c r="B40236">
        <v>131</v>
      </c>
      <c r="C40236" s="1">
        <v>44908</v>
      </c>
      <c r="D40236" s="2">
        <v>0.34001157407407406</v>
      </c>
      <c r="E40236" t="s">
        <v>2249</v>
      </c>
      <c r="F40236" s="3">
        <v>-32.880000000000003</v>
      </c>
    </row>
    <row r="40237" spans="1:6" x14ac:dyDescent="0.25">
      <c r="A40237">
        <v>10360</v>
      </c>
      <c r="B40237">
        <v>131</v>
      </c>
      <c r="C40237" s="1">
        <v>44919</v>
      </c>
      <c r="D40237" s="2">
        <v>0.88594907407407408</v>
      </c>
      <c r="E40237" t="s">
        <v>2249</v>
      </c>
      <c r="F40237" s="3">
        <v>-19.510000000000002</v>
      </c>
    </row>
    <row r="40238" spans="1:6" x14ac:dyDescent="0.25">
      <c r="A40238">
        <v>10994</v>
      </c>
      <c r="B40238">
        <v>131</v>
      </c>
      <c r="C40238" s="1">
        <v>44920</v>
      </c>
      <c r="D40238" s="2">
        <v>0.1781712962962963</v>
      </c>
      <c r="E40238" t="s">
        <v>2249</v>
      </c>
      <c r="F40238" s="3">
        <v>-36.229999999999997</v>
      </c>
    </row>
    <row r="40239" spans="1:6" x14ac:dyDescent="0.25">
      <c r="A40239">
        <v>16433</v>
      </c>
      <c r="B40239">
        <v>131</v>
      </c>
      <c r="C40239" s="1">
        <v>44922</v>
      </c>
      <c r="D40239" s="2">
        <v>0.44494212962962965</v>
      </c>
      <c r="E40239" t="s">
        <v>2249</v>
      </c>
      <c r="F40239" s="3">
        <v>-41.12</v>
      </c>
    </row>
    <row r="40240" spans="1:6" x14ac:dyDescent="0.25">
      <c r="A40240">
        <v>17268</v>
      </c>
      <c r="B40240">
        <v>131</v>
      </c>
      <c r="C40240" s="1">
        <v>44923</v>
      </c>
      <c r="D40240" s="2">
        <v>0.40034722222222224</v>
      </c>
      <c r="E40240" t="s">
        <v>2249</v>
      </c>
      <c r="F40240" s="3">
        <v>-14.39</v>
      </c>
    </row>
    <row r="40241" spans="1:6" x14ac:dyDescent="0.25">
      <c r="A40241">
        <v>17833</v>
      </c>
      <c r="B40241">
        <v>131</v>
      </c>
      <c r="C40241" s="1">
        <v>44923</v>
      </c>
      <c r="D40241" s="2">
        <v>0.68391203703703707</v>
      </c>
      <c r="E40241" t="s">
        <v>2249</v>
      </c>
      <c r="F40241" s="3">
        <v>-12.41</v>
      </c>
    </row>
    <row r="40242" spans="1:6" x14ac:dyDescent="0.25">
      <c r="A40242">
        <v>18028</v>
      </c>
      <c r="B40242">
        <v>131</v>
      </c>
      <c r="C40242" s="1">
        <v>44924</v>
      </c>
      <c r="D40242" s="2">
        <v>0.31341435185185185</v>
      </c>
      <c r="E40242" t="s">
        <v>2249</v>
      </c>
      <c r="F40242" s="3">
        <v>-43.43</v>
      </c>
    </row>
    <row r="40243" spans="1:6" x14ac:dyDescent="0.25">
      <c r="A40243">
        <v>23061</v>
      </c>
      <c r="B40243">
        <v>131</v>
      </c>
      <c r="C40243" s="1">
        <v>44924</v>
      </c>
      <c r="D40243" s="2">
        <v>0.97828703703703701</v>
      </c>
      <c r="E40243" t="s">
        <v>2249</v>
      </c>
      <c r="F40243" s="3">
        <v>-43.37</v>
      </c>
    </row>
    <row r="40244" spans="1:6" x14ac:dyDescent="0.25">
      <c r="A40244">
        <v>25355</v>
      </c>
      <c r="B40244">
        <v>131</v>
      </c>
      <c r="C40244" s="1">
        <v>44924</v>
      </c>
      <c r="D40244" s="2">
        <v>0.99092592592592588</v>
      </c>
      <c r="E40244" t="s">
        <v>2249</v>
      </c>
      <c r="F40244" s="3">
        <v>-60.49</v>
      </c>
    </row>
    <row r="40245" spans="1:6" x14ac:dyDescent="0.25">
      <c r="A40245">
        <v>27822</v>
      </c>
      <c r="B40245">
        <v>131</v>
      </c>
      <c r="C40245" s="1">
        <v>44924</v>
      </c>
      <c r="D40245" s="2">
        <v>0.99998876157407413</v>
      </c>
      <c r="E40245" t="s">
        <v>2249</v>
      </c>
      <c r="F40245" s="3">
        <v>-19.68</v>
      </c>
    </row>
    <row r="40246" spans="1:6" x14ac:dyDescent="0.25">
      <c r="A40246">
        <v>29528</v>
      </c>
      <c r="B40246">
        <v>131</v>
      </c>
      <c r="C40246" s="1">
        <v>44924</v>
      </c>
      <c r="D40246" s="2">
        <v>0.99999069444444444</v>
      </c>
      <c r="E40246" t="s">
        <v>2249</v>
      </c>
      <c r="F40246" s="3">
        <v>-16.190000000000001</v>
      </c>
    </row>
    <row r="40247" spans="1:6" x14ac:dyDescent="0.25">
      <c r="A40247">
        <v>31291</v>
      </c>
      <c r="B40247">
        <v>131</v>
      </c>
      <c r="C40247" s="1">
        <v>44924</v>
      </c>
      <c r="D40247" s="2">
        <v>0.99999162037037037</v>
      </c>
      <c r="E40247" t="s">
        <v>2249</v>
      </c>
      <c r="F40247" s="3">
        <v>-242.78</v>
      </c>
    </row>
    <row r="40248" spans="1:6" x14ac:dyDescent="0.25">
      <c r="A40248">
        <v>33821</v>
      </c>
      <c r="B40248">
        <v>131</v>
      </c>
      <c r="C40248" s="1">
        <v>44924</v>
      </c>
      <c r="D40248" s="2">
        <v>0.99999885416666667</v>
      </c>
      <c r="E40248" t="s">
        <v>2249</v>
      </c>
      <c r="F40248" s="3">
        <v>-40.729999999999997</v>
      </c>
    </row>
    <row r="40249" spans="1:6" x14ac:dyDescent="0.25">
      <c r="A40249">
        <v>38369</v>
      </c>
      <c r="B40249">
        <v>131</v>
      </c>
      <c r="C40249" s="1">
        <v>44924</v>
      </c>
      <c r="D40249" s="2">
        <v>0.99999018518518523</v>
      </c>
      <c r="E40249" t="s">
        <v>2249</v>
      </c>
      <c r="F40249" s="3">
        <v>-6.22</v>
      </c>
    </row>
    <row r="40250" spans="1:6" x14ac:dyDescent="0.25">
      <c r="A40250">
        <v>38712</v>
      </c>
      <c r="B40250">
        <v>131</v>
      </c>
      <c r="C40250" s="1">
        <v>44924</v>
      </c>
      <c r="D40250" s="2">
        <v>0.99999871527777773</v>
      </c>
      <c r="E40250" t="s">
        <v>2249</v>
      </c>
      <c r="F40250" s="3">
        <v>-29.86</v>
      </c>
    </row>
    <row r="40251" spans="1:6" x14ac:dyDescent="0.25">
      <c r="A40251">
        <v>39460</v>
      </c>
      <c r="B40251">
        <v>131</v>
      </c>
      <c r="C40251" s="1">
        <v>44924</v>
      </c>
      <c r="D40251" s="2">
        <v>0.99999590277777772</v>
      </c>
      <c r="E40251" t="s">
        <v>2249</v>
      </c>
      <c r="F40251" s="3">
        <v>-14.25</v>
      </c>
    </row>
    <row r="40252" spans="1:6" x14ac:dyDescent="0.25">
      <c r="A40252">
        <v>42388</v>
      </c>
      <c r="B40252">
        <v>131</v>
      </c>
      <c r="C40252" s="1">
        <v>44924</v>
      </c>
      <c r="D40252" s="2">
        <v>0.99999285879629629</v>
      </c>
      <c r="E40252" t="s">
        <v>2249</v>
      </c>
      <c r="F40252" s="3">
        <v>-21.82</v>
      </c>
    </row>
    <row r="40253" spans="1:6" x14ac:dyDescent="0.25">
      <c r="A40253">
        <v>43763</v>
      </c>
      <c r="B40253">
        <v>131</v>
      </c>
      <c r="C40253" s="1">
        <v>44924</v>
      </c>
      <c r="D40253" s="2">
        <v>0.99999717592592596</v>
      </c>
      <c r="E40253" t="s">
        <v>2249</v>
      </c>
      <c r="F40253" s="3">
        <v>-44.62</v>
      </c>
    </row>
    <row r="40254" spans="1:6" x14ac:dyDescent="0.25">
      <c r="A40254">
        <v>44348</v>
      </c>
      <c r="B40254">
        <v>131</v>
      </c>
      <c r="C40254" s="1">
        <v>44924</v>
      </c>
      <c r="D40254" s="2">
        <v>0.99999062500000002</v>
      </c>
      <c r="E40254" t="s">
        <v>2249</v>
      </c>
      <c r="F40254" s="3">
        <v>-7.42</v>
      </c>
    </row>
    <row r="40255" spans="1:6" x14ac:dyDescent="0.25">
      <c r="A40255">
        <v>47408</v>
      </c>
      <c r="B40255">
        <v>131</v>
      </c>
      <c r="C40255" s="1">
        <v>44924</v>
      </c>
      <c r="D40255" s="2">
        <v>0.9999960532407407</v>
      </c>
      <c r="E40255" t="s">
        <v>2249</v>
      </c>
      <c r="F40255" s="3">
        <v>-23.69</v>
      </c>
    </row>
    <row r="40256" spans="1:6" x14ac:dyDescent="0.25">
      <c r="A40256">
        <v>49908</v>
      </c>
      <c r="B40256">
        <v>131</v>
      </c>
      <c r="C40256" s="1">
        <v>44924</v>
      </c>
      <c r="D40256" s="2">
        <v>0.9999981365740741</v>
      </c>
      <c r="E40256" t="s">
        <v>2249</v>
      </c>
      <c r="F40256" s="3">
        <v>-111.22</v>
      </c>
    </row>
    <row r="40257" spans="1:6" x14ac:dyDescent="0.25">
      <c r="A40257">
        <v>56977</v>
      </c>
      <c r="B40257">
        <v>131</v>
      </c>
      <c r="C40257" s="1">
        <v>44924</v>
      </c>
      <c r="D40257" s="2">
        <v>0.9999941898148148</v>
      </c>
      <c r="E40257" t="s">
        <v>2249</v>
      </c>
      <c r="F40257" s="3">
        <v>-20.260000000000002</v>
      </c>
    </row>
    <row r="40258" spans="1:6" x14ac:dyDescent="0.25">
      <c r="A40258">
        <v>59751</v>
      </c>
      <c r="B40258">
        <v>131</v>
      </c>
      <c r="C40258" s="1">
        <v>44924</v>
      </c>
      <c r="D40258" s="2">
        <v>0.99999675925925924</v>
      </c>
      <c r="E40258" t="s">
        <v>2249</v>
      </c>
      <c r="F40258" s="3">
        <v>-15.98</v>
      </c>
    </row>
    <row r="40259" spans="1:6" x14ac:dyDescent="0.25">
      <c r="A40259">
        <v>59956</v>
      </c>
      <c r="B40259">
        <v>131</v>
      </c>
      <c r="C40259" s="1">
        <v>44924</v>
      </c>
      <c r="D40259" s="2">
        <v>0.99999199074074074</v>
      </c>
      <c r="E40259" t="s">
        <v>2249</v>
      </c>
      <c r="F40259" s="3">
        <v>-18.73</v>
      </c>
    </row>
    <row r="40260" spans="1:6" x14ac:dyDescent="0.25">
      <c r="A40260">
        <v>61131</v>
      </c>
      <c r="B40260">
        <v>131</v>
      </c>
      <c r="C40260" s="1">
        <v>44924</v>
      </c>
      <c r="D40260" s="2">
        <v>0.99999212962962958</v>
      </c>
      <c r="E40260" t="s">
        <v>2249</v>
      </c>
      <c r="F40260" s="3">
        <v>-72.33</v>
      </c>
    </row>
    <row r="40261" spans="1:6" x14ac:dyDescent="0.25">
      <c r="A40261">
        <v>62798</v>
      </c>
      <c r="B40261">
        <v>131</v>
      </c>
      <c r="C40261" s="1">
        <v>44924</v>
      </c>
      <c r="D40261" s="2">
        <v>0.99999146990740739</v>
      </c>
      <c r="E40261" t="s">
        <v>2249</v>
      </c>
      <c r="F40261" s="3">
        <v>-16.13</v>
      </c>
    </row>
    <row r="40262" spans="1:6" x14ac:dyDescent="0.25">
      <c r="A40262">
        <v>70430</v>
      </c>
      <c r="B40262">
        <v>131</v>
      </c>
      <c r="C40262" s="1">
        <v>44924</v>
      </c>
      <c r="D40262" s="2">
        <v>0.9999906481481482</v>
      </c>
      <c r="E40262" t="s">
        <v>2249</v>
      </c>
      <c r="F40262" s="3">
        <v>-50.53</v>
      </c>
    </row>
    <row r="40263" spans="1:6" x14ac:dyDescent="0.25">
      <c r="A40263">
        <v>70874</v>
      </c>
      <c r="B40263">
        <v>131</v>
      </c>
      <c r="C40263" s="1">
        <v>44924</v>
      </c>
      <c r="D40263" s="2">
        <v>0.99999394675925923</v>
      </c>
      <c r="E40263" t="s">
        <v>2249</v>
      </c>
      <c r="F40263" s="3">
        <v>-94.87</v>
      </c>
    </row>
    <row r="40264" spans="1:6" x14ac:dyDescent="0.25">
      <c r="A40264">
        <v>1548</v>
      </c>
      <c r="B40264">
        <v>387</v>
      </c>
      <c r="C40264" s="1">
        <v>41710</v>
      </c>
      <c r="D40264" s="2">
        <v>0.89994212962962961</v>
      </c>
      <c r="E40264" t="s">
        <v>2249</v>
      </c>
      <c r="F40264" s="3">
        <v>-99.98</v>
      </c>
    </row>
    <row r="40265" spans="1:6" x14ac:dyDescent="0.25">
      <c r="A40265">
        <v>2258</v>
      </c>
      <c r="B40265">
        <v>387</v>
      </c>
      <c r="C40265" s="1">
        <v>41711</v>
      </c>
      <c r="D40265" s="2">
        <v>0.385625</v>
      </c>
      <c r="E40265" t="s">
        <v>2249</v>
      </c>
      <c r="F40265" s="3">
        <v>-31.07</v>
      </c>
    </row>
    <row r="40266" spans="1:6" x14ac:dyDescent="0.25">
      <c r="A40266">
        <v>4360</v>
      </c>
      <c r="B40266">
        <v>387</v>
      </c>
      <c r="C40266" s="1">
        <v>41717</v>
      </c>
      <c r="D40266" s="2">
        <v>0.92245370370370372</v>
      </c>
      <c r="E40266" t="s">
        <v>2249</v>
      </c>
      <c r="F40266" s="3">
        <v>-16.16</v>
      </c>
    </row>
    <row r="40267" spans="1:6" x14ac:dyDescent="0.25">
      <c r="A40267">
        <v>13208</v>
      </c>
      <c r="B40267">
        <v>387</v>
      </c>
      <c r="C40267" s="1">
        <v>41785</v>
      </c>
      <c r="D40267" s="2">
        <v>0.14344907407407406</v>
      </c>
      <c r="E40267" t="s">
        <v>2249</v>
      </c>
      <c r="F40267" s="3">
        <v>-51.38</v>
      </c>
    </row>
    <row r="40268" spans="1:6" x14ac:dyDescent="0.25">
      <c r="A40268">
        <v>15755</v>
      </c>
      <c r="B40268">
        <v>387</v>
      </c>
      <c r="C40268" s="1">
        <v>42367</v>
      </c>
      <c r="D40268" s="2">
        <v>0.59234953703703708</v>
      </c>
      <c r="E40268" t="s">
        <v>2249</v>
      </c>
      <c r="F40268" s="3">
        <v>-10.93</v>
      </c>
    </row>
    <row r="40269" spans="1:6" x14ac:dyDescent="0.25">
      <c r="A40269">
        <v>15916</v>
      </c>
      <c r="B40269">
        <v>387</v>
      </c>
      <c r="C40269" s="1">
        <v>42367</v>
      </c>
      <c r="D40269" s="2">
        <v>0.71406250000000004</v>
      </c>
      <c r="E40269" t="s">
        <v>2249</v>
      </c>
      <c r="F40269" s="3">
        <v>-51.78</v>
      </c>
    </row>
    <row r="40270" spans="1:6" x14ac:dyDescent="0.25">
      <c r="A40270">
        <v>19304</v>
      </c>
      <c r="B40270">
        <v>387</v>
      </c>
      <c r="C40270" s="1">
        <v>42403</v>
      </c>
      <c r="D40270" s="2">
        <v>0.6460069444444444</v>
      </c>
      <c r="E40270" t="s">
        <v>2249</v>
      </c>
      <c r="F40270" s="3">
        <v>-53.59</v>
      </c>
    </row>
    <row r="40271" spans="1:6" x14ac:dyDescent="0.25">
      <c r="A40271">
        <v>19356</v>
      </c>
      <c r="B40271">
        <v>387</v>
      </c>
      <c r="C40271" s="1">
        <v>42407</v>
      </c>
      <c r="D40271" s="2">
        <v>2.6331018518518517E-2</v>
      </c>
      <c r="E40271" t="s">
        <v>2249</v>
      </c>
      <c r="F40271" s="3">
        <v>-148.9</v>
      </c>
    </row>
    <row r="40272" spans="1:6" x14ac:dyDescent="0.25">
      <c r="A40272">
        <v>20375</v>
      </c>
      <c r="B40272">
        <v>387</v>
      </c>
      <c r="C40272" s="1">
        <v>42407</v>
      </c>
      <c r="D40272" s="2">
        <v>3.1805555555555552E-2</v>
      </c>
      <c r="E40272" t="s">
        <v>2249</v>
      </c>
      <c r="F40272" s="3">
        <v>-35.770000000000003</v>
      </c>
    </row>
    <row r="40273" spans="1:6" x14ac:dyDescent="0.25">
      <c r="A40273">
        <v>20969</v>
      </c>
      <c r="B40273">
        <v>387</v>
      </c>
      <c r="C40273" s="1">
        <v>42416</v>
      </c>
      <c r="D40273" s="2">
        <v>0.10146990740740741</v>
      </c>
      <c r="E40273" t="s">
        <v>2249</v>
      </c>
      <c r="F40273" s="3">
        <v>-19.809999999999999</v>
      </c>
    </row>
    <row r="40274" spans="1:6" x14ac:dyDescent="0.25">
      <c r="A40274">
        <v>22916</v>
      </c>
      <c r="B40274">
        <v>387</v>
      </c>
      <c r="C40274" s="1">
        <v>42445</v>
      </c>
      <c r="D40274" s="2">
        <v>0.69909722222222226</v>
      </c>
      <c r="E40274" t="s">
        <v>2249</v>
      </c>
      <c r="F40274" s="3">
        <v>-18.54</v>
      </c>
    </row>
    <row r="40275" spans="1:6" x14ac:dyDescent="0.25">
      <c r="A40275">
        <v>23132</v>
      </c>
      <c r="B40275">
        <v>387</v>
      </c>
      <c r="C40275" s="1">
        <v>42445</v>
      </c>
      <c r="D40275" s="2">
        <v>0.74040509259259257</v>
      </c>
      <c r="E40275" t="s">
        <v>2249</v>
      </c>
      <c r="F40275" s="3">
        <v>-43.15</v>
      </c>
    </row>
    <row r="40276" spans="1:6" x14ac:dyDescent="0.25">
      <c r="A40276">
        <v>27178</v>
      </c>
      <c r="B40276">
        <v>387</v>
      </c>
      <c r="C40276" s="1">
        <v>42467</v>
      </c>
      <c r="D40276" s="2">
        <v>0.80972222222222223</v>
      </c>
      <c r="E40276" t="s">
        <v>2249</v>
      </c>
      <c r="F40276" s="3">
        <v>-22.54</v>
      </c>
    </row>
    <row r="40277" spans="1:6" x14ac:dyDescent="0.25">
      <c r="A40277">
        <v>27719</v>
      </c>
      <c r="B40277">
        <v>387</v>
      </c>
      <c r="C40277" s="1">
        <v>42584</v>
      </c>
      <c r="D40277" s="2">
        <v>0.36238425925925927</v>
      </c>
      <c r="E40277" t="s">
        <v>2249</v>
      </c>
      <c r="F40277" s="3">
        <v>-29.1</v>
      </c>
    </row>
    <row r="40278" spans="1:6" x14ac:dyDescent="0.25">
      <c r="A40278">
        <v>29315</v>
      </c>
      <c r="B40278">
        <v>387</v>
      </c>
      <c r="C40278" s="1">
        <v>42905</v>
      </c>
      <c r="D40278" s="2">
        <v>0.67245370370370372</v>
      </c>
      <c r="E40278" t="s">
        <v>2249</v>
      </c>
      <c r="F40278" s="3">
        <v>-58.11</v>
      </c>
    </row>
    <row r="40279" spans="1:6" x14ac:dyDescent="0.25">
      <c r="A40279">
        <v>30284</v>
      </c>
      <c r="B40279">
        <v>387</v>
      </c>
      <c r="C40279" s="1">
        <v>43082</v>
      </c>
      <c r="D40279" s="2">
        <v>0.3424537037037037</v>
      </c>
      <c r="E40279" t="s">
        <v>2249</v>
      </c>
      <c r="F40279" s="3">
        <v>-62.3</v>
      </c>
    </row>
    <row r="40280" spans="1:6" x14ac:dyDescent="0.25">
      <c r="A40280">
        <v>31545</v>
      </c>
      <c r="B40280">
        <v>387</v>
      </c>
      <c r="C40280" s="1">
        <v>43358</v>
      </c>
      <c r="D40280" s="2">
        <v>0.33289351851851851</v>
      </c>
      <c r="E40280" t="s">
        <v>2249</v>
      </c>
      <c r="F40280" s="3">
        <v>-116.5</v>
      </c>
    </row>
    <row r="40281" spans="1:6" x14ac:dyDescent="0.25">
      <c r="A40281">
        <v>33853</v>
      </c>
      <c r="B40281">
        <v>387</v>
      </c>
      <c r="C40281" s="1">
        <v>43358</v>
      </c>
      <c r="D40281" s="2">
        <v>0.47899305555555555</v>
      </c>
      <c r="E40281" t="s">
        <v>2249</v>
      </c>
      <c r="F40281" s="3">
        <v>-41.13</v>
      </c>
    </row>
    <row r="40282" spans="1:6" x14ac:dyDescent="0.25">
      <c r="A40282">
        <v>35322</v>
      </c>
      <c r="B40282">
        <v>387</v>
      </c>
      <c r="C40282" s="1">
        <v>43361</v>
      </c>
      <c r="D40282" s="2">
        <v>0.33299768518518519</v>
      </c>
      <c r="E40282" t="s">
        <v>2249</v>
      </c>
      <c r="F40282" s="3">
        <v>-14</v>
      </c>
    </row>
    <row r="40283" spans="1:6" x14ac:dyDescent="0.25">
      <c r="A40283">
        <v>39906</v>
      </c>
      <c r="B40283">
        <v>387</v>
      </c>
      <c r="C40283" s="1">
        <v>44848</v>
      </c>
      <c r="D40283" s="2">
        <v>0.76791666666666669</v>
      </c>
      <c r="E40283" t="s">
        <v>2249</v>
      </c>
      <c r="F40283" s="3">
        <v>-105.87</v>
      </c>
    </row>
    <row r="40284" spans="1:6" x14ac:dyDescent="0.25">
      <c r="A40284">
        <v>43876</v>
      </c>
      <c r="B40284">
        <v>387</v>
      </c>
      <c r="C40284" s="1">
        <v>44924</v>
      </c>
      <c r="D40284" s="2">
        <v>0.99250000000000005</v>
      </c>
      <c r="E40284" t="s">
        <v>2249</v>
      </c>
      <c r="F40284" s="3">
        <v>-13.7</v>
      </c>
    </row>
    <row r="40285" spans="1:6" x14ac:dyDescent="0.25">
      <c r="A40285">
        <v>51692</v>
      </c>
      <c r="B40285">
        <v>387</v>
      </c>
      <c r="C40285" s="1">
        <v>44925</v>
      </c>
      <c r="D40285" s="2">
        <v>6.2731481481481485E-6</v>
      </c>
      <c r="E40285" t="s">
        <v>2249</v>
      </c>
      <c r="F40285" s="3">
        <v>-77.290000000000006</v>
      </c>
    </row>
    <row r="40286" spans="1:6" x14ac:dyDescent="0.25">
      <c r="A40286">
        <v>53313</v>
      </c>
      <c r="B40286">
        <v>387</v>
      </c>
      <c r="C40286" s="1">
        <v>44925</v>
      </c>
      <c r="D40286" s="2">
        <v>2.2337962962962962E-6</v>
      </c>
      <c r="E40286" t="s">
        <v>2249</v>
      </c>
      <c r="F40286" s="3">
        <v>-5.49</v>
      </c>
    </row>
    <row r="40287" spans="1:6" x14ac:dyDescent="0.25">
      <c r="A40287">
        <v>56597</v>
      </c>
      <c r="B40287">
        <v>387</v>
      </c>
      <c r="C40287" s="1">
        <v>44925</v>
      </c>
      <c r="D40287" s="2">
        <v>8.1481481481481483E-6</v>
      </c>
      <c r="E40287" t="s">
        <v>2249</v>
      </c>
      <c r="F40287" s="3">
        <v>-27.59</v>
      </c>
    </row>
    <row r="40288" spans="1:6" x14ac:dyDescent="0.25">
      <c r="A40288">
        <v>57055</v>
      </c>
      <c r="B40288">
        <v>387</v>
      </c>
      <c r="C40288" s="1">
        <v>44925</v>
      </c>
      <c r="D40288" s="2">
        <v>2.4305555555555557E-6</v>
      </c>
      <c r="E40288" t="s">
        <v>2249</v>
      </c>
      <c r="F40288" s="3">
        <v>-43.32</v>
      </c>
    </row>
    <row r="40289" spans="1:6" x14ac:dyDescent="0.25">
      <c r="A40289">
        <v>63353</v>
      </c>
      <c r="B40289">
        <v>387</v>
      </c>
      <c r="C40289" s="1">
        <v>44925</v>
      </c>
      <c r="D40289" s="2">
        <v>3.9467592592592596E-6</v>
      </c>
      <c r="E40289" t="s">
        <v>2249</v>
      </c>
      <c r="F40289" s="3">
        <v>-15.43</v>
      </c>
    </row>
    <row r="40290" spans="1:6" x14ac:dyDescent="0.25">
      <c r="A40290">
        <v>5744</v>
      </c>
      <c r="B40290">
        <v>643</v>
      </c>
      <c r="C40290" s="1">
        <v>44665</v>
      </c>
      <c r="D40290" s="2">
        <v>0.26465277777777779</v>
      </c>
      <c r="E40290" t="s">
        <v>2249</v>
      </c>
      <c r="F40290" s="3">
        <v>-79.36</v>
      </c>
    </row>
    <row r="40291" spans="1:6" x14ac:dyDescent="0.25">
      <c r="A40291">
        <v>15761</v>
      </c>
      <c r="B40291">
        <v>643</v>
      </c>
      <c r="C40291" s="1">
        <v>44739</v>
      </c>
      <c r="D40291" s="2">
        <v>0.21762731481481482</v>
      </c>
      <c r="E40291" t="s">
        <v>2249</v>
      </c>
      <c r="F40291" s="3">
        <v>-19.350000000000001</v>
      </c>
    </row>
    <row r="40292" spans="1:6" x14ac:dyDescent="0.25">
      <c r="A40292">
        <v>21264</v>
      </c>
      <c r="B40292">
        <v>643</v>
      </c>
      <c r="C40292" s="1">
        <v>44908</v>
      </c>
      <c r="D40292" s="2">
        <v>0.28084490740740742</v>
      </c>
      <c r="E40292" t="s">
        <v>2249</v>
      </c>
      <c r="F40292" s="3">
        <v>-8.83</v>
      </c>
    </row>
    <row r="40293" spans="1:6" x14ac:dyDescent="0.25">
      <c r="A40293">
        <v>21581</v>
      </c>
      <c r="B40293">
        <v>643</v>
      </c>
      <c r="C40293" s="1">
        <v>44908</v>
      </c>
      <c r="D40293" s="2">
        <v>0.28520833333333334</v>
      </c>
      <c r="E40293" t="s">
        <v>2249</v>
      </c>
      <c r="F40293" s="3">
        <v>-37.86</v>
      </c>
    </row>
    <row r="40294" spans="1:6" x14ac:dyDescent="0.25">
      <c r="A40294">
        <v>26402</v>
      </c>
      <c r="B40294">
        <v>643</v>
      </c>
      <c r="C40294" s="1">
        <v>44920</v>
      </c>
      <c r="D40294" s="2">
        <v>0.7109375</v>
      </c>
      <c r="E40294" t="s">
        <v>2249</v>
      </c>
      <c r="F40294" s="3">
        <v>-28.2</v>
      </c>
    </row>
    <row r="40295" spans="1:6" x14ac:dyDescent="0.25">
      <c r="A40295">
        <v>34041</v>
      </c>
      <c r="B40295">
        <v>643</v>
      </c>
      <c r="C40295" s="1">
        <v>44924</v>
      </c>
      <c r="D40295" s="2">
        <v>0.99886574074074075</v>
      </c>
      <c r="E40295" t="s">
        <v>2249</v>
      </c>
      <c r="F40295" s="3">
        <v>-111.04</v>
      </c>
    </row>
    <row r="40296" spans="1:6" x14ac:dyDescent="0.25">
      <c r="A40296">
        <v>37937</v>
      </c>
      <c r="B40296">
        <v>643</v>
      </c>
      <c r="C40296" s="1">
        <v>44924</v>
      </c>
      <c r="D40296" s="2">
        <v>0.99999234953703708</v>
      </c>
      <c r="E40296" t="s">
        <v>2249</v>
      </c>
      <c r="F40296" s="3">
        <v>-152.16999999999999</v>
      </c>
    </row>
    <row r="40297" spans="1:6" x14ac:dyDescent="0.25">
      <c r="A40297">
        <v>41217</v>
      </c>
      <c r="B40297">
        <v>643</v>
      </c>
      <c r="C40297" s="1">
        <v>44924</v>
      </c>
      <c r="D40297" s="2">
        <v>0.9999988310185185</v>
      </c>
      <c r="E40297" t="s">
        <v>2249</v>
      </c>
      <c r="F40297" s="3">
        <v>-175.68</v>
      </c>
    </row>
    <row r="40298" spans="1:6" x14ac:dyDescent="0.25">
      <c r="A40298">
        <v>43535</v>
      </c>
      <c r="B40298">
        <v>643</v>
      </c>
      <c r="C40298" s="1">
        <v>44924</v>
      </c>
      <c r="D40298" s="2">
        <v>0.99999950231481483</v>
      </c>
      <c r="E40298" t="s">
        <v>2249</v>
      </c>
      <c r="F40298" s="3">
        <v>-14.45</v>
      </c>
    </row>
    <row r="40299" spans="1:6" x14ac:dyDescent="0.25">
      <c r="A40299">
        <v>47965</v>
      </c>
      <c r="B40299">
        <v>643</v>
      </c>
      <c r="C40299" s="1">
        <v>44924</v>
      </c>
      <c r="D40299" s="2">
        <v>0.99999751157407413</v>
      </c>
      <c r="E40299" t="s">
        <v>2249</v>
      </c>
      <c r="F40299" s="3">
        <v>-34.799999999999997</v>
      </c>
    </row>
    <row r="40300" spans="1:6" x14ac:dyDescent="0.25">
      <c r="A40300">
        <v>48841</v>
      </c>
      <c r="B40300">
        <v>643</v>
      </c>
      <c r="C40300" s="1">
        <v>44924</v>
      </c>
      <c r="D40300" s="2">
        <v>0.99999239583333333</v>
      </c>
      <c r="E40300" t="s">
        <v>2249</v>
      </c>
      <c r="F40300" s="3">
        <v>-10.67</v>
      </c>
    </row>
    <row r="40301" spans="1:6" x14ac:dyDescent="0.25">
      <c r="A40301">
        <v>1599</v>
      </c>
      <c r="B40301">
        <v>899</v>
      </c>
      <c r="C40301" s="1">
        <v>44509</v>
      </c>
      <c r="D40301" s="2">
        <v>0.84172453703703709</v>
      </c>
      <c r="E40301" t="s">
        <v>2249</v>
      </c>
      <c r="F40301" s="3">
        <v>-7.27</v>
      </c>
    </row>
    <row r="40302" spans="1:6" x14ac:dyDescent="0.25">
      <c r="A40302">
        <v>2426</v>
      </c>
      <c r="B40302">
        <v>899</v>
      </c>
      <c r="C40302" s="1">
        <v>44725</v>
      </c>
      <c r="D40302" s="2">
        <v>0.95502314814814815</v>
      </c>
      <c r="E40302" t="s">
        <v>2249</v>
      </c>
      <c r="F40302" s="3">
        <v>-14.97</v>
      </c>
    </row>
    <row r="40303" spans="1:6" x14ac:dyDescent="0.25">
      <c r="A40303">
        <v>2458</v>
      </c>
      <c r="B40303">
        <v>899</v>
      </c>
      <c r="C40303" s="1">
        <v>44725</v>
      </c>
      <c r="D40303" s="2">
        <v>0.96483796296296298</v>
      </c>
      <c r="E40303" t="s">
        <v>2249</v>
      </c>
      <c r="F40303" s="3">
        <v>-27.33</v>
      </c>
    </row>
    <row r="40304" spans="1:6" x14ac:dyDescent="0.25">
      <c r="A40304">
        <v>4672</v>
      </c>
      <c r="B40304">
        <v>899</v>
      </c>
      <c r="C40304" s="1">
        <v>44727</v>
      </c>
      <c r="D40304" s="2">
        <v>0.12041666666666667</v>
      </c>
      <c r="E40304" t="s">
        <v>2249</v>
      </c>
      <c r="F40304" s="3">
        <v>-15.61</v>
      </c>
    </row>
    <row r="40305" spans="1:6" x14ac:dyDescent="0.25">
      <c r="A40305">
        <v>7814</v>
      </c>
      <c r="B40305">
        <v>899</v>
      </c>
      <c r="C40305" s="1">
        <v>44729</v>
      </c>
      <c r="D40305" s="2">
        <v>0.62752314814814814</v>
      </c>
      <c r="E40305" t="s">
        <v>2249</v>
      </c>
      <c r="F40305" s="3">
        <v>-74.13</v>
      </c>
    </row>
    <row r="40306" spans="1:6" x14ac:dyDescent="0.25">
      <c r="A40306">
        <v>7938</v>
      </c>
      <c r="B40306">
        <v>899</v>
      </c>
      <c r="C40306" s="1">
        <v>44805</v>
      </c>
      <c r="D40306" s="2">
        <v>0.39614583333333331</v>
      </c>
      <c r="E40306" t="s">
        <v>2249</v>
      </c>
      <c r="F40306" s="3">
        <v>-24.36</v>
      </c>
    </row>
    <row r="40307" spans="1:6" x14ac:dyDescent="0.25">
      <c r="A40307">
        <v>8960</v>
      </c>
      <c r="B40307">
        <v>899</v>
      </c>
      <c r="C40307" s="1">
        <v>44850</v>
      </c>
      <c r="D40307" s="2">
        <v>0.71165509259259263</v>
      </c>
      <c r="E40307" t="s">
        <v>2249</v>
      </c>
      <c r="F40307" s="3">
        <v>-24.82</v>
      </c>
    </row>
    <row r="40308" spans="1:6" x14ac:dyDescent="0.25">
      <c r="A40308">
        <v>16964</v>
      </c>
      <c r="B40308">
        <v>899</v>
      </c>
      <c r="C40308" s="1">
        <v>44922</v>
      </c>
      <c r="D40308" s="2">
        <v>0.21091435185185184</v>
      </c>
      <c r="E40308" t="s">
        <v>2249</v>
      </c>
      <c r="F40308" s="3">
        <v>-127.69</v>
      </c>
    </row>
    <row r="40309" spans="1:6" x14ac:dyDescent="0.25">
      <c r="A40309">
        <v>21523</v>
      </c>
      <c r="B40309">
        <v>899</v>
      </c>
      <c r="C40309" s="1">
        <v>44924</v>
      </c>
      <c r="D40309" s="2">
        <v>0.80351851851851852</v>
      </c>
      <c r="E40309" t="s">
        <v>2249</v>
      </c>
      <c r="F40309" s="3">
        <v>-45.51</v>
      </c>
    </row>
    <row r="40310" spans="1:6" x14ac:dyDescent="0.25">
      <c r="A40310">
        <v>22981</v>
      </c>
      <c r="B40310">
        <v>899</v>
      </c>
      <c r="C40310" s="1">
        <v>44924</v>
      </c>
      <c r="D40310" s="2">
        <v>0.92847222222222225</v>
      </c>
      <c r="E40310" t="s">
        <v>2249</v>
      </c>
      <c r="F40310" s="3">
        <v>-21.37</v>
      </c>
    </row>
    <row r="40311" spans="1:6" x14ac:dyDescent="0.25">
      <c r="A40311">
        <v>28677</v>
      </c>
      <c r="B40311">
        <v>899</v>
      </c>
      <c r="C40311" s="1">
        <v>44924</v>
      </c>
      <c r="D40311" s="2">
        <v>0.99956018518518519</v>
      </c>
      <c r="E40311" t="s">
        <v>2249</v>
      </c>
      <c r="F40311" s="3">
        <v>-56.96</v>
      </c>
    </row>
    <row r="40312" spans="1:6" x14ac:dyDescent="0.25">
      <c r="A40312">
        <v>29296</v>
      </c>
      <c r="B40312">
        <v>899</v>
      </c>
      <c r="C40312" s="1">
        <v>44924</v>
      </c>
      <c r="D40312" s="2">
        <v>0.99986111111111109</v>
      </c>
      <c r="E40312" t="s">
        <v>2249</v>
      </c>
      <c r="F40312" s="3">
        <v>-64.95</v>
      </c>
    </row>
    <row r="40313" spans="1:6" x14ac:dyDescent="0.25">
      <c r="A40313">
        <v>30166</v>
      </c>
      <c r="B40313">
        <v>899</v>
      </c>
      <c r="C40313" s="1">
        <v>44924</v>
      </c>
      <c r="D40313" s="2">
        <v>0.99999778935185191</v>
      </c>
      <c r="E40313" t="s">
        <v>2249</v>
      </c>
      <c r="F40313" s="3">
        <v>-59.91</v>
      </c>
    </row>
    <row r="40314" spans="1:6" x14ac:dyDescent="0.25">
      <c r="A40314">
        <v>31825</v>
      </c>
      <c r="B40314">
        <v>899</v>
      </c>
      <c r="C40314" s="1">
        <v>44924</v>
      </c>
      <c r="D40314" s="2">
        <v>0.99998923611111112</v>
      </c>
      <c r="E40314" t="s">
        <v>2249</v>
      </c>
      <c r="F40314" s="3">
        <v>-11.04</v>
      </c>
    </row>
    <row r="40315" spans="1:6" x14ac:dyDescent="0.25">
      <c r="A40315">
        <v>31923</v>
      </c>
      <c r="B40315">
        <v>899</v>
      </c>
      <c r="C40315" s="1">
        <v>44924</v>
      </c>
      <c r="D40315" s="2">
        <v>0.99999872685185187</v>
      </c>
      <c r="E40315" t="s">
        <v>2249</v>
      </c>
      <c r="F40315" s="3">
        <v>-32.49</v>
      </c>
    </row>
    <row r="40316" spans="1:6" x14ac:dyDescent="0.25">
      <c r="A40316">
        <v>32878</v>
      </c>
      <c r="B40316">
        <v>899</v>
      </c>
      <c r="C40316" s="1">
        <v>44924</v>
      </c>
      <c r="D40316" s="2">
        <v>0.9999896064814815</v>
      </c>
      <c r="E40316" t="s">
        <v>2249</v>
      </c>
      <c r="F40316" s="3">
        <v>-56.07</v>
      </c>
    </row>
    <row r="40317" spans="1:6" x14ac:dyDescent="0.25">
      <c r="A40317">
        <v>33529</v>
      </c>
      <c r="B40317">
        <v>899</v>
      </c>
      <c r="C40317" s="1">
        <v>44924</v>
      </c>
      <c r="D40317" s="2">
        <v>0.99999878472222226</v>
      </c>
      <c r="E40317" t="s">
        <v>2249</v>
      </c>
      <c r="F40317" s="3">
        <v>-10.36</v>
      </c>
    </row>
    <row r="40318" spans="1:6" x14ac:dyDescent="0.25">
      <c r="A40318">
        <v>39831</v>
      </c>
      <c r="B40318">
        <v>899</v>
      </c>
      <c r="C40318" s="1">
        <v>44924</v>
      </c>
      <c r="D40318" s="2">
        <v>0.99999421296296298</v>
      </c>
      <c r="E40318" t="s">
        <v>2249</v>
      </c>
      <c r="F40318" s="3">
        <v>-380.9</v>
      </c>
    </row>
    <row r="40319" spans="1:6" x14ac:dyDescent="0.25">
      <c r="A40319">
        <v>39930</v>
      </c>
      <c r="B40319">
        <v>899</v>
      </c>
      <c r="C40319" s="1">
        <v>44924</v>
      </c>
      <c r="D40319" s="2">
        <v>0.99999026620370368</v>
      </c>
      <c r="E40319" t="s">
        <v>2249</v>
      </c>
      <c r="F40319" s="3">
        <v>-56.87</v>
      </c>
    </row>
    <row r="40320" spans="1:6" x14ac:dyDescent="0.25">
      <c r="A40320">
        <v>41848</v>
      </c>
      <c r="B40320">
        <v>899</v>
      </c>
      <c r="C40320" s="1">
        <v>44924</v>
      </c>
      <c r="D40320" s="2">
        <v>0.99999199074074074</v>
      </c>
      <c r="E40320" t="s">
        <v>2249</v>
      </c>
      <c r="F40320" s="3">
        <v>-22.39</v>
      </c>
    </row>
    <row r="40321" spans="1:6" x14ac:dyDescent="0.25">
      <c r="A40321">
        <v>42860</v>
      </c>
      <c r="B40321">
        <v>899</v>
      </c>
      <c r="C40321" s="1">
        <v>44924</v>
      </c>
      <c r="D40321" s="2">
        <v>0.99999655092592588</v>
      </c>
      <c r="E40321" t="s">
        <v>2249</v>
      </c>
      <c r="F40321" s="3">
        <v>-21.24</v>
      </c>
    </row>
    <row r="40322" spans="1:6" x14ac:dyDescent="0.25">
      <c r="A40322">
        <v>44017</v>
      </c>
      <c r="B40322">
        <v>899</v>
      </c>
      <c r="C40322" s="1">
        <v>44924</v>
      </c>
      <c r="D40322" s="2">
        <v>0.99999546296296293</v>
      </c>
      <c r="E40322" t="s">
        <v>2249</v>
      </c>
      <c r="F40322" s="3">
        <v>-20.03</v>
      </c>
    </row>
    <row r="40323" spans="1:6" x14ac:dyDescent="0.25">
      <c r="A40323">
        <v>47728</v>
      </c>
      <c r="B40323">
        <v>899</v>
      </c>
      <c r="C40323" s="1">
        <v>44924</v>
      </c>
      <c r="D40323" s="2">
        <v>0.99999336805555561</v>
      </c>
      <c r="E40323" t="s">
        <v>2249</v>
      </c>
      <c r="F40323" s="3">
        <v>-61.21</v>
      </c>
    </row>
    <row r="40324" spans="1:6" x14ac:dyDescent="0.25">
      <c r="A40324">
        <v>53029</v>
      </c>
      <c r="B40324">
        <v>899</v>
      </c>
      <c r="C40324" s="1">
        <v>44924</v>
      </c>
      <c r="D40324" s="2">
        <v>0.9999913773148148</v>
      </c>
      <c r="E40324" t="s">
        <v>2249</v>
      </c>
      <c r="F40324" s="3">
        <v>-17.2</v>
      </c>
    </row>
    <row r="40325" spans="1:6" x14ac:dyDescent="0.25">
      <c r="A40325">
        <v>58156</v>
      </c>
      <c r="B40325">
        <v>899</v>
      </c>
      <c r="C40325" s="1">
        <v>44924</v>
      </c>
      <c r="D40325" s="2">
        <v>0.99998969907407409</v>
      </c>
      <c r="E40325" t="s">
        <v>2249</v>
      </c>
      <c r="F40325" s="3">
        <v>-16.73</v>
      </c>
    </row>
    <row r="40326" spans="1:6" x14ac:dyDescent="0.25">
      <c r="A40326">
        <v>63580</v>
      </c>
      <c r="B40326">
        <v>899</v>
      </c>
      <c r="C40326" s="1">
        <v>44924</v>
      </c>
      <c r="D40326" s="2">
        <v>0.99999157407407402</v>
      </c>
      <c r="E40326" t="s">
        <v>2249</v>
      </c>
      <c r="F40326" s="3">
        <v>-56.61</v>
      </c>
    </row>
    <row r="40327" spans="1:6" x14ac:dyDescent="0.25">
      <c r="A40327">
        <v>65381</v>
      </c>
      <c r="B40327">
        <v>899</v>
      </c>
      <c r="C40327" s="1">
        <v>44924</v>
      </c>
      <c r="D40327" s="2">
        <v>0.99999295138888888</v>
      </c>
      <c r="E40327" t="s">
        <v>2249</v>
      </c>
      <c r="F40327" s="3">
        <v>-55.61</v>
      </c>
    </row>
    <row r="40328" spans="1:6" x14ac:dyDescent="0.25">
      <c r="A40328">
        <v>67576</v>
      </c>
      <c r="B40328">
        <v>899</v>
      </c>
      <c r="C40328" s="1">
        <v>44924</v>
      </c>
      <c r="D40328" s="2">
        <v>0.99999787037037036</v>
      </c>
      <c r="E40328" t="s">
        <v>2249</v>
      </c>
      <c r="F40328" s="3">
        <v>-60.49</v>
      </c>
    </row>
    <row r="40329" spans="1:6" x14ac:dyDescent="0.25">
      <c r="A40329">
        <v>68593</v>
      </c>
      <c r="B40329">
        <v>899</v>
      </c>
      <c r="C40329" s="1">
        <v>44924</v>
      </c>
      <c r="D40329" s="2">
        <v>0.99999280092592591</v>
      </c>
      <c r="E40329" t="s">
        <v>2249</v>
      </c>
      <c r="F40329" s="3">
        <v>-221.95</v>
      </c>
    </row>
    <row r="40330" spans="1:6" x14ac:dyDescent="0.25">
      <c r="A40330">
        <v>71557</v>
      </c>
      <c r="B40330">
        <v>899</v>
      </c>
      <c r="C40330" s="1">
        <v>44924</v>
      </c>
      <c r="D40330" s="2">
        <v>0.99999256944444448</v>
      </c>
      <c r="E40330" t="s">
        <v>2249</v>
      </c>
      <c r="F40330" s="3">
        <v>-160.53</v>
      </c>
    </row>
    <row r="40331" spans="1:6" x14ac:dyDescent="0.25">
      <c r="A40331">
        <v>5658</v>
      </c>
      <c r="B40331">
        <v>132</v>
      </c>
      <c r="C40331" s="1">
        <v>44812</v>
      </c>
      <c r="D40331" s="2">
        <v>0.61245370370370367</v>
      </c>
      <c r="E40331" t="s">
        <v>2249</v>
      </c>
      <c r="F40331" s="3">
        <v>-360.87</v>
      </c>
    </row>
    <row r="40332" spans="1:6" x14ac:dyDescent="0.25">
      <c r="A40332">
        <v>12777</v>
      </c>
      <c r="B40332">
        <v>132</v>
      </c>
      <c r="C40332" s="1">
        <v>44914</v>
      </c>
      <c r="D40332" s="2">
        <v>0.8405555555555555</v>
      </c>
      <c r="E40332" t="s">
        <v>2249</v>
      </c>
      <c r="F40332" s="3">
        <v>-172.12</v>
      </c>
    </row>
    <row r="40333" spans="1:6" x14ac:dyDescent="0.25">
      <c r="A40333">
        <v>23441</v>
      </c>
      <c r="B40333">
        <v>132</v>
      </c>
      <c r="C40333" s="1">
        <v>44924</v>
      </c>
      <c r="D40333" s="2">
        <v>0.99708333333333332</v>
      </c>
      <c r="E40333" t="s">
        <v>2249</v>
      </c>
      <c r="F40333" s="3">
        <v>-142.38</v>
      </c>
    </row>
    <row r="40334" spans="1:6" x14ac:dyDescent="0.25">
      <c r="A40334">
        <v>25133</v>
      </c>
      <c r="B40334">
        <v>132</v>
      </c>
      <c r="C40334" s="1">
        <v>44924</v>
      </c>
      <c r="D40334" s="2">
        <v>0.99896990740740743</v>
      </c>
      <c r="E40334" t="s">
        <v>2249</v>
      </c>
      <c r="F40334" s="3">
        <v>-59.47</v>
      </c>
    </row>
    <row r="40335" spans="1:6" x14ac:dyDescent="0.25">
      <c r="A40335">
        <v>33363</v>
      </c>
      <c r="B40335">
        <v>132</v>
      </c>
      <c r="C40335" s="1">
        <v>44925</v>
      </c>
      <c r="D40335" s="2">
        <v>6.6782407407407412E-6</v>
      </c>
      <c r="E40335" t="s">
        <v>2249</v>
      </c>
      <c r="F40335" s="3">
        <v>-11.26</v>
      </c>
    </row>
    <row r="40336" spans="1:6" x14ac:dyDescent="0.25">
      <c r="A40336">
        <v>37868</v>
      </c>
      <c r="B40336">
        <v>132</v>
      </c>
      <c r="C40336" s="1">
        <v>44925</v>
      </c>
      <c r="D40336" s="2">
        <v>8.3680555555555547E-6</v>
      </c>
      <c r="E40336" t="s">
        <v>2249</v>
      </c>
      <c r="F40336" s="3">
        <v>-136.85</v>
      </c>
    </row>
    <row r="40337" spans="1:6" x14ac:dyDescent="0.25">
      <c r="A40337">
        <v>39449</v>
      </c>
      <c r="B40337">
        <v>132</v>
      </c>
      <c r="C40337" s="1">
        <v>44925</v>
      </c>
      <c r="D40337" s="2">
        <v>6.8634259259259257E-6</v>
      </c>
      <c r="E40337" t="s">
        <v>2249</v>
      </c>
      <c r="F40337" s="3">
        <v>-24.45</v>
      </c>
    </row>
    <row r="40338" spans="1:6" x14ac:dyDescent="0.25">
      <c r="A40338">
        <v>42271</v>
      </c>
      <c r="B40338">
        <v>132</v>
      </c>
      <c r="C40338" s="1">
        <v>44925</v>
      </c>
      <c r="D40338" s="2">
        <v>1.1342592592592593E-5</v>
      </c>
      <c r="E40338" t="s">
        <v>2249</v>
      </c>
      <c r="F40338" s="3">
        <v>-23.44</v>
      </c>
    </row>
    <row r="40339" spans="1:6" x14ac:dyDescent="0.25">
      <c r="A40339">
        <v>45686</v>
      </c>
      <c r="B40339">
        <v>132</v>
      </c>
      <c r="C40339" s="1">
        <v>44925</v>
      </c>
      <c r="D40339" s="2">
        <v>3.9120370370370369E-6</v>
      </c>
      <c r="E40339" t="s">
        <v>2249</v>
      </c>
      <c r="F40339" s="3">
        <v>-22.67</v>
      </c>
    </row>
    <row r="40340" spans="1:6" x14ac:dyDescent="0.25">
      <c r="A40340">
        <v>48978</v>
      </c>
      <c r="B40340">
        <v>132</v>
      </c>
      <c r="C40340" s="1">
        <v>44925</v>
      </c>
      <c r="D40340" s="2">
        <v>7.6620370370370374E-6</v>
      </c>
      <c r="E40340" t="s">
        <v>2249</v>
      </c>
      <c r="F40340" s="3">
        <v>-27.69</v>
      </c>
    </row>
    <row r="40341" spans="1:6" x14ac:dyDescent="0.25">
      <c r="A40341">
        <v>49055</v>
      </c>
      <c r="B40341">
        <v>132</v>
      </c>
      <c r="C40341" s="1">
        <v>44925</v>
      </c>
      <c r="D40341" s="2">
        <v>6.3078703703703703E-6</v>
      </c>
      <c r="E40341" t="s">
        <v>2249</v>
      </c>
      <c r="F40341" s="3">
        <v>-11.24</v>
      </c>
    </row>
    <row r="40342" spans="1:6" x14ac:dyDescent="0.25">
      <c r="A40342">
        <v>49216</v>
      </c>
      <c r="B40342">
        <v>132</v>
      </c>
      <c r="C40342" s="1">
        <v>44925</v>
      </c>
      <c r="D40342" s="2">
        <v>1.875E-6</v>
      </c>
      <c r="E40342" t="s">
        <v>2249</v>
      </c>
      <c r="F40342" s="3">
        <v>-78.92</v>
      </c>
    </row>
    <row r="40343" spans="1:6" x14ac:dyDescent="0.25">
      <c r="A40343">
        <v>54856</v>
      </c>
      <c r="B40343">
        <v>132</v>
      </c>
      <c r="C40343" s="1">
        <v>44925</v>
      </c>
      <c r="D40343" s="2">
        <v>2.2916666666666666E-6</v>
      </c>
      <c r="E40343" t="s">
        <v>2249</v>
      </c>
      <c r="F40343" s="3">
        <v>-28.53</v>
      </c>
    </row>
    <row r="40344" spans="1:6" x14ac:dyDescent="0.25">
      <c r="A40344">
        <v>57117</v>
      </c>
      <c r="B40344">
        <v>132</v>
      </c>
      <c r="C40344" s="1">
        <v>44925</v>
      </c>
      <c r="D40344" s="2">
        <v>6.3657407407407403E-6</v>
      </c>
      <c r="E40344" t="s">
        <v>2249</v>
      </c>
      <c r="F40344" s="3">
        <v>-20.18</v>
      </c>
    </row>
    <row r="40345" spans="1:6" x14ac:dyDescent="0.25">
      <c r="A40345">
        <v>62672</v>
      </c>
      <c r="B40345">
        <v>132</v>
      </c>
      <c r="C40345" s="1">
        <v>44925</v>
      </c>
      <c r="D40345" s="2">
        <v>6.9444444444444448E-7</v>
      </c>
      <c r="E40345" t="s">
        <v>2249</v>
      </c>
      <c r="F40345" s="3">
        <v>-89.03</v>
      </c>
    </row>
    <row r="40346" spans="1:6" x14ac:dyDescent="0.25">
      <c r="A40346">
        <v>65913</v>
      </c>
      <c r="B40346">
        <v>132</v>
      </c>
      <c r="C40346" s="1">
        <v>44925</v>
      </c>
      <c r="D40346" s="2">
        <v>5.7407407407407404E-6</v>
      </c>
      <c r="E40346" t="s">
        <v>2249</v>
      </c>
      <c r="F40346" s="3">
        <v>-27.7</v>
      </c>
    </row>
    <row r="40347" spans="1:6" x14ac:dyDescent="0.25">
      <c r="A40347">
        <v>70210</v>
      </c>
      <c r="B40347">
        <v>132</v>
      </c>
      <c r="C40347" s="1">
        <v>44925</v>
      </c>
      <c r="D40347" s="2">
        <v>5.8217592592592594E-6</v>
      </c>
      <c r="E40347" t="s">
        <v>2249</v>
      </c>
      <c r="F40347" s="3">
        <v>-6.73</v>
      </c>
    </row>
    <row r="40348" spans="1:6" x14ac:dyDescent="0.25">
      <c r="A40348">
        <v>71241</v>
      </c>
      <c r="B40348">
        <v>132</v>
      </c>
      <c r="C40348" s="1">
        <v>44925</v>
      </c>
      <c r="D40348" s="2">
        <v>3.2060185185185183E-6</v>
      </c>
      <c r="E40348" t="s">
        <v>2249</v>
      </c>
      <c r="F40348" s="3">
        <v>-29.16</v>
      </c>
    </row>
    <row r="40349" spans="1:6" x14ac:dyDescent="0.25">
      <c r="A40349">
        <v>71509</v>
      </c>
      <c r="B40349">
        <v>132</v>
      </c>
      <c r="C40349" s="1">
        <v>44925</v>
      </c>
      <c r="D40349" s="2">
        <v>3.6342592592592592E-6</v>
      </c>
      <c r="E40349" t="s">
        <v>2249</v>
      </c>
      <c r="F40349" s="3">
        <v>-11.97</v>
      </c>
    </row>
    <row r="40350" spans="1:6" x14ac:dyDescent="0.25">
      <c r="A40350">
        <v>71814</v>
      </c>
      <c r="B40350">
        <v>132</v>
      </c>
      <c r="C40350" s="1">
        <v>44925</v>
      </c>
      <c r="D40350" s="2">
        <v>5.0231481481481477E-6</v>
      </c>
      <c r="E40350" t="s">
        <v>2249</v>
      </c>
      <c r="F40350" s="3">
        <v>-68.69</v>
      </c>
    </row>
    <row r="40351" spans="1:6" x14ac:dyDescent="0.25">
      <c r="A40351">
        <v>1572</v>
      </c>
      <c r="B40351">
        <v>388</v>
      </c>
      <c r="C40351" s="1">
        <v>42788</v>
      </c>
      <c r="D40351" s="2">
        <v>0.59134259259259259</v>
      </c>
      <c r="E40351" t="s">
        <v>2249</v>
      </c>
      <c r="F40351" s="3">
        <v>-15.63</v>
      </c>
    </row>
    <row r="40352" spans="1:6" x14ac:dyDescent="0.25">
      <c r="A40352">
        <v>8438</v>
      </c>
      <c r="B40352">
        <v>388</v>
      </c>
      <c r="C40352" s="1">
        <v>42844</v>
      </c>
      <c r="D40352" s="2">
        <v>0.31967592592592592</v>
      </c>
      <c r="E40352" t="s">
        <v>2249</v>
      </c>
      <c r="F40352" s="3">
        <v>-7.02</v>
      </c>
    </row>
    <row r="40353" spans="1:6" x14ac:dyDescent="0.25">
      <c r="A40353">
        <v>11596</v>
      </c>
      <c r="B40353">
        <v>388</v>
      </c>
      <c r="C40353" s="1">
        <v>42913</v>
      </c>
      <c r="D40353" s="2">
        <v>3.9745370370370368E-2</v>
      </c>
      <c r="E40353" t="s">
        <v>2249</v>
      </c>
      <c r="F40353" s="3">
        <v>-60.25</v>
      </c>
    </row>
    <row r="40354" spans="1:6" x14ac:dyDescent="0.25">
      <c r="A40354">
        <v>13287</v>
      </c>
      <c r="B40354">
        <v>388</v>
      </c>
      <c r="C40354" s="1">
        <v>42929</v>
      </c>
      <c r="D40354" s="2">
        <v>0.79197916666666668</v>
      </c>
      <c r="E40354" t="s">
        <v>2249</v>
      </c>
      <c r="F40354" s="3">
        <v>-35.17</v>
      </c>
    </row>
    <row r="40355" spans="1:6" x14ac:dyDescent="0.25">
      <c r="A40355">
        <v>15967</v>
      </c>
      <c r="B40355">
        <v>388</v>
      </c>
      <c r="C40355" s="1">
        <v>44047</v>
      </c>
      <c r="D40355" s="2">
        <v>9.3773148148148147E-2</v>
      </c>
      <c r="E40355" t="s">
        <v>2249</v>
      </c>
      <c r="F40355" s="3">
        <v>-47.12</v>
      </c>
    </row>
    <row r="40356" spans="1:6" x14ac:dyDescent="0.25">
      <c r="A40356">
        <v>21104</v>
      </c>
      <c r="B40356">
        <v>388</v>
      </c>
      <c r="C40356" s="1">
        <v>44068</v>
      </c>
      <c r="D40356" s="2">
        <v>0.9715625</v>
      </c>
      <c r="E40356" t="s">
        <v>2249</v>
      </c>
      <c r="F40356" s="3">
        <v>-73.400000000000006</v>
      </c>
    </row>
    <row r="40357" spans="1:6" x14ac:dyDescent="0.25">
      <c r="A40357">
        <v>22048</v>
      </c>
      <c r="B40357">
        <v>388</v>
      </c>
      <c r="C40357" s="1">
        <v>44084</v>
      </c>
      <c r="D40357" s="2">
        <v>9.6342592592592591E-2</v>
      </c>
      <c r="E40357" t="s">
        <v>2249</v>
      </c>
      <c r="F40357" s="3">
        <v>-22.74</v>
      </c>
    </row>
    <row r="40358" spans="1:6" x14ac:dyDescent="0.25">
      <c r="A40358">
        <v>23822</v>
      </c>
      <c r="B40358">
        <v>388</v>
      </c>
      <c r="C40358" s="1">
        <v>44084</v>
      </c>
      <c r="D40358" s="2">
        <v>0.98152777777777778</v>
      </c>
      <c r="E40358" t="s">
        <v>2249</v>
      </c>
      <c r="F40358" s="3">
        <v>-12.31</v>
      </c>
    </row>
    <row r="40359" spans="1:6" x14ac:dyDescent="0.25">
      <c r="A40359">
        <v>23875</v>
      </c>
      <c r="B40359">
        <v>388</v>
      </c>
      <c r="C40359" s="1">
        <v>44107</v>
      </c>
      <c r="D40359" s="2">
        <v>0.81392361111111111</v>
      </c>
      <c r="E40359" t="s">
        <v>2249</v>
      </c>
      <c r="F40359" s="3">
        <v>-54.28</v>
      </c>
    </row>
    <row r="40360" spans="1:6" x14ac:dyDescent="0.25">
      <c r="A40360">
        <v>33562</v>
      </c>
      <c r="B40360">
        <v>388</v>
      </c>
      <c r="C40360" s="1">
        <v>44142</v>
      </c>
      <c r="D40360" s="2">
        <v>0.1241087962962963</v>
      </c>
      <c r="E40360" t="s">
        <v>2249</v>
      </c>
      <c r="F40360" s="3">
        <v>-113.07</v>
      </c>
    </row>
    <row r="40361" spans="1:6" x14ac:dyDescent="0.25">
      <c r="A40361">
        <v>36896</v>
      </c>
      <c r="B40361">
        <v>388</v>
      </c>
      <c r="C40361" s="1">
        <v>44377</v>
      </c>
      <c r="D40361" s="2">
        <v>0.59079861111111109</v>
      </c>
      <c r="E40361" t="s">
        <v>2249</v>
      </c>
      <c r="F40361" s="3">
        <v>-37.229999999999997</v>
      </c>
    </row>
    <row r="40362" spans="1:6" x14ac:dyDescent="0.25">
      <c r="A40362">
        <v>47305</v>
      </c>
      <c r="B40362">
        <v>388</v>
      </c>
      <c r="C40362" s="1">
        <v>44561</v>
      </c>
      <c r="D40362" s="2">
        <v>0.75266203703703705</v>
      </c>
      <c r="E40362" t="s">
        <v>2249</v>
      </c>
      <c r="F40362" s="3">
        <v>-49.57</v>
      </c>
    </row>
    <row r="40363" spans="1:6" x14ac:dyDescent="0.25">
      <c r="A40363">
        <v>54722</v>
      </c>
      <c r="B40363">
        <v>388</v>
      </c>
      <c r="C40363" s="1">
        <v>44611</v>
      </c>
      <c r="D40363" s="2">
        <v>0.33665509259259258</v>
      </c>
      <c r="E40363" t="s">
        <v>2249</v>
      </c>
      <c r="F40363" s="3">
        <v>-145.24</v>
      </c>
    </row>
    <row r="40364" spans="1:6" x14ac:dyDescent="0.25">
      <c r="A40364">
        <v>55887</v>
      </c>
      <c r="B40364">
        <v>388</v>
      </c>
      <c r="C40364" s="1">
        <v>44613</v>
      </c>
      <c r="D40364" s="2">
        <v>9.7395833333333334E-2</v>
      </c>
      <c r="E40364" t="s">
        <v>2249</v>
      </c>
      <c r="F40364" s="3">
        <v>-19.88</v>
      </c>
    </row>
    <row r="40365" spans="1:6" x14ac:dyDescent="0.25">
      <c r="A40365">
        <v>58604</v>
      </c>
      <c r="B40365">
        <v>388</v>
      </c>
      <c r="C40365" s="1">
        <v>44613</v>
      </c>
      <c r="D40365" s="2">
        <v>0.75112268518518521</v>
      </c>
      <c r="E40365" t="s">
        <v>2249</v>
      </c>
      <c r="F40365" s="3">
        <v>-15.13</v>
      </c>
    </row>
    <row r="40366" spans="1:6" x14ac:dyDescent="0.25">
      <c r="A40366">
        <v>60668</v>
      </c>
      <c r="B40366">
        <v>388</v>
      </c>
      <c r="C40366" s="1">
        <v>44861</v>
      </c>
      <c r="D40366" s="2">
        <v>0.32269675925925928</v>
      </c>
      <c r="E40366" t="s">
        <v>2249</v>
      </c>
      <c r="F40366" s="3">
        <v>-34.5</v>
      </c>
    </row>
    <row r="40367" spans="1:6" x14ac:dyDescent="0.25">
      <c r="A40367">
        <v>63043</v>
      </c>
      <c r="B40367">
        <v>388</v>
      </c>
      <c r="C40367" s="1">
        <v>44863</v>
      </c>
      <c r="D40367" s="2">
        <v>0.78569444444444447</v>
      </c>
      <c r="E40367" t="s">
        <v>2249</v>
      </c>
      <c r="F40367" s="3">
        <v>-85.88</v>
      </c>
    </row>
    <row r="40368" spans="1:6" x14ac:dyDescent="0.25">
      <c r="A40368">
        <v>63192</v>
      </c>
      <c r="B40368">
        <v>388</v>
      </c>
      <c r="C40368" s="1">
        <v>44878</v>
      </c>
      <c r="D40368" s="2">
        <v>0.73464120370370367</v>
      </c>
      <c r="E40368" t="s">
        <v>2249</v>
      </c>
      <c r="F40368" s="3">
        <v>-10.86</v>
      </c>
    </row>
    <row r="40369" spans="1:6" x14ac:dyDescent="0.25">
      <c r="A40369">
        <v>70585</v>
      </c>
      <c r="B40369">
        <v>388</v>
      </c>
      <c r="C40369" s="1">
        <v>44919</v>
      </c>
      <c r="D40369" s="2">
        <v>0.59089120370370374</v>
      </c>
      <c r="E40369" t="s">
        <v>2249</v>
      </c>
      <c r="F40369" s="3">
        <v>-11.72</v>
      </c>
    </row>
    <row r="40370" spans="1:6" x14ac:dyDescent="0.25">
      <c r="A40370">
        <v>2187</v>
      </c>
      <c r="B40370">
        <v>644</v>
      </c>
      <c r="C40370" s="1">
        <v>44874</v>
      </c>
      <c r="D40370" s="2">
        <v>0.77737268518518521</v>
      </c>
      <c r="E40370" t="s">
        <v>2249</v>
      </c>
      <c r="F40370" s="3">
        <v>-11.42</v>
      </c>
    </row>
    <row r="40371" spans="1:6" x14ac:dyDescent="0.25">
      <c r="A40371">
        <v>2932</v>
      </c>
      <c r="B40371">
        <v>644</v>
      </c>
      <c r="C40371" s="1">
        <v>44877</v>
      </c>
      <c r="D40371" s="2">
        <v>0.54268518518518516</v>
      </c>
      <c r="E40371" t="s">
        <v>2249</v>
      </c>
      <c r="F40371" s="3">
        <v>-25.33</v>
      </c>
    </row>
    <row r="40372" spans="1:6" x14ac:dyDescent="0.25">
      <c r="A40372">
        <v>7482</v>
      </c>
      <c r="B40372">
        <v>644</v>
      </c>
      <c r="C40372" s="1">
        <v>44888</v>
      </c>
      <c r="D40372" s="2">
        <v>0.21652777777777779</v>
      </c>
      <c r="E40372" t="s">
        <v>2249</v>
      </c>
      <c r="F40372" s="3">
        <v>-6.21</v>
      </c>
    </row>
    <row r="40373" spans="1:6" x14ac:dyDescent="0.25">
      <c r="A40373">
        <v>10760</v>
      </c>
      <c r="B40373">
        <v>644</v>
      </c>
      <c r="C40373" s="1">
        <v>44894</v>
      </c>
      <c r="D40373" s="2">
        <v>0.80814814814814817</v>
      </c>
      <c r="E40373" t="s">
        <v>2249</v>
      </c>
      <c r="F40373" s="3">
        <v>-23.78</v>
      </c>
    </row>
    <row r="40374" spans="1:6" x14ac:dyDescent="0.25">
      <c r="A40374">
        <v>10895</v>
      </c>
      <c r="B40374">
        <v>644</v>
      </c>
      <c r="C40374" s="1">
        <v>44899</v>
      </c>
      <c r="D40374" s="2">
        <v>0.58299768518518513</v>
      </c>
      <c r="E40374" t="s">
        <v>2249</v>
      </c>
      <c r="F40374" s="3">
        <v>-180.99</v>
      </c>
    </row>
    <row r="40375" spans="1:6" x14ac:dyDescent="0.25">
      <c r="A40375">
        <v>11295</v>
      </c>
      <c r="B40375">
        <v>644</v>
      </c>
      <c r="C40375" s="1">
        <v>44903</v>
      </c>
      <c r="D40375" s="2">
        <v>0.44658564814814816</v>
      </c>
      <c r="E40375" t="s">
        <v>2249</v>
      </c>
      <c r="F40375" s="3">
        <v>-25.76</v>
      </c>
    </row>
    <row r="40376" spans="1:6" x14ac:dyDescent="0.25">
      <c r="A40376">
        <v>11587</v>
      </c>
      <c r="B40376">
        <v>644</v>
      </c>
      <c r="C40376" s="1">
        <v>44906</v>
      </c>
      <c r="D40376" s="2">
        <v>7.0821759259259265E-2</v>
      </c>
      <c r="E40376" t="s">
        <v>2249</v>
      </c>
      <c r="F40376" s="3">
        <v>-71.319999999999993</v>
      </c>
    </row>
    <row r="40377" spans="1:6" x14ac:dyDescent="0.25">
      <c r="A40377">
        <v>11856</v>
      </c>
      <c r="B40377">
        <v>644</v>
      </c>
      <c r="C40377" s="1">
        <v>44906</v>
      </c>
      <c r="D40377" s="2">
        <v>0.38922453703703702</v>
      </c>
      <c r="E40377" t="s">
        <v>2249</v>
      </c>
      <c r="F40377" s="3">
        <v>-13.23</v>
      </c>
    </row>
    <row r="40378" spans="1:6" x14ac:dyDescent="0.25">
      <c r="A40378">
        <v>14078</v>
      </c>
      <c r="B40378">
        <v>644</v>
      </c>
      <c r="C40378" s="1">
        <v>44911</v>
      </c>
      <c r="D40378" s="2">
        <v>0.89790509259259255</v>
      </c>
      <c r="E40378" t="s">
        <v>2249</v>
      </c>
      <c r="F40378" s="3">
        <v>-51.62</v>
      </c>
    </row>
    <row r="40379" spans="1:6" x14ac:dyDescent="0.25">
      <c r="A40379">
        <v>17876</v>
      </c>
      <c r="B40379">
        <v>644</v>
      </c>
      <c r="C40379" s="1">
        <v>44911</v>
      </c>
      <c r="D40379" s="2">
        <v>0.95806712962962959</v>
      </c>
      <c r="E40379" t="s">
        <v>2249</v>
      </c>
      <c r="F40379" s="3">
        <v>-79.010000000000005</v>
      </c>
    </row>
    <row r="40380" spans="1:6" x14ac:dyDescent="0.25">
      <c r="A40380">
        <v>18217</v>
      </c>
      <c r="B40380">
        <v>644</v>
      </c>
      <c r="C40380" s="1">
        <v>44912</v>
      </c>
      <c r="D40380" s="2">
        <v>0.95162037037037039</v>
      </c>
      <c r="E40380" t="s">
        <v>2249</v>
      </c>
      <c r="F40380" s="3">
        <v>-26.4</v>
      </c>
    </row>
    <row r="40381" spans="1:6" x14ac:dyDescent="0.25">
      <c r="A40381">
        <v>19263</v>
      </c>
      <c r="B40381">
        <v>644</v>
      </c>
      <c r="C40381" s="1">
        <v>44913</v>
      </c>
      <c r="D40381" s="2">
        <v>0.1444212962962963</v>
      </c>
      <c r="E40381" t="s">
        <v>2249</v>
      </c>
      <c r="F40381" s="3">
        <v>-34.69</v>
      </c>
    </row>
    <row r="40382" spans="1:6" x14ac:dyDescent="0.25">
      <c r="A40382">
        <v>19752</v>
      </c>
      <c r="B40382">
        <v>644</v>
      </c>
      <c r="C40382" s="1">
        <v>44914</v>
      </c>
      <c r="D40382" s="2">
        <v>9.5358796296296303E-2</v>
      </c>
      <c r="E40382" t="s">
        <v>2249</v>
      </c>
      <c r="F40382" s="3">
        <v>-6.88</v>
      </c>
    </row>
    <row r="40383" spans="1:6" x14ac:dyDescent="0.25">
      <c r="A40383">
        <v>22462</v>
      </c>
      <c r="B40383">
        <v>644</v>
      </c>
      <c r="C40383" s="1">
        <v>44922</v>
      </c>
      <c r="D40383" s="2">
        <v>0.50881944444444449</v>
      </c>
      <c r="E40383" t="s">
        <v>2249</v>
      </c>
      <c r="F40383" s="3">
        <v>-13.89</v>
      </c>
    </row>
    <row r="40384" spans="1:6" x14ac:dyDescent="0.25">
      <c r="A40384">
        <v>23365</v>
      </c>
      <c r="B40384">
        <v>644</v>
      </c>
      <c r="C40384" s="1">
        <v>44923</v>
      </c>
      <c r="D40384" s="2">
        <v>0.66355324074074074</v>
      </c>
      <c r="E40384" t="s">
        <v>2249</v>
      </c>
      <c r="F40384" s="3">
        <v>-7.75</v>
      </c>
    </row>
    <row r="40385" spans="1:6" x14ac:dyDescent="0.25">
      <c r="A40385">
        <v>28475</v>
      </c>
      <c r="B40385">
        <v>644</v>
      </c>
      <c r="C40385" s="1">
        <v>44924</v>
      </c>
      <c r="D40385" s="2">
        <v>0.9410532407407407</v>
      </c>
      <c r="E40385" t="s">
        <v>2249</v>
      </c>
      <c r="F40385" s="3">
        <v>-38.130000000000003</v>
      </c>
    </row>
    <row r="40386" spans="1:6" x14ac:dyDescent="0.25">
      <c r="A40386">
        <v>28793</v>
      </c>
      <c r="B40386">
        <v>644</v>
      </c>
      <c r="C40386" s="1">
        <v>44924</v>
      </c>
      <c r="D40386" s="2">
        <v>0.99996527777777777</v>
      </c>
      <c r="E40386" t="s">
        <v>2249</v>
      </c>
      <c r="F40386" s="3">
        <v>-131.59</v>
      </c>
    </row>
    <row r="40387" spans="1:6" x14ac:dyDescent="0.25">
      <c r="A40387">
        <v>38277</v>
      </c>
      <c r="B40387">
        <v>644</v>
      </c>
      <c r="C40387" s="1">
        <v>44925</v>
      </c>
      <c r="D40387" s="2">
        <v>3.3796296296296297E-6</v>
      </c>
      <c r="E40387" t="s">
        <v>2249</v>
      </c>
      <c r="F40387" s="3">
        <v>-25.29</v>
      </c>
    </row>
    <row r="40388" spans="1:6" x14ac:dyDescent="0.25">
      <c r="A40388">
        <v>42413</v>
      </c>
      <c r="B40388">
        <v>644</v>
      </c>
      <c r="C40388" s="1">
        <v>44925</v>
      </c>
      <c r="D40388" s="2">
        <v>6.1342592592592594E-6</v>
      </c>
      <c r="E40388" t="s">
        <v>2249</v>
      </c>
      <c r="F40388" s="3">
        <v>-20.38</v>
      </c>
    </row>
    <row r="40389" spans="1:6" x14ac:dyDescent="0.25">
      <c r="A40389">
        <v>45655</v>
      </c>
      <c r="B40389">
        <v>644</v>
      </c>
      <c r="C40389" s="1">
        <v>44925</v>
      </c>
      <c r="D40389" s="2">
        <v>7.083333333333333E-6</v>
      </c>
      <c r="E40389" t="s">
        <v>2249</v>
      </c>
      <c r="F40389" s="3">
        <v>-133.15</v>
      </c>
    </row>
    <row r="40390" spans="1:6" x14ac:dyDescent="0.25">
      <c r="A40390">
        <v>47088</v>
      </c>
      <c r="B40390">
        <v>644</v>
      </c>
      <c r="C40390" s="1">
        <v>44925</v>
      </c>
      <c r="D40390" s="2">
        <v>9.5254629629629636E-6</v>
      </c>
      <c r="E40390" t="s">
        <v>2249</v>
      </c>
      <c r="F40390" s="3">
        <v>-357.41</v>
      </c>
    </row>
    <row r="40391" spans="1:6" x14ac:dyDescent="0.25">
      <c r="A40391">
        <v>54768</v>
      </c>
      <c r="B40391">
        <v>644</v>
      </c>
      <c r="C40391" s="1">
        <v>44925</v>
      </c>
      <c r="D40391" s="2">
        <v>1.3078703703703703E-6</v>
      </c>
      <c r="E40391" t="s">
        <v>2249</v>
      </c>
      <c r="F40391" s="3">
        <v>-31.7</v>
      </c>
    </row>
    <row r="40392" spans="1:6" x14ac:dyDescent="0.25">
      <c r="A40392">
        <v>56221</v>
      </c>
      <c r="B40392">
        <v>644</v>
      </c>
      <c r="C40392" s="1">
        <v>44925</v>
      </c>
      <c r="D40392" s="2">
        <v>2.5578703703703702E-6</v>
      </c>
      <c r="E40392" t="s">
        <v>2249</v>
      </c>
      <c r="F40392" s="3">
        <v>-24.79</v>
      </c>
    </row>
    <row r="40393" spans="1:6" x14ac:dyDescent="0.25">
      <c r="A40393">
        <v>56263</v>
      </c>
      <c r="B40393">
        <v>644</v>
      </c>
      <c r="C40393" s="1">
        <v>44925</v>
      </c>
      <c r="D40393" s="2">
        <v>6.8865740740740739E-6</v>
      </c>
      <c r="E40393" t="s">
        <v>2249</v>
      </c>
      <c r="F40393" s="3">
        <v>-87.84</v>
      </c>
    </row>
    <row r="40394" spans="1:6" x14ac:dyDescent="0.25">
      <c r="A40394">
        <v>56855</v>
      </c>
      <c r="B40394">
        <v>644</v>
      </c>
      <c r="C40394" s="1">
        <v>44925</v>
      </c>
      <c r="D40394" s="2">
        <v>6.4351851851851849E-6</v>
      </c>
      <c r="E40394" t="s">
        <v>2249</v>
      </c>
      <c r="F40394" s="3">
        <v>-60.49</v>
      </c>
    </row>
    <row r="40395" spans="1:6" x14ac:dyDescent="0.25">
      <c r="A40395">
        <v>63429</v>
      </c>
      <c r="B40395">
        <v>644</v>
      </c>
      <c r="C40395" s="1">
        <v>44925</v>
      </c>
      <c r="D40395" s="2">
        <v>7.7546296296296301E-6</v>
      </c>
      <c r="E40395" t="s">
        <v>2249</v>
      </c>
      <c r="F40395" s="3">
        <v>-35.31</v>
      </c>
    </row>
    <row r="40396" spans="1:6" x14ac:dyDescent="0.25">
      <c r="A40396">
        <v>66414</v>
      </c>
      <c r="B40396">
        <v>644</v>
      </c>
      <c r="C40396" s="1">
        <v>44925</v>
      </c>
      <c r="D40396" s="2">
        <v>5.3009259259259259E-6</v>
      </c>
      <c r="E40396" t="s">
        <v>2249</v>
      </c>
      <c r="F40396" s="3">
        <v>-117.63</v>
      </c>
    </row>
    <row r="40397" spans="1:6" x14ac:dyDescent="0.25">
      <c r="A40397">
        <v>67190</v>
      </c>
      <c r="B40397">
        <v>644</v>
      </c>
      <c r="C40397" s="1">
        <v>44925</v>
      </c>
      <c r="D40397" s="2">
        <v>5.4398148148148149E-6</v>
      </c>
      <c r="E40397" t="s">
        <v>2249</v>
      </c>
      <c r="F40397" s="3">
        <v>-53.39</v>
      </c>
    </row>
    <row r="40398" spans="1:6" x14ac:dyDescent="0.25">
      <c r="A40398">
        <v>67719</v>
      </c>
      <c r="B40398">
        <v>644</v>
      </c>
      <c r="C40398" s="1">
        <v>44925</v>
      </c>
      <c r="D40398" s="2">
        <v>3.7847222222222224E-6</v>
      </c>
      <c r="E40398" t="s">
        <v>2249</v>
      </c>
      <c r="F40398" s="3">
        <v>-12.68</v>
      </c>
    </row>
    <row r="40399" spans="1:6" x14ac:dyDescent="0.25">
      <c r="A40399">
        <v>68831</v>
      </c>
      <c r="B40399">
        <v>644</v>
      </c>
      <c r="C40399" s="1">
        <v>44925</v>
      </c>
      <c r="D40399" s="2">
        <v>1.0219907407407407E-5</v>
      </c>
      <c r="E40399" t="s">
        <v>2249</v>
      </c>
      <c r="F40399" s="3">
        <v>-12.67</v>
      </c>
    </row>
    <row r="40400" spans="1:6" x14ac:dyDescent="0.25">
      <c r="A40400">
        <v>68909</v>
      </c>
      <c r="B40400">
        <v>644</v>
      </c>
      <c r="C40400" s="1">
        <v>44925</v>
      </c>
      <c r="D40400" s="2">
        <v>4.2245370370370369E-6</v>
      </c>
      <c r="E40400" t="s">
        <v>2249</v>
      </c>
      <c r="F40400" s="3">
        <v>-33.5</v>
      </c>
    </row>
    <row r="40401" spans="1:6" x14ac:dyDescent="0.25">
      <c r="A40401">
        <v>1951</v>
      </c>
      <c r="B40401">
        <v>900</v>
      </c>
      <c r="C40401" s="1">
        <v>44432</v>
      </c>
      <c r="D40401" s="2">
        <v>0.38436342592592593</v>
      </c>
      <c r="E40401" t="s">
        <v>2249</v>
      </c>
      <c r="F40401" s="3">
        <v>-7.38</v>
      </c>
    </row>
    <row r="40402" spans="1:6" x14ac:dyDescent="0.25">
      <c r="A40402">
        <v>5671</v>
      </c>
      <c r="B40402">
        <v>900</v>
      </c>
      <c r="C40402" s="1">
        <v>44564</v>
      </c>
      <c r="D40402" s="2">
        <v>0.88667824074074075</v>
      </c>
      <c r="E40402" t="s">
        <v>2249</v>
      </c>
      <c r="F40402" s="3">
        <v>-29.26</v>
      </c>
    </row>
    <row r="40403" spans="1:6" x14ac:dyDescent="0.25">
      <c r="A40403">
        <v>16923</v>
      </c>
      <c r="B40403">
        <v>900</v>
      </c>
      <c r="C40403" s="1">
        <v>44854</v>
      </c>
      <c r="D40403" s="2">
        <v>0.6875</v>
      </c>
      <c r="E40403" t="s">
        <v>2249</v>
      </c>
      <c r="F40403" s="3">
        <v>-119.17</v>
      </c>
    </row>
    <row r="40404" spans="1:6" x14ac:dyDescent="0.25">
      <c r="A40404">
        <v>17965</v>
      </c>
      <c r="B40404">
        <v>900</v>
      </c>
      <c r="C40404" s="1">
        <v>44858</v>
      </c>
      <c r="D40404" s="2">
        <v>0.62965277777777773</v>
      </c>
      <c r="E40404" t="s">
        <v>2249</v>
      </c>
      <c r="F40404" s="3">
        <v>-80.72</v>
      </c>
    </row>
    <row r="40405" spans="1:6" x14ac:dyDescent="0.25">
      <c r="A40405">
        <v>20243</v>
      </c>
      <c r="B40405">
        <v>900</v>
      </c>
      <c r="C40405" s="1">
        <v>44882</v>
      </c>
      <c r="D40405" s="2">
        <v>0.80819444444444444</v>
      </c>
      <c r="E40405" t="s">
        <v>2249</v>
      </c>
      <c r="F40405" s="3">
        <v>-60.82</v>
      </c>
    </row>
    <row r="40406" spans="1:6" x14ac:dyDescent="0.25">
      <c r="A40406">
        <v>20368</v>
      </c>
      <c r="B40406">
        <v>900</v>
      </c>
      <c r="C40406" s="1">
        <v>44882</v>
      </c>
      <c r="D40406" s="2">
        <v>0.93844907407407407</v>
      </c>
      <c r="E40406" t="s">
        <v>2249</v>
      </c>
      <c r="F40406" s="3">
        <v>-60.18</v>
      </c>
    </row>
    <row r="40407" spans="1:6" x14ac:dyDescent="0.25">
      <c r="A40407">
        <v>22744</v>
      </c>
      <c r="B40407">
        <v>900</v>
      </c>
      <c r="C40407" s="1">
        <v>44910</v>
      </c>
      <c r="D40407" s="2">
        <v>0.10876157407407408</v>
      </c>
      <c r="E40407" t="s">
        <v>2249</v>
      </c>
      <c r="F40407" s="3">
        <v>-28.99</v>
      </c>
    </row>
    <row r="40408" spans="1:6" x14ac:dyDescent="0.25">
      <c r="A40408">
        <v>27512</v>
      </c>
      <c r="B40408">
        <v>900</v>
      </c>
      <c r="C40408" s="1">
        <v>44910</v>
      </c>
      <c r="D40408" s="2">
        <v>0.39081018518518518</v>
      </c>
      <c r="E40408" t="s">
        <v>2249</v>
      </c>
      <c r="F40408" s="3">
        <v>-19.62</v>
      </c>
    </row>
    <row r="40409" spans="1:6" x14ac:dyDescent="0.25">
      <c r="A40409">
        <v>28230</v>
      </c>
      <c r="B40409">
        <v>900</v>
      </c>
      <c r="C40409" s="1">
        <v>44913</v>
      </c>
      <c r="D40409" s="2">
        <v>0.97722222222222221</v>
      </c>
      <c r="E40409" t="s">
        <v>2249</v>
      </c>
      <c r="F40409" s="3">
        <v>-51.38</v>
      </c>
    </row>
    <row r="40410" spans="1:6" x14ac:dyDescent="0.25">
      <c r="A40410">
        <v>29105</v>
      </c>
      <c r="B40410">
        <v>900</v>
      </c>
      <c r="C40410" s="1">
        <v>44923</v>
      </c>
      <c r="D40410" s="2">
        <v>0.99964120370370368</v>
      </c>
      <c r="E40410" t="s">
        <v>2249</v>
      </c>
      <c r="F40410" s="3">
        <v>-92.33</v>
      </c>
    </row>
    <row r="40411" spans="1:6" x14ac:dyDescent="0.25">
      <c r="A40411">
        <v>30870</v>
      </c>
      <c r="B40411">
        <v>900</v>
      </c>
      <c r="C40411" s="1">
        <v>44924</v>
      </c>
      <c r="D40411" s="2">
        <v>0.8469444444444445</v>
      </c>
      <c r="E40411" t="s">
        <v>2249</v>
      </c>
      <c r="F40411" s="3">
        <v>-19.77</v>
      </c>
    </row>
    <row r="40412" spans="1:6" x14ac:dyDescent="0.25">
      <c r="A40412">
        <v>31276</v>
      </c>
      <c r="B40412">
        <v>900</v>
      </c>
      <c r="C40412" s="1">
        <v>44924</v>
      </c>
      <c r="D40412" s="2">
        <v>0.98819444444444449</v>
      </c>
      <c r="E40412" t="s">
        <v>2249</v>
      </c>
      <c r="F40412" s="3">
        <v>-17.239999999999998</v>
      </c>
    </row>
    <row r="40413" spans="1:6" x14ac:dyDescent="0.25">
      <c r="A40413">
        <v>33397</v>
      </c>
      <c r="B40413">
        <v>900</v>
      </c>
      <c r="C40413" s="1">
        <v>44924</v>
      </c>
      <c r="D40413" s="2">
        <v>0.99875000000000003</v>
      </c>
      <c r="E40413" t="s">
        <v>2249</v>
      </c>
      <c r="F40413" s="3">
        <v>-110.77</v>
      </c>
    </row>
    <row r="40414" spans="1:6" x14ac:dyDescent="0.25">
      <c r="A40414">
        <v>35195</v>
      </c>
      <c r="B40414">
        <v>900</v>
      </c>
      <c r="C40414" s="1">
        <v>44924</v>
      </c>
      <c r="D40414" s="2">
        <v>0.99917824074074069</v>
      </c>
      <c r="E40414" t="s">
        <v>2249</v>
      </c>
      <c r="F40414" s="3">
        <v>-31.31</v>
      </c>
    </row>
    <row r="40415" spans="1:6" x14ac:dyDescent="0.25">
      <c r="A40415">
        <v>39284</v>
      </c>
      <c r="B40415">
        <v>900</v>
      </c>
      <c r="C40415" s="1">
        <v>44924</v>
      </c>
      <c r="D40415" s="2">
        <v>0.99994212962962958</v>
      </c>
      <c r="E40415" t="s">
        <v>2249</v>
      </c>
      <c r="F40415" s="3">
        <v>-15.46</v>
      </c>
    </row>
    <row r="40416" spans="1:6" x14ac:dyDescent="0.25">
      <c r="A40416">
        <v>48306</v>
      </c>
      <c r="B40416">
        <v>900</v>
      </c>
      <c r="C40416" s="1">
        <v>44925</v>
      </c>
      <c r="D40416" s="2">
        <v>4.0509259259259258E-7</v>
      </c>
      <c r="E40416" t="s">
        <v>2249</v>
      </c>
      <c r="F40416" s="3">
        <v>-24.62</v>
      </c>
    </row>
    <row r="40417" spans="1:6" x14ac:dyDescent="0.25">
      <c r="A40417">
        <v>48394</v>
      </c>
      <c r="B40417">
        <v>900</v>
      </c>
      <c r="C40417" s="1">
        <v>44925</v>
      </c>
      <c r="D40417" s="2">
        <v>8.3796296296296301E-6</v>
      </c>
      <c r="E40417" t="s">
        <v>2249</v>
      </c>
      <c r="F40417" s="3">
        <v>-15.22</v>
      </c>
    </row>
    <row r="40418" spans="1:6" x14ac:dyDescent="0.25">
      <c r="A40418">
        <v>50711</v>
      </c>
      <c r="B40418">
        <v>900</v>
      </c>
      <c r="C40418" s="1">
        <v>44925</v>
      </c>
      <c r="D40418" s="2">
        <v>9.8379629629629627E-6</v>
      </c>
      <c r="E40418" t="s">
        <v>2249</v>
      </c>
      <c r="F40418" s="3">
        <v>-22.23</v>
      </c>
    </row>
    <row r="40419" spans="1:6" x14ac:dyDescent="0.25">
      <c r="A40419">
        <v>65209</v>
      </c>
      <c r="B40419">
        <v>900</v>
      </c>
      <c r="C40419" s="1">
        <v>44925</v>
      </c>
      <c r="D40419" s="2">
        <v>6.0532407407407404E-6</v>
      </c>
      <c r="E40419" t="s">
        <v>2249</v>
      </c>
      <c r="F40419" s="3">
        <v>-6.05</v>
      </c>
    </row>
    <row r="40420" spans="1:6" x14ac:dyDescent="0.25">
      <c r="A40420">
        <v>67541</v>
      </c>
      <c r="B40420">
        <v>900</v>
      </c>
      <c r="C40420" s="1">
        <v>44925</v>
      </c>
      <c r="D40420" s="2">
        <v>1.144675925925926E-5</v>
      </c>
      <c r="E40420" t="s">
        <v>2249</v>
      </c>
      <c r="F40420" s="3">
        <v>-66.5</v>
      </c>
    </row>
    <row r="40421" spans="1:6" x14ac:dyDescent="0.25">
      <c r="A40421">
        <v>68689</v>
      </c>
      <c r="B40421">
        <v>900</v>
      </c>
      <c r="C40421" s="1">
        <v>44925</v>
      </c>
      <c r="D40421" s="2">
        <v>3.9004629629629632E-6</v>
      </c>
      <c r="E40421" t="s">
        <v>2249</v>
      </c>
      <c r="F40421" s="3">
        <v>-158.74</v>
      </c>
    </row>
    <row r="40422" spans="1:6" x14ac:dyDescent="0.25">
      <c r="A40422">
        <v>69284</v>
      </c>
      <c r="B40422">
        <v>900</v>
      </c>
      <c r="C40422" s="1">
        <v>44925</v>
      </c>
      <c r="D40422" s="2">
        <v>2.9166666666666666E-6</v>
      </c>
      <c r="E40422" t="s">
        <v>2249</v>
      </c>
      <c r="F40422" s="3">
        <v>-33.619999999999997</v>
      </c>
    </row>
    <row r="40423" spans="1:6" x14ac:dyDescent="0.25">
      <c r="A40423">
        <v>2206</v>
      </c>
      <c r="B40423">
        <v>133</v>
      </c>
      <c r="C40423" s="1">
        <v>44941</v>
      </c>
      <c r="D40423" s="2">
        <v>0.26024126157407407</v>
      </c>
      <c r="E40423" t="s">
        <v>2249</v>
      </c>
      <c r="F40423" s="3">
        <v>-81.260000000000005</v>
      </c>
    </row>
    <row r="40424" spans="1:6" x14ac:dyDescent="0.25">
      <c r="A40424">
        <v>2595</v>
      </c>
      <c r="B40424">
        <v>133</v>
      </c>
      <c r="C40424" s="1">
        <v>44941</v>
      </c>
      <c r="D40424" s="2">
        <v>0.26023840277777777</v>
      </c>
      <c r="E40424" t="s">
        <v>2249</v>
      </c>
      <c r="F40424" s="3">
        <v>-82.59</v>
      </c>
    </row>
    <row r="40425" spans="1:6" x14ac:dyDescent="0.25">
      <c r="A40425">
        <v>3272</v>
      </c>
      <c r="B40425">
        <v>133</v>
      </c>
      <c r="C40425" s="1">
        <v>44941</v>
      </c>
      <c r="D40425" s="2">
        <v>0.26023766203703702</v>
      </c>
      <c r="E40425" t="s">
        <v>2249</v>
      </c>
      <c r="F40425" s="3">
        <v>-42.97</v>
      </c>
    </row>
    <row r="40426" spans="1:6" x14ac:dyDescent="0.25">
      <c r="A40426">
        <v>5527</v>
      </c>
      <c r="B40426">
        <v>133</v>
      </c>
      <c r="C40426" s="1">
        <v>44941</v>
      </c>
      <c r="D40426" s="2">
        <v>0.26023246527777777</v>
      </c>
      <c r="E40426" t="s">
        <v>2249</v>
      </c>
      <c r="F40426" s="3">
        <v>-19.71</v>
      </c>
    </row>
    <row r="40427" spans="1:6" x14ac:dyDescent="0.25">
      <c r="A40427">
        <v>7408</v>
      </c>
      <c r="B40427">
        <v>133</v>
      </c>
      <c r="C40427" s="1">
        <v>44941</v>
      </c>
      <c r="D40427" s="2">
        <v>0.26024141203703705</v>
      </c>
      <c r="E40427" t="s">
        <v>2249</v>
      </c>
      <c r="F40427" s="3">
        <v>-13.02</v>
      </c>
    </row>
    <row r="40428" spans="1:6" x14ac:dyDescent="0.25">
      <c r="A40428">
        <v>9238</v>
      </c>
      <c r="B40428">
        <v>133</v>
      </c>
      <c r="C40428" s="1">
        <v>44941</v>
      </c>
      <c r="D40428" s="2">
        <v>0.26023439814814814</v>
      </c>
      <c r="E40428" t="s">
        <v>2249</v>
      </c>
      <c r="F40428" s="3">
        <v>-25.28</v>
      </c>
    </row>
    <row r="40429" spans="1:6" x14ac:dyDescent="0.25">
      <c r="A40429">
        <v>10285</v>
      </c>
      <c r="B40429">
        <v>133</v>
      </c>
      <c r="C40429" s="1">
        <v>44941</v>
      </c>
      <c r="D40429" s="2">
        <v>0.26023689814814815</v>
      </c>
      <c r="E40429" t="s">
        <v>2249</v>
      </c>
      <c r="F40429" s="3">
        <v>-48.43</v>
      </c>
    </row>
    <row r="40430" spans="1:6" x14ac:dyDescent="0.25">
      <c r="A40430">
        <v>13293</v>
      </c>
      <c r="B40430">
        <v>133</v>
      </c>
      <c r="C40430" s="1">
        <v>44941</v>
      </c>
      <c r="D40430" s="2">
        <v>0.26023329861111111</v>
      </c>
      <c r="E40430" t="s">
        <v>2249</v>
      </c>
      <c r="F40430" s="3">
        <v>-141.12</v>
      </c>
    </row>
    <row r="40431" spans="1:6" x14ac:dyDescent="0.25">
      <c r="A40431">
        <v>17321</v>
      </c>
      <c r="B40431">
        <v>133</v>
      </c>
      <c r="C40431" s="1">
        <v>44941</v>
      </c>
      <c r="D40431" s="2">
        <v>0.26023630787037039</v>
      </c>
      <c r="E40431" t="s">
        <v>2249</v>
      </c>
      <c r="F40431" s="3">
        <v>-6.85</v>
      </c>
    </row>
    <row r="40432" spans="1:6" x14ac:dyDescent="0.25">
      <c r="A40432">
        <v>21635</v>
      </c>
      <c r="B40432">
        <v>133</v>
      </c>
      <c r="C40432" s="1">
        <v>44941</v>
      </c>
      <c r="D40432" s="2">
        <v>0.2602375578703704</v>
      </c>
      <c r="E40432" t="s">
        <v>2249</v>
      </c>
      <c r="F40432" s="3">
        <v>-82.28</v>
      </c>
    </row>
    <row r="40433" spans="1:6" x14ac:dyDescent="0.25">
      <c r="A40433">
        <v>22027</v>
      </c>
      <c r="B40433">
        <v>133</v>
      </c>
      <c r="C40433" s="1">
        <v>44941</v>
      </c>
      <c r="D40433" s="2">
        <v>0.26023458333333332</v>
      </c>
      <c r="E40433" t="s">
        <v>2249</v>
      </c>
      <c r="F40433" s="3">
        <v>-23.51</v>
      </c>
    </row>
    <row r="40434" spans="1:6" x14ac:dyDescent="0.25">
      <c r="A40434">
        <v>22248</v>
      </c>
      <c r="B40434">
        <v>133</v>
      </c>
      <c r="C40434" s="1">
        <v>44941</v>
      </c>
      <c r="D40434" s="2">
        <v>0.26023282407407405</v>
      </c>
      <c r="E40434" t="s">
        <v>2249</v>
      </c>
      <c r="F40434" s="3">
        <v>-52.87</v>
      </c>
    </row>
    <row r="40435" spans="1:6" x14ac:dyDescent="0.25">
      <c r="A40435">
        <v>27554</v>
      </c>
      <c r="B40435">
        <v>133</v>
      </c>
      <c r="C40435" s="1">
        <v>44941</v>
      </c>
      <c r="D40435" s="2">
        <v>0.26023295138888891</v>
      </c>
      <c r="E40435" t="s">
        <v>2249</v>
      </c>
      <c r="F40435" s="3">
        <v>-29.01</v>
      </c>
    </row>
    <row r="40436" spans="1:6" x14ac:dyDescent="0.25">
      <c r="A40436">
        <v>29377</v>
      </c>
      <c r="B40436">
        <v>133</v>
      </c>
      <c r="C40436" s="1">
        <v>44941</v>
      </c>
      <c r="D40436" s="2">
        <v>0.2602351273148148</v>
      </c>
      <c r="E40436" t="s">
        <v>2249</v>
      </c>
      <c r="F40436" s="3">
        <v>-51.62</v>
      </c>
    </row>
    <row r="40437" spans="1:6" x14ac:dyDescent="0.25">
      <c r="A40437">
        <v>30358</v>
      </c>
      <c r="B40437">
        <v>133</v>
      </c>
      <c r="C40437" s="1">
        <v>44941</v>
      </c>
      <c r="D40437" s="2">
        <v>0.2602363425925926</v>
      </c>
      <c r="E40437" t="s">
        <v>2249</v>
      </c>
      <c r="F40437" s="3">
        <v>-44.43</v>
      </c>
    </row>
    <row r="40438" spans="1:6" x14ac:dyDescent="0.25">
      <c r="A40438">
        <v>41835</v>
      </c>
      <c r="B40438">
        <v>133</v>
      </c>
      <c r="C40438" s="1">
        <v>44941</v>
      </c>
      <c r="D40438" s="2">
        <v>0.26023971064814816</v>
      </c>
      <c r="E40438" t="s">
        <v>2249</v>
      </c>
      <c r="F40438" s="3">
        <v>-18.13</v>
      </c>
    </row>
    <row r="40439" spans="1:6" x14ac:dyDescent="0.25">
      <c r="A40439">
        <v>44744</v>
      </c>
      <c r="B40439">
        <v>133</v>
      </c>
      <c r="C40439" s="1">
        <v>44941</v>
      </c>
      <c r="D40439" s="2">
        <v>0.26023586805555554</v>
      </c>
      <c r="E40439" t="s">
        <v>2249</v>
      </c>
      <c r="F40439" s="3">
        <v>-74.66</v>
      </c>
    </row>
    <row r="40440" spans="1:6" x14ac:dyDescent="0.25">
      <c r="A40440">
        <v>46327</v>
      </c>
      <c r="B40440">
        <v>133</v>
      </c>
      <c r="C40440" s="1">
        <v>44941</v>
      </c>
      <c r="D40440" s="2">
        <v>0.26023223379629629</v>
      </c>
      <c r="E40440" t="s">
        <v>2249</v>
      </c>
      <c r="F40440" s="3">
        <v>-25.18</v>
      </c>
    </row>
    <row r="40441" spans="1:6" x14ac:dyDescent="0.25">
      <c r="A40441">
        <v>51857</v>
      </c>
      <c r="B40441">
        <v>133</v>
      </c>
      <c r="C40441" s="1">
        <v>44941</v>
      </c>
      <c r="D40441" s="2">
        <v>0.26024151620370373</v>
      </c>
      <c r="E40441" t="s">
        <v>2249</v>
      </c>
      <c r="F40441" s="3">
        <v>-15.4</v>
      </c>
    </row>
    <row r="40442" spans="1:6" x14ac:dyDescent="0.25">
      <c r="A40442">
        <v>59792</v>
      </c>
      <c r="B40442">
        <v>133</v>
      </c>
      <c r="C40442" s="1">
        <v>44941</v>
      </c>
      <c r="D40442" s="2">
        <v>0.26023275462962964</v>
      </c>
      <c r="E40442" t="s">
        <v>2249</v>
      </c>
      <c r="F40442" s="3">
        <v>-10.39</v>
      </c>
    </row>
    <row r="40443" spans="1:6" x14ac:dyDescent="0.25">
      <c r="A40443">
        <v>60879</v>
      </c>
      <c r="B40443">
        <v>133</v>
      </c>
      <c r="C40443" s="1">
        <v>44941</v>
      </c>
      <c r="D40443" s="2">
        <v>0.26023881944444444</v>
      </c>
      <c r="E40443" t="s">
        <v>2249</v>
      </c>
      <c r="F40443" s="3">
        <v>-38.78</v>
      </c>
    </row>
    <row r="40444" spans="1:6" x14ac:dyDescent="0.25">
      <c r="A40444">
        <v>64806</v>
      </c>
      <c r="B40444">
        <v>133</v>
      </c>
      <c r="C40444" s="1">
        <v>44941</v>
      </c>
      <c r="D40444" s="2">
        <v>0.2602364236111111</v>
      </c>
      <c r="E40444" t="s">
        <v>2249</v>
      </c>
      <c r="F40444" s="3">
        <v>-6.73</v>
      </c>
    </row>
    <row r="40445" spans="1:6" x14ac:dyDescent="0.25">
      <c r="A40445">
        <v>67550</v>
      </c>
      <c r="B40445">
        <v>133</v>
      </c>
      <c r="C40445" s="1">
        <v>44941</v>
      </c>
      <c r="D40445" s="2">
        <v>0.26024180555555554</v>
      </c>
      <c r="E40445" t="s">
        <v>2249</v>
      </c>
      <c r="F40445" s="3">
        <v>-125.36</v>
      </c>
    </row>
    <row r="40446" spans="1:6" x14ac:dyDescent="0.25">
      <c r="A40446">
        <v>67764</v>
      </c>
      <c r="B40446">
        <v>133</v>
      </c>
      <c r="C40446" s="1">
        <v>44941</v>
      </c>
      <c r="D40446" s="2">
        <v>0.26024103009259258</v>
      </c>
      <c r="E40446" t="s">
        <v>2249</v>
      </c>
      <c r="F40446" s="3">
        <v>-88.43</v>
      </c>
    </row>
    <row r="40447" spans="1:6" x14ac:dyDescent="0.25">
      <c r="A40447">
        <v>70122</v>
      </c>
      <c r="B40447">
        <v>133</v>
      </c>
      <c r="C40447" s="1">
        <v>44941</v>
      </c>
      <c r="D40447" s="2">
        <v>0.2602422337962963</v>
      </c>
      <c r="E40447" t="s">
        <v>2249</v>
      </c>
      <c r="F40447" s="3">
        <v>-172.58</v>
      </c>
    </row>
    <row r="40448" spans="1:6" x14ac:dyDescent="0.25">
      <c r="A40448">
        <v>71606</v>
      </c>
      <c r="B40448">
        <v>133</v>
      </c>
      <c r="C40448" s="1">
        <v>44941</v>
      </c>
      <c r="D40448" s="2">
        <v>0.26024292824074075</v>
      </c>
      <c r="E40448" t="s">
        <v>2249</v>
      </c>
      <c r="F40448" s="3">
        <v>-79.09</v>
      </c>
    </row>
    <row r="40449" spans="1:6" x14ac:dyDescent="0.25">
      <c r="A40449">
        <v>25500</v>
      </c>
      <c r="B40449">
        <v>389</v>
      </c>
      <c r="C40449" s="1">
        <v>44631</v>
      </c>
      <c r="D40449" s="2">
        <v>8.1342592592592591E-2</v>
      </c>
      <c r="E40449" t="s">
        <v>2249</v>
      </c>
      <c r="F40449" s="3">
        <v>-111.93</v>
      </c>
    </row>
    <row r="40450" spans="1:6" x14ac:dyDescent="0.25">
      <c r="A40450">
        <v>27206</v>
      </c>
      <c r="B40450">
        <v>389</v>
      </c>
      <c r="C40450" s="1">
        <v>44710</v>
      </c>
      <c r="D40450" s="2">
        <v>0.35476851851851854</v>
      </c>
      <c r="E40450" t="s">
        <v>2249</v>
      </c>
      <c r="F40450" s="3">
        <v>-137.57</v>
      </c>
    </row>
    <row r="40451" spans="1:6" x14ac:dyDescent="0.25">
      <c r="A40451">
        <v>27877</v>
      </c>
      <c r="B40451">
        <v>389</v>
      </c>
      <c r="C40451" s="1">
        <v>44711</v>
      </c>
      <c r="D40451" s="2">
        <v>0.77483796296296292</v>
      </c>
      <c r="E40451" t="s">
        <v>2249</v>
      </c>
      <c r="F40451" s="3">
        <v>-15.85</v>
      </c>
    </row>
    <row r="40452" spans="1:6" x14ac:dyDescent="0.25">
      <c r="A40452">
        <v>36214</v>
      </c>
      <c r="B40452">
        <v>389</v>
      </c>
      <c r="C40452" s="1">
        <v>44923</v>
      </c>
      <c r="D40452" s="2">
        <v>0.90773148148148153</v>
      </c>
      <c r="E40452" t="s">
        <v>2249</v>
      </c>
      <c r="F40452" s="3">
        <v>-3.94</v>
      </c>
    </row>
    <row r="40453" spans="1:6" x14ac:dyDescent="0.25">
      <c r="A40453">
        <v>38049</v>
      </c>
      <c r="B40453">
        <v>389</v>
      </c>
      <c r="C40453" s="1">
        <v>44923</v>
      </c>
      <c r="D40453" s="2">
        <v>0.93182870370370374</v>
      </c>
      <c r="E40453" t="s">
        <v>2249</v>
      </c>
      <c r="F40453" s="3">
        <v>-77.5</v>
      </c>
    </row>
    <row r="40454" spans="1:6" x14ac:dyDescent="0.25">
      <c r="A40454">
        <v>39281</v>
      </c>
      <c r="B40454">
        <v>389</v>
      </c>
      <c r="C40454" s="1">
        <v>44924</v>
      </c>
      <c r="D40454" s="2">
        <v>0.4790740740740741</v>
      </c>
      <c r="E40454" t="s">
        <v>2249</v>
      </c>
      <c r="F40454" s="3">
        <v>-12.22</v>
      </c>
    </row>
    <row r="40455" spans="1:6" x14ac:dyDescent="0.25">
      <c r="A40455">
        <v>46007</v>
      </c>
      <c r="B40455">
        <v>389</v>
      </c>
      <c r="C40455" s="1">
        <v>44924</v>
      </c>
      <c r="D40455" s="2">
        <v>0.98371527777777779</v>
      </c>
      <c r="E40455" t="s">
        <v>2249</v>
      </c>
      <c r="F40455" s="3">
        <v>-62.44</v>
      </c>
    </row>
    <row r="40456" spans="1:6" x14ac:dyDescent="0.25">
      <c r="A40456">
        <v>47074</v>
      </c>
      <c r="B40456">
        <v>389</v>
      </c>
      <c r="C40456" s="1">
        <v>44924</v>
      </c>
      <c r="D40456" s="2">
        <v>0.99755787037037036</v>
      </c>
      <c r="E40456" t="s">
        <v>2249</v>
      </c>
      <c r="F40456" s="3">
        <v>-35.56</v>
      </c>
    </row>
    <row r="40457" spans="1:6" x14ac:dyDescent="0.25">
      <c r="A40457">
        <v>53457</v>
      </c>
      <c r="B40457">
        <v>389</v>
      </c>
      <c r="C40457" s="1">
        <v>44924</v>
      </c>
      <c r="D40457" s="2">
        <v>0.99999111111111116</v>
      </c>
      <c r="E40457" t="s">
        <v>2249</v>
      </c>
      <c r="F40457" s="3">
        <v>-34.61</v>
      </c>
    </row>
    <row r="40458" spans="1:6" x14ac:dyDescent="0.25">
      <c r="A40458">
        <v>55325</v>
      </c>
      <c r="B40458">
        <v>389</v>
      </c>
      <c r="C40458" s="1">
        <v>44924</v>
      </c>
      <c r="D40458" s="2">
        <v>0.9999980092592593</v>
      </c>
      <c r="E40458" t="s">
        <v>2249</v>
      </c>
      <c r="F40458" s="3">
        <v>-20.260000000000002</v>
      </c>
    </row>
    <row r="40459" spans="1:6" x14ac:dyDescent="0.25">
      <c r="A40459">
        <v>58230</v>
      </c>
      <c r="B40459">
        <v>389</v>
      </c>
      <c r="C40459" s="1">
        <v>44924</v>
      </c>
      <c r="D40459" s="2">
        <v>0.99999614583333329</v>
      </c>
      <c r="E40459" t="s">
        <v>2249</v>
      </c>
      <c r="F40459" s="3">
        <v>-35.89</v>
      </c>
    </row>
    <row r="40460" spans="1:6" x14ac:dyDescent="0.25">
      <c r="A40460">
        <v>64498</v>
      </c>
      <c r="B40460">
        <v>389</v>
      </c>
      <c r="C40460" s="1">
        <v>44924</v>
      </c>
      <c r="D40460" s="2">
        <v>0.99999199074074074</v>
      </c>
      <c r="E40460" t="s">
        <v>2249</v>
      </c>
      <c r="F40460" s="3">
        <v>-12.67</v>
      </c>
    </row>
    <row r="40461" spans="1:6" x14ac:dyDescent="0.25">
      <c r="A40461">
        <v>70743</v>
      </c>
      <c r="B40461">
        <v>389</v>
      </c>
      <c r="C40461" s="1">
        <v>44924</v>
      </c>
      <c r="D40461" s="2">
        <v>0.99999145833333336</v>
      </c>
      <c r="E40461" t="s">
        <v>2249</v>
      </c>
      <c r="F40461" s="3">
        <v>-3.73</v>
      </c>
    </row>
    <row r="40462" spans="1:6" x14ac:dyDescent="0.25">
      <c r="A40462">
        <v>5384</v>
      </c>
      <c r="B40462">
        <v>645</v>
      </c>
      <c r="C40462" s="1">
        <v>44735</v>
      </c>
      <c r="D40462" s="2">
        <v>0.64891203703703704</v>
      </c>
      <c r="E40462" t="s">
        <v>2249</v>
      </c>
      <c r="F40462" s="3">
        <v>-68.239999999999995</v>
      </c>
    </row>
    <row r="40463" spans="1:6" x14ac:dyDescent="0.25">
      <c r="A40463">
        <v>6238</v>
      </c>
      <c r="B40463">
        <v>645</v>
      </c>
      <c r="C40463" s="1">
        <v>44736</v>
      </c>
      <c r="D40463" s="2">
        <v>0.29728009259259258</v>
      </c>
      <c r="E40463" t="s">
        <v>2249</v>
      </c>
      <c r="F40463" s="3">
        <v>-65.22</v>
      </c>
    </row>
    <row r="40464" spans="1:6" x14ac:dyDescent="0.25">
      <c r="A40464">
        <v>11621</v>
      </c>
      <c r="B40464">
        <v>645</v>
      </c>
      <c r="C40464" s="1">
        <v>44755</v>
      </c>
      <c r="D40464" s="2">
        <v>0.82716435185185189</v>
      </c>
      <c r="E40464" t="s">
        <v>2249</v>
      </c>
      <c r="F40464" s="3">
        <v>-34.07</v>
      </c>
    </row>
    <row r="40465" spans="1:6" x14ac:dyDescent="0.25">
      <c r="A40465">
        <v>16223</v>
      </c>
      <c r="B40465">
        <v>645</v>
      </c>
      <c r="C40465" s="1">
        <v>44778</v>
      </c>
      <c r="D40465" s="2">
        <v>0.69565972222222228</v>
      </c>
      <c r="E40465" t="s">
        <v>2249</v>
      </c>
      <c r="F40465" s="3">
        <v>-75.48</v>
      </c>
    </row>
    <row r="40466" spans="1:6" x14ac:dyDescent="0.25">
      <c r="A40466">
        <v>18445</v>
      </c>
      <c r="B40466">
        <v>645</v>
      </c>
      <c r="C40466" s="1">
        <v>44779</v>
      </c>
      <c r="D40466" s="2">
        <v>0.61204861111111108</v>
      </c>
      <c r="E40466" t="s">
        <v>2249</v>
      </c>
      <c r="F40466" s="3">
        <v>-33.200000000000003</v>
      </c>
    </row>
    <row r="40467" spans="1:6" x14ac:dyDescent="0.25">
      <c r="A40467">
        <v>26154</v>
      </c>
      <c r="B40467">
        <v>645</v>
      </c>
      <c r="C40467" s="1">
        <v>44898</v>
      </c>
      <c r="D40467" s="2">
        <v>0.58914351851851854</v>
      </c>
      <c r="E40467" t="s">
        <v>2249</v>
      </c>
      <c r="F40467" s="3">
        <v>-26.46</v>
      </c>
    </row>
    <row r="40468" spans="1:6" x14ac:dyDescent="0.25">
      <c r="A40468">
        <v>40279</v>
      </c>
      <c r="B40468">
        <v>645</v>
      </c>
      <c r="C40468" s="1">
        <v>44924</v>
      </c>
      <c r="D40468" s="2">
        <v>0.91896990740740736</v>
      </c>
      <c r="E40468" t="s">
        <v>2249</v>
      </c>
      <c r="F40468" s="3">
        <v>-41.17</v>
      </c>
    </row>
    <row r="40469" spans="1:6" x14ac:dyDescent="0.25">
      <c r="A40469">
        <v>40328</v>
      </c>
      <c r="B40469">
        <v>645</v>
      </c>
      <c r="C40469" s="1">
        <v>44924</v>
      </c>
      <c r="D40469" s="2">
        <v>0.98699074074074078</v>
      </c>
      <c r="E40469" t="s">
        <v>2249</v>
      </c>
      <c r="F40469" s="3">
        <v>-39.4</v>
      </c>
    </row>
    <row r="40470" spans="1:6" x14ac:dyDescent="0.25">
      <c r="A40470">
        <v>45990</v>
      </c>
      <c r="B40470">
        <v>645</v>
      </c>
      <c r="C40470" s="1">
        <v>44924</v>
      </c>
      <c r="D40470" s="2">
        <v>0.99381944444444448</v>
      </c>
      <c r="E40470" t="s">
        <v>2249</v>
      </c>
      <c r="F40470" s="3">
        <v>-42.28</v>
      </c>
    </row>
    <row r="40471" spans="1:6" x14ac:dyDescent="0.25">
      <c r="A40471">
        <v>50005</v>
      </c>
      <c r="B40471">
        <v>645</v>
      </c>
      <c r="C40471" s="1">
        <v>44924</v>
      </c>
      <c r="D40471" s="2">
        <v>0.99995370370370373</v>
      </c>
      <c r="E40471" t="s">
        <v>2249</v>
      </c>
      <c r="F40471" s="3">
        <v>-8.64</v>
      </c>
    </row>
    <row r="40472" spans="1:6" x14ac:dyDescent="0.25">
      <c r="A40472">
        <v>53184</v>
      </c>
      <c r="B40472">
        <v>645</v>
      </c>
      <c r="C40472" s="1">
        <v>44925</v>
      </c>
      <c r="D40472" s="2">
        <v>1.6550925925925926E-6</v>
      </c>
      <c r="E40472" t="s">
        <v>2249</v>
      </c>
      <c r="F40472" s="3">
        <v>-35.71</v>
      </c>
    </row>
    <row r="40473" spans="1:6" x14ac:dyDescent="0.25">
      <c r="A40473">
        <v>54562</v>
      </c>
      <c r="B40473">
        <v>645</v>
      </c>
      <c r="C40473" s="1">
        <v>44925</v>
      </c>
      <c r="D40473" s="2">
        <v>5.0925925925925923E-6</v>
      </c>
      <c r="E40473" t="s">
        <v>2249</v>
      </c>
      <c r="F40473" s="3">
        <v>-40.99</v>
      </c>
    </row>
    <row r="40474" spans="1:6" x14ac:dyDescent="0.25">
      <c r="A40474">
        <v>59862</v>
      </c>
      <c r="B40474">
        <v>645</v>
      </c>
      <c r="C40474" s="1">
        <v>44925</v>
      </c>
      <c r="D40474" s="2">
        <v>5.1620370370370368E-6</v>
      </c>
      <c r="E40474" t="s">
        <v>2249</v>
      </c>
      <c r="F40474" s="3">
        <v>-7.23</v>
      </c>
    </row>
    <row r="40475" spans="1:6" x14ac:dyDescent="0.25">
      <c r="A40475">
        <v>60929</v>
      </c>
      <c r="B40475">
        <v>645</v>
      </c>
      <c r="C40475" s="1">
        <v>44925</v>
      </c>
      <c r="D40475" s="2">
        <v>8.7847222222222219E-6</v>
      </c>
      <c r="E40475" t="s">
        <v>2249</v>
      </c>
      <c r="F40475" s="3">
        <v>-66.709999999999994</v>
      </c>
    </row>
    <row r="40476" spans="1:6" x14ac:dyDescent="0.25">
      <c r="A40476">
        <v>67443</v>
      </c>
      <c r="B40476">
        <v>645</v>
      </c>
      <c r="C40476" s="1">
        <v>44925</v>
      </c>
      <c r="D40476" s="2">
        <v>9.74537037037037E-6</v>
      </c>
      <c r="E40476" t="s">
        <v>2249</v>
      </c>
      <c r="F40476" s="3">
        <v>-42.69</v>
      </c>
    </row>
    <row r="40477" spans="1:6" x14ac:dyDescent="0.25">
      <c r="A40477">
        <v>68074</v>
      </c>
      <c r="B40477">
        <v>645</v>
      </c>
      <c r="C40477" s="1">
        <v>44925</v>
      </c>
      <c r="D40477" s="2">
        <v>5.5439814814814813E-6</v>
      </c>
      <c r="E40477" t="s">
        <v>2249</v>
      </c>
      <c r="F40477" s="3">
        <v>-19.649999999999999</v>
      </c>
    </row>
    <row r="40478" spans="1:6" x14ac:dyDescent="0.25">
      <c r="A40478">
        <v>71555</v>
      </c>
      <c r="B40478">
        <v>645</v>
      </c>
      <c r="C40478" s="1">
        <v>44925</v>
      </c>
      <c r="D40478" s="2">
        <v>2.3495370370370371E-6</v>
      </c>
      <c r="E40478" t="s">
        <v>2249</v>
      </c>
      <c r="F40478" s="3">
        <v>-10.08</v>
      </c>
    </row>
    <row r="40479" spans="1:6" x14ac:dyDescent="0.25">
      <c r="A40479">
        <v>3774</v>
      </c>
      <c r="B40479">
        <v>901</v>
      </c>
      <c r="C40479" s="1">
        <v>43860</v>
      </c>
      <c r="D40479" s="2">
        <v>0.56604166666666667</v>
      </c>
      <c r="E40479" t="s">
        <v>2249</v>
      </c>
      <c r="F40479" s="3">
        <v>-17.309999999999999</v>
      </c>
    </row>
    <row r="40480" spans="1:6" x14ac:dyDescent="0.25">
      <c r="A40480">
        <v>4931</v>
      </c>
      <c r="B40480">
        <v>901</v>
      </c>
      <c r="C40480" s="1">
        <v>43873</v>
      </c>
      <c r="D40480" s="2">
        <v>0.56442129629629634</v>
      </c>
      <c r="E40480" t="s">
        <v>2249</v>
      </c>
      <c r="F40480" s="3">
        <v>-29.03</v>
      </c>
    </row>
    <row r="40481" spans="1:6" x14ac:dyDescent="0.25">
      <c r="A40481">
        <v>5020</v>
      </c>
      <c r="B40481">
        <v>901</v>
      </c>
      <c r="C40481" s="1">
        <v>43874</v>
      </c>
      <c r="D40481" s="2">
        <v>3.1342592592592596E-2</v>
      </c>
      <c r="E40481" t="s">
        <v>2249</v>
      </c>
      <c r="F40481" s="3">
        <v>-16.600000000000001</v>
      </c>
    </row>
    <row r="40482" spans="1:6" x14ac:dyDescent="0.25">
      <c r="A40482">
        <v>13694</v>
      </c>
      <c r="B40482">
        <v>901</v>
      </c>
      <c r="C40482" s="1">
        <v>43902</v>
      </c>
      <c r="D40482" s="2">
        <v>0.79006944444444449</v>
      </c>
      <c r="E40482" t="s">
        <v>2249</v>
      </c>
      <c r="F40482" s="3">
        <v>-151.58000000000001</v>
      </c>
    </row>
    <row r="40483" spans="1:6" x14ac:dyDescent="0.25">
      <c r="A40483">
        <v>16849</v>
      </c>
      <c r="B40483">
        <v>901</v>
      </c>
      <c r="C40483" s="1">
        <v>44105</v>
      </c>
      <c r="D40483" s="2">
        <v>0.19320601851851851</v>
      </c>
      <c r="E40483" t="s">
        <v>2249</v>
      </c>
      <c r="F40483" s="3">
        <v>-10.75</v>
      </c>
    </row>
    <row r="40484" spans="1:6" x14ac:dyDescent="0.25">
      <c r="A40484">
        <v>17108</v>
      </c>
      <c r="B40484">
        <v>901</v>
      </c>
      <c r="C40484" s="1">
        <v>44120</v>
      </c>
      <c r="D40484" s="2">
        <v>0.41443287037037035</v>
      </c>
      <c r="E40484" t="s">
        <v>2249</v>
      </c>
      <c r="F40484" s="3">
        <v>-56.13</v>
      </c>
    </row>
    <row r="40485" spans="1:6" x14ac:dyDescent="0.25">
      <c r="A40485">
        <v>17850</v>
      </c>
      <c r="B40485">
        <v>901</v>
      </c>
      <c r="C40485" s="1">
        <v>44120</v>
      </c>
      <c r="D40485" s="2">
        <v>0.41972222222222222</v>
      </c>
      <c r="E40485" t="s">
        <v>2249</v>
      </c>
      <c r="F40485" s="3">
        <v>-51.17</v>
      </c>
    </row>
    <row r="40486" spans="1:6" x14ac:dyDescent="0.25">
      <c r="A40486">
        <v>18723</v>
      </c>
      <c r="B40486">
        <v>901</v>
      </c>
      <c r="C40486" s="1">
        <v>44164</v>
      </c>
      <c r="D40486" s="2">
        <v>0.25140046296296298</v>
      </c>
      <c r="E40486" t="s">
        <v>2249</v>
      </c>
      <c r="F40486" s="3">
        <v>-24.08</v>
      </c>
    </row>
    <row r="40487" spans="1:6" x14ac:dyDescent="0.25">
      <c r="A40487">
        <v>20373</v>
      </c>
      <c r="B40487">
        <v>901</v>
      </c>
      <c r="C40487" s="1">
        <v>44396</v>
      </c>
      <c r="D40487" s="2">
        <v>0.20094907407407409</v>
      </c>
      <c r="E40487" t="s">
        <v>2249</v>
      </c>
      <c r="F40487" s="3">
        <v>-11.91</v>
      </c>
    </row>
    <row r="40488" spans="1:6" x14ac:dyDescent="0.25">
      <c r="A40488">
        <v>21589</v>
      </c>
      <c r="B40488">
        <v>901</v>
      </c>
      <c r="C40488" s="1">
        <v>44397</v>
      </c>
      <c r="D40488" s="2">
        <v>0.61924768518518514</v>
      </c>
      <c r="E40488" t="s">
        <v>2249</v>
      </c>
      <c r="F40488" s="3">
        <v>-36.229999999999997</v>
      </c>
    </row>
    <row r="40489" spans="1:6" x14ac:dyDescent="0.25">
      <c r="A40489">
        <v>23359</v>
      </c>
      <c r="B40489">
        <v>901</v>
      </c>
      <c r="C40489" s="1">
        <v>44427</v>
      </c>
      <c r="D40489" s="2">
        <v>0.70081018518518523</v>
      </c>
      <c r="E40489" t="s">
        <v>2249</v>
      </c>
      <c r="F40489" s="3">
        <v>-36.82</v>
      </c>
    </row>
    <row r="40490" spans="1:6" x14ac:dyDescent="0.25">
      <c r="A40490">
        <v>24943</v>
      </c>
      <c r="B40490">
        <v>901</v>
      </c>
      <c r="C40490" s="1">
        <v>44431</v>
      </c>
      <c r="D40490" s="2">
        <v>0.53642361111111114</v>
      </c>
      <c r="E40490" t="s">
        <v>2249</v>
      </c>
      <c r="F40490" s="3">
        <v>-32.21</v>
      </c>
    </row>
    <row r="40491" spans="1:6" x14ac:dyDescent="0.25">
      <c r="A40491">
        <v>25250</v>
      </c>
      <c r="B40491">
        <v>901</v>
      </c>
      <c r="C40491" s="1">
        <v>44433</v>
      </c>
      <c r="D40491" s="2">
        <v>0.42428240740740741</v>
      </c>
      <c r="E40491" t="s">
        <v>2249</v>
      </c>
      <c r="F40491" s="3">
        <v>-54.4</v>
      </c>
    </row>
    <row r="40492" spans="1:6" x14ac:dyDescent="0.25">
      <c r="A40492">
        <v>26796</v>
      </c>
      <c r="B40492">
        <v>901</v>
      </c>
      <c r="C40492" s="1">
        <v>44499</v>
      </c>
      <c r="D40492" s="2">
        <v>0.47415509259259259</v>
      </c>
      <c r="E40492" t="s">
        <v>2249</v>
      </c>
      <c r="F40492" s="3">
        <v>-45.7</v>
      </c>
    </row>
    <row r="40493" spans="1:6" x14ac:dyDescent="0.25">
      <c r="A40493">
        <v>34156</v>
      </c>
      <c r="B40493">
        <v>901</v>
      </c>
      <c r="C40493" s="1">
        <v>44531</v>
      </c>
      <c r="D40493" s="2">
        <v>0.25773148148148151</v>
      </c>
      <c r="E40493" t="s">
        <v>2249</v>
      </c>
      <c r="F40493" s="3">
        <v>-27</v>
      </c>
    </row>
    <row r="40494" spans="1:6" x14ac:dyDescent="0.25">
      <c r="A40494">
        <v>34709</v>
      </c>
      <c r="B40494">
        <v>901</v>
      </c>
      <c r="C40494" s="1">
        <v>44732</v>
      </c>
      <c r="D40494" s="2">
        <v>0.37253472222222223</v>
      </c>
      <c r="E40494" t="s">
        <v>2249</v>
      </c>
      <c r="F40494" s="3">
        <v>-28.71</v>
      </c>
    </row>
    <row r="40495" spans="1:6" x14ac:dyDescent="0.25">
      <c r="A40495">
        <v>35594</v>
      </c>
      <c r="B40495">
        <v>901</v>
      </c>
      <c r="C40495" s="1">
        <v>44733</v>
      </c>
      <c r="D40495" s="2">
        <v>0.34011574074074075</v>
      </c>
      <c r="E40495" t="s">
        <v>2249</v>
      </c>
      <c r="F40495" s="3">
        <v>-114.6</v>
      </c>
    </row>
    <row r="40496" spans="1:6" x14ac:dyDescent="0.25">
      <c r="A40496">
        <v>36894</v>
      </c>
      <c r="B40496">
        <v>901</v>
      </c>
      <c r="C40496" s="1">
        <v>44733</v>
      </c>
      <c r="D40496" s="2">
        <v>0.46501157407407406</v>
      </c>
      <c r="E40496" t="s">
        <v>2249</v>
      </c>
      <c r="F40496" s="3">
        <v>-16.649999999999999</v>
      </c>
    </row>
    <row r="40497" spans="1:6" x14ac:dyDescent="0.25">
      <c r="A40497">
        <v>38143</v>
      </c>
      <c r="B40497">
        <v>901</v>
      </c>
      <c r="C40497" s="1">
        <v>44802</v>
      </c>
      <c r="D40497" s="2">
        <v>0.9166319444444444</v>
      </c>
      <c r="E40497" t="s">
        <v>2249</v>
      </c>
      <c r="F40497" s="3">
        <v>-30.19</v>
      </c>
    </row>
    <row r="40498" spans="1:6" x14ac:dyDescent="0.25">
      <c r="A40498">
        <v>38401</v>
      </c>
      <c r="B40498">
        <v>901</v>
      </c>
      <c r="C40498" s="1">
        <v>44802</v>
      </c>
      <c r="D40498" s="2">
        <v>0.97228009259259263</v>
      </c>
      <c r="E40498" t="s">
        <v>2249</v>
      </c>
      <c r="F40498" s="3">
        <v>-69.59</v>
      </c>
    </row>
    <row r="40499" spans="1:6" x14ac:dyDescent="0.25">
      <c r="A40499">
        <v>42057</v>
      </c>
      <c r="B40499">
        <v>901</v>
      </c>
      <c r="C40499" s="1">
        <v>44913</v>
      </c>
      <c r="D40499" s="2">
        <v>0.71255787037037033</v>
      </c>
      <c r="E40499" t="s">
        <v>2249</v>
      </c>
      <c r="F40499" s="3">
        <v>-65.08</v>
      </c>
    </row>
    <row r="40500" spans="1:6" x14ac:dyDescent="0.25">
      <c r="A40500">
        <v>43407</v>
      </c>
      <c r="B40500">
        <v>901</v>
      </c>
      <c r="C40500" s="1">
        <v>44913</v>
      </c>
      <c r="D40500" s="2">
        <v>0.71854166666666663</v>
      </c>
      <c r="E40500" t="s">
        <v>2249</v>
      </c>
      <c r="F40500" s="3">
        <v>-121.66</v>
      </c>
    </row>
    <row r="40501" spans="1:6" x14ac:dyDescent="0.25">
      <c r="A40501">
        <v>45466</v>
      </c>
      <c r="B40501">
        <v>901</v>
      </c>
      <c r="C40501" s="1">
        <v>44916</v>
      </c>
      <c r="D40501" s="2">
        <v>0.93571759259259257</v>
      </c>
      <c r="E40501" t="s">
        <v>2249</v>
      </c>
      <c r="F40501" s="3">
        <v>-22.01</v>
      </c>
    </row>
    <row r="40502" spans="1:6" x14ac:dyDescent="0.25">
      <c r="A40502">
        <v>45683</v>
      </c>
      <c r="B40502">
        <v>901</v>
      </c>
      <c r="C40502" s="1">
        <v>44917</v>
      </c>
      <c r="D40502" s="2">
        <v>2.7476851851851853E-2</v>
      </c>
      <c r="E40502" t="s">
        <v>2249</v>
      </c>
      <c r="F40502" s="3">
        <v>-15.88</v>
      </c>
    </row>
    <row r="40503" spans="1:6" x14ac:dyDescent="0.25">
      <c r="A40503">
        <v>50921</v>
      </c>
      <c r="B40503">
        <v>901</v>
      </c>
      <c r="C40503" s="1">
        <v>44919</v>
      </c>
      <c r="D40503" s="2">
        <v>0.72090277777777778</v>
      </c>
      <c r="E40503" t="s">
        <v>2249</v>
      </c>
      <c r="F40503" s="3">
        <v>-13.22</v>
      </c>
    </row>
    <row r="40504" spans="1:6" x14ac:dyDescent="0.25">
      <c r="A40504">
        <v>58000</v>
      </c>
      <c r="B40504">
        <v>901</v>
      </c>
      <c r="C40504" s="1">
        <v>44924</v>
      </c>
      <c r="D40504" s="2">
        <v>0.70421296296296299</v>
      </c>
      <c r="E40504" t="s">
        <v>2249</v>
      </c>
      <c r="F40504" s="3">
        <v>-173.5</v>
      </c>
    </row>
    <row r="40505" spans="1:6" x14ac:dyDescent="0.25">
      <c r="A40505">
        <v>61449</v>
      </c>
      <c r="B40505">
        <v>901</v>
      </c>
      <c r="C40505" s="1">
        <v>44924</v>
      </c>
      <c r="D40505" s="2">
        <v>0.74511574074074072</v>
      </c>
      <c r="E40505" t="s">
        <v>2249</v>
      </c>
      <c r="F40505" s="3">
        <v>-156.46</v>
      </c>
    </row>
    <row r="40506" spans="1:6" x14ac:dyDescent="0.25">
      <c r="A40506">
        <v>61653</v>
      </c>
      <c r="B40506">
        <v>901</v>
      </c>
      <c r="C40506" s="1">
        <v>44924</v>
      </c>
      <c r="D40506" s="2">
        <v>0.97608796296296296</v>
      </c>
      <c r="E40506" t="s">
        <v>2249</v>
      </c>
      <c r="F40506" s="3">
        <v>-13.82</v>
      </c>
    </row>
    <row r="40507" spans="1:6" x14ac:dyDescent="0.25">
      <c r="A40507">
        <v>67145</v>
      </c>
      <c r="B40507">
        <v>901</v>
      </c>
      <c r="C40507" s="1">
        <v>44924</v>
      </c>
      <c r="D40507" s="2">
        <v>0.99982638888888886</v>
      </c>
      <c r="E40507" t="s">
        <v>2249</v>
      </c>
      <c r="F40507" s="3">
        <v>-66.34</v>
      </c>
    </row>
    <row r="40508" spans="1:6" x14ac:dyDescent="0.25">
      <c r="A40508">
        <v>5969</v>
      </c>
      <c r="B40508">
        <v>134</v>
      </c>
      <c r="C40508" s="1">
        <v>41561</v>
      </c>
      <c r="D40508" s="2">
        <v>0.24533564814814815</v>
      </c>
      <c r="E40508" t="s">
        <v>2249</v>
      </c>
      <c r="F40508" s="3">
        <v>-11.61</v>
      </c>
    </row>
    <row r="40509" spans="1:6" x14ac:dyDescent="0.25">
      <c r="A40509">
        <v>10559</v>
      </c>
      <c r="B40509">
        <v>134</v>
      </c>
      <c r="C40509" s="1">
        <v>41783</v>
      </c>
      <c r="D40509" s="2">
        <v>0.56186342592592597</v>
      </c>
      <c r="E40509" t="s">
        <v>2249</v>
      </c>
      <c r="F40509" s="3">
        <v>-124.64</v>
      </c>
    </row>
    <row r="40510" spans="1:6" x14ac:dyDescent="0.25">
      <c r="A40510">
        <v>11413</v>
      </c>
      <c r="B40510">
        <v>134</v>
      </c>
      <c r="C40510" s="1">
        <v>41784</v>
      </c>
      <c r="D40510" s="2">
        <v>6.1342592592592594E-2</v>
      </c>
      <c r="E40510" t="s">
        <v>2249</v>
      </c>
      <c r="F40510" s="3">
        <v>-14.93</v>
      </c>
    </row>
    <row r="40511" spans="1:6" x14ac:dyDescent="0.25">
      <c r="A40511">
        <v>13468</v>
      </c>
      <c r="B40511">
        <v>134</v>
      </c>
      <c r="C40511" s="1">
        <v>41884</v>
      </c>
      <c r="D40511" s="2">
        <v>0.96832175925925923</v>
      </c>
      <c r="E40511" t="s">
        <v>2249</v>
      </c>
      <c r="F40511" s="3">
        <v>-47.16</v>
      </c>
    </row>
    <row r="40512" spans="1:6" x14ac:dyDescent="0.25">
      <c r="A40512">
        <v>18500</v>
      </c>
      <c r="B40512">
        <v>134</v>
      </c>
      <c r="C40512" s="1">
        <v>42090</v>
      </c>
      <c r="D40512" s="2">
        <v>0.95695601851851853</v>
      </c>
      <c r="E40512" t="s">
        <v>2249</v>
      </c>
      <c r="F40512" s="3">
        <v>-54.7</v>
      </c>
    </row>
    <row r="40513" spans="1:6" x14ac:dyDescent="0.25">
      <c r="A40513">
        <v>22609</v>
      </c>
      <c r="B40513">
        <v>134</v>
      </c>
      <c r="C40513" s="1">
        <v>42102</v>
      </c>
      <c r="D40513" s="2">
        <v>0.23457175925925927</v>
      </c>
      <c r="E40513" t="s">
        <v>2249</v>
      </c>
      <c r="F40513" s="3">
        <v>-21.52</v>
      </c>
    </row>
    <row r="40514" spans="1:6" x14ac:dyDescent="0.25">
      <c r="A40514">
        <v>24366</v>
      </c>
      <c r="B40514">
        <v>134</v>
      </c>
      <c r="C40514" s="1">
        <v>42102</v>
      </c>
      <c r="D40514" s="2">
        <v>0.52144675925925921</v>
      </c>
      <c r="E40514" t="s">
        <v>2249</v>
      </c>
      <c r="F40514" s="3">
        <v>-83.31</v>
      </c>
    </row>
    <row r="40515" spans="1:6" x14ac:dyDescent="0.25">
      <c r="A40515">
        <v>25069</v>
      </c>
      <c r="B40515">
        <v>134</v>
      </c>
      <c r="C40515" s="1">
        <v>42109</v>
      </c>
      <c r="D40515" s="2">
        <v>0.70798611111111109</v>
      </c>
      <c r="E40515" t="s">
        <v>2249</v>
      </c>
      <c r="F40515" s="3">
        <v>-35.71</v>
      </c>
    </row>
    <row r="40516" spans="1:6" x14ac:dyDescent="0.25">
      <c r="A40516">
        <v>34143</v>
      </c>
      <c r="B40516">
        <v>134</v>
      </c>
      <c r="C40516" s="1">
        <v>42409</v>
      </c>
      <c r="D40516" s="2">
        <v>0.2616087962962963</v>
      </c>
      <c r="E40516" t="s">
        <v>2249</v>
      </c>
      <c r="F40516" s="3">
        <v>-64.34</v>
      </c>
    </row>
    <row r="40517" spans="1:6" x14ac:dyDescent="0.25">
      <c r="A40517">
        <v>34911</v>
      </c>
      <c r="B40517">
        <v>134</v>
      </c>
      <c r="C40517" s="1">
        <v>42410</v>
      </c>
      <c r="D40517" s="2">
        <v>0.68312499999999998</v>
      </c>
      <c r="E40517" t="s">
        <v>2249</v>
      </c>
      <c r="F40517" s="3">
        <v>-100.81</v>
      </c>
    </row>
    <row r="40518" spans="1:6" x14ac:dyDescent="0.25">
      <c r="A40518">
        <v>40118</v>
      </c>
      <c r="B40518">
        <v>134</v>
      </c>
      <c r="C40518" s="1">
        <v>42411</v>
      </c>
      <c r="D40518" s="2">
        <v>8.3125000000000004E-2</v>
      </c>
      <c r="E40518" t="s">
        <v>2249</v>
      </c>
      <c r="F40518" s="3">
        <v>-59.25</v>
      </c>
    </row>
    <row r="40519" spans="1:6" x14ac:dyDescent="0.25">
      <c r="A40519">
        <v>44187</v>
      </c>
      <c r="B40519">
        <v>134</v>
      </c>
      <c r="C40519" s="1">
        <v>42414</v>
      </c>
      <c r="D40519" s="2">
        <v>0.4977314814814815</v>
      </c>
      <c r="E40519" t="s">
        <v>2249</v>
      </c>
      <c r="F40519" s="3">
        <v>-64.52</v>
      </c>
    </row>
    <row r="40520" spans="1:6" x14ac:dyDescent="0.25">
      <c r="A40520">
        <v>45118</v>
      </c>
      <c r="B40520">
        <v>134</v>
      </c>
      <c r="C40520" s="1">
        <v>42512</v>
      </c>
      <c r="D40520" s="2">
        <v>6.1631944444444448E-2</v>
      </c>
      <c r="E40520" t="s">
        <v>2249</v>
      </c>
      <c r="F40520" s="3">
        <v>-57.31</v>
      </c>
    </row>
    <row r="40521" spans="1:6" x14ac:dyDescent="0.25">
      <c r="A40521">
        <v>45169</v>
      </c>
      <c r="B40521">
        <v>134</v>
      </c>
      <c r="C40521" s="1">
        <v>42512</v>
      </c>
      <c r="D40521" s="2">
        <v>0.42251157407407408</v>
      </c>
      <c r="E40521" t="s">
        <v>2249</v>
      </c>
      <c r="F40521" s="3">
        <v>-23.8</v>
      </c>
    </row>
    <row r="40522" spans="1:6" x14ac:dyDescent="0.25">
      <c r="A40522">
        <v>45906</v>
      </c>
      <c r="B40522">
        <v>134</v>
      </c>
      <c r="C40522" s="1">
        <v>42537</v>
      </c>
      <c r="D40522" s="2">
        <v>0.7999074074074074</v>
      </c>
      <c r="E40522" t="s">
        <v>2249</v>
      </c>
      <c r="F40522" s="3">
        <v>-10.6</v>
      </c>
    </row>
    <row r="40523" spans="1:6" x14ac:dyDescent="0.25">
      <c r="A40523">
        <v>46388</v>
      </c>
      <c r="B40523">
        <v>134</v>
      </c>
      <c r="C40523" s="1">
        <v>42537</v>
      </c>
      <c r="D40523" s="2">
        <v>0.81101851851851847</v>
      </c>
      <c r="E40523" t="s">
        <v>2249</v>
      </c>
      <c r="F40523" s="3">
        <v>-45.96</v>
      </c>
    </row>
    <row r="40524" spans="1:6" x14ac:dyDescent="0.25">
      <c r="A40524">
        <v>46908</v>
      </c>
      <c r="B40524">
        <v>134</v>
      </c>
      <c r="C40524" s="1">
        <v>42542</v>
      </c>
      <c r="D40524" s="2">
        <v>0.4317361111111111</v>
      </c>
      <c r="E40524" t="s">
        <v>2249</v>
      </c>
      <c r="F40524" s="3">
        <v>-11.3</v>
      </c>
    </row>
    <row r="40525" spans="1:6" x14ac:dyDescent="0.25">
      <c r="A40525">
        <v>48758</v>
      </c>
      <c r="B40525">
        <v>134</v>
      </c>
      <c r="C40525" s="1">
        <v>42549</v>
      </c>
      <c r="D40525" s="2">
        <v>0.65017361111111116</v>
      </c>
      <c r="E40525" t="s">
        <v>2249</v>
      </c>
      <c r="F40525" s="3">
        <v>-17.62</v>
      </c>
    </row>
    <row r="40526" spans="1:6" x14ac:dyDescent="0.25">
      <c r="A40526">
        <v>51481</v>
      </c>
      <c r="B40526">
        <v>134</v>
      </c>
      <c r="C40526" s="1">
        <v>42549</v>
      </c>
      <c r="D40526" s="2">
        <v>0.73592592592592587</v>
      </c>
      <c r="E40526" t="s">
        <v>2249</v>
      </c>
      <c r="F40526" s="3">
        <v>-58.07</v>
      </c>
    </row>
    <row r="40527" spans="1:6" x14ac:dyDescent="0.25">
      <c r="A40527">
        <v>53284</v>
      </c>
      <c r="B40527">
        <v>134</v>
      </c>
      <c r="C40527" s="1">
        <v>42549</v>
      </c>
      <c r="D40527" s="2">
        <v>0.74064814814814817</v>
      </c>
      <c r="E40527" t="s">
        <v>2249</v>
      </c>
      <c r="F40527" s="3">
        <v>-168.35</v>
      </c>
    </row>
    <row r="40528" spans="1:6" x14ac:dyDescent="0.25">
      <c r="A40528">
        <v>58613</v>
      </c>
      <c r="B40528">
        <v>134</v>
      </c>
      <c r="C40528" s="1">
        <v>42726</v>
      </c>
      <c r="D40528" s="2">
        <v>0.65425925925925921</v>
      </c>
      <c r="E40528" t="s">
        <v>2249</v>
      </c>
      <c r="F40528" s="3">
        <v>-11.23</v>
      </c>
    </row>
    <row r="40529" spans="1:6" x14ac:dyDescent="0.25">
      <c r="A40529">
        <v>62529</v>
      </c>
      <c r="B40529">
        <v>134</v>
      </c>
      <c r="C40529" s="1">
        <v>42727</v>
      </c>
      <c r="D40529" s="2">
        <v>0.60553240740740744</v>
      </c>
      <c r="E40529" t="s">
        <v>2249</v>
      </c>
      <c r="F40529" s="3">
        <v>-29.98</v>
      </c>
    </row>
    <row r="40530" spans="1:6" x14ac:dyDescent="0.25">
      <c r="A40530">
        <v>63312</v>
      </c>
      <c r="B40530">
        <v>134</v>
      </c>
      <c r="C40530" s="1">
        <v>42727</v>
      </c>
      <c r="D40530" s="2">
        <v>0.71918981481481481</v>
      </c>
      <c r="E40530" t="s">
        <v>2249</v>
      </c>
      <c r="F40530" s="3">
        <v>-4.99</v>
      </c>
    </row>
    <row r="40531" spans="1:6" x14ac:dyDescent="0.25">
      <c r="A40531">
        <v>64753</v>
      </c>
      <c r="B40531">
        <v>134</v>
      </c>
      <c r="C40531" s="1">
        <v>42727</v>
      </c>
      <c r="D40531" s="2">
        <v>0.85902777777777772</v>
      </c>
      <c r="E40531" t="s">
        <v>2249</v>
      </c>
      <c r="F40531" s="3">
        <v>-34.549999999999997</v>
      </c>
    </row>
    <row r="40532" spans="1:6" x14ac:dyDescent="0.25">
      <c r="A40532">
        <v>65117</v>
      </c>
      <c r="B40532">
        <v>134</v>
      </c>
      <c r="C40532" s="1">
        <v>42751</v>
      </c>
      <c r="D40532" s="2">
        <v>0.56841435185185185</v>
      </c>
      <c r="E40532" t="s">
        <v>2249</v>
      </c>
      <c r="F40532" s="3">
        <v>-308.89</v>
      </c>
    </row>
    <row r="40533" spans="1:6" x14ac:dyDescent="0.25">
      <c r="A40533">
        <v>67949</v>
      </c>
      <c r="B40533">
        <v>134</v>
      </c>
      <c r="C40533" s="1">
        <v>42899</v>
      </c>
      <c r="D40533" s="2">
        <v>0.1990625</v>
      </c>
      <c r="E40533" t="s">
        <v>2249</v>
      </c>
      <c r="F40533" s="3">
        <v>-40.92</v>
      </c>
    </row>
    <row r="40534" spans="1:6" x14ac:dyDescent="0.25">
      <c r="A40534">
        <v>70090</v>
      </c>
      <c r="B40534">
        <v>134</v>
      </c>
      <c r="C40534" s="1">
        <v>42901</v>
      </c>
      <c r="D40534" s="2">
        <v>0.32390046296296299</v>
      </c>
      <c r="E40534" t="s">
        <v>2249</v>
      </c>
      <c r="F40534" s="3">
        <v>-21.65</v>
      </c>
    </row>
    <row r="40535" spans="1:6" x14ac:dyDescent="0.25">
      <c r="A40535">
        <v>2719</v>
      </c>
      <c r="B40535">
        <v>390</v>
      </c>
      <c r="C40535" s="1">
        <v>43354</v>
      </c>
      <c r="D40535" s="2">
        <v>0.26461805555555556</v>
      </c>
      <c r="E40535" t="s">
        <v>2249</v>
      </c>
      <c r="F40535" s="3">
        <v>-33.869999999999997</v>
      </c>
    </row>
    <row r="40536" spans="1:6" x14ac:dyDescent="0.25">
      <c r="A40536">
        <v>2799</v>
      </c>
      <c r="B40536">
        <v>390</v>
      </c>
      <c r="C40536" s="1">
        <v>43364</v>
      </c>
      <c r="D40536" s="2">
        <v>0.15034722222222222</v>
      </c>
      <c r="E40536" t="s">
        <v>2249</v>
      </c>
      <c r="F40536" s="3">
        <v>-44.24</v>
      </c>
    </row>
    <row r="40537" spans="1:6" x14ac:dyDescent="0.25">
      <c r="A40537">
        <v>4895</v>
      </c>
      <c r="B40537">
        <v>390</v>
      </c>
      <c r="C40537" s="1">
        <v>43425</v>
      </c>
      <c r="D40537" s="2">
        <v>0.50350694444444444</v>
      </c>
      <c r="E40537" t="s">
        <v>2249</v>
      </c>
      <c r="F40537" s="3">
        <v>-19.91</v>
      </c>
    </row>
    <row r="40538" spans="1:6" x14ac:dyDescent="0.25">
      <c r="A40538">
        <v>6398</v>
      </c>
      <c r="B40538">
        <v>390</v>
      </c>
      <c r="C40538" s="1">
        <v>43446</v>
      </c>
      <c r="D40538" s="2">
        <v>0.91710648148148144</v>
      </c>
      <c r="E40538" t="s">
        <v>2249</v>
      </c>
      <c r="F40538" s="3">
        <v>-24</v>
      </c>
    </row>
    <row r="40539" spans="1:6" x14ac:dyDescent="0.25">
      <c r="A40539">
        <v>14997</v>
      </c>
      <c r="B40539">
        <v>390</v>
      </c>
      <c r="C40539" s="1">
        <v>43460</v>
      </c>
      <c r="D40539" s="2">
        <v>0.59292824074074069</v>
      </c>
      <c r="E40539" t="s">
        <v>2249</v>
      </c>
      <c r="F40539" s="3">
        <v>-67.3</v>
      </c>
    </row>
    <row r="40540" spans="1:6" x14ac:dyDescent="0.25">
      <c r="A40540">
        <v>15494</v>
      </c>
      <c r="B40540">
        <v>390</v>
      </c>
      <c r="C40540" s="1">
        <v>43461</v>
      </c>
      <c r="D40540" s="2">
        <v>0.51408564814814817</v>
      </c>
      <c r="E40540" t="s">
        <v>2249</v>
      </c>
      <c r="F40540" s="3">
        <v>-11.25</v>
      </c>
    </row>
    <row r="40541" spans="1:6" x14ac:dyDescent="0.25">
      <c r="A40541">
        <v>15888</v>
      </c>
      <c r="B40541">
        <v>390</v>
      </c>
      <c r="C40541" s="1">
        <v>43556</v>
      </c>
      <c r="D40541" s="2">
        <v>0.82518518518518513</v>
      </c>
      <c r="E40541" t="s">
        <v>2249</v>
      </c>
      <c r="F40541" s="3">
        <v>-168.54</v>
      </c>
    </row>
    <row r="40542" spans="1:6" x14ac:dyDescent="0.25">
      <c r="A40542">
        <v>16799</v>
      </c>
      <c r="B40542">
        <v>390</v>
      </c>
      <c r="C40542" s="1">
        <v>43557</v>
      </c>
      <c r="D40542" s="2">
        <v>0.30709490740740741</v>
      </c>
      <c r="E40542" t="s">
        <v>2249</v>
      </c>
      <c r="F40542" s="3">
        <v>-19.18</v>
      </c>
    </row>
    <row r="40543" spans="1:6" x14ac:dyDescent="0.25">
      <c r="A40543">
        <v>18463</v>
      </c>
      <c r="B40543">
        <v>390</v>
      </c>
      <c r="C40543" s="1">
        <v>43560</v>
      </c>
      <c r="D40543" s="2">
        <v>0.18695601851851851</v>
      </c>
      <c r="E40543" t="s">
        <v>2249</v>
      </c>
      <c r="F40543" s="3">
        <v>-46.22</v>
      </c>
    </row>
    <row r="40544" spans="1:6" x14ac:dyDescent="0.25">
      <c r="A40544">
        <v>19679</v>
      </c>
      <c r="B40544">
        <v>390</v>
      </c>
      <c r="C40544" s="1">
        <v>43560</v>
      </c>
      <c r="D40544" s="2">
        <v>0.2789814814814815</v>
      </c>
      <c r="E40544" t="s">
        <v>2249</v>
      </c>
      <c r="F40544" s="3">
        <v>-182.3</v>
      </c>
    </row>
    <row r="40545" spans="1:6" x14ac:dyDescent="0.25">
      <c r="A40545">
        <v>19958</v>
      </c>
      <c r="B40545">
        <v>390</v>
      </c>
      <c r="C40545" s="1">
        <v>43560</v>
      </c>
      <c r="D40545" s="2">
        <v>0.54059027777777779</v>
      </c>
      <c r="E40545" t="s">
        <v>2249</v>
      </c>
      <c r="F40545" s="3">
        <v>-52.72</v>
      </c>
    </row>
    <row r="40546" spans="1:6" x14ac:dyDescent="0.25">
      <c r="A40546">
        <v>24713</v>
      </c>
      <c r="B40546">
        <v>390</v>
      </c>
      <c r="C40546" s="1">
        <v>43595</v>
      </c>
      <c r="D40546" s="2">
        <v>0.25608796296296299</v>
      </c>
      <c r="E40546" t="s">
        <v>2249</v>
      </c>
      <c r="F40546" s="3">
        <v>-7.11</v>
      </c>
    </row>
    <row r="40547" spans="1:6" x14ac:dyDescent="0.25">
      <c r="A40547">
        <v>28020</v>
      </c>
      <c r="B40547">
        <v>390</v>
      </c>
      <c r="C40547" s="1">
        <v>44426</v>
      </c>
      <c r="D40547" s="2">
        <v>0.90945601851851854</v>
      </c>
      <c r="E40547" t="s">
        <v>2249</v>
      </c>
      <c r="F40547" s="3">
        <v>-57.86</v>
      </c>
    </row>
    <row r="40548" spans="1:6" x14ac:dyDescent="0.25">
      <c r="A40548">
        <v>31728</v>
      </c>
      <c r="B40548">
        <v>390</v>
      </c>
      <c r="C40548" s="1">
        <v>44430</v>
      </c>
      <c r="D40548" s="2">
        <v>0.74594907407407407</v>
      </c>
      <c r="E40548" t="s">
        <v>2249</v>
      </c>
      <c r="F40548" s="3">
        <v>-145.31</v>
      </c>
    </row>
    <row r="40549" spans="1:6" x14ac:dyDescent="0.25">
      <c r="A40549">
        <v>35903</v>
      </c>
      <c r="B40549">
        <v>390</v>
      </c>
      <c r="C40549" s="1">
        <v>44459</v>
      </c>
      <c r="D40549" s="2">
        <v>0.97650462962962958</v>
      </c>
      <c r="E40549" t="s">
        <v>2249</v>
      </c>
      <c r="F40549" s="3">
        <v>-183.28</v>
      </c>
    </row>
    <row r="40550" spans="1:6" x14ac:dyDescent="0.25">
      <c r="A40550">
        <v>37365</v>
      </c>
      <c r="B40550">
        <v>390</v>
      </c>
      <c r="C40550" s="1">
        <v>44520</v>
      </c>
      <c r="D40550" s="2">
        <v>0.82118055555555558</v>
      </c>
      <c r="E40550" t="s">
        <v>2249</v>
      </c>
      <c r="F40550" s="3">
        <v>-3.59</v>
      </c>
    </row>
    <row r="40551" spans="1:6" x14ac:dyDescent="0.25">
      <c r="A40551">
        <v>38931</v>
      </c>
      <c r="B40551">
        <v>390</v>
      </c>
      <c r="C40551" s="1">
        <v>44521</v>
      </c>
      <c r="D40551" s="2">
        <v>0.31944444444444442</v>
      </c>
      <c r="E40551" t="s">
        <v>2249</v>
      </c>
      <c r="F40551" s="3">
        <v>-46.9</v>
      </c>
    </row>
    <row r="40552" spans="1:6" x14ac:dyDescent="0.25">
      <c r="A40552">
        <v>49074</v>
      </c>
      <c r="B40552">
        <v>390</v>
      </c>
      <c r="C40552" s="1">
        <v>44652</v>
      </c>
      <c r="D40552" s="2">
        <v>0.95724537037037039</v>
      </c>
      <c r="E40552" t="s">
        <v>2249</v>
      </c>
      <c r="F40552" s="3">
        <v>-13.89</v>
      </c>
    </row>
    <row r="40553" spans="1:6" x14ac:dyDescent="0.25">
      <c r="A40553">
        <v>51845</v>
      </c>
      <c r="B40553">
        <v>390</v>
      </c>
      <c r="C40553" s="1">
        <v>44663</v>
      </c>
      <c r="D40553" s="2">
        <v>0.7127430555555555</v>
      </c>
      <c r="E40553" t="s">
        <v>2249</v>
      </c>
      <c r="F40553" s="3">
        <v>-19.809999999999999</v>
      </c>
    </row>
    <row r="40554" spans="1:6" x14ac:dyDescent="0.25">
      <c r="A40554">
        <v>57616</v>
      </c>
      <c r="B40554">
        <v>390</v>
      </c>
      <c r="C40554" s="1">
        <v>44687</v>
      </c>
      <c r="D40554" s="2">
        <v>0.93822916666666667</v>
      </c>
      <c r="E40554" t="s">
        <v>2249</v>
      </c>
      <c r="F40554" s="3">
        <v>-164.88</v>
      </c>
    </row>
    <row r="40555" spans="1:6" x14ac:dyDescent="0.25">
      <c r="A40555">
        <v>60919</v>
      </c>
      <c r="B40555">
        <v>390</v>
      </c>
      <c r="C40555" s="1">
        <v>44717</v>
      </c>
      <c r="D40555" s="2">
        <v>0.95560185185185187</v>
      </c>
      <c r="E40555" t="s">
        <v>2249</v>
      </c>
      <c r="F40555" s="3">
        <v>-115.1</v>
      </c>
    </row>
    <row r="40556" spans="1:6" x14ac:dyDescent="0.25">
      <c r="A40556">
        <v>62292</v>
      </c>
      <c r="B40556">
        <v>390</v>
      </c>
      <c r="C40556" s="1">
        <v>44812</v>
      </c>
      <c r="D40556" s="2">
        <v>0.45193287037037039</v>
      </c>
      <c r="E40556" t="s">
        <v>2249</v>
      </c>
      <c r="F40556" s="3">
        <v>-113.33</v>
      </c>
    </row>
    <row r="40557" spans="1:6" x14ac:dyDescent="0.25">
      <c r="A40557">
        <v>65683</v>
      </c>
      <c r="B40557">
        <v>390</v>
      </c>
      <c r="C40557" s="1">
        <v>44815</v>
      </c>
      <c r="D40557" s="2">
        <v>0.8482291666666667</v>
      </c>
      <c r="E40557" t="s">
        <v>2249</v>
      </c>
      <c r="F40557" s="3">
        <v>-112.32</v>
      </c>
    </row>
    <row r="40558" spans="1:6" x14ac:dyDescent="0.25">
      <c r="A40558">
        <v>3187</v>
      </c>
      <c r="B40558">
        <v>646</v>
      </c>
      <c r="C40558" s="1">
        <v>43384</v>
      </c>
      <c r="D40558" s="2">
        <v>0.29270833333333335</v>
      </c>
      <c r="E40558" t="s">
        <v>2249</v>
      </c>
      <c r="F40558" s="3">
        <v>-13.84</v>
      </c>
    </row>
    <row r="40559" spans="1:6" x14ac:dyDescent="0.25">
      <c r="A40559">
        <v>10041</v>
      </c>
      <c r="B40559">
        <v>646</v>
      </c>
      <c r="C40559" s="1">
        <v>43771</v>
      </c>
      <c r="D40559" s="2">
        <v>0.37276620370370372</v>
      </c>
      <c r="E40559" t="s">
        <v>2249</v>
      </c>
      <c r="F40559" s="3">
        <v>-12.31</v>
      </c>
    </row>
    <row r="40560" spans="1:6" x14ac:dyDescent="0.25">
      <c r="A40560">
        <v>10946</v>
      </c>
      <c r="B40560">
        <v>646</v>
      </c>
      <c r="C40560" s="1">
        <v>43772</v>
      </c>
      <c r="D40560" s="2">
        <v>8.8252314814814811E-2</v>
      </c>
      <c r="E40560" t="s">
        <v>2249</v>
      </c>
      <c r="F40560" s="3">
        <v>-84.74</v>
      </c>
    </row>
    <row r="40561" spans="1:6" x14ac:dyDescent="0.25">
      <c r="A40561">
        <v>14337</v>
      </c>
      <c r="B40561">
        <v>646</v>
      </c>
      <c r="C40561" s="1">
        <v>43775</v>
      </c>
      <c r="D40561" s="2">
        <v>6.5891203703703702E-2</v>
      </c>
      <c r="E40561" t="s">
        <v>2249</v>
      </c>
      <c r="F40561" s="3">
        <v>-23.6</v>
      </c>
    </row>
    <row r="40562" spans="1:6" x14ac:dyDescent="0.25">
      <c r="A40562">
        <v>17700</v>
      </c>
      <c r="B40562">
        <v>646</v>
      </c>
      <c r="C40562" s="1">
        <v>43780</v>
      </c>
      <c r="D40562" s="2">
        <v>0.44931712962962961</v>
      </c>
      <c r="E40562" t="s">
        <v>2249</v>
      </c>
      <c r="F40562" s="3">
        <v>-33.53</v>
      </c>
    </row>
    <row r="40563" spans="1:6" x14ac:dyDescent="0.25">
      <c r="A40563">
        <v>20829</v>
      </c>
      <c r="B40563">
        <v>646</v>
      </c>
      <c r="C40563" s="1">
        <v>43781</v>
      </c>
      <c r="D40563" s="2">
        <v>0.19019675925925925</v>
      </c>
      <c r="E40563" t="s">
        <v>2249</v>
      </c>
      <c r="F40563" s="3">
        <v>-99.25</v>
      </c>
    </row>
    <row r="40564" spans="1:6" x14ac:dyDescent="0.25">
      <c r="A40564">
        <v>21494</v>
      </c>
      <c r="B40564">
        <v>646</v>
      </c>
      <c r="C40564" s="1">
        <v>43781</v>
      </c>
      <c r="D40564" s="2">
        <v>0.30501157407407409</v>
      </c>
      <c r="E40564" t="s">
        <v>2249</v>
      </c>
      <c r="F40564" s="3">
        <v>-34.96</v>
      </c>
    </row>
    <row r="40565" spans="1:6" x14ac:dyDescent="0.25">
      <c r="A40565">
        <v>22029</v>
      </c>
      <c r="B40565">
        <v>646</v>
      </c>
      <c r="C40565" s="1">
        <v>43789</v>
      </c>
      <c r="D40565" s="2">
        <v>0.41870370370370369</v>
      </c>
      <c r="E40565" t="s">
        <v>2249</v>
      </c>
      <c r="F40565" s="3">
        <v>-22.22</v>
      </c>
    </row>
    <row r="40566" spans="1:6" x14ac:dyDescent="0.25">
      <c r="A40566">
        <v>22861</v>
      </c>
      <c r="B40566">
        <v>646</v>
      </c>
      <c r="C40566" s="1">
        <v>43789</v>
      </c>
      <c r="D40566" s="2">
        <v>0.91939814814814813</v>
      </c>
      <c r="E40566" t="s">
        <v>2249</v>
      </c>
      <c r="F40566" s="3">
        <v>-22.88</v>
      </c>
    </row>
    <row r="40567" spans="1:6" x14ac:dyDescent="0.25">
      <c r="A40567">
        <v>23235</v>
      </c>
      <c r="B40567">
        <v>646</v>
      </c>
      <c r="C40567" s="1">
        <v>43790</v>
      </c>
      <c r="D40567" s="2">
        <v>0.31445601851851851</v>
      </c>
      <c r="E40567" t="s">
        <v>2249</v>
      </c>
      <c r="F40567" s="3">
        <v>-36.9</v>
      </c>
    </row>
    <row r="40568" spans="1:6" x14ac:dyDescent="0.25">
      <c r="A40568">
        <v>23475</v>
      </c>
      <c r="B40568">
        <v>646</v>
      </c>
      <c r="C40568" s="1">
        <v>43791</v>
      </c>
      <c r="D40568" s="2">
        <v>0.4026851851851852</v>
      </c>
      <c r="E40568" t="s">
        <v>2249</v>
      </c>
      <c r="F40568" s="3">
        <v>-79.33</v>
      </c>
    </row>
    <row r="40569" spans="1:6" x14ac:dyDescent="0.25">
      <c r="A40569">
        <v>28172</v>
      </c>
      <c r="B40569">
        <v>646</v>
      </c>
      <c r="C40569" s="1">
        <v>44165</v>
      </c>
      <c r="D40569" s="2">
        <v>0.25974537037037038</v>
      </c>
      <c r="E40569" t="s">
        <v>2249</v>
      </c>
      <c r="F40569" s="3">
        <v>-5.2</v>
      </c>
    </row>
    <row r="40570" spans="1:6" x14ac:dyDescent="0.25">
      <c r="A40570">
        <v>28691</v>
      </c>
      <c r="B40570">
        <v>646</v>
      </c>
      <c r="C40570" s="1">
        <v>44169</v>
      </c>
      <c r="D40570" s="2">
        <v>0.33891203703703704</v>
      </c>
      <c r="E40570" t="s">
        <v>2249</v>
      </c>
      <c r="F40570" s="3">
        <v>-92.69</v>
      </c>
    </row>
    <row r="40571" spans="1:6" x14ac:dyDescent="0.25">
      <c r="A40571">
        <v>30799</v>
      </c>
      <c r="B40571">
        <v>646</v>
      </c>
      <c r="C40571" s="1">
        <v>44356</v>
      </c>
      <c r="D40571" s="2">
        <v>0.98070601851851846</v>
      </c>
      <c r="E40571" t="s">
        <v>2249</v>
      </c>
      <c r="F40571" s="3">
        <v>-42.67</v>
      </c>
    </row>
    <row r="40572" spans="1:6" x14ac:dyDescent="0.25">
      <c r="A40572">
        <v>32726</v>
      </c>
      <c r="B40572">
        <v>646</v>
      </c>
      <c r="C40572" s="1">
        <v>44357</v>
      </c>
      <c r="D40572" s="2">
        <v>9.0138888888888893E-2</v>
      </c>
      <c r="E40572" t="s">
        <v>2249</v>
      </c>
      <c r="F40572" s="3">
        <v>-143.22</v>
      </c>
    </row>
    <row r="40573" spans="1:6" x14ac:dyDescent="0.25">
      <c r="A40573">
        <v>36278</v>
      </c>
      <c r="B40573">
        <v>646</v>
      </c>
      <c r="C40573" s="1">
        <v>44404</v>
      </c>
      <c r="D40573" s="2">
        <v>0.66672453703703705</v>
      </c>
      <c r="E40573" t="s">
        <v>2249</v>
      </c>
      <c r="F40573" s="3">
        <v>-23.82</v>
      </c>
    </row>
    <row r="40574" spans="1:6" x14ac:dyDescent="0.25">
      <c r="A40574">
        <v>36504</v>
      </c>
      <c r="B40574">
        <v>646</v>
      </c>
      <c r="C40574" s="1">
        <v>44410</v>
      </c>
      <c r="D40574" s="2">
        <v>0.73182870370370368</v>
      </c>
      <c r="E40574" t="s">
        <v>2249</v>
      </c>
      <c r="F40574" s="3">
        <v>-172.34</v>
      </c>
    </row>
    <row r="40575" spans="1:6" x14ac:dyDescent="0.25">
      <c r="A40575">
        <v>36634</v>
      </c>
      <c r="B40575">
        <v>646</v>
      </c>
      <c r="C40575" s="1">
        <v>44410</v>
      </c>
      <c r="D40575" s="2">
        <v>0.75197916666666664</v>
      </c>
      <c r="E40575" t="s">
        <v>2249</v>
      </c>
      <c r="F40575" s="3">
        <v>-14.19</v>
      </c>
    </row>
    <row r="40576" spans="1:6" x14ac:dyDescent="0.25">
      <c r="A40576">
        <v>37774</v>
      </c>
      <c r="B40576">
        <v>646</v>
      </c>
      <c r="C40576" s="1">
        <v>44442</v>
      </c>
      <c r="D40576" s="2">
        <v>0.67497685185185186</v>
      </c>
      <c r="E40576" t="s">
        <v>2249</v>
      </c>
      <c r="F40576" s="3">
        <v>-14.32</v>
      </c>
    </row>
    <row r="40577" spans="1:6" x14ac:dyDescent="0.25">
      <c r="A40577">
        <v>38882</v>
      </c>
      <c r="B40577">
        <v>646</v>
      </c>
      <c r="C40577" s="1">
        <v>44472</v>
      </c>
      <c r="D40577" s="2">
        <v>0.94787037037037036</v>
      </c>
      <c r="E40577" t="s">
        <v>2249</v>
      </c>
      <c r="F40577" s="3">
        <v>-41.59</v>
      </c>
    </row>
    <row r="40578" spans="1:6" x14ac:dyDescent="0.25">
      <c r="A40578">
        <v>39910</v>
      </c>
      <c r="B40578">
        <v>646</v>
      </c>
      <c r="C40578" s="1">
        <v>44473</v>
      </c>
      <c r="D40578" s="2">
        <v>2.9062500000000002E-2</v>
      </c>
      <c r="E40578" t="s">
        <v>2249</v>
      </c>
      <c r="F40578" s="3">
        <v>-55.28</v>
      </c>
    </row>
    <row r="40579" spans="1:6" x14ac:dyDescent="0.25">
      <c r="A40579">
        <v>42179</v>
      </c>
      <c r="B40579">
        <v>646</v>
      </c>
      <c r="C40579" s="1">
        <v>44476</v>
      </c>
      <c r="D40579" s="2">
        <v>0.35493055555555558</v>
      </c>
      <c r="E40579" t="s">
        <v>2249</v>
      </c>
      <c r="F40579" s="3">
        <v>-41.29</v>
      </c>
    </row>
    <row r="40580" spans="1:6" x14ac:dyDescent="0.25">
      <c r="A40580">
        <v>50388</v>
      </c>
      <c r="B40580">
        <v>646</v>
      </c>
      <c r="C40580" s="1">
        <v>44477</v>
      </c>
      <c r="D40580" s="2">
        <v>0.48084490740740743</v>
      </c>
      <c r="E40580" t="s">
        <v>2249</v>
      </c>
      <c r="F40580" s="3">
        <v>-38.89</v>
      </c>
    </row>
    <row r="40581" spans="1:6" x14ac:dyDescent="0.25">
      <c r="A40581">
        <v>57798</v>
      </c>
      <c r="B40581">
        <v>646</v>
      </c>
      <c r="C40581" s="1">
        <v>44882</v>
      </c>
      <c r="D40581" s="2">
        <v>0.45431712962962961</v>
      </c>
      <c r="E40581" t="s">
        <v>2249</v>
      </c>
      <c r="F40581" s="3">
        <v>-19.420000000000002</v>
      </c>
    </row>
    <row r="40582" spans="1:6" x14ac:dyDescent="0.25">
      <c r="A40582">
        <v>59871</v>
      </c>
      <c r="B40582">
        <v>646</v>
      </c>
      <c r="C40582" s="1">
        <v>44890</v>
      </c>
      <c r="D40582" s="2">
        <v>0.15940972222222222</v>
      </c>
      <c r="E40582" t="s">
        <v>2249</v>
      </c>
      <c r="F40582" s="3">
        <v>-69.38</v>
      </c>
    </row>
    <row r="40583" spans="1:6" x14ac:dyDescent="0.25">
      <c r="A40583">
        <v>60886</v>
      </c>
      <c r="B40583">
        <v>646</v>
      </c>
      <c r="C40583" s="1">
        <v>44912</v>
      </c>
      <c r="D40583" s="2">
        <v>0.8040856481481482</v>
      </c>
      <c r="E40583" t="s">
        <v>2249</v>
      </c>
      <c r="F40583" s="3">
        <v>-46.18</v>
      </c>
    </row>
    <row r="40584" spans="1:6" x14ac:dyDescent="0.25">
      <c r="A40584">
        <v>64861</v>
      </c>
      <c r="B40584">
        <v>646</v>
      </c>
      <c r="C40584" s="1">
        <v>44924</v>
      </c>
      <c r="D40584" s="2">
        <v>0.92937499999999995</v>
      </c>
      <c r="E40584" t="s">
        <v>2249</v>
      </c>
      <c r="F40584" s="3">
        <v>-41.92</v>
      </c>
    </row>
    <row r="40585" spans="1:6" x14ac:dyDescent="0.25">
      <c r="A40585">
        <v>65921</v>
      </c>
      <c r="B40585">
        <v>646</v>
      </c>
      <c r="C40585" s="1">
        <v>44924</v>
      </c>
      <c r="D40585" s="2">
        <v>0.99019675925925921</v>
      </c>
      <c r="E40585" t="s">
        <v>2249</v>
      </c>
      <c r="F40585" s="3">
        <v>-106.86</v>
      </c>
    </row>
    <row r="40586" spans="1:6" x14ac:dyDescent="0.25">
      <c r="A40586">
        <v>67808</v>
      </c>
      <c r="B40586">
        <v>646</v>
      </c>
      <c r="C40586" s="1">
        <v>44924</v>
      </c>
      <c r="D40586" s="2">
        <v>0.99921296296296291</v>
      </c>
      <c r="E40586" t="s">
        <v>2249</v>
      </c>
      <c r="F40586" s="3">
        <v>-80.64</v>
      </c>
    </row>
    <row r="40587" spans="1:6" x14ac:dyDescent="0.25">
      <c r="A40587">
        <v>68686</v>
      </c>
      <c r="B40587">
        <v>646</v>
      </c>
      <c r="C40587" s="1">
        <v>44924</v>
      </c>
      <c r="D40587" s="2">
        <v>0.99981481481481482</v>
      </c>
      <c r="E40587" t="s">
        <v>2249</v>
      </c>
      <c r="F40587" s="3">
        <v>-56.33</v>
      </c>
    </row>
    <row r="40588" spans="1:6" x14ac:dyDescent="0.25">
      <c r="A40588">
        <v>5352</v>
      </c>
      <c r="B40588">
        <v>902</v>
      </c>
      <c r="C40588" s="1">
        <v>43193</v>
      </c>
      <c r="D40588" s="2">
        <v>0.99679398148148146</v>
      </c>
      <c r="E40588" t="s">
        <v>2249</v>
      </c>
      <c r="F40588" s="3">
        <v>-73.900000000000006</v>
      </c>
    </row>
    <row r="40589" spans="1:6" x14ac:dyDescent="0.25">
      <c r="A40589">
        <v>5398</v>
      </c>
      <c r="B40589">
        <v>902</v>
      </c>
      <c r="C40589" s="1">
        <v>43200</v>
      </c>
      <c r="D40589" s="2">
        <v>0.32513888888888887</v>
      </c>
      <c r="E40589" t="s">
        <v>2249</v>
      </c>
      <c r="F40589" s="3">
        <v>-92.78</v>
      </c>
    </row>
    <row r="40590" spans="1:6" x14ac:dyDescent="0.25">
      <c r="A40590">
        <v>8911</v>
      </c>
      <c r="B40590">
        <v>902</v>
      </c>
      <c r="C40590" s="1">
        <v>43202</v>
      </c>
      <c r="D40590" s="2">
        <v>0.36379629629629628</v>
      </c>
      <c r="E40590" t="s">
        <v>2249</v>
      </c>
      <c r="F40590" s="3">
        <v>-27.33</v>
      </c>
    </row>
    <row r="40591" spans="1:6" x14ac:dyDescent="0.25">
      <c r="A40591">
        <v>9181</v>
      </c>
      <c r="B40591">
        <v>902</v>
      </c>
      <c r="C40591" s="1">
        <v>43202</v>
      </c>
      <c r="D40591" s="2">
        <v>0.56215277777777772</v>
      </c>
      <c r="E40591" t="s">
        <v>2249</v>
      </c>
      <c r="F40591" s="3">
        <v>-60.8</v>
      </c>
    </row>
    <row r="40592" spans="1:6" x14ac:dyDescent="0.25">
      <c r="A40592">
        <v>13918</v>
      </c>
      <c r="B40592">
        <v>902</v>
      </c>
      <c r="C40592" s="1">
        <v>43202</v>
      </c>
      <c r="D40592" s="2">
        <v>0.72087962962962959</v>
      </c>
      <c r="E40592" t="s">
        <v>2249</v>
      </c>
      <c r="F40592" s="3">
        <v>-23.86</v>
      </c>
    </row>
    <row r="40593" spans="1:6" x14ac:dyDescent="0.25">
      <c r="A40593">
        <v>14470</v>
      </c>
      <c r="B40593">
        <v>902</v>
      </c>
      <c r="C40593" s="1">
        <v>43400</v>
      </c>
      <c r="D40593" s="2">
        <v>0.15200231481481483</v>
      </c>
      <c r="E40593" t="s">
        <v>2249</v>
      </c>
      <c r="F40593" s="3">
        <v>-19.46</v>
      </c>
    </row>
    <row r="40594" spans="1:6" x14ac:dyDescent="0.25">
      <c r="A40594">
        <v>15329</v>
      </c>
      <c r="B40594">
        <v>902</v>
      </c>
      <c r="C40594" s="1">
        <v>43407</v>
      </c>
      <c r="D40594" s="2">
        <v>0.95070601851851855</v>
      </c>
      <c r="E40594" t="s">
        <v>2249</v>
      </c>
      <c r="F40594" s="3">
        <v>-4.8899999999999997</v>
      </c>
    </row>
    <row r="40595" spans="1:6" x14ac:dyDescent="0.25">
      <c r="A40595">
        <v>17450</v>
      </c>
      <c r="B40595">
        <v>902</v>
      </c>
      <c r="C40595" s="1">
        <v>43573</v>
      </c>
      <c r="D40595" s="2">
        <v>0.86221064814814818</v>
      </c>
      <c r="E40595" t="s">
        <v>2249</v>
      </c>
      <c r="F40595" s="3">
        <v>-74.41</v>
      </c>
    </row>
    <row r="40596" spans="1:6" x14ac:dyDescent="0.25">
      <c r="A40596">
        <v>20638</v>
      </c>
      <c r="B40596">
        <v>902</v>
      </c>
      <c r="C40596" s="1">
        <v>43575</v>
      </c>
      <c r="D40596" s="2">
        <v>0.171875</v>
      </c>
      <c r="E40596" t="s">
        <v>2249</v>
      </c>
      <c r="F40596" s="3">
        <v>-87.91</v>
      </c>
    </row>
    <row r="40597" spans="1:6" x14ac:dyDescent="0.25">
      <c r="A40597">
        <v>20953</v>
      </c>
      <c r="B40597">
        <v>902</v>
      </c>
      <c r="C40597" s="1">
        <v>43575</v>
      </c>
      <c r="D40597" s="2">
        <v>0.81196759259259255</v>
      </c>
      <c r="E40597" t="s">
        <v>2249</v>
      </c>
      <c r="F40597" s="3">
        <v>-15.99</v>
      </c>
    </row>
    <row r="40598" spans="1:6" x14ac:dyDescent="0.25">
      <c r="A40598">
        <v>28122</v>
      </c>
      <c r="B40598">
        <v>902</v>
      </c>
      <c r="C40598" s="1">
        <v>43639</v>
      </c>
      <c r="D40598" s="2">
        <v>0.86155092592592597</v>
      </c>
      <c r="E40598" t="s">
        <v>2249</v>
      </c>
      <c r="F40598" s="3">
        <v>-12.1</v>
      </c>
    </row>
    <row r="40599" spans="1:6" x14ac:dyDescent="0.25">
      <c r="A40599">
        <v>30872</v>
      </c>
      <c r="B40599">
        <v>902</v>
      </c>
      <c r="C40599" s="1">
        <v>43654</v>
      </c>
      <c r="D40599" s="2">
        <v>2.6192129629629631E-2</v>
      </c>
      <c r="E40599" t="s">
        <v>2249</v>
      </c>
      <c r="F40599" s="3">
        <v>-39.6</v>
      </c>
    </row>
    <row r="40600" spans="1:6" x14ac:dyDescent="0.25">
      <c r="A40600">
        <v>33878</v>
      </c>
      <c r="B40600">
        <v>902</v>
      </c>
      <c r="C40600" s="1">
        <v>43657</v>
      </c>
      <c r="D40600" s="2">
        <v>4.6261574074074073E-2</v>
      </c>
      <c r="E40600" t="s">
        <v>2249</v>
      </c>
      <c r="F40600" s="3">
        <v>-78.349999999999994</v>
      </c>
    </row>
    <row r="40601" spans="1:6" x14ac:dyDescent="0.25">
      <c r="A40601">
        <v>35102</v>
      </c>
      <c r="B40601">
        <v>902</v>
      </c>
      <c r="C40601" s="1">
        <v>43661</v>
      </c>
      <c r="D40601" s="2">
        <v>0.4354513888888889</v>
      </c>
      <c r="E40601" t="s">
        <v>2249</v>
      </c>
      <c r="F40601" s="3">
        <v>-26.49</v>
      </c>
    </row>
    <row r="40602" spans="1:6" x14ac:dyDescent="0.25">
      <c r="A40602">
        <v>37717</v>
      </c>
      <c r="B40602">
        <v>902</v>
      </c>
      <c r="C40602" s="1">
        <v>44831</v>
      </c>
      <c r="D40602" s="2">
        <v>3.4409722222222223E-2</v>
      </c>
      <c r="E40602" t="s">
        <v>2249</v>
      </c>
      <c r="F40602" s="3">
        <v>-25.5</v>
      </c>
    </row>
    <row r="40603" spans="1:6" x14ac:dyDescent="0.25">
      <c r="A40603">
        <v>37801</v>
      </c>
      <c r="B40603">
        <v>902</v>
      </c>
      <c r="C40603" s="1">
        <v>44831</v>
      </c>
      <c r="D40603" s="2">
        <v>3.4930555555555555E-2</v>
      </c>
      <c r="E40603" t="s">
        <v>2249</v>
      </c>
      <c r="F40603" s="3">
        <v>-49.62</v>
      </c>
    </row>
    <row r="40604" spans="1:6" x14ac:dyDescent="0.25">
      <c r="A40604">
        <v>44117</v>
      </c>
      <c r="B40604">
        <v>902</v>
      </c>
      <c r="C40604" s="1">
        <v>44869</v>
      </c>
      <c r="D40604" s="2">
        <v>0.34581018518518519</v>
      </c>
      <c r="E40604" t="s">
        <v>2249</v>
      </c>
      <c r="F40604" s="3">
        <v>-73.77</v>
      </c>
    </row>
    <row r="40605" spans="1:6" x14ac:dyDescent="0.25">
      <c r="A40605">
        <v>46748</v>
      </c>
      <c r="B40605">
        <v>902</v>
      </c>
      <c r="C40605" s="1">
        <v>44891</v>
      </c>
      <c r="D40605" s="2">
        <v>0.58968750000000003</v>
      </c>
      <c r="E40605" t="s">
        <v>2249</v>
      </c>
      <c r="F40605" s="3">
        <v>-71.930000000000007</v>
      </c>
    </row>
    <row r="40606" spans="1:6" x14ac:dyDescent="0.25">
      <c r="A40606">
        <v>48495</v>
      </c>
      <c r="B40606">
        <v>902</v>
      </c>
      <c r="C40606" s="1">
        <v>44892</v>
      </c>
      <c r="D40606" s="2">
        <v>8.7245370370370376E-2</v>
      </c>
      <c r="E40606" t="s">
        <v>2249</v>
      </c>
      <c r="F40606" s="3">
        <v>-84.91</v>
      </c>
    </row>
    <row r="40607" spans="1:6" x14ac:dyDescent="0.25">
      <c r="A40607">
        <v>52960</v>
      </c>
      <c r="B40607">
        <v>902</v>
      </c>
      <c r="C40607" s="1">
        <v>44914</v>
      </c>
      <c r="D40607" s="2">
        <v>0.66660879629629632</v>
      </c>
      <c r="E40607" t="s">
        <v>2249</v>
      </c>
      <c r="F40607" s="3">
        <v>-17.71</v>
      </c>
    </row>
    <row r="40608" spans="1:6" x14ac:dyDescent="0.25">
      <c r="A40608">
        <v>56266</v>
      </c>
      <c r="B40608">
        <v>902</v>
      </c>
      <c r="C40608" s="1">
        <v>44915</v>
      </c>
      <c r="D40608" s="2">
        <v>2.9039351851851851E-2</v>
      </c>
      <c r="E40608" t="s">
        <v>2249</v>
      </c>
      <c r="F40608" s="3">
        <v>-13.89</v>
      </c>
    </row>
    <row r="40609" spans="1:6" x14ac:dyDescent="0.25">
      <c r="A40609">
        <v>57858</v>
      </c>
      <c r="B40609">
        <v>902</v>
      </c>
      <c r="C40609" s="1">
        <v>44918</v>
      </c>
      <c r="D40609" s="2">
        <v>0.49980324074074073</v>
      </c>
      <c r="E40609" t="s">
        <v>2249</v>
      </c>
      <c r="F40609" s="3">
        <v>-33.42</v>
      </c>
    </row>
    <row r="40610" spans="1:6" x14ac:dyDescent="0.25">
      <c r="A40610">
        <v>64576</v>
      </c>
      <c r="B40610">
        <v>902</v>
      </c>
      <c r="C40610" s="1">
        <v>44919</v>
      </c>
      <c r="D40610" s="2">
        <v>0.8265393518518519</v>
      </c>
      <c r="E40610" t="s">
        <v>2249</v>
      </c>
      <c r="F40610" s="3">
        <v>-94.68</v>
      </c>
    </row>
    <row r="40611" spans="1:6" x14ac:dyDescent="0.25">
      <c r="A40611">
        <v>66919</v>
      </c>
      <c r="B40611">
        <v>902</v>
      </c>
      <c r="C40611" s="1">
        <v>44922</v>
      </c>
      <c r="D40611" s="2">
        <v>7.586805555555555E-2</v>
      </c>
      <c r="E40611" t="s">
        <v>2249</v>
      </c>
      <c r="F40611" s="3">
        <v>-52.1</v>
      </c>
    </row>
    <row r="40612" spans="1:6" x14ac:dyDescent="0.25">
      <c r="A40612">
        <v>69036</v>
      </c>
      <c r="B40612">
        <v>902</v>
      </c>
      <c r="C40612" s="1">
        <v>44923</v>
      </c>
      <c r="D40612" s="2">
        <v>0.80326388888888889</v>
      </c>
      <c r="E40612" t="s">
        <v>2249</v>
      </c>
      <c r="F40612" s="3">
        <v>-4.95</v>
      </c>
    </row>
    <row r="40613" spans="1:6" x14ac:dyDescent="0.25">
      <c r="A40613">
        <v>70628</v>
      </c>
      <c r="B40613">
        <v>902</v>
      </c>
      <c r="C40613" s="1">
        <v>44924</v>
      </c>
      <c r="D40613" s="2">
        <v>0.85356481481481483</v>
      </c>
      <c r="E40613" t="s">
        <v>2249</v>
      </c>
      <c r="F40613" s="3">
        <v>-16.96</v>
      </c>
    </row>
    <row r="40614" spans="1:6" x14ac:dyDescent="0.25">
      <c r="A40614">
        <v>4745</v>
      </c>
      <c r="B40614">
        <v>135</v>
      </c>
      <c r="C40614" s="1">
        <v>42564</v>
      </c>
      <c r="D40614" s="2">
        <v>3.0208333333333334E-2</v>
      </c>
      <c r="E40614" t="s">
        <v>2249</v>
      </c>
      <c r="F40614" s="3">
        <v>-11.24</v>
      </c>
    </row>
    <row r="40615" spans="1:6" x14ac:dyDescent="0.25">
      <c r="A40615">
        <v>5048</v>
      </c>
      <c r="B40615">
        <v>135</v>
      </c>
      <c r="C40615" s="1">
        <v>42567</v>
      </c>
      <c r="D40615" s="2">
        <v>0.57498842592592592</v>
      </c>
      <c r="E40615" t="s">
        <v>2249</v>
      </c>
      <c r="F40615" s="3">
        <v>-50.9</v>
      </c>
    </row>
    <row r="40616" spans="1:6" x14ac:dyDescent="0.25">
      <c r="A40616">
        <v>8806</v>
      </c>
      <c r="B40616">
        <v>135</v>
      </c>
      <c r="C40616" s="1">
        <v>42573</v>
      </c>
      <c r="D40616" s="2">
        <v>0.47328703703703706</v>
      </c>
      <c r="E40616" t="s">
        <v>2249</v>
      </c>
      <c r="F40616" s="3">
        <v>-40.590000000000003</v>
      </c>
    </row>
    <row r="40617" spans="1:6" x14ac:dyDescent="0.25">
      <c r="A40617">
        <v>17302</v>
      </c>
      <c r="B40617">
        <v>135</v>
      </c>
      <c r="C40617" s="1">
        <v>42644</v>
      </c>
      <c r="D40617" s="2">
        <v>0.44560185185185186</v>
      </c>
      <c r="E40617" t="s">
        <v>2249</v>
      </c>
      <c r="F40617" s="3">
        <v>-127.24</v>
      </c>
    </row>
    <row r="40618" spans="1:6" x14ac:dyDescent="0.25">
      <c r="A40618">
        <v>18533</v>
      </c>
      <c r="B40618">
        <v>135</v>
      </c>
      <c r="C40618" s="1">
        <v>42659</v>
      </c>
      <c r="D40618" s="2">
        <v>0.70498842592592592</v>
      </c>
      <c r="E40618" t="s">
        <v>2249</v>
      </c>
      <c r="F40618" s="3">
        <v>-153.34</v>
      </c>
    </row>
    <row r="40619" spans="1:6" x14ac:dyDescent="0.25">
      <c r="A40619">
        <v>18937</v>
      </c>
      <c r="B40619">
        <v>135</v>
      </c>
      <c r="C40619" s="1">
        <v>42761</v>
      </c>
      <c r="D40619" s="2">
        <v>0.38665509259259262</v>
      </c>
      <c r="E40619" t="s">
        <v>2249</v>
      </c>
      <c r="F40619" s="3">
        <v>-15.54</v>
      </c>
    </row>
    <row r="40620" spans="1:6" x14ac:dyDescent="0.25">
      <c r="A40620">
        <v>20690</v>
      </c>
      <c r="B40620">
        <v>135</v>
      </c>
      <c r="C40620" s="1">
        <v>42807</v>
      </c>
      <c r="D40620" s="2">
        <v>0.99487268518518523</v>
      </c>
      <c r="E40620" t="s">
        <v>2249</v>
      </c>
      <c r="F40620" s="3">
        <v>-260.62</v>
      </c>
    </row>
    <row r="40621" spans="1:6" x14ac:dyDescent="0.25">
      <c r="A40621">
        <v>22298</v>
      </c>
      <c r="B40621">
        <v>135</v>
      </c>
      <c r="C40621" s="1">
        <v>42842</v>
      </c>
      <c r="D40621" s="2">
        <v>0.53361111111111115</v>
      </c>
      <c r="E40621" t="s">
        <v>2249</v>
      </c>
      <c r="F40621" s="3">
        <v>-30.02</v>
      </c>
    </row>
    <row r="40622" spans="1:6" x14ac:dyDescent="0.25">
      <c r="A40622">
        <v>23320</v>
      </c>
      <c r="B40622">
        <v>135</v>
      </c>
      <c r="C40622" s="1">
        <v>42842</v>
      </c>
      <c r="D40622" s="2">
        <v>0.55305555555555552</v>
      </c>
      <c r="E40622" t="s">
        <v>2249</v>
      </c>
      <c r="F40622" s="3">
        <v>-33.369999999999997</v>
      </c>
    </row>
    <row r="40623" spans="1:6" x14ac:dyDescent="0.25">
      <c r="A40623">
        <v>24628</v>
      </c>
      <c r="B40623">
        <v>135</v>
      </c>
      <c r="C40623" s="1">
        <v>42843</v>
      </c>
      <c r="D40623" s="2">
        <v>3.0428240740740742E-2</v>
      </c>
      <c r="E40623" t="s">
        <v>2249</v>
      </c>
      <c r="F40623" s="3">
        <v>-71.2</v>
      </c>
    </row>
    <row r="40624" spans="1:6" x14ac:dyDescent="0.25">
      <c r="A40624">
        <v>29569</v>
      </c>
      <c r="B40624">
        <v>135</v>
      </c>
      <c r="C40624" s="1">
        <v>42858</v>
      </c>
      <c r="D40624" s="2">
        <v>4.3634259259259262E-2</v>
      </c>
      <c r="E40624" t="s">
        <v>2249</v>
      </c>
      <c r="F40624" s="3">
        <v>-22.08</v>
      </c>
    </row>
    <row r="40625" spans="1:6" x14ac:dyDescent="0.25">
      <c r="A40625">
        <v>30714</v>
      </c>
      <c r="B40625">
        <v>135</v>
      </c>
      <c r="C40625" s="1">
        <v>42885</v>
      </c>
      <c r="D40625" s="2">
        <v>0.12052083333333333</v>
      </c>
      <c r="E40625" t="s">
        <v>2249</v>
      </c>
      <c r="F40625" s="3">
        <v>-53</v>
      </c>
    </row>
    <row r="40626" spans="1:6" x14ac:dyDescent="0.25">
      <c r="A40626">
        <v>31951</v>
      </c>
      <c r="B40626">
        <v>135</v>
      </c>
      <c r="C40626" s="1">
        <v>42885</v>
      </c>
      <c r="D40626" s="2">
        <v>0.33324074074074073</v>
      </c>
      <c r="E40626" t="s">
        <v>2249</v>
      </c>
      <c r="F40626" s="3">
        <v>-70.239999999999995</v>
      </c>
    </row>
    <row r="40627" spans="1:6" x14ac:dyDescent="0.25">
      <c r="A40627">
        <v>35875</v>
      </c>
      <c r="B40627">
        <v>135</v>
      </c>
      <c r="C40627" s="1">
        <v>42900</v>
      </c>
      <c r="D40627" s="2">
        <v>0.12480324074074074</v>
      </c>
      <c r="E40627" t="s">
        <v>2249</v>
      </c>
      <c r="F40627" s="3">
        <v>-421.76</v>
      </c>
    </row>
    <row r="40628" spans="1:6" x14ac:dyDescent="0.25">
      <c r="A40628">
        <v>40014</v>
      </c>
      <c r="B40628">
        <v>135</v>
      </c>
      <c r="C40628" s="1">
        <v>43801</v>
      </c>
      <c r="D40628" s="2">
        <v>0.89648148148148143</v>
      </c>
      <c r="E40628" t="s">
        <v>2249</v>
      </c>
      <c r="F40628" s="3">
        <v>-78.72</v>
      </c>
    </row>
    <row r="40629" spans="1:6" x14ac:dyDescent="0.25">
      <c r="A40629">
        <v>40304</v>
      </c>
      <c r="B40629">
        <v>135</v>
      </c>
      <c r="C40629" s="1">
        <v>43810</v>
      </c>
      <c r="D40629" s="2">
        <v>0.34053240740740742</v>
      </c>
      <c r="E40629" t="s">
        <v>2249</v>
      </c>
      <c r="F40629" s="3">
        <v>-298.8</v>
      </c>
    </row>
    <row r="40630" spans="1:6" x14ac:dyDescent="0.25">
      <c r="A40630">
        <v>41923</v>
      </c>
      <c r="B40630">
        <v>135</v>
      </c>
      <c r="C40630" s="1">
        <v>43810</v>
      </c>
      <c r="D40630" s="2">
        <v>0.35010416666666666</v>
      </c>
      <c r="E40630" t="s">
        <v>2249</v>
      </c>
      <c r="F40630" s="3">
        <v>-18.91</v>
      </c>
    </row>
    <row r="40631" spans="1:6" x14ac:dyDescent="0.25">
      <c r="A40631">
        <v>52396</v>
      </c>
      <c r="B40631">
        <v>135</v>
      </c>
      <c r="C40631" s="1">
        <v>44132</v>
      </c>
      <c r="D40631" s="2">
        <v>0.37974537037037037</v>
      </c>
      <c r="E40631" t="s">
        <v>2249</v>
      </c>
      <c r="F40631" s="3">
        <v>-37.840000000000003</v>
      </c>
    </row>
    <row r="40632" spans="1:6" x14ac:dyDescent="0.25">
      <c r="A40632">
        <v>57675</v>
      </c>
      <c r="B40632">
        <v>135</v>
      </c>
      <c r="C40632" s="1">
        <v>44133</v>
      </c>
      <c r="D40632" s="2">
        <v>1.7939814814814815E-3</v>
      </c>
      <c r="E40632" t="s">
        <v>2249</v>
      </c>
      <c r="F40632" s="3">
        <v>-26.99</v>
      </c>
    </row>
    <row r="40633" spans="1:6" x14ac:dyDescent="0.25">
      <c r="A40633">
        <v>57765</v>
      </c>
      <c r="B40633">
        <v>135</v>
      </c>
      <c r="C40633" s="1">
        <v>44133</v>
      </c>
      <c r="D40633" s="2">
        <v>4.8344907407407406E-2</v>
      </c>
      <c r="E40633" t="s">
        <v>2249</v>
      </c>
      <c r="F40633" s="3">
        <v>-104.86</v>
      </c>
    </row>
    <row r="40634" spans="1:6" x14ac:dyDescent="0.25">
      <c r="A40634">
        <v>59544</v>
      </c>
      <c r="B40634">
        <v>135</v>
      </c>
      <c r="C40634" s="1">
        <v>44136</v>
      </c>
      <c r="D40634" s="2">
        <v>0.81724537037037037</v>
      </c>
      <c r="E40634" t="s">
        <v>2249</v>
      </c>
      <c r="F40634" s="3">
        <v>-19.989999999999998</v>
      </c>
    </row>
    <row r="40635" spans="1:6" x14ac:dyDescent="0.25">
      <c r="A40635">
        <v>60176</v>
      </c>
      <c r="B40635">
        <v>135</v>
      </c>
      <c r="C40635" s="1">
        <v>44137</v>
      </c>
      <c r="D40635" s="2">
        <v>0.25263888888888891</v>
      </c>
      <c r="E40635" t="s">
        <v>2249</v>
      </c>
      <c r="F40635" s="3">
        <v>-46.54</v>
      </c>
    </row>
    <row r="40636" spans="1:6" x14ac:dyDescent="0.25">
      <c r="A40636">
        <v>60973</v>
      </c>
      <c r="B40636">
        <v>135</v>
      </c>
      <c r="C40636" s="1">
        <v>44140</v>
      </c>
      <c r="D40636" s="2">
        <v>0.44109953703703703</v>
      </c>
      <c r="E40636" t="s">
        <v>2249</v>
      </c>
      <c r="F40636" s="3">
        <v>-50.97</v>
      </c>
    </row>
    <row r="40637" spans="1:6" x14ac:dyDescent="0.25">
      <c r="A40637">
        <v>61330</v>
      </c>
      <c r="B40637">
        <v>135</v>
      </c>
      <c r="C40637" s="1">
        <v>44140</v>
      </c>
      <c r="D40637" s="2">
        <v>0.46159722222222221</v>
      </c>
      <c r="E40637" t="s">
        <v>2249</v>
      </c>
      <c r="F40637" s="3">
        <v>-64.25</v>
      </c>
    </row>
    <row r="40638" spans="1:6" x14ac:dyDescent="0.25">
      <c r="A40638">
        <v>64233</v>
      </c>
      <c r="B40638">
        <v>135</v>
      </c>
      <c r="C40638" s="1">
        <v>44151</v>
      </c>
      <c r="D40638" s="2">
        <v>0.26960648148148147</v>
      </c>
      <c r="E40638" t="s">
        <v>2249</v>
      </c>
      <c r="F40638" s="3">
        <v>-42.32</v>
      </c>
    </row>
    <row r="40639" spans="1:6" x14ac:dyDescent="0.25">
      <c r="A40639">
        <v>67789</v>
      </c>
      <c r="B40639">
        <v>135</v>
      </c>
      <c r="C40639" s="1">
        <v>44153</v>
      </c>
      <c r="D40639" s="2">
        <v>0.80752314814814818</v>
      </c>
      <c r="E40639" t="s">
        <v>2249</v>
      </c>
      <c r="F40639" s="3">
        <v>-55.37</v>
      </c>
    </row>
    <row r="40640" spans="1:6" x14ac:dyDescent="0.25">
      <c r="A40640">
        <v>69903</v>
      </c>
      <c r="B40640">
        <v>135</v>
      </c>
      <c r="C40640" s="1">
        <v>44162</v>
      </c>
      <c r="D40640" s="2">
        <v>0.45921296296296299</v>
      </c>
      <c r="E40640" t="s">
        <v>2249</v>
      </c>
      <c r="F40640" s="3">
        <v>-9.06</v>
      </c>
    </row>
    <row r="40641" spans="1:6" x14ac:dyDescent="0.25">
      <c r="A40641">
        <v>2333</v>
      </c>
      <c r="B40641">
        <v>391</v>
      </c>
      <c r="C40641" s="1">
        <v>44075</v>
      </c>
      <c r="D40641" s="2">
        <v>0.84299768518518514</v>
      </c>
      <c r="E40641" t="s">
        <v>2249</v>
      </c>
      <c r="F40641" s="3">
        <v>-68.58</v>
      </c>
    </row>
    <row r="40642" spans="1:6" x14ac:dyDescent="0.25">
      <c r="A40642">
        <v>2490</v>
      </c>
      <c r="B40642">
        <v>391</v>
      </c>
      <c r="C40642" s="1">
        <v>44075</v>
      </c>
      <c r="D40642" s="2">
        <v>0.90081018518518519</v>
      </c>
      <c r="E40642" t="s">
        <v>2249</v>
      </c>
      <c r="F40642" s="3">
        <v>-77.959999999999994</v>
      </c>
    </row>
    <row r="40643" spans="1:6" x14ac:dyDescent="0.25">
      <c r="A40643">
        <v>2779</v>
      </c>
      <c r="B40643">
        <v>391</v>
      </c>
      <c r="C40643" s="1">
        <v>44075</v>
      </c>
      <c r="D40643" s="2">
        <v>0.9433449074074074</v>
      </c>
      <c r="E40643" t="s">
        <v>2249</v>
      </c>
      <c r="F40643" s="3">
        <v>-5.15</v>
      </c>
    </row>
    <row r="40644" spans="1:6" x14ac:dyDescent="0.25">
      <c r="A40644">
        <v>7027</v>
      </c>
      <c r="B40644">
        <v>391</v>
      </c>
      <c r="C40644" s="1">
        <v>44096</v>
      </c>
      <c r="D40644" s="2">
        <v>0.10831018518518519</v>
      </c>
      <c r="E40644" t="s">
        <v>2249</v>
      </c>
      <c r="F40644" s="3">
        <v>-69.52</v>
      </c>
    </row>
    <row r="40645" spans="1:6" x14ac:dyDescent="0.25">
      <c r="A40645">
        <v>7332</v>
      </c>
      <c r="B40645">
        <v>391</v>
      </c>
      <c r="C40645" s="1">
        <v>44098</v>
      </c>
      <c r="D40645" s="2">
        <v>0.42223379629629632</v>
      </c>
      <c r="E40645" t="s">
        <v>2249</v>
      </c>
      <c r="F40645" s="3">
        <v>-10.48</v>
      </c>
    </row>
    <row r="40646" spans="1:6" x14ac:dyDescent="0.25">
      <c r="A40646">
        <v>9732</v>
      </c>
      <c r="B40646">
        <v>391</v>
      </c>
      <c r="C40646" s="1">
        <v>44099</v>
      </c>
      <c r="D40646" s="2">
        <v>0.81725694444444441</v>
      </c>
      <c r="E40646" t="s">
        <v>2249</v>
      </c>
      <c r="F40646" s="3">
        <v>-9.7899999999999991</v>
      </c>
    </row>
    <row r="40647" spans="1:6" x14ac:dyDescent="0.25">
      <c r="A40647">
        <v>11672</v>
      </c>
      <c r="B40647">
        <v>391</v>
      </c>
      <c r="C40647" s="1">
        <v>44101</v>
      </c>
      <c r="D40647" s="2">
        <v>0.76989583333333333</v>
      </c>
      <c r="E40647" t="s">
        <v>2249</v>
      </c>
      <c r="F40647" s="3">
        <v>-49.13</v>
      </c>
    </row>
    <row r="40648" spans="1:6" x14ac:dyDescent="0.25">
      <c r="A40648">
        <v>12671</v>
      </c>
      <c r="B40648">
        <v>391</v>
      </c>
      <c r="C40648" s="1">
        <v>44114</v>
      </c>
      <c r="D40648" s="2">
        <v>0.83628472222222228</v>
      </c>
      <c r="E40648" t="s">
        <v>2249</v>
      </c>
      <c r="F40648" s="3">
        <v>-16.86</v>
      </c>
    </row>
    <row r="40649" spans="1:6" x14ac:dyDescent="0.25">
      <c r="A40649">
        <v>14525</v>
      </c>
      <c r="B40649">
        <v>391</v>
      </c>
      <c r="C40649" s="1">
        <v>44115</v>
      </c>
      <c r="D40649" s="2">
        <v>0.11293981481481481</v>
      </c>
      <c r="E40649" t="s">
        <v>2249</v>
      </c>
      <c r="F40649" s="3">
        <v>-19.96</v>
      </c>
    </row>
    <row r="40650" spans="1:6" x14ac:dyDescent="0.25">
      <c r="A40650">
        <v>15187</v>
      </c>
      <c r="B40650">
        <v>391</v>
      </c>
      <c r="C40650" s="1">
        <v>44116</v>
      </c>
      <c r="D40650" s="2">
        <v>9.3622685185185184E-2</v>
      </c>
      <c r="E40650" t="s">
        <v>2249</v>
      </c>
      <c r="F40650" s="3">
        <v>-53.95</v>
      </c>
    </row>
    <row r="40651" spans="1:6" x14ac:dyDescent="0.25">
      <c r="A40651">
        <v>15696</v>
      </c>
      <c r="B40651">
        <v>391</v>
      </c>
      <c r="C40651" s="1">
        <v>44117</v>
      </c>
      <c r="D40651" s="2">
        <v>0.11196759259259259</v>
      </c>
      <c r="E40651" t="s">
        <v>2249</v>
      </c>
      <c r="F40651" s="3">
        <v>-59.61</v>
      </c>
    </row>
    <row r="40652" spans="1:6" x14ac:dyDescent="0.25">
      <c r="A40652">
        <v>25155</v>
      </c>
      <c r="B40652">
        <v>391</v>
      </c>
      <c r="C40652" s="1">
        <v>44117</v>
      </c>
      <c r="D40652" s="2">
        <v>0.38734953703703706</v>
      </c>
      <c r="E40652" t="s">
        <v>2249</v>
      </c>
      <c r="F40652" s="3">
        <v>-13.65</v>
      </c>
    </row>
    <row r="40653" spans="1:6" x14ac:dyDescent="0.25">
      <c r="A40653">
        <v>26174</v>
      </c>
      <c r="B40653">
        <v>391</v>
      </c>
      <c r="C40653" s="1">
        <v>44117</v>
      </c>
      <c r="D40653" s="2">
        <v>0.38837962962962963</v>
      </c>
      <c r="E40653" t="s">
        <v>2249</v>
      </c>
      <c r="F40653" s="3">
        <v>-28.65</v>
      </c>
    </row>
    <row r="40654" spans="1:6" x14ac:dyDescent="0.25">
      <c r="A40654">
        <v>26340</v>
      </c>
      <c r="B40654">
        <v>391</v>
      </c>
      <c r="C40654" s="1">
        <v>44119</v>
      </c>
      <c r="D40654" s="2">
        <v>2.1967592592592594E-2</v>
      </c>
      <c r="E40654" t="s">
        <v>2249</v>
      </c>
      <c r="F40654" s="3">
        <v>-29.65</v>
      </c>
    </row>
    <row r="40655" spans="1:6" x14ac:dyDescent="0.25">
      <c r="A40655">
        <v>27921</v>
      </c>
      <c r="B40655">
        <v>391</v>
      </c>
      <c r="C40655" s="1">
        <v>44121</v>
      </c>
      <c r="D40655" s="2">
        <v>0.91899305555555555</v>
      </c>
      <c r="E40655" t="s">
        <v>2249</v>
      </c>
      <c r="F40655" s="3">
        <v>-12.85</v>
      </c>
    </row>
    <row r="40656" spans="1:6" x14ac:dyDescent="0.25">
      <c r="A40656">
        <v>32527</v>
      </c>
      <c r="B40656">
        <v>391</v>
      </c>
      <c r="C40656" s="1">
        <v>44237</v>
      </c>
      <c r="D40656" s="2">
        <v>0.46238425925925924</v>
      </c>
      <c r="E40656" t="s">
        <v>2249</v>
      </c>
      <c r="F40656" s="3">
        <v>-44.57</v>
      </c>
    </row>
    <row r="40657" spans="1:6" x14ac:dyDescent="0.25">
      <c r="A40657">
        <v>34636</v>
      </c>
      <c r="B40657">
        <v>391</v>
      </c>
      <c r="C40657" s="1">
        <v>44237</v>
      </c>
      <c r="D40657" s="2">
        <v>0.54300925925925925</v>
      </c>
      <c r="E40657" t="s">
        <v>2249</v>
      </c>
      <c r="F40657" s="3">
        <v>-103.92</v>
      </c>
    </row>
    <row r="40658" spans="1:6" x14ac:dyDescent="0.25">
      <c r="A40658">
        <v>39266</v>
      </c>
      <c r="B40658">
        <v>391</v>
      </c>
      <c r="C40658" s="1">
        <v>44251</v>
      </c>
      <c r="D40658" s="2">
        <v>0.70620370370370367</v>
      </c>
      <c r="E40658" t="s">
        <v>2249</v>
      </c>
      <c r="F40658" s="3">
        <v>-29.98</v>
      </c>
    </row>
    <row r="40659" spans="1:6" x14ac:dyDescent="0.25">
      <c r="A40659">
        <v>39275</v>
      </c>
      <c r="B40659">
        <v>391</v>
      </c>
      <c r="C40659" s="1">
        <v>44251</v>
      </c>
      <c r="D40659" s="2">
        <v>0.71843749999999995</v>
      </c>
      <c r="E40659" t="s">
        <v>2249</v>
      </c>
      <c r="F40659" s="3">
        <v>-9.82</v>
      </c>
    </row>
    <row r="40660" spans="1:6" x14ac:dyDescent="0.25">
      <c r="A40660">
        <v>42114</v>
      </c>
      <c r="B40660">
        <v>391</v>
      </c>
      <c r="C40660" s="1">
        <v>44270</v>
      </c>
      <c r="D40660" s="2">
        <v>0.77269675925925929</v>
      </c>
      <c r="E40660" t="s">
        <v>2249</v>
      </c>
      <c r="F40660" s="3">
        <v>-263.39</v>
      </c>
    </row>
    <row r="40661" spans="1:6" x14ac:dyDescent="0.25">
      <c r="A40661">
        <v>47070</v>
      </c>
      <c r="B40661">
        <v>391</v>
      </c>
      <c r="C40661" s="1">
        <v>44300</v>
      </c>
      <c r="D40661" s="2">
        <v>0.92497685185185186</v>
      </c>
      <c r="E40661" t="s">
        <v>2249</v>
      </c>
      <c r="F40661" s="3">
        <v>-39.04</v>
      </c>
    </row>
    <row r="40662" spans="1:6" x14ac:dyDescent="0.25">
      <c r="A40662">
        <v>50068</v>
      </c>
      <c r="B40662">
        <v>391</v>
      </c>
      <c r="C40662" s="1">
        <v>44303</v>
      </c>
      <c r="D40662" s="2">
        <v>0.91495370370370366</v>
      </c>
      <c r="E40662" t="s">
        <v>2249</v>
      </c>
      <c r="F40662" s="3">
        <v>-52.21</v>
      </c>
    </row>
    <row r="40663" spans="1:6" x14ac:dyDescent="0.25">
      <c r="A40663">
        <v>50881</v>
      </c>
      <c r="B40663">
        <v>391</v>
      </c>
      <c r="C40663" s="1">
        <v>44311</v>
      </c>
      <c r="D40663" s="2">
        <v>0.81510416666666663</v>
      </c>
      <c r="E40663" t="s">
        <v>2249</v>
      </c>
      <c r="F40663" s="3">
        <v>-63.65</v>
      </c>
    </row>
    <row r="40664" spans="1:6" x14ac:dyDescent="0.25">
      <c r="A40664">
        <v>56010</v>
      </c>
      <c r="B40664">
        <v>391</v>
      </c>
      <c r="C40664" s="1">
        <v>44594</v>
      </c>
      <c r="D40664" s="2">
        <v>0.73539351851851853</v>
      </c>
      <c r="E40664" t="s">
        <v>2249</v>
      </c>
      <c r="F40664" s="3">
        <v>-51.31</v>
      </c>
    </row>
    <row r="40665" spans="1:6" x14ac:dyDescent="0.25">
      <c r="A40665">
        <v>57354</v>
      </c>
      <c r="B40665">
        <v>391</v>
      </c>
      <c r="C40665" s="1">
        <v>44596</v>
      </c>
      <c r="D40665" s="2">
        <v>0.32439814814814816</v>
      </c>
      <c r="E40665" t="s">
        <v>2249</v>
      </c>
      <c r="F40665" s="3">
        <v>-122.93</v>
      </c>
    </row>
    <row r="40666" spans="1:6" x14ac:dyDescent="0.25">
      <c r="A40666">
        <v>61665</v>
      </c>
      <c r="B40666">
        <v>391</v>
      </c>
      <c r="C40666" s="1">
        <v>44805</v>
      </c>
      <c r="D40666" s="2">
        <v>5.4942129629629632E-2</v>
      </c>
      <c r="E40666" t="s">
        <v>2249</v>
      </c>
      <c r="F40666" s="3">
        <v>-31.44</v>
      </c>
    </row>
    <row r="40667" spans="1:6" x14ac:dyDescent="0.25">
      <c r="A40667">
        <v>62099</v>
      </c>
      <c r="B40667">
        <v>391</v>
      </c>
      <c r="C40667" s="1">
        <v>44805</v>
      </c>
      <c r="D40667" s="2">
        <v>0.10200231481481481</v>
      </c>
      <c r="E40667" t="s">
        <v>2249</v>
      </c>
      <c r="F40667" s="3">
        <v>-87.59</v>
      </c>
    </row>
    <row r="40668" spans="1:6" x14ac:dyDescent="0.25">
      <c r="A40668">
        <v>68394</v>
      </c>
      <c r="B40668">
        <v>391</v>
      </c>
      <c r="C40668" s="1">
        <v>44844</v>
      </c>
      <c r="D40668" s="2">
        <v>0.82309027777777777</v>
      </c>
      <c r="E40668" t="s">
        <v>2249</v>
      </c>
      <c r="F40668" s="3">
        <v>-31.44</v>
      </c>
    </row>
    <row r="40669" spans="1:6" x14ac:dyDescent="0.25">
      <c r="A40669">
        <v>70429</v>
      </c>
      <c r="B40669">
        <v>391</v>
      </c>
      <c r="C40669" s="1">
        <v>44847</v>
      </c>
      <c r="D40669" s="2">
        <v>0.99406249999999996</v>
      </c>
      <c r="E40669" t="s">
        <v>2249</v>
      </c>
      <c r="F40669" s="3">
        <v>-27.14</v>
      </c>
    </row>
    <row r="40670" spans="1:6" x14ac:dyDescent="0.25">
      <c r="A40670">
        <v>70799</v>
      </c>
      <c r="B40670">
        <v>391</v>
      </c>
      <c r="C40670" s="1">
        <v>44848</v>
      </c>
      <c r="D40670" s="2">
        <v>0.82672453703703708</v>
      </c>
      <c r="E40670" t="s">
        <v>2249</v>
      </c>
      <c r="F40670" s="3">
        <v>-45.33</v>
      </c>
    </row>
    <row r="40671" spans="1:6" x14ac:dyDescent="0.25">
      <c r="A40671">
        <v>1981</v>
      </c>
      <c r="B40671">
        <v>647</v>
      </c>
      <c r="C40671" s="1">
        <v>43489</v>
      </c>
      <c r="D40671" s="2">
        <v>0.86652777777777779</v>
      </c>
      <c r="E40671" t="s">
        <v>2249</v>
      </c>
      <c r="F40671" s="3">
        <v>-30.01</v>
      </c>
    </row>
    <row r="40672" spans="1:6" x14ac:dyDescent="0.25">
      <c r="A40672">
        <v>3436</v>
      </c>
      <c r="B40672">
        <v>647</v>
      </c>
      <c r="C40672" s="1">
        <v>43499</v>
      </c>
      <c r="D40672" s="2">
        <v>0.81526620370370373</v>
      </c>
      <c r="E40672" t="s">
        <v>2249</v>
      </c>
      <c r="F40672" s="3">
        <v>-55.55</v>
      </c>
    </row>
    <row r="40673" spans="1:6" x14ac:dyDescent="0.25">
      <c r="A40673">
        <v>3709</v>
      </c>
      <c r="B40673">
        <v>647</v>
      </c>
      <c r="C40673" s="1">
        <v>43500</v>
      </c>
      <c r="D40673" s="2">
        <v>4.929398148148148E-2</v>
      </c>
      <c r="E40673" t="s">
        <v>2249</v>
      </c>
      <c r="F40673" s="3">
        <v>-5.54</v>
      </c>
    </row>
    <row r="40674" spans="1:6" x14ac:dyDescent="0.25">
      <c r="A40674">
        <v>5130</v>
      </c>
      <c r="B40674">
        <v>647</v>
      </c>
      <c r="C40674" s="1">
        <v>43503</v>
      </c>
      <c r="D40674" s="2">
        <v>0.1194212962962963</v>
      </c>
      <c r="E40674" t="s">
        <v>2249</v>
      </c>
      <c r="F40674" s="3">
        <v>-16.66</v>
      </c>
    </row>
    <row r="40675" spans="1:6" x14ac:dyDescent="0.25">
      <c r="A40675">
        <v>6693</v>
      </c>
      <c r="B40675">
        <v>647</v>
      </c>
      <c r="C40675" s="1">
        <v>43507</v>
      </c>
      <c r="D40675" s="2">
        <v>0.40868055555555555</v>
      </c>
      <c r="E40675" t="s">
        <v>2249</v>
      </c>
      <c r="F40675" s="3">
        <v>-20.91</v>
      </c>
    </row>
    <row r="40676" spans="1:6" x14ac:dyDescent="0.25">
      <c r="A40676">
        <v>7086</v>
      </c>
      <c r="B40676">
        <v>647</v>
      </c>
      <c r="C40676" s="1">
        <v>43507</v>
      </c>
      <c r="D40676" s="2">
        <v>0.45804398148148145</v>
      </c>
      <c r="E40676" t="s">
        <v>2249</v>
      </c>
      <c r="F40676" s="3">
        <v>-13.11</v>
      </c>
    </row>
    <row r="40677" spans="1:6" x14ac:dyDescent="0.25">
      <c r="A40677">
        <v>14442</v>
      </c>
      <c r="B40677">
        <v>647</v>
      </c>
      <c r="C40677" s="1">
        <v>43507</v>
      </c>
      <c r="D40677" s="2">
        <v>0.95415509259259257</v>
      </c>
      <c r="E40677" t="s">
        <v>2249</v>
      </c>
      <c r="F40677" s="3">
        <v>-21.39</v>
      </c>
    </row>
    <row r="40678" spans="1:6" x14ac:dyDescent="0.25">
      <c r="A40678">
        <v>16313</v>
      </c>
      <c r="B40678">
        <v>647</v>
      </c>
      <c r="C40678" s="1">
        <v>43517</v>
      </c>
      <c r="D40678" s="2">
        <v>0.87450231481481477</v>
      </c>
      <c r="E40678" t="s">
        <v>2249</v>
      </c>
      <c r="F40678" s="3">
        <v>-62.51</v>
      </c>
    </row>
    <row r="40679" spans="1:6" x14ac:dyDescent="0.25">
      <c r="A40679">
        <v>18351</v>
      </c>
      <c r="B40679">
        <v>647</v>
      </c>
      <c r="C40679" s="1">
        <v>43520</v>
      </c>
      <c r="D40679" s="2">
        <v>0.73182870370370368</v>
      </c>
      <c r="E40679" t="s">
        <v>2249</v>
      </c>
      <c r="F40679" s="3">
        <v>-61.71</v>
      </c>
    </row>
    <row r="40680" spans="1:6" x14ac:dyDescent="0.25">
      <c r="A40680">
        <v>19595</v>
      </c>
      <c r="B40680">
        <v>647</v>
      </c>
      <c r="C40680" s="1">
        <v>43522</v>
      </c>
      <c r="D40680" s="2">
        <v>0.92534722222222221</v>
      </c>
      <c r="E40680" t="s">
        <v>2249</v>
      </c>
      <c r="F40680" s="3">
        <v>-17.309999999999999</v>
      </c>
    </row>
    <row r="40681" spans="1:6" x14ac:dyDescent="0.25">
      <c r="A40681">
        <v>21943</v>
      </c>
      <c r="B40681">
        <v>647</v>
      </c>
      <c r="C40681" s="1">
        <v>43760</v>
      </c>
      <c r="D40681" s="2">
        <v>0.84984953703703703</v>
      </c>
      <c r="E40681" t="s">
        <v>2249</v>
      </c>
      <c r="F40681" s="3">
        <v>-17.68</v>
      </c>
    </row>
    <row r="40682" spans="1:6" x14ac:dyDescent="0.25">
      <c r="A40682">
        <v>22907</v>
      </c>
      <c r="B40682">
        <v>647</v>
      </c>
      <c r="C40682" s="1">
        <v>43763</v>
      </c>
      <c r="D40682" s="2">
        <v>0.83116898148148144</v>
      </c>
      <c r="E40682" t="s">
        <v>2249</v>
      </c>
      <c r="F40682" s="3">
        <v>-8.08</v>
      </c>
    </row>
    <row r="40683" spans="1:6" x14ac:dyDescent="0.25">
      <c r="A40683">
        <v>27817</v>
      </c>
      <c r="B40683">
        <v>647</v>
      </c>
      <c r="C40683" s="1">
        <v>43766</v>
      </c>
      <c r="D40683" s="2">
        <v>4.409722222222222E-3</v>
      </c>
      <c r="E40683" t="s">
        <v>2249</v>
      </c>
      <c r="F40683" s="3">
        <v>-69.34</v>
      </c>
    </row>
    <row r="40684" spans="1:6" x14ac:dyDescent="0.25">
      <c r="A40684">
        <v>28250</v>
      </c>
      <c r="B40684">
        <v>647</v>
      </c>
      <c r="C40684" s="1">
        <v>43766</v>
      </c>
      <c r="D40684" s="2">
        <v>0.66909722222222223</v>
      </c>
      <c r="E40684" t="s">
        <v>2249</v>
      </c>
      <c r="F40684" s="3">
        <v>-7.05</v>
      </c>
    </row>
    <row r="40685" spans="1:6" x14ac:dyDescent="0.25">
      <c r="A40685">
        <v>28393</v>
      </c>
      <c r="B40685">
        <v>647</v>
      </c>
      <c r="C40685" s="1">
        <v>43766</v>
      </c>
      <c r="D40685" s="2">
        <v>0.67861111111111116</v>
      </c>
      <c r="E40685" t="s">
        <v>2249</v>
      </c>
      <c r="F40685" s="3">
        <v>-5.86</v>
      </c>
    </row>
    <row r="40686" spans="1:6" x14ac:dyDescent="0.25">
      <c r="A40686">
        <v>29340</v>
      </c>
      <c r="B40686">
        <v>647</v>
      </c>
      <c r="C40686" s="1">
        <v>43853</v>
      </c>
      <c r="D40686" s="2">
        <v>0.32298611111111108</v>
      </c>
      <c r="E40686" t="s">
        <v>2249</v>
      </c>
      <c r="F40686" s="3">
        <v>-39.76</v>
      </c>
    </row>
    <row r="40687" spans="1:6" x14ac:dyDescent="0.25">
      <c r="A40687">
        <v>30583</v>
      </c>
      <c r="B40687">
        <v>647</v>
      </c>
      <c r="C40687" s="1">
        <v>43855</v>
      </c>
      <c r="D40687" s="2">
        <v>0.2558449074074074</v>
      </c>
      <c r="E40687" t="s">
        <v>2249</v>
      </c>
      <c r="F40687" s="3">
        <v>-59.46</v>
      </c>
    </row>
    <row r="40688" spans="1:6" x14ac:dyDescent="0.25">
      <c r="A40688">
        <v>32421</v>
      </c>
      <c r="B40688">
        <v>647</v>
      </c>
      <c r="C40688" s="1">
        <v>43855</v>
      </c>
      <c r="D40688" s="2">
        <v>0.27718749999999998</v>
      </c>
      <c r="E40688" t="s">
        <v>2249</v>
      </c>
      <c r="F40688" s="3">
        <v>-29.05</v>
      </c>
    </row>
    <row r="40689" spans="1:6" x14ac:dyDescent="0.25">
      <c r="A40689">
        <v>33802</v>
      </c>
      <c r="B40689">
        <v>647</v>
      </c>
      <c r="C40689" s="1">
        <v>43869</v>
      </c>
      <c r="D40689" s="2">
        <v>0.4191435185185185</v>
      </c>
      <c r="E40689" t="s">
        <v>2249</v>
      </c>
      <c r="F40689" s="3">
        <v>-34.700000000000003</v>
      </c>
    </row>
    <row r="40690" spans="1:6" x14ac:dyDescent="0.25">
      <c r="A40690">
        <v>41588</v>
      </c>
      <c r="B40690">
        <v>647</v>
      </c>
      <c r="C40690" s="1">
        <v>44352</v>
      </c>
      <c r="D40690" s="2">
        <v>0.5486805555555555</v>
      </c>
      <c r="E40690" t="s">
        <v>2249</v>
      </c>
      <c r="F40690" s="3">
        <v>-53.29</v>
      </c>
    </row>
    <row r="40691" spans="1:6" x14ac:dyDescent="0.25">
      <c r="A40691">
        <v>43105</v>
      </c>
      <c r="B40691">
        <v>647</v>
      </c>
      <c r="C40691" s="1">
        <v>44352</v>
      </c>
      <c r="D40691" s="2">
        <v>0.6214467592592593</v>
      </c>
      <c r="E40691" t="s">
        <v>2249</v>
      </c>
      <c r="F40691" s="3">
        <v>-15.58</v>
      </c>
    </row>
    <row r="40692" spans="1:6" x14ac:dyDescent="0.25">
      <c r="A40692">
        <v>44930</v>
      </c>
      <c r="B40692">
        <v>647</v>
      </c>
      <c r="C40692" s="1">
        <v>44470</v>
      </c>
      <c r="D40692" s="2">
        <v>0.58901620370370367</v>
      </c>
      <c r="E40692" t="s">
        <v>2249</v>
      </c>
      <c r="F40692" s="3">
        <v>-105.68</v>
      </c>
    </row>
    <row r="40693" spans="1:6" x14ac:dyDescent="0.25">
      <c r="A40693">
        <v>48999</v>
      </c>
      <c r="B40693">
        <v>647</v>
      </c>
      <c r="C40693" s="1">
        <v>44479</v>
      </c>
      <c r="D40693" s="2">
        <v>0.70398148148148143</v>
      </c>
      <c r="E40693" t="s">
        <v>2249</v>
      </c>
      <c r="F40693" s="3">
        <v>-14.44</v>
      </c>
    </row>
    <row r="40694" spans="1:6" x14ac:dyDescent="0.25">
      <c r="A40694">
        <v>54051</v>
      </c>
      <c r="B40694">
        <v>647</v>
      </c>
      <c r="C40694" s="1">
        <v>44483</v>
      </c>
      <c r="D40694" s="2">
        <v>0.70634259259259258</v>
      </c>
      <c r="E40694" t="s">
        <v>2249</v>
      </c>
      <c r="F40694" s="3">
        <v>-83.57</v>
      </c>
    </row>
    <row r="40695" spans="1:6" x14ac:dyDescent="0.25">
      <c r="A40695">
        <v>56630</v>
      </c>
      <c r="B40695">
        <v>647</v>
      </c>
      <c r="C40695" s="1">
        <v>44484</v>
      </c>
      <c r="D40695" s="2">
        <v>0.18552083333333333</v>
      </c>
      <c r="E40695" t="s">
        <v>2249</v>
      </c>
      <c r="F40695" s="3">
        <v>-14.99</v>
      </c>
    </row>
    <row r="40696" spans="1:6" x14ac:dyDescent="0.25">
      <c r="A40696">
        <v>57277</v>
      </c>
      <c r="B40696">
        <v>647</v>
      </c>
      <c r="C40696" s="1">
        <v>44484</v>
      </c>
      <c r="D40696" s="2">
        <v>0.21559027777777778</v>
      </c>
      <c r="E40696" t="s">
        <v>2249</v>
      </c>
      <c r="F40696" s="3">
        <v>-83.19</v>
      </c>
    </row>
    <row r="40697" spans="1:6" x14ac:dyDescent="0.25">
      <c r="A40697">
        <v>57304</v>
      </c>
      <c r="B40697">
        <v>647</v>
      </c>
      <c r="C40697" s="1">
        <v>44484</v>
      </c>
      <c r="D40697" s="2">
        <v>0.2167361111111111</v>
      </c>
      <c r="E40697" t="s">
        <v>2249</v>
      </c>
      <c r="F40697" s="3">
        <v>-37.200000000000003</v>
      </c>
    </row>
    <row r="40698" spans="1:6" x14ac:dyDescent="0.25">
      <c r="A40698">
        <v>58773</v>
      </c>
      <c r="B40698">
        <v>647</v>
      </c>
      <c r="C40698" s="1">
        <v>44495</v>
      </c>
      <c r="D40698" s="2">
        <v>0.86302083333333335</v>
      </c>
      <c r="E40698" t="s">
        <v>2249</v>
      </c>
      <c r="F40698" s="3">
        <v>-14.97</v>
      </c>
    </row>
    <row r="40699" spans="1:6" x14ac:dyDescent="0.25">
      <c r="A40699">
        <v>62188</v>
      </c>
      <c r="B40699">
        <v>647</v>
      </c>
      <c r="C40699" s="1">
        <v>44500</v>
      </c>
      <c r="D40699" s="2">
        <v>0.6452430555555555</v>
      </c>
      <c r="E40699" t="s">
        <v>2249</v>
      </c>
      <c r="F40699" s="3">
        <v>-20.83</v>
      </c>
    </row>
    <row r="40700" spans="1:6" x14ac:dyDescent="0.25">
      <c r="A40700">
        <v>65899</v>
      </c>
      <c r="B40700">
        <v>647</v>
      </c>
      <c r="C40700" s="1">
        <v>44507</v>
      </c>
      <c r="D40700" s="2">
        <v>0.86878472222222225</v>
      </c>
      <c r="E40700" t="s">
        <v>2249</v>
      </c>
      <c r="F40700" s="3">
        <v>-17.95</v>
      </c>
    </row>
    <row r="40701" spans="1:6" x14ac:dyDescent="0.25">
      <c r="A40701">
        <v>10489</v>
      </c>
      <c r="B40701">
        <v>903</v>
      </c>
      <c r="C40701" s="1">
        <v>44113</v>
      </c>
      <c r="D40701" s="2">
        <v>0.4213425925925926</v>
      </c>
      <c r="E40701" t="s">
        <v>2249</v>
      </c>
      <c r="F40701" s="3">
        <v>-17.059999999999999</v>
      </c>
    </row>
    <row r="40702" spans="1:6" x14ac:dyDescent="0.25">
      <c r="A40702">
        <v>16248</v>
      </c>
      <c r="B40702">
        <v>903</v>
      </c>
      <c r="C40702" s="1">
        <v>44117</v>
      </c>
      <c r="D40702" s="2">
        <v>0.90620370370370373</v>
      </c>
      <c r="E40702" t="s">
        <v>2249</v>
      </c>
      <c r="F40702" s="3">
        <v>-9.2799999999999994</v>
      </c>
    </row>
    <row r="40703" spans="1:6" x14ac:dyDescent="0.25">
      <c r="A40703">
        <v>20405</v>
      </c>
      <c r="B40703">
        <v>903</v>
      </c>
      <c r="C40703" s="1">
        <v>44126</v>
      </c>
      <c r="D40703" s="2">
        <v>0.86706018518518524</v>
      </c>
      <c r="E40703" t="s">
        <v>2249</v>
      </c>
      <c r="F40703" s="3">
        <v>-22.93</v>
      </c>
    </row>
    <row r="40704" spans="1:6" x14ac:dyDescent="0.25">
      <c r="A40704">
        <v>25025</v>
      </c>
      <c r="B40704">
        <v>903</v>
      </c>
      <c r="C40704" s="1">
        <v>44164</v>
      </c>
      <c r="D40704" s="2">
        <v>0.99797453703703709</v>
      </c>
      <c r="E40704" t="s">
        <v>2249</v>
      </c>
      <c r="F40704" s="3">
        <v>-20.010000000000002</v>
      </c>
    </row>
    <row r="40705" spans="1:6" x14ac:dyDescent="0.25">
      <c r="A40705">
        <v>30121</v>
      </c>
      <c r="B40705">
        <v>903</v>
      </c>
      <c r="C40705" s="1">
        <v>44227</v>
      </c>
      <c r="D40705" s="2">
        <v>0.53962962962962968</v>
      </c>
      <c r="E40705" t="s">
        <v>2249</v>
      </c>
      <c r="F40705" s="3">
        <v>-28.1</v>
      </c>
    </row>
    <row r="40706" spans="1:6" x14ac:dyDescent="0.25">
      <c r="A40706">
        <v>34416</v>
      </c>
      <c r="B40706">
        <v>903</v>
      </c>
      <c r="C40706" s="1">
        <v>44239</v>
      </c>
      <c r="D40706" s="2">
        <v>8.7997685185185179E-2</v>
      </c>
      <c r="E40706" t="s">
        <v>2249</v>
      </c>
      <c r="F40706" s="3">
        <v>-25.51</v>
      </c>
    </row>
    <row r="40707" spans="1:6" x14ac:dyDescent="0.25">
      <c r="A40707">
        <v>34931</v>
      </c>
      <c r="B40707">
        <v>903</v>
      </c>
      <c r="C40707" s="1">
        <v>44240</v>
      </c>
      <c r="D40707" s="2">
        <v>0.81461805555555555</v>
      </c>
      <c r="E40707" t="s">
        <v>2249</v>
      </c>
      <c r="F40707" s="3">
        <v>-90.48</v>
      </c>
    </row>
    <row r="40708" spans="1:6" x14ac:dyDescent="0.25">
      <c r="A40708">
        <v>40749</v>
      </c>
      <c r="B40708">
        <v>903</v>
      </c>
      <c r="C40708" s="1">
        <v>44258</v>
      </c>
      <c r="D40708" s="2">
        <v>0.47349537037037037</v>
      </c>
      <c r="E40708" t="s">
        <v>2249</v>
      </c>
      <c r="F40708" s="3">
        <v>-65.72</v>
      </c>
    </row>
    <row r="40709" spans="1:6" x14ac:dyDescent="0.25">
      <c r="A40709">
        <v>41594</v>
      </c>
      <c r="B40709">
        <v>903</v>
      </c>
      <c r="C40709" s="1">
        <v>44293</v>
      </c>
      <c r="D40709" s="2">
        <v>0.21707175925925926</v>
      </c>
      <c r="E40709" t="s">
        <v>2249</v>
      </c>
      <c r="F40709" s="3">
        <v>-18.86</v>
      </c>
    </row>
    <row r="40710" spans="1:6" x14ac:dyDescent="0.25">
      <c r="A40710">
        <v>41801</v>
      </c>
      <c r="B40710">
        <v>903</v>
      </c>
      <c r="C40710" s="1">
        <v>44317</v>
      </c>
      <c r="D40710" s="2">
        <v>0.72103009259259254</v>
      </c>
      <c r="E40710" t="s">
        <v>2249</v>
      </c>
      <c r="F40710" s="3">
        <v>-84.25</v>
      </c>
    </row>
    <row r="40711" spans="1:6" x14ac:dyDescent="0.25">
      <c r="A40711">
        <v>47717</v>
      </c>
      <c r="B40711">
        <v>903</v>
      </c>
      <c r="C40711" s="1">
        <v>44324</v>
      </c>
      <c r="D40711" s="2">
        <v>7.678240740740741E-2</v>
      </c>
      <c r="E40711" t="s">
        <v>2249</v>
      </c>
      <c r="F40711" s="3">
        <v>-20.38</v>
      </c>
    </row>
    <row r="40712" spans="1:6" x14ac:dyDescent="0.25">
      <c r="A40712">
        <v>54745</v>
      </c>
      <c r="B40712">
        <v>903</v>
      </c>
      <c r="C40712" s="1">
        <v>44343</v>
      </c>
      <c r="D40712" s="2">
        <v>0.84456018518518516</v>
      </c>
      <c r="E40712" t="s">
        <v>2249</v>
      </c>
      <c r="F40712" s="3">
        <v>-4.47</v>
      </c>
    </row>
    <row r="40713" spans="1:6" x14ac:dyDescent="0.25">
      <c r="A40713">
        <v>55256</v>
      </c>
      <c r="B40713">
        <v>903</v>
      </c>
      <c r="C40713" s="1">
        <v>44372</v>
      </c>
      <c r="D40713" s="2">
        <v>0.33175925925925925</v>
      </c>
      <c r="E40713" t="s">
        <v>2249</v>
      </c>
      <c r="F40713" s="3">
        <v>-9.86</v>
      </c>
    </row>
    <row r="40714" spans="1:6" x14ac:dyDescent="0.25">
      <c r="A40714">
        <v>58300</v>
      </c>
      <c r="B40714">
        <v>903</v>
      </c>
      <c r="C40714" s="1">
        <v>44372</v>
      </c>
      <c r="D40714" s="2">
        <v>0.34686342592592595</v>
      </c>
      <c r="E40714" t="s">
        <v>2249</v>
      </c>
      <c r="F40714" s="3">
        <v>-37.31</v>
      </c>
    </row>
    <row r="40715" spans="1:6" x14ac:dyDescent="0.25">
      <c r="A40715">
        <v>58376</v>
      </c>
      <c r="B40715">
        <v>903</v>
      </c>
      <c r="C40715" s="1">
        <v>44372</v>
      </c>
      <c r="D40715" s="2">
        <v>0.61370370370370375</v>
      </c>
      <c r="E40715" t="s">
        <v>2249</v>
      </c>
      <c r="F40715" s="3">
        <v>-38.92</v>
      </c>
    </row>
    <row r="40716" spans="1:6" x14ac:dyDescent="0.25">
      <c r="A40716">
        <v>63567</v>
      </c>
      <c r="B40716">
        <v>903</v>
      </c>
      <c r="C40716" s="1">
        <v>44628</v>
      </c>
      <c r="D40716" s="2">
        <v>0.74832175925925926</v>
      </c>
      <c r="E40716" t="s">
        <v>2249</v>
      </c>
      <c r="F40716" s="3">
        <v>-14.24</v>
      </c>
    </row>
    <row r="40717" spans="1:6" x14ac:dyDescent="0.25">
      <c r="A40717">
        <v>71538</v>
      </c>
      <c r="B40717">
        <v>903</v>
      </c>
      <c r="C40717" s="1">
        <v>44633</v>
      </c>
      <c r="D40717" s="2">
        <v>0.82047453703703699</v>
      </c>
      <c r="E40717" t="s">
        <v>2249</v>
      </c>
      <c r="F40717" s="3">
        <v>-344.35</v>
      </c>
    </row>
    <row r="40718" spans="1:6" x14ac:dyDescent="0.25">
      <c r="A40718">
        <v>2787</v>
      </c>
      <c r="B40718">
        <v>136</v>
      </c>
      <c r="C40718" s="1">
        <v>44311</v>
      </c>
      <c r="D40718" s="2">
        <v>0.77899305555555554</v>
      </c>
      <c r="E40718" t="s">
        <v>2249</v>
      </c>
      <c r="F40718" s="3">
        <v>-32.049999999999997</v>
      </c>
    </row>
    <row r="40719" spans="1:6" x14ac:dyDescent="0.25">
      <c r="A40719">
        <v>6052</v>
      </c>
      <c r="B40719">
        <v>136</v>
      </c>
      <c r="C40719" s="1">
        <v>44314</v>
      </c>
      <c r="D40719" s="2">
        <v>0.33439814814814817</v>
      </c>
      <c r="E40719" t="s">
        <v>2249</v>
      </c>
      <c r="F40719" s="3">
        <v>-252.75</v>
      </c>
    </row>
    <row r="40720" spans="1:6" x14ac:dyDescent="0.25">
      <c r="A40720">
        <v>11187</v>
      </c>
      <c r="B40720">
        <v>136</v>
      </c>
      <c r="C40720" s="1">
        <v>44359</v>
      </c>
      <c r="D40720" s="2">
        <v>0.38388888888888889</v>
      </c>
      <c r="E40720" t="s">
        <v>2249</v>
      </c>
      <c r="F40720" s="3">
        <v>-19.66</v>
      </c>
    </row>
    <row r="40721" spans="1:6" x14ac:dyDescent="0.25">
      <c r="A40721">
        <v>11443</v>
      </c>
      <c r="B40721">
        <v>136</v>
      </c>
      <c r="C40721" s="1">
        <v>44359</v>
      </c>
      <c r="D40721" s="2">
        <v>0.41237268518518516</v>
      </c>
      <c r="E40721" t="s">
        <v>2249</v>
      </c>
      <c r="F40721" s="3">
        <v>-26.72</v>
      </c>
    </row>
    <row r="40722" spans="1:6" x14ac:dyDescent="0.25">
      <c r="A40722">
        <v>11658</v>
      </c>
      <c r="B40722">
        <v>136</v>
      </c>
      <c r="C40722" s="1">
        <v>44480</v>
      </c>
      <c r="D40722" s="2">
        <v>0.236875</v>
      </c>
      <c r="E40722" t="s">
        <v>2249</v>
      </c>
      <c r="F40722" s="3">
        <v>-133.19999999999999</v>
      </c>
    </row>
    <row r="40723" spans="1:6" x14ac:dyDescent="0.25">
      <c r="A40723">
        <v>19772</v>
      </c>
      <c r="B40723">
        <v>136</v>
      </c>
      <c r="C40723" s="1">
        <v>44641</v>
      </c>
      <c r="D40723" s="2">
        <v>0.958587962962963</v>
      </c>
      <c r="E40723" t="s">
        <v>2249</v>
      </c>
      <c r="F40723" s="3">
        <v>-25.58</v>
      </c>
    </row>
    <row r="40724" spans="1:6" x14ac:dyDescent="0.25">
      <c r="A40724">
        <v>20532</v>
      </c>
      <c r="B40724">
        <v>136</v>
      </c>
      <c r="C40724" s="1">
        <v>44655</v>
      </c>
      <c r="D40724" s="2">
        <v>0.29991898148148149</v>
      </c>
      <c r="E40724" t="s">
        <v>2249</v>
      </c>
      <c r="F40724" s="3">
        <v>-53.12</v>
      </c>
    </row>
    <row r="40725" spans="1:6" x14ac:dyDescent="0.25">
      <c r="A40725">
        <v>26987</v>
      </c>
      <c r="B40725">
        <v>136</v>
      </c>
      <c r="C40725" s="1">
        <v>44910</v>
      </c>
      <c r="D40725" s="2">
        <v>2.480324074074074E-2</v>
      </c>
      <c r="E40725" t="s">
        <v>2249</v>
      </c>
      <c r="F40725" s="3">
        <v>-10.09</v>
      </c>
    </row>
    <row r="40726" spans="1:6" x14ac:dyDescent="0.25">
      <c r="A40726">
        <v>27828</v>
      </c>
      <c r="B40726">
        <v>136</v>
      </c>
      <c r="C40726" s="1">
        <v>44921</v>
      </c>
      <c r="D40726" s="2">
        <v>0.78349537037037043</v>
      </c>
      <c r="E40726" t="s">
        <v>2249</v>
      </c>
      <c r="F40726" s="3">
        <v>-11.54</v>
      </c>
    </row>
    <row r="40727" spans="1:6" x14ac:dyDescent="0.25">
      <c r="A40727">
        <v>28363</v>
      </c>
      <c r="B40727">
        <v>136</v>
      </c>
      <c r="C40727" s="1">
        <v>44922</v>
      </c>
      <c r="D40727" s="2">
        <v>0.71311342592592597</v>
      </c>
      <c r="E40727" t="s">
        <v>2249</v>
      </c>
      <c r="F40727" s="3">
        <v>-20.059999999999999</v>
      </c>
    </row>
    <row r="40728" spans="1:6" x14ac:dyDescent="0.25">
      <c r="A40728">
        <v>28832</v>
      </c>
      <c r="B40728">
        <v>136</v>
      </c>
      <c r="C40728" s="1">
        <v>44922</v>
      </c>
      <c r="D40728" s="2">
        <v>0.72769675925925925</v>
      </c>
      <c r="E40728" t="s">
        <v>2249</v>
      </c>
      <c r="F40728" s="3">
        <v>-10.76</v>
      </c>
    </row>
    <row r="40729" spans="1:6" x14ac:dyDescent="0.25">
      <c r="A40729">
        <v>31240</v>
      </c>
      <c r="B40729">
        <v>136</v>
      </c>
      <c r="C40729" s="1">
        <v>44924</v>
      </c>
      <c r="D40729" s="2">
        <v>6.9548611111111117E-2</v>
      </c>
      <c r="E40729" t="s">
        <v>2249</v>
      </c>
      <c r="F40729" s="3">
        <v>-69.37</v>
      </c>
    </row>
    <row r="40730" spans="1:6" x14ac:dyDescent="0.25">
      <c r="A40730">
        <v>33662</v>
      </c>
      <c r="B40730">
        <v>136</v>
      </c>
      <c r="C40730" s="1">
        <v>44924</v>
      </c>
      <c r="D40730" s="2">
        <v>0.76413194444444443</v>
      </c>
      <c r="E40730" t="s">
        <v>2249</v>
      </c>
      <c r="F40730" s="3">
        <v>-21.77</v>
      </c>
    </row>
    <row r="40731" spans="1:6" x14ac:dyDescent="0.25">
      <c r="A40731">
        <v>36342</v>
      </c>
      <c r="B40731">
        <v>136</v>
      </c>
      <c r="C40731" s="1">
        <v>44924</v>
      </c>
      <c r="D40731" s="2">
        <v>0.83173611111111112</v>
      </c>
      <c r="E40731" t="s">
        <v>2249</v>
      </c>
      <c r="F40731" s="3">
        <v>-30.51</v>
      </c>
    </row>
    <row r="40732" spans="1:6" x14ac:dyDescent="0.25">
      <c r="A40732">
        <v>36478</v>
      </c>
      <c r="B40732">
        <v>136</v>
      </c>
      <c r="C40732" s="1">
        <v>44924</v>
      </c>
      <c r="D40732" s="2">
        <v>0.8322222222222222</v>
      </c>
      <c r="E40732" t="s">
        <v>2249</v>
      </c>
      <c r="F40732" s="3">
        <v>-31.7</v>
      </c>
    </row>
    <row r="40733" spans="1:6" x14ac:dyDescent="0.25">
      <c r="A40733">
        <v>36585</v>
      </c>
      <c r="B40733">
        <v>136</v>
      </c>
      <c r="C40733" s="1">
        <v>44924</v>
      </c>
      <c r="D40733" s="2">
        <v>0.94037037037037041</v>
      </c>
      <c r="E40733" t="s">
        <v>2249</v>
      </c>
      <c r="F40733" s="3">
        <v>-28.86</v>
      </c>
    </row>
    <row r="40734" spans="1:6" x14ac:dyDescent="0.25">
      <c r="A40734">
        <v>40070</v>
      </c>
      <c r="B40734">
        <v>136</v>
      </c>
      <c r="C40734" s="1">
        <v>44924</v>
      </c>
      <c r="D40734" s="2">
        <v>0.99987268518518524</v>
      </c>
      <c r="E40734" t="s">
        <v>2249</v>
      </c>
      <c r="F40734" s="3">
        <v>-27.4</v>
      </c>
    </row>
    <row r="40735" spans="1:6" x14ac:dyDescent="0.25">
      <c r="A40735">
        <v>40617</v>
      </c>
      <c r="B40735">
        <v>136</v>
      </c>
      <c r="C40735" s="1">
        <v>44924</v>
      </c>
      <c r="D40735" s="2">
        <v>0.99996527777777777</v>
      </c>
      <c r="E40735" t="s">
        <v>2249</v>
      </c>
      <c r="F40735" s="3">
        <v>-38.69</v>
      </c>
    </row>
    <row r="40736" spans="1:6" x14ac:dyDescent="0.25">
      <c r="A40736">
        <v>40712</v>
      </c>
      <c r="B40736">
        <v>136</v>
      </c>
      <c r="C40736" s="1">
        <v>44924</v>
      </c>
      <c r="D40736" s="2">
        <v>0.99998842592592596</v>
      </c>
      <c r="E40736" t="s">
        <v>2249</v>
      </c>
      <c r="F40736" s="3">
        <v>-85.56</v>
      </c>
    </row>
    <row r="40737" spans="1:6" x14ac:dyDescent="0.25">
      <c r="A40737">
        <v>43703</v>
      </c>
      <c r="B40737">
        <v>136</v>
      </c>
      <c r="C40737" s="1">
        <v>44924</v>
      </c>
      <c r="D40737" s="2">
        <v>0.99999311342592589</v>
      </c>
      <c r="E40737" t="s">
        <v>2249</v>
      </c>
      <c r="F40737" s="3">
        <v>-59.14</v>
      </c>
    </row>
    <row r="40738" spans="1:6" x14ac:dyDescent="0.25">
      <c r="A40738">
        <v>43807</v>
      </c>
      <c r="B40738">
        <v>136</v>
      </c>
      <c r="C40738" s="1">
        <v>44924</v>
      </c>
      <c r="D40738" s="2">
        <v>0.99999875000000005</v>
      </c>
      <c r="E40738" t="s">
        <v>2249</v>
      </c>
      <c r="F40738" s="3">
        <v>-38.909999999999997</v>
      </c>
    </row>
    <row r="40739" spans="1:6" x14ac:dyDescent="0.25">
      <c r="A40739">
        <v>47182</v>
      </c>
      <c r="B40739">
        <v>136</v>
      </c>
      <c r="C40739" s="1">
        <v>44924</v>
      </c>
      <c r="D40739" s="2">
        <v>0.99998946759259255</v>
      </c>
      <c r="E40739" t="s">
        <v>2249</v>
      </c>
      <c r="F40739" s="3">
        <v>-97.08</v>
      </c>
    </row>
    <row r="40740" spans="1:6" x14ac:dyDescent="0.25">
      <c r="A40740">
        <v>47740</v>
      </c>
      <c r="B40740">
        <v>136</v>
      </c>
      <c r="C40740" s="1">
        <v>44924</v>
      </c>
      <c r="D40740" s="2">
        <v>0.99999925925925925</v>
      </c>
      <c r="E40740" t="s">
        <v>2249</v>
      </c>
      <c r="F40740" s="3">
        <v>-44.38</v>
      </c>
    </row>
    <row r="40741" spans="1:6" x14ac:dyDescent="0.25">
      <c r="A40741">
        <v>49988</v>
      </c>
      <c r="B40741">
        <v>136</v>
      </c>
      <c r="C40741" s="1">
        <v>44924</v>
      </c>
      <c r="D40741" s="2">
        <v>0.99999991898148144</v>
      </c>
      <c r="E40741" t="s">
        <v>2249</v>
      </c>
      <c r="F40741" s="3">
        <v>-54.11</v>
      </c>
    </row>
    <row r="40742" spans="1:6" x14ac:dyDescent="0.25">
      <c r="A40742">
        <v>56245</v>
      </c>
      <c r="B40742">
        <v>136</v>
      </c>
      <c r="C40742" s="1">
        <v>44924</v>
      </c>
      <c r="D40742" s="2">
        <v>0.99999703703703702</v>
      </c>
      <c r="E40742" t="s">
        <v>2249</v>
      </c>
      <c r="F40742" s="3">
        <v>-41.24</v>
      </c>
    </row>
    <row r="40743" spans="1:6" x14ac:dyDescent="0.25">
      <c r="A40743">
        <v>58407</v>
      </c>
      <c r="B40743">
        <v>136</v>
      </c>
      <c r="C40743" s="1">
        <v>44924</v>
      </c>
      <c r="D40743" s="2">
        <v>0.99999127314814817</v>
      </c>
      <c r="E40743" t="s">
        <v>2249</v>
      </c>
      <c r="F40743" s="3">
        <v>-25.59</v>
      </c>
    </row>
    <row r="40744" spans="1:6" x14ac:dyDescent="0.25">
      <c r="A40744">
        <v>65983</v>
      </c>
      <c r="B40744">
        <v>136</v>
      </c>
      <c r="C40744" s="1">
        <v>44924</v>
      </c>
      <c r="D40744" s="2">
        <v>0.99999339120370367</v>
      </c>
      <c r="E40744" t="s">
        <v>2249</v>
      </c>
      <c r="F40744" s="3">
        <v>-9.08</v>
      </c>
    </row>
    <row r="40745" spans="1:6" x14ac:dyDescent="0.25">
      <c r="A40745">
        <v>67251</v>
      </c>
      <c r="B40745">
        <v>136</v>
      </c>
      <c r="C40745" s="1">
        <v>44924</v>
      </c>
      <c r="D40745" s="2">
        <v>0.99999675925925924</v>
      </c>
      <c r="E40745" t="s">
        <v>2249</v>
      </c>
      <c r="F40745" s="3">
        <v>-3.36</v>
      </c>
    </row>
    <row r="40746" spans="1:6" x14ac:dyDescent="0.25">
      <c r="A40746">
        <v>70899</v>
      </c>
      <c r="B40746">
        <v>136</v>
      </c>
      <c r="C40746" s="1">
        <v>44924</v>
      </c>
      <c r="D40746" s="2">
        <v>0.99999460648148153</v>
      </c>
      <c r="E40746" t="s">
        <v>2249</v>
      </c>
      <c r="F40746" s="3">
        <v>-28.5</v>
      </c>
    </row>
    <row r="40747" spans="1:6" x14ac:dyDescent="0.25">
      <c r="A40747">
        <v>71546</v>
      </c>
      <c r="B40747">
        <v>136</v>
      </c>
      <c r="C40747" s="1">
        <v>44924</v>
      </c>
      <c r="D40747" s="2">
        <v>0.9999890393518519</v>
      </c>
      <c r="E40747" t="s">
        <v>2249</v>
      </c>
      <c r="F40747" s="3">
        <v>-33.75</v>
      </c>
    </row>
    <row r="40748" spans="1:6" x14ac:dyDescent="0.25">
      <c r="A40748">
        <v>3366</v>
      </c>
      <c r="B40748">
        <v>392</v>
      </c>
      <c r="C40748" s="1">
        <v>42789</v>
      </c>
      <c r="D40748" s="2">
        <v>0.47854166666666664</v>
      </c>
      <c r="E40748" t="s">
        <v>2249</v>
      </c>
      <c r="F40748" s="3">
        <v>-17.690000000000001</v>
      </c>
    </row>
    <row r="40749" spans="1:6" x14ac:dyDescent="0.25">
      <c r="A40749">
        <v>4843</v>
      </c>
      <c r="B40749">
        <v>392</v>
      </c>
      <c r="C40749" s="1">
        <v>42793</v>
      </c>
      <c r="D40749" s="2">
        <v>0.31745370370370368</v>
      </c>
      <c r="E40749" t="s">
        <v>2249</v>
      </c>
      <c r="F40749" s="3">
        <v>-16.940000000000001</v>
      </c>
    </row>
    <row r="40750" spans="1:6" x14ac:dyDescent="0.25">
      <c r="A40750">
        <v>8034</v>
      </c>
      <c r="B40750">
        <v>392</v>
      </c>
      <c r="C40750" s="1">
        <v>42817</v>
      </c>
      <c r="D40750" s="2">
        <v>0.90763888888888888</v>
      </c>
      <c r="E40750" t="s">
        <v>2249</v>
      </c>
      <c r="F40750" s="3">
        <v>-89.86</v>
      </c>
    </row>
    <row r="40751" spans="1:6" x14ac:dyDescent="0.25">
      <c r="A40751">
        <v>10392</v>
      </c>
      <c r="B40751">
        <v>392</v>
      </c>
      <c r="C40751" s="1">
        <v>42870</v>
      </c>
      <c r="D40751" s="2">
        <v>0.47967592592592595</v>
      </c>
      <c r="E40751" t="s">
        <v>2249</v>
      </c>
      <c r="F40751" s="3">
        <v>-22.23</v>
      </c>
    </row>
    <row r="40752" spans="1:6" x14ac:dyDescent="0.25">
      <c r="A40752">
        <v>23322</v>
      </c>
      <c r="B40752">
        <v>392</v>
      </c>
      <c r="C40752" s="1">
        <v>43068</v>
      </c>
      <c r="D40752" s="2">
        <v>0.86365740740740737</v>
      </c>
      <c r="E40752" t="s">
        <v>2249</v>
      </c>
      <c r="F40752" s="3">
        <v>-15.56</v>
      </c>
    </row>
    <row r="40753" spans="1:6" x14ac:dyDescent="0.25">
      <c r="A40753">
        <v>24937</v>
      </c>
      <c r="B40753">
        <v>392</v>
      </c>
      <c r="C40753" s="1">
        <v>43095</v>
      </c>
      <c r="D40753" s="2">
        <v>0.97803240740740738</v>
      </c>
      <c r="E40753" t="s">
        <v>2249</v>
      </c>
      <c r="F40753" s="3">
        <v>-25.98</v>
      </c>
    </row>
    <row r="40754" spans="1:6" x14ac:dyDescent="0.25">
      <c r="A40754">
        <v>27237</v>
      </c>
      <c r="B40754">
        <v>392</v>
      </c>
      <c r="C40754" s="1">
        <v>43096</v>
      </c>
      <c r="D40754" s="2">
        <v>2.644675925925926E-2</v>
      </c>
      <c r="E40754" t="s">
        <v>2249</v>
      </c>
      <c r="F40754" s="3">
        <v>-42.73</v>
      </c>
    </row>
    <row r="40755" spans="1:6" x14ac:dyDescent="0.25">
      <c r="A40755">
        <v>28839</v>
      </c>
      <c r="B40755">
        <v>392</v>
      </c>
      <c r="C40755" s="1">
        <v>43101</v>
      </c>
      <c r="D40755" s="2">
        <v>0.99918981481481484</v>
      </c>
      <c r="E40755" t="s">
        <v>2249</v>
      </c>
      <c r="F40755" s="3">
        <v>-16.5</v>
      </c>
    </row>
    <row r="40756" spans="1:6" x14ac:dyDescent="0.25">
      <c r="A40756">
        <v>33497</v>
      </c>
      <c r="B40756">
        <v>392</v>
      </c>
      <c r="C40756" s="1">
        <v>43115</v>
      </c>
      <c r="D40756" s="2">
        <v>0.99291666666666667</v>
      </c>
      <c r="E40756" t="s">
        <v>2249</v>
      </c>
      <c r="F40756" s="3">
        <v>-28.32</v>
      </c>
    </row>
    <row r="40757" spans="1:6" x14ac:dyDescent="0.25">
      <c r="A40757">
        <v>36788</v>
      </c>
      <c r="B40757">
        <v>392</v>
      </c>
      <c r="C40757" s="1">
        <v>43260</v>
      </c>
      <c r="D40757" s="2">
        <v>0.75403935185185189</v>
      </c>
      <c r="E40757" t="s">
        <v>2249</v>
      </c>
      <c r="F40757" s="3">
        <v>-41.93</v>
      </c>
    </row>
    <row r="40758" spans="1:6" x14ac:dyDescent="0.25">
      <c r="A40758">
        <v>38998</v>
      </c>
      <c r="B40758">
        <v>392</v>
      </c>
      <c r="C40758" s="1">
        <v>43263</v>
      </c>
      <c r="D40758" s="2">
        <v>0.60410879629629632</v>
      </c>
      <c r="E40758" t="s">
        <v>2249</v>
      </c>
      <c r="F40758" s="3">
        <v>-26.28</v>
      </c>
    </row>
    <row r="40759" spans="1:6" x14ac:dyDescent="0.25">
      <c r="A40759">
        <v>39490</v>
      </c>
      <c r="B40759">
        <v>392</v>
      </c>
      <c r="C40759" s="1">
        <v>43292</v>
      </c>
      <c r="D40759" s="2">
        <v>0.75539351851851855</v>
      </c>
      <c r="E40759" t="s">
        <v>2249</v>
      </c>
      <c r="F40759" s="3">
        <v>-187.02</v>
      </c>
    </row>
    <row r="40760" spans="1:6" x14ac:dyDescent="0.25">
      <c r="A40760">
        <v>40372</v>
      </c>
      <c r="B40760">
        <v>392</v>
      </c>
      <c r="C40760" s="1">
        <v>43297</v>
      </c>
      <c r="D40760" s="2">
        <v>0.29623842592592592</v>
      </c>
      <c r="E40760" t="s">
        <v>2249</v>
      </c>
      <c r="F40760" s="3">
        <v>-53.61</v>
      </c>
    </row>
    <row r="40761" spans="1:6" x14ac:dyDescent="0.25">
      <c r="A40761">
        <v>41449</v>
      </c>
      <c r="B40761">
        <v>392</v>
      </c>
      <c r="C40761" s="1">
        <v>43297</v>
      </c>
      <c r="D40761" s="2">
        <v>0.96600694444444446</v>
      </c>
      <c r="E40761" t="s">
        <v>2249</v>
      </c>
      <c r="F40761" s="3">
        <v>-67.569999999999993</v>
      </c>
    </row>
    <row r="40762" spans="1:6" x14ac:dyDescent="0.25">
      <c r="A40762">
        <v>41572</v>
      </c>
      <c r="B40762">
        <v>392</v>
      </c>
      <c r="C40762" s="1">
        <v>43301</v>
      </c>
      <c r="D40762" s="2">
        <v>0.27494212962962961</v>
      </c>
      <c r="E40762" t="s">
        <v>2249</v>
      </c>
      <c r="F40762" s="3">
        <v>-36.020000000000003</v>
      </c>
    </row>
    <row r="40763" spans="1:6" x14ac:dyDescent="0.25">
      <c r="A40763">
        <v>46765</v>
      </c>
      <c r="B40763">
        <v>392</v>
      </c>
      <c r="C40763" s="1">
        <v>43315</v>
      </c>
      <c r="D40763" s="2">
        <v>0.45202546296296298</v>
      </c>
      <c r="E40763" t="s">
        <v>2249</v>
      </c>
      <c r="F40763" s="3">
        <v>-9.42</v>
      </c>
    </row>
    <row r="40764" spans="1:6" x14ac:dyDescent="0.25">
      <c r="A40764">
        <v>51227</v>
      </c>
      <c r="B40764">
        <v>392</v>
      </c>
      <c r="C40764" s="1">
        <v>43323</v>
      </c>
      <c r="D40764" s="2">
        <v>0.53230324074074076</v>
      </c>
      <c r="E40764" t="s">
        <v>2249</v>
      </c>
      <c r="F40764" s="3">
        <v>-36.67</v>
      </c>
    </row>
    <row r="40765" spans="1:6" x14ac:dyDescent="0.25">
      <c r="A40765">
        <v>52859</v>
      </c>
      <c r="B40765">
        <v>392</v>
      </c>
      <c r="C40765" s="1">
        <v>43323</v>
      </c>
      <c r="D40765" s="2">
        <v>0.6706481481481481</v>
      </c>
      <c r="E40765" t="s">
        <v>2249</v>
      </c>
      <c r="F40765" s="3">
        <v>-1.92</v>
      </c>
    </row>
    <row r="40766" spans="1:6" x14ac:dyDescent="0.25">
      <c r="A40766">
        <v>60646</v>
      </c>
      <c r="B40766">
        <v>392</v>
      </c>
      <c r="C40766" s="1">
        <v>43494</v>
      </c>
      <c r="D40766" s="2">
        <v>0.82797453703703705</v>
      </c>
      <c r="E40766" t="s">
        <v>2249</v>
      </c>
      <c r="F40766" s="3">
        <v>-21.58</v>
      </c>
    </row>
    <row r="40767" spans="1:6" x14ac:dyDescent="0.25">
      <c r="A40767">
        <v>60796</v>
      </c>
      <c r="B40767">
        <v>392</v>
      </c>
      <c r="C40767" s="1">
        <v>43495</v>
      </c>
      <c r="D40767" s="2">
        <v>0.60775462962962967</v>
      </c>
      <c r="E40767" t="s">
        <v>2249</v>
      </c>
      <c r="F40767" s="3">
        <v>-42.86</v>
      </c>
    </row>
    <row r="40768" spans="1:6" x14ac:dyDescent="0.25">
      <c r="A40768">
        <v>62464</v>
      </c>
      <c r="B40768">
        <v>392</v>
      </c>
      <c r="C40768" s="1">
        <v>43516</v>
      </c>
      <c r="D40768" s="2">
        <v>0.40315972222222224</v>
      </c>
      <c r="E40768" t="s">
        <v>2249</v>
      </c>
      <c r="F40768" s="3">
        <v>-46.05</v>
      </c>
    </row>
    <row r="40769" spans="1:6" x14ac:dyDescent="0.25">
      <c r="A40769">
        <v>64388</v>
      </c>
      <c r="B40769">
        <v>392</v>
      </c>
      <c r="C40769" s="1">
        <v>43531</v>
      </c>
      <c r="D40769" s="2">
        <v>0.62885416666666671</v>
      </c>
      <c r="E40769" t="s">
        <v>2249</v>
      </c>
      <c r="F40769" s="3">
        <v>-17.440000000000001</v>
      </c>
    </row>
    <row r="40770" spans="1:6" x14ac:dyDescent="0.25">
      <c r="A40770">
        <v>64441</v>
      </c>
      <c r="B40770">
        <v>392</v>
      </c>
      <c r="C40770" s="1">
        <v>43531</v>
      </c>
      <c r="D40770" s="2">
        <v>0.82250000000000001</v>
      </c>
      <c r="E40770" t="s">
        <v>2249</v>
      </c>
      <c r="F40770" s="3">
        <v>-30.1</v>
      </c>
    </row>
    <row r="40771" spans="1:6" x14ac:dyDescent="0.25">
      <c r="A40771">
        <v>64675</v>
      </c>
      <c r="B40771">
        <v>392</v>
      </c>
      <c r="C40771" s="1">
        <v>43535</v>
      </c>
      <c r="D40771" s="2">
        <v>0.51119212962962968</v>
      </c>
      <c r="E40771" t="s">
        <v>2249</v>
      </c>
      <c r="F40771" s="3">
        <v>-48.67</v>
      </c>
    </row>
    <row r="40772" spans="1:6" x14ac:dyDescent="0.25">
      <c r="A40772">
        <v>65146</v>
      </c>
      <c r="B40772">
        <v>392</v>
      </c>
      <c r="C40772" s="1">
        <v>43535</v>
      </c>
      <c r="D40772" s="2">
        <v>0.71517361111111111</v>
      </c>
      <c r="E40772" t="s">
        <v>2249</v>
      </c>
      <c r="F40772" s="3">
        <v>-235.32</v>
      </c>
    </row>
    <row r="40773" spans="1:6" x14ac:dyDescent="0.25">
      <c r="A40773">
        <v>66165</v>
      </c>
      <c r="B40773">
        <v>392</v>
      </c>
      <c r="C40773" s="1">
        <v>43538</v>
      </c>
      <c r="D40773" s="2">
        <v>0.14699074074074073</v>
      </c>
      <c r="E40773" t="s">
        <v>2249</v>
      </c>
      <c r="F40773" s="3">
        <v>-48</v>
      </c>
    </row>
    <row r="40774" spans="1:6" x14ac:dyDescent="0.25">
      <c r="A40774">
        <v>68886</v>
      </c>
      <c r="B40774">
        <v>392</v>
      </c>
      <c r="C40774" s="1">
        <v>43730</v>
      </c>
      <c r="D40774" s="2">
        <v>2.0381944444444446E-2</v>
      </c>
      <c r="E40774" t="s">
        <v>2249</v>
      </c>
      <c r="F40774" s="3">
        <v>-5.7</v>
      </c>
    </row>
    <row r="40775" spans="1:6" x14ac:dyDescent="0.25">
      <c r="A40775">
        <v>3886</v>
      </c>
      <c r="B40775">
        <v>648</v>
      </c>
      <c r="C40775" s="1">
        <v>44488</v>
      </c>
      <c r="D40775" s="2">
        <v>0.56825231481481486</v>
      </c>
      <c r="E40775" t="s">
        <v>2249</v>
      </c>
      <c r="F40775" s="3">
        <v>-33.53</v>
      </c>
    </row>
    <row r="40776" spans="1:6" x14ac:dyDescent="0.25">
      <c r="A40776">
        <v>9015</v>
      </c>
      <c r="B40776">
        <v>648</v>
      </c>
      <c r="C40776" s="1">
        <v>44809</v>
      </c>
      <c r="D40776" s="2">
        <v>0.10666666666666667</v>
      </c>
      <c r="E40776" t="s">
        <v>2249</v>
      </c>
      <c r="F40776" s="3">
        <v>-161.03</v>
      </c>
    </row>
    <row r="40777" spans="1:6" x14ac:dyDescent="0.25">
      <c r="A40777">
        <v>13557</v>
      </c>
      <c r="B40777">
        <v>648</v>
      </c>
      <c r="C40777" s="1">
        <v>44824</v>
      </c>
      <c r="D40777" s="2">
        <v>0.56283564814814813</v>
      </c>
      <c r="E40777" t="s">
        <v>2249</v>
      </c>
      <c r="F40777" s="3">
        <v>-95.17</v>
      </c>
    </row>
    <row r="40778" spans="1:6" x14ac:dyDescent="0.25">
      <c r="A40778">
        <v>14527</v>
      </c>
      <c r="B40778">
        <v>648</v>
      </c>
      <c r="C40778" s="1">
        <v>44826</v>
      </c>
      <c r="D40778" s="2">
        <v>0.75146990740740738</v>
      </c>
      <c r="E40778" t="s">
        <v>2249</v>
      </c>
      <c r="F40778" s="3">
        <v>-33.61</v>
      </c>
    </row>
    <row r="40779" spans="1:6" x14ac:dyDescent="0.25">
      <c r="A40779">
        <v>14629</v>
      </c>
      <c r="B40779">
        <v>648</v>
      </c>
      <c r="C40779" s="1">
        <v>44828</v>
      </c>
      <c r="D40779" s="2">
        <v>0.49163194444444447</v>
      </c>
      <c r="E40779" t="s">
        <v>2249</v>
      </c>
      <c r="F40779" s="3">
        <v>-30.34</v>
      </c>
    </row>
    <row r="40780" spans="1:6" x14ac:dyDescent="0.25">
      <c r="A40780">
        <v>16606</v>
      </c>
      <c r="B40780">
        <v>648</v>
      </c>
      <c r="C40780" s="1">
        <v>44828</v>
      </c>
      <c r="D40780" s="2">
        <v>0.67633101851851851</v>
      </c>
      <c r="E40780" t="s">
        <v>2249</v>
      </c>
      <c r="F40780" s="3">
        <v>-66.75</v>
      </c>
    </row>
    <row r="40781" spans="1:6" x14ac:dyDescent="0.25">
      <c r="A40781">
        <v>16929</v>
      </c>
      <c r="B40781">
        <v>648</v>
      </c>
      <c r="C40781" s="1">
        <v>44830</v>
      </c>
      <c r="D40781" s="2">
        <v>0.65968749999999998</v>
      </c>
      <c r="E40781" t="s">
        <v>2249</v>
      </c>
      <c r="F40781" s="3">
        <v>-51.71</v>
      </c>
    </row>
    <row r="40782" spans="1:6" x14ac:dyDescent="0.25">
      <c r="A40782">
        <v>17701</v>
      </c>
      <c r="B40782">
        <v>648</v>
      </c>
      <c r="C40782" s="1">
        <v>44831</v>
      </c>
      <c r="D40782" s="2">
        <v>0.56399305555555557</v>
      </c>
      <c r="E40782" t="s">
        <v>2249</v>
      </c>
      <c r="F40782" s="3">
        <v>-13.97</v>
      </c>
    </row>
    <row r="40783" spans="1:6" x14ac:dyDescent="0.25">
      <c r="A40783">
        <v>17964</v>
      </c>
      <c r="B40783">
        <v>648</v>
      </c>
      <c r="C40783" s="1">
        <v>44831</v>
      </c>
      <c r="D40783" s="2">
        <v>0.88459490740740743</v>
      </c>
      <c r="E40783" t="s">
        <v>2249</v>
      </c>
      <c r="F40783" s="3">
        <v>-12.52</v>
      </c>
    </row>
    <row r="40784" spans="1:6" x14ac:dyDescent="0.25">
      <c r="A40784">
        <v>19989</v>
      </c>
      <c r="B40784">
        <v>648</v>
      </c>
      <c r="C40784" s="1">
        <v>44896</v>
      </c>
      <c r="D40784" s="2">
        <v>0.60356481481481483</v>
      </c>
      <c r="E40784" t="s">
        <v>2249</v>
      </c>
      <c r="F40784" s="3">
        <v>-19.73</v>
      </c>
    </row>
    <row r="40785" spans="1:6" x14ac:dyDescent="0.25">
      <c r="A40785">
        <v>26186</v>
      </c>
      <c r="B40785">
        <v>648</v>
      </c>
      <c r="C40785" s="1">
        <v>44924</v>
      </c>
      <c r="D40785" s="2">
        <v>0.99668981481481478</v>
      </c>
      <c r="E40785" t="s">
        <v>2249</v>
      </c>
      <c r="F40785" s="3">
        <v>-6.3</v>
      </c>
    </row>
    <row r="40786" spans="1:6" x14ac:dyDescent="0.25">
      <c r="A40786">
        <v>26532</v>
      </c>
      <c r="B40786">
        <v>648</v>
      </c>
      <c r="C40786" s="1">
        <v>44924</v>
      </c>
      <c r="D40786" s="2">
        <v>0.99709490740740736</v>
      </c>
      <c r="E40786" t="s">
        <v>2249</v>
      </c>
      <c r="F40786" s="3">
        <v>-9.93</v>
      </c>
    </row>
    <row r="40787" spans="1:6" x14ac:dyDescent="0.25">
      <c r="A40787">
        <v>28232</v>
      </c>
      <c r="B40787">
        <v>648</v>
      </c>
      <c r="C40787" s="1">
        <v>44925</v>
      </c>
      <c r="D40787" s="2">
        <v>0</v>
      </c>
      <c r="E40787" t="s">
        <v>2249</v>
      </c>
      <c r="F40787" s="3">
        <v>-19.14</v>
      </c>
    </row>
    <row r="40788" spans="1:6" x14ac:dyDescent="0.25">
      <c r="A40788">
        <v>31639</v>
      </c>
      <c r="B40788">
        <v>648</v>
      </c>
      <c r="C40788" s="1">
        <v>44925</v>
      </c>
      <c r="D40788" s="2">
        <v>4.9537037037037041E-6</v>
      </c>
      <c r="E40788" t="s">
        <v>2249</v>
      </c>
      <c r="F40788" s="3">
        <v>-51.87</v>
      </c>
    </row>
    <row r="40789" spans="1:6" x14ac:dyDescent="0.25">
      <c r="A40789">
        <v>39427</v>
      </c>
      <c r="B40789">
        <v>648</v>
      </c>
      <c r="C40789" s="1">
        <v>44925</v>
      </c>
      <c r="D40789" s="2">
        <v>3.8194444444444442E-6</v>
      </c>
      <c r="E40789" t="s">
        <v>2249</v>
      </c>
      <c r="F40789" s="3">
        <v>-91.17</v>
      </c>
    </row>
    <row r="40790" spans="1:6" x14ac:dyDescent="0.25">
      <c r="A40790">
        <v>41492</v>
      </c>
      <c r="B40790">
        <v>648</v>
      </c>
      <c r="C40790" s="1">
        <v>44925</v>
      </c>
      <c r="D40790" s="2">
        <v>6.5740740740740739E-6</v>
      </c>
      <c r="E40790" t="s">
        <v>2249</v>
      </c>
      <c r="F40790" s="3">
        <v>-85.03</v>
      </c>
    </row>
    <row r="40791" spans="1:6" x14ac:dyDescent="0.25">
      <c r="A40791">
        <v>42137</v>
      </c>
      <c r="B40791">
        <v>648</v>
      </c>
      <c r="C40791" s="1">
        <v>44925</v>
      </c>
      <c r="D40791" s="2">
        <v>2.6851851851851852E-6</v>
      </c>
      <c r="E40791" t="s">
        <v>2249</v>
      </c>
      <c r="F40791" s="3">
        <v>-60.84</v>
      </c>
    </row>
    <row r="40792" spans="1:6" x14ac:dyDescent="0.25">
      <c r="A40792">
        <v>47527</v>
      </c>
      <c r="B40792">
        <v>648</v>
      </c>
      <c r="C40792" s="1">
        <v>44925</v>
      </c>
      <c r="D40792" s="2">
        <v>3.4027777777777779E-6</v>
      </c>
      <c r="E40792" t="s">
        <v>2249</v>
      </c>
      <c r="F40792" s="3">
        <v>-57.13</v>
      </c>
    </row>
    <row r="40793" spans="1:6" x14ac:dyDescent="0.25">
      <c r="A40793">
        <v>58560</v>
      </c>
      <c r="B40793">
        <v>648</v>
      </c>
      <c r="C40793" s="1">
        <v>44925</v>
      </c>
      <c r="D40793" s="2">
        <v>5.9606481481481485E-6</v>
      </c>
      <c r="E40793" t="s">
        <v>2249</v>
      </c>
      <c r="F40793" s="3">
        <v>-42.54</v>
      </c>
    </row>
    <row r="40794" spans="1:6" x14ac:dyDescent="0.25">
      <c r="A40794">
        <v>58759</v>
      </c>
      <c r="B40794">
        <v>648</v>
      </c>
      <c r="C40794" s="1">
        <v>44925</v>
      </c>
      <c r="D40794" s="2">
        <v>8.94675925925926E-6</v>
      </c>
      <c r="E40794" t="s">
        <v>2249</v>
      </c>
      <c r="F40794" s="3">
        <v>-122.81</v>
      </c>
    </row>
    <row r="40795" spans="1:6" x14ac:dyDescent="0.25">
      <c r="A40795">
        <v>61156</v>
      </c>
      <c r="B40795">
        <v>648</v>
      </c>
      <c r="C40795" s="1">
        <v>44925</v>
      </c>
      <c r="D40795" s="2">
        <v>6.5509259259259258E-6</v>
      </c>
      <c r="E40795" t="s">
        <v>2249</v>
      </c>
      <c r="F40795" s="3">
        <v>-67.459999999999994</v>
      </c>
    </row>
    <row r="40796" spans="1:6" x14ac:dyDescent="0.25">
      <c r="A40796">
        <v>63277</v>
      </c>
      <c r="B40796">
        <v>648</v>
      </c>
      <c r="C40796" s="1">
        <v>44925</v>
      </c>
      <c r="D40796" s="2">
        <v>4.2013888888888887E-6</v>
      </c>
      <c r="E40796" t="s">
        <v>2249</v>
      </c>
      <c r="F40796" s="3">
        <v>-35.53</v>
      </c>
    </row>
    <row r="40797" spans="1:6" x14ac:dyDescent="0.25">
      <c r="A40797">
        <v>65518</v>
      </c>
      <c r="B40797">
        <v>648</v>
      </c>
      <c r="C40797" s="1">
        <v>44925</v>
      </c>
      <c r="D40797" s="2">
        <v>3.7037037037037037E-6</v>
      </c>
      <c r="E40797" t="s">
        <v>2249</v>
      </c>
      <c r="F40797" s="3">
        <v>-186.59</v>
      </c>
    </row>
    <row r="40798" spans="1:6" x14ac:dyDescent="0.25">
      <c r="A40798">
        <v>69993</v>
      </c>
      <c r="B40798">
        <v>648</v>
      </c>
      <c r="C40798" s="1">
        <v>44925</v>
      </c>
      <c r="D40798" s="2">
        <v>7.0717592592592593E-6</v>
      </c>
      <c r="E40798" t="s">
        <v>2249</v>
      </c>
      <c r="F40798" s="3">
        <v>-12.07</v>
      </c>
    </row>
    <row r="40799" spans="1:6" x14ac:dyDescent="0.25">
      <c r="A40799">
        <v>9718</v>
      </c>
      <c r="B40799">
        <v>904</v>
      </c>
      <c r="C40799" s="1">
        <v>44245</v>
      </c>
      <c r="D40799" s="2">
        <v>0.48312500000000003</v>
      </c>
      <c r="E40799" t="s">
        <v>2249</v>
      </c>
      <c r="F40799" s="3">
        <v>-23.15</v>
      </c>
    </row>
    <row r="40800" spans="1:6" x14ac:dyDescent="0.25">
      <c r="A40800">
        <v>9719</v>
      </c>
      <c r="B40800">
        <v>904</v>
      </c>
      <c r="C40800" s="1">
        <v>44250</v>
      </c>
      <c r="D40800" s="2">
        <v>0.97628472222222218</v>
      </c>
      <c r="E40800" t="s">
        <v>2249</v>
      </c>
      <c r="F40800" s="3">
        <v>-23.26</v>
      </c>
    </row>
    <row r="40801" spans="1:6" x14ac:dyDescent="0.25">
      <c r="A40801">
        <v>15395</v>
      </c>
      <c r="B40801">
        <v>904</v>
      </c>
      <c r="C40801" s="1">
        <v>44268</v>
      </c>
      <c r="D40801" s="2">
        <v>0.65290509259259255</v>
      </c>
      <c r="E40801" t="s">
        <v>2249</v>
      </c>
      <c r="F40801" s="3">
        <v>-55.61</v>
      </c>
    </row>
    <row r="40802" spans="1:6" x14ac:dyDescent="0.25">
      <c r="A40802">
        <v>25604</v>
      </c>
      <c r="B40802">
        <v>904</v>
      </c>
      <c r="C40802" s="1">
        <v>44377</v>
      </c>
      <c r="D40802" s="2">
        <v>0.76192129629629635</v>
      </c>
      <c r="E40802" t="s">
        <v>2249</v>
      </c>
      <c r="F40802" s="3">
        <v>-29.76</v>
      </c>
    </row>
    <row r="40803" spans="1:6" x14ac:dyDescent="0.25">
      <c r="A40803">
        <v>26294</v>
      </c>
      <c r="B40803">
        <v>904</v>
      </c>
      <c r="C40803" s="1">
        <v>44434</v>
      </c>
      <c r="D40803" s="2">
        <v>0.39295138888888886</v>
      </c>
      <c r="E40803" t="s">
        <v>2249</v>
      </c>
      <c r="F40803" s="3">
        <v>-60.9</v>
      </c>
    </row>
    <row r="40804" spans="1:6" x14ac:dyDescent="0.25">
      <c r="A40804">
        <v>28815</v>
      </c>
      <c r="B40804">
        <v>904</v>
      </c>
      <c r="C40804" s="1">
        <v>44445</v>
      </c>
      <c r="D40804" s="2">
        <v>0.69903935185185184</v>
      </c>
      <c r="E40804" t="s">
        <v>2249</v>
      </c>
      <c r="F40804" s="3">
        <v>-61.56</v>
      </c>
    </row>
    <row r="40805" spans="1:6" x14ac:dyDescent="0.25">
      <c r="A40805">
        <v>33614</v>
      </c>
      <c r="B40805">
        <v>904</v>
      </c>
      <c r="C40805" s="1">
        <v>44507</v>
      </c>
      <c r="D40805" s="2">
        <v>0.30060185185185184</v>
      </c>
      <c r="E40805" t="s">
        <v>2249</v>
      </c>
      <c r="F40805" s="3">
        <v>-28.06</v>
      </c>
    </row>
    <row r="40806" spans="1:6" x14ac:dyDescent="0.25">
      <c r="A40806">
        <v>40454</v>
      </c>
      <c r="B40806">
        <v>904</v>
      </c>
      <c r="C40806" s="1">
        <v>44538</v>
      </c>
      <c r="D40806" s="2">
        <v>0.46938657407407408</v>
      </c>
      <c r="E40806" t="s">
        <v>2249</v>
      </c>
      <c r="F40806" s="3">
        <v>-52.29</v>
      </c>
    </row>
    <row r="40807" spans="1:6" x14ac:dyDescent="0.25">
      <c r="A40807">
        <v>42594</v>
      </c>
      <c r="B40807">
        <v>904</v>
      </c>
      <c r="C40807" s="1">
        <v>44541</v>
      </c>
      <c r="D40807" s="2">
        <v>0.23997685185185186</v>
      </c>
      <c r="E40807" t="s">
        <v>2249</v>
      </c>
      <c r="F40807" s="3">
        <v>-27.93</v>
      </c>
    </row>
    <row r="40808" spans="1:6" x14ac:dyDescent="0.25">
      <c r="A40808">
        <v>43197</v>
      </c>
      <c r="B40808">
        <v>904</v>
      </c>
      <c r="C40808" s="1">
        <v>44640</v>
      </c>
      <c r="D40808" s="2">
        <v>9.1435185185185185E-4</v>
      </c>
      <c r="E40808" t="s">
        <v>2249</v>
      </c>
      <c r="F40808" s="3">
        <v>-187.93</v>
      </c>
    </row>
    <row r="40809" spans="1:6" x14ac:dyDescent="0.25">
      <c r="A40809">
        <v>44467</v>
      </c>
      <c r="B40809">
        <v>904</v>
      </c>
      <c r="C40809" s="1">
        <v>44644</v>
      </c>
      <c r="D40809" s="2">
        <v>0.53593749999999996</v>
      </c>
      <c r="E40809" t="s">
        <v>2249</v>
      </c>
      <c r="F40809" s="3">
        <v>-92.56</v>
      </c>
    </row>
    <row r="40810" spans="1:6" x14ac:dyDescent="0.25">
      <c r="A40810">
        <v>46839</v>
      </c>
      <c r="B40810">
        <v>904</v>
      </c>
      <c r="C40810" s="1">
        <v>44841</v>
      </c>
      <c r="D40810" s="2">
        <v>0.85267361111111106</v>
      </c>
      <c r="E40810" t="s">
        <v>2249</v>
      </c>
      <c r="F40810" s="3">
        <v>-14.34</v>
      </c>
    </row>
    <row r="40811" spans="1:6" x14ac:dyDescent="0.25">
      <c r="A40811">
        <v>47544</v>
      </c>
      <c r="B40811">
        <v>904</v>
      </c>
      <c r="C40811" s="1">
        <v>44846</v>
      </c>
      <c r="D40811" s="2">
        <v>0.25946759259259261</v>
      </c>
      <c r="E40811" t="s">
        <v>2249</v>
      </c>
      <c r="F40811" s="3">
        <v>-150.88</v>
      </c>
    </row>
    <row r="40812" spans="1:6" x14ac:dyDescent="0.25">
      <c r="A40812">
        <v>49873</v>
      </c>
      <c r="B40812">
        <v>904</v>
      </c>
      <c r="C40812" s="1">
        <v>44851</v>
      </c>
      <c r="D40812" s="2">
        <v>0.92689814814814819</v>
      </c>
      <c r="E40812" t="s">
        <v>2249</v>
      </c>
      <c r="F40812" s="3">
        <v>-242.14</v>
      </c>
    </row>
    <row r="40813" spans="1:6" x14ac:dyDescent="0.25">
      <c r="A40813">
        <v>52252</v>
      </c>
      <c r="B40813">
        <v>904</v>
      </c>
      <c r="C40813" s="1">
        <v>44902</v>
      </c>
      <c r="D40813" s="2">
        <v>0.16086805555555556</v>
      </c>
      <c r="E40813" t="s">
        <v>2249</v>
      </c>
      <c r="F40813" s="3">
        <v>-64.83</v>
      </c>
    </row>
    <row r="40814" spans="1:6" x14ac:dyDescent="0.25">
      <c r="A40814">
        <v>54552</v>
      </c>
      <c r="B40814">
        <v>904</v>
      </c>
      <c r="C40814" s="1">
        <v>44912</v>
      </c>
      <c r="D40814" s="2">
        <v>0.26726851851851852</v>
      </c>
      <c r="E40814" t="s">
        <v>2249</v>
      </c>
      <c r="F40814" s="3">
        <v>-35.049999999999997</v>
      </c>
    </row>
    <row r="40815" spans="1:6" x14ac:dyDescent="0.25">
      <c r="A40815">
        <v>58935</v>
      </c>
      <c r="B40815">
        <v>904</v>
      </c>
      <c r="C40815" s="1">
        <v>44912</v>
      </c>
      <c r="D40815" s="2">
        <v>0.87770833333333331</v>
      </c>
      <c r="E40815" t="s">
        <v>2249</v>
      </c>
      <c r="F40815" s="3">
        <v>-22.81</v>
      </c>
    </row>
    <row r="40816" spans="1:6" x14ac:dyDescent="0.25">
      <c r="A40816">
        <v>70118</v>
      </c>
      <c r="B40816">
        <v>904</v>
      </c>
      <c r="C40816" s="1">
        <v>44923</v>
      </c>
      <c r="D40816" s="2">
        <v>0.31572916666666667</v>
      </c>
      <c r="E40816" t="s">
        <v>2249</v>
      </c>
      <c r="F40816" s="3">
        <v>-17.329999999999998</v>
      </c>
    </row>
    <row r="40817" spans="1:6" x14ac:dyDescent="0.25">
      <c r="A40817">
        <v>70704</v>
      </c>
      <c r="B40817">
        <v>904</v>
      </c>
      <c r="C40817" s="1">
        <v>44923</v>
      </c>
      <c r="D40817" s="2">
        <v>0.71983796296296299</v>
      </c>
      <c r="E40817" t="s">
        <v>2249</v>
      </c>
      <c r="F40817" s="3">
        <v>-25.28</v>
      </c>
    </row>
    <row r="40818" spans="1:6" x14ac:dyDescent="0.25">
      <c r="A40818">
        <v>4755</v>
      </c>
      <c r="B40818">
        <v>137</v>
      </c>
      <c r="C40818" s="1">
        <v>42759</v>
      </c>
      <c r="D40818" s="2">
        <v>0.3376851851851852</v>
      </c>
      <c r="E40818" t="s">
        <v>2249</v>
      </c>
      <c r="F40818" s="3">
        <v>-53.68</v>
      </c>
    </row>
    <row r="40819" spans="1:6" x14ac:dyDescent="0.25">
      <c r="A40819">
        <v>5209</v>
      </c>
      <c r="B40819">
        <v>137</v>
      </c>
      <c r="C40819" s="1">
        <v>42768</v>
      </c>
      <c r="D40819" s="2">
        <v>0.9946990740740741</v>
      </c>
      <c r="E40819" t="s">
        <v>2249</v>
      </c>
      <c r="F40819" s="3">
        <v>-256.12</v>
      </c>
    </row>
    <row r="40820" spans="1:6" x14ac:dyDescent="0.25">
      <c r="A40820">
        <v>7995</v>
      </c>
      <c r="B40820">
        <v>137</v>
      </c>
      <c r="C40820" s="1">
        <v>42770</v>
      </c>
      <c r="D40820" s="2">
        <v>0.76582175925925922</v>
      </c>
      <c r="E40820" t="s">
        <v>2249</v>
      </c>
      <c r="F40820" s="3">
        <v>-30.15</v>
      </c>
    </row>
    <row r="40821" spans="1:6" x14ac:dyDescent="0.25">
      <c r="A40821">
        <v>14476</v>
      </c>
      <c r="B40821">
        <v>137</v>
      </c>
      <c r="C40821" s="1">
        <v>42797</v>
      </c>
      <c r="D40821" s="2">
        <v>4.704861111111111E-2</v>
      </c>
      <c r="E40821" t="s">
        <v>2249</v>
      </c>
      <c r="F40821" s="3">
        <v>-48.68</v>
      </c>
    </row>
    <row r="40822" spans="1:6" x14ac:dyDescent="0.25">
      <c r="A40822">
        <v>15474</v>
      </c>
      <c r="B40822">
        <v>137</v>
      </c>
      <c r="C40822" s="1">
        <v>42797</v>
      </c>
      <c r="D40822" s="2">
        <v>0.44328703703703703</v>
      </c>
      <c r="E40822" t="s">
        <v>2249</v>
      </c>
      <c r="F40822" s="3">
        <v>-82.81</v>
      </c>
    </row>
    <row r="40823" spans="1:6" x14ac:dyDescent="0.25">
      <c r="A40823">
        <v>19370</v>
      </c>
      <c r="B40823">
        <v>137</v>
      </c>
      <c r="C40823" s="1">
        <v>42918</v>
      </c>
      <c r="D40823" s="2">
        <v>0.50306712962962963</v>
      </c>
      <c r="E40823" t="s">
        <v>2249</v>
      </c>
      <c r="F40823" s="3">
        <v>-5.64</v>
      </c>
    </row>
    <row r="40824" spans="1:6" x14ac:dyDescent="0.25">
      <c r="A40824">
        <v>19803</v>
      </c>
      <c r="B40824">
        <v>137</v>
      </c>
      <c r="C40824" s="1">
        <v>42918</v>
      </c>
      <c r="D40824" s="2">
        <v>0.53716435185185185</v>
      </c>
      <c r="E40824" t="s">
        <v>2249</v>
      </c>
      <c r="F40824" s="3">
        <v>-40.049999999999997</v>
      </c>
    </row>
    <row r="40825" spans="1:6" x14ac:dyDescent="0.25">
      <c r="A40825">
        <v>19885</v>
      </c>
      <c r="B40825">
        <v>137</v>
      </c>
      <c r="C40825" s="1">
        <v>42919</v>
      </c>
      <c r="D40825" s="2">
        <v>0.92660879629629633</v>
      </c>
      <c r="E40825" t="s">
        <v>2249</v>
      </c>
      <c r="F40825" s="3">
        <v>-64.459999999999994</v>
      </c>
    </row>
    <row r="40826" spans="1:6" x14ac:dyDescent="0.25">
      <c r="A40826">
        <v>22430</v>
      </c>
      <c r="B40826">
        <v>137</v>
      </c>
      <c r="C40826" s="1">
        <v>42922</v>
      </c>
      <c r="D40826" s="2">
        <v>0.22040509259259258</v>
      </c>
      <c r="E40826" t="s">
        <v>2249</v>
      </c>
      <c r="F40826" s="3">
        <v>-20.34</v>
      </c>
    </row>
    <row r="40827" spans="1:6" x14ac:dyDescent="0.25">
      <c r="A40827">
        <v>22698</v>
      </c>
      <c r="B40827">
        <v>137</v>
      </c>
      <c r="C40827" s="1">
        <v>42922</v>
      </c>
      <c r="D40827" s="2">
        <v>0.84152777777777776</v>
      </c>
      <c r="E40827" t="s">
        <v>2249</v>
      </c>
      <c r="F40827" s="3">
        <v>-96.57</v>
      </c>
    </row>
    <row r="40828" spans="1:6" x14ac:dyDescent="0.25">
      <c r="A40828">
        <v>23397</v>
      </c>
      <c r="B40828">
        <v>137</v>
      </c>
      <c r="C40828" s="1">
        <v>42925</v>
      </c>
      <c r="D40828" s="2">
        <v>2.105324074074074E-2</v>
      </c>
      <c r="E40828" t="s">
        <v>2249</v>
      </c>
      <c r="F40828" s="3">
        <v>-10.23</v>
      </c>
    </row>
    <row r="40829" spans="1:6" x14ac:dyDescent="0.25">
      <c r="A40829">
        <v>30137</v>
      </c>
      <c r="B40829">
        <v>137</v>
      </c>
      <c r="C40829" s="1">
        <v>43141</v>
      </c>
      <c r="D40829" s="2">
        <v>0.32545138888888892</v>
      </c>
      <c r="E40829" t="s">
        <v>2249</v>
      </c>
      <c r="F40829" s="3">
        <v>-48.76</v>
      </c>
    </row>
    <row r="40830" spans="1:6" x14ac:dyDescent="0.25">
      <c r="A40830">
        <v>30168</v>
      </c>
      <c r="B40830">
        <v>137</v>
      </c>
      <c r="C40830" s="1">
        <v>43143</v>
      </c>
      <c r="D40830" s="2">
        <v>0.19770833333333335</v>
      </c>
      <c r="E40830" t="s">
        <v>2249</v>
      </c>
      <c r="F40830" s="3">
        <v>-72.39</v>
      </c>
    </row>
    <row r="40831" spans="1:6" x14ac:dyDescent="0.25">
      <c r="A40831">
        <v>32494</v>
      </c>
      <c r="B40831">
        <v>137</v>
      </c>
      <c r="C40831" s="1">
        <v>43271</v>
      </c>
      <c r="D40831" s="2">
        <v>0.66625000000000001</v>
      </c>
      <c r="E40831" t="s">
        <v>2249</v>
      </c>
      <c r="F40831" s="3">
        <v>-117.36</v>
      </c>
    </row>
    <row r="40832" spans="1:6" x14ac:dyDescent="0.25">
      <c r="A40832">
        <v>35018</v>
      </c>
      <c r="B40832">
        <v>137</v>
      </c>
      <c r="C40832" s="1">
        <v>43272</v>
      </c>
      <c r="D40832" s="2">
        <v>0.27001157407407406</v>
      </c>
      <c r="E40832" t="s">
        <v>2249</v>
      </c>
      <c r="F40832" s="3">
        <v>-22.98</v>
      </c>
    </row>
    <row r="40833" spans="1:6" x14ac:dyDescent="0.25">
      <c r="A40833">
        <v>35584</v>
      </c>
      <c r="B40833">
        <v>137</v>
      </c>
      <c r="C40833" s="1">
        <v>43329</v>
      </c>
      <c r="D40833" s="2">
        <v>0.74979166666666663</v>
      </c>
      <c r="E40833" t="s">
        <v>2249</v>
      </c>
      <c r="F40833" s="3">
        <v>-68.73</v>
      </c>
    </row>
    <row r="40834" spans="1:6" x14ac:dyDescent="0.25">
      <c r="A40834">
        <v>35865</v>
      </c>
      <c r="B40834">
        <v>137</v>
      </c>
      <c r="C40834" s="1">
        <v>43329</v>
      </c>
      <c r="D40834" s="2">
        <v>0.88870370370370366</v>
      </c>
      <c r="E40834" t="s">
        <v>2249</v>
      </c>
      <c r="F40834" s="3">
        <v>-26.28</v>
      </c>
    </row>
    <row r="40835" spans="1:6" x14ac:dyDescent="0.25">
      <c r="A40835">
        <v>38807</v>
      </c>
      <c r="B40835">
        <v>137</v>
      </c>
      <c r="C40835" s="1">
        <v>43355</v>
      </c>
      <c r="D40835" s="2">
        <v>0.84378472222222223</v>
      </c>
      <c r="E40835" t="s">
        <v>2249</v>
      </c>
      <c r="F40835" s="3">
        <v>-53.3</v>
      </c>
    </row>
    <row r="40836" spans="1:6" x14ac:dyDescent="0.25">
      <c r="A40836">
        <v>39928</v>
      </c>
      <c r="B40836">
        <v>137</v>
      </c>
      <c r="C40836" s="1">
        <v>43358</v>
      </c>
      <c r="D40836" s="2">
        <v>0.19688657407407406</v>
      </c>
      <c r="E40836" t="s">
        <v>2249</v>
      </c>
      <c r="F40836" s="3">
        <v>-76.989999999999995</v>
      </c>
    </row>
    <row r="40837" spans="1:6" x14ac:dyDescent="0.25">
      <c r="A40837">
        <v>41347</v>
      </c>
      <c r="B40837">
        <v>137</v>
      </c>
      <c r="C40837" s="1">
        <v>43358</v>
      </c>
      <c r="D40837" s="2">
        <v>0.34688657407407408</v>
      </c>
      <c r="E40837" t="s">
        <v>2249</v>
      </c>
      <c r="F40837" s="3">
        <v>-18.2</v>
      </c>
    </row>
    <row r="40838" spans="1:6" x14ac:dyDescent="0.25">
      <c r="A40838">
        <v>44879</v>
      </c>
      <c r="B40838">
        <v>137</v>
      </c>
      <c r="C40838" s="1">
        <v>43442</v>
      </c>
      <c r="D40838" s="2">
        <v>2.1261574074074075E-2</v>
      </c>
      <c r="E40838" t="s">
        <v>2249</v>
      </c>
      <c r="F40838" s="3">
        <v>-33.840000000000003</v>
      </c>
    </row>
    <row r="40839" spans="1:6" x14ac:dyDescent="0.25">
      <c r="A40839">
        <v>46810</v>
      </c>
      <c r="B40839">
        <v>137</v>
      </c>
      <c r="C40839" s="1">
        <v>43442</v>
      </c>
      <c r="D40839" s="2">
        <v>0.10009259259259259</v>
      </c>
      <c r="E40839" t="s">
        <v>2249</v>
      </c>
      <c r="F40839" s="3">
        <v>-10.98</v>
      </c>
    </row>
    <row r="40840" spans="1:6" x14ac:dyDescent="0.25">
      <c r="A40840">
        <v>48197</v>
      </c>
      <c r="B40840">
        <v>137</v>
      </c>
      <c r="C40840" s="1">
        <v>43442</v>
      </c>
      <c r="D40840" s="2">
        <v>0.35423611111111108</v>
      </c>
      <c r="E40840" t="s">
        <v>2249</v>
      </c>
      <c r="F40840" s="3">
        <v>-34.07</v>
      </c>
    </row>
    <row r="40841" spans="1:6" x14ac:dyDescent="0.25">
      <c r="A40841">
        <v>48360</v>
      </c>
      <c r="B40841">
        <v>137</v>
      </c>
      <c r="C40841" s="1">
        <v>43442</v>
      </c>
      <c r="D40841" s="2">
        <v>0.48787037037037034</v>
      </c>
      <c r="E40841" t="s">
        <v>2249</v>
      </c>
      <c r="F40841" s="3">
        <v>-14.32</v>
      </c>
    </row>
    <row r="40842" spans="1:6" x14ac:dyDescent="0.25">
      <c r="A40842">
        <v>49470</v>
      </c>
      <c r="B40842">
        <v>137</v>
      </c>
      <c r="C40842" s="1">
        <v>43767</v>
      </c>
      <c r="D40842" s="2">
        <v>0.21149305555555556</v>
      </c>
      <c r="E40842" t="s">
        <v>2249</v>
      </c>
      <c r="F40842" s="3">
        <v>-216.96</v>
      </c>
    </row>
    <row r="40843" spans="1:6" x14ac:dyDescent="0.25">
      <c r="A40843">
        <v>50578</v>
      </c>
      <c r="B40843">
        <v>137</v>
      </c>
      <c r="C40843" s="1">
        <v>43767</v>
      </c>
      <c r="D40843" s="2">
        <v>0.60490740740740745</v>
      </c>
      <c r="E40843" t="s">
        <v>2249</v>
      </c>
      <c r="F40843" s="3">
        <v>-50.85</v>
      </c>
    </row>
    <row r="40844" spans="1:6" x14ac:dyDescent="0.25">
      <c r="A40844">
        <v>50590</v>
      </c>
      <c r="B40844">
        <v>137</v>
      </c>
      <c r="C40844" s="1">
        <v>43772</v>
      </c>
      <c r="D40844" s="2">
        <v>0.51635416666666667</v>
      </c>
      <c r="E40844" t="s">
        <v>2249</v>
      </c>
      <c r="F40844" s="3">
        <v>-25.71</v>
      </c>
    </row>
    <row r="40845" spans="1:6" x14ac:dyDescent="0.25">
      <c r="A40845">
        <v>53593</v>
      </c>
      <c r="B40845">
        <v>137</v>
      </c>
      <c r="C40845" s="1">
        <v>44085</v>
      </c>
      <c r="D40845" s="2">
        <v>0.42048611111111112</v>
      </c>
      <c r="E40845" t="s">
        <v>2249</v>
      </c>
      <c r="F40845" s="3">
        <v>-52.43</v>
      </c>
    </row>
    <row r="40846" spans="1:6" x14ac:dyDescent="0.25">
      <c r="A40846">
        <v>53927</v>
      </c>
      <c r="B40846">
        <v>137</v>
      </c>
      <c r="C40846" s="1">
        <v>44134</v>
      </c>
      <c r="D40846" s="2">
        <v>0.72378472222222223</v>
      </c>
      <c r="E40846" t="s">
        <v>2249</v>
      </c>
      <c r="F40846" s="3">
        <v>-40.24</v>
      </c>
    </row>
    <row r="40847" spans="1:6" x14ac:dyDescent="0.25">
      <c r="A40847">
        <v>59271</v>
      </c>
      <c r="B40847">
        <v>137</v>
      </c>
      <c r="C40847" s="1">
        <v>44137</v>
      </c>
      <c r="D40847" s="2">
        <v>0.79604166666666665</v>
      </c>
      <c r="E40847" t="s">
        <v>2249</v>
      </c>
      <c r="F40847" s="3">
        <v>-52.11</v>
      </c>
    </row>
    <row r="40848" spans="1:6" x14ac:dyDescent="0.25">
      <c r="A40848">
        <v>59363</v>
      </c>
      <c r="B40848">
        <v>137</v>
      </c>
      <c r="C40848" s="1">
        <v>44472</v>
      </c>
      <c r="D40848" s="2">
        <v>0.16666666666666666</v>
      </c>
      <c r="E40848" t="s">
        <v>2249</v>
      </c>
      <c r="F40848" s="3">
        <v>-36.340000000000003</v>
      </c>
    </row>
    <row r="40849" spans="1:6" x14ac:dyDescent="0.25">
      <c r="A40849">
        <v>63514</v>
      </c>
      <c r="B40849">
        <v>137</v>
      </c>
      <c r="C40849" s="1">
        <v>44825</v>
      </c>
      <c r="D40849" s="2">
        <v>0.92987268518518518</v>
      </c>
      <c r="E40849" t="s">
        <v>2249</v>
      </c>
      <c r="F40849" s="3">
        <v>-110.08</v>
      </c>
    </row>
    <row r="40850" spans="1:6" x14ac:dyDescent="0.25">
      <c r="A40850">
        <v>65661</v>
      </c>
      <c r="B40850">
        <v>137</v>
      </c>
      <c r="C40850" s="1">
        <v>44827</v>
      </c>
      <c r="D40850" s="2">
        <v>0.81895833333333334</v>
      </c>
      <c r="E40850" t="s">
        <v>2249</v>
      </c>
      <c r="F40850" s="3">
        <v>-66.599999999999994</v>
      </c>
    </row>
    <row r="40851" spans="1:6" x14ac:dyDescent="0.25">
      <c r="A40851">
        <v>70236</v>
      </c>
      <c r="B40851">
        <v>137</v>
      </c>
      <c r="C40851" s="1">
        <v>44828</v>
      </c>
      <c r="D40851" s="2">
        <v>0.66965277777777776</v>
      </c>
      <c r="E40851" t="s">
        <v>2249</v>
      </c>
      <c r="F40851" s="3">
        <v>-35.590000000000003</v>
      </c>
    </row>
    <row r="40852" spans="1:6" x14ac:dyDescent="0.25">
      <c r="A40852">
        <v>71377</v>
      </c>
      <c r="B40852">
        <v>137</v>
      </c>
      <c r="C40852" s="1">
        <v>44908</v>
      </c>
      <c r="D40852" s="2">
        <v>6.0868055555555557E-2</v>
      </c>
      <c r="E40852" t="s">
        <v>2249</v>
      </c>
      <c r="F40852" s="3">
        <v>-26.48</v>
      </c>
    </row>
    <row r="40853" spans="1:6" x14ac:dyDescent="0.25">
      <c r="A40853">
        <v>2136</v>
      </c>
      <c r="B40853">
        <v>393</v>
      </c>
      <c r="C40853" s="1">
        <v>44891</v>
      </c>
      <c r="D40853" s="2">
        <v>0.28239583333333335</v>
      </c>
      <c r="E40853" t="s">
        <v>2249</v>
      </c>
      <c r="F40853" s="3">
        <v>-19.809999999999999</v>
      </c>
    </row>
    <row r="40854" spans="1:6" x14ac:dyDescent="0.25">
      <c r="A40854">
        <v>8001</v>
      </c>
      <c r="B40854">
        <v>393</v>
      </c>
      <c r="C40854" s="1">
        <v>44906</v>
      </c>
      <c r="D40854" s="2">
        <v>0.26849537037037036</v>
      </c>
      <c r="E40854" t="s">
        <v>2249</v>
      </c>
      <c r="F40854" s="3">
        <v>-17.16</v>
      </c>
    </row>
    <row r="40855" spans="1:6" x14ac:dyDescent="0.25">
      <c r="A40855">
        <v>16226</v>
      </c>
      <c r="B40855">
        <v>393</v>
      </c>
      <c r="C40855" s="1">
        <v>44924</v>
      </c>
      <c r="D40855" s="2">
        <v>0.80535879629629625</v>
      </c>
      <c r="E40855" t="s">
        <v>2249</v>
      </c>
      <c r="F40855" s="3">
        <v>-28.2</v>
      </c>
    </row>
    <row r="40856" spans="1:6" x14ac:dyDescent="0.25">
      <c r="A40856">
        <v>18311</v>
      </c>
      <c r="B40856">
        <v>393</v>
      </c>
      <c r="C40856" s="1">
        <v>44924</v>
      </c>
      <c r="D40856" s="2">
        <v>0.93581018518518522</v>
      </c>
      <c r="E40856" t="s">
        <v>2249</v>
      </c>
      <c r="F40856" s="3">
        <v>-69.430000000000007</v>
      </c>
    </row>
    <row r="40857" spans="1:6" x14ac:dyDescent="0.25">
      <c r="A40857">
        <v>19839</v>
      </c>
      <c r="B40857">
        <v>393</v>
      </c>
      <c r="C40857" s="1">
        <v>44924</v>
      </c>
      <c r="D40857" s="2">
        <v>0.96866898148148151</v>
      </c>
      <c r="E40857" t="s">
        <v>2249</v>
      </c>
      <c r="F40857" s="3">
        <v>-61.67</v>
      </c>
    </row>
    <row r="40858" spans="1:6" x14ac:dyDescent="0.25">
      <c r="A40858">
        <v>22914</v>
      </c>
      <c r="B40858">
        <v>393</v>
      </c>
      <c r="C40858" s="1">
        <v>44924</v>
      </c>
      <c r="D40858" s="2">
        <v>0.98679398148148145</v>
      </c>
      <c r="E40858" t="s">
        <v>2249</v>
      </c>
      <c r="F40858" s="3">
        <v>-48.05</v>
      </c>
    </row>
    <row r="40859" spans="1:6" x14ac:dyDescent="0.25">
      <c r="A40859">
        <v>24708</v>
      </c>
      <c r="B40859">
        <v>393</v>
      </c>
      <c r="C40859" s="1">
        <v>44924</v>
      </c>
      <c r="D40859" s="2">
        <v>0.98800925925925931</v>
      </c>
      <c r="E40859" t="s">
        <v>2249</v>
      </c>
      <c r="F40859" s="3">
        <v>-97.94</v>
      </c>
    </row>
    <row r="40860" spans="1:6" x14ac:dyDescent="0.25">
      <c r="A40860">
        <v>25484</v>
      </c>
      <c r="B40860">
        <v>393</v>
      </c>
      <c r="C40860" s="1">
        <v>44924</v>
      </c>
      <c r="D40860" s="2">
        <v>0.99425925925925929</v>
      </c>
      <c r="E40860" t="s">
        <v>2249</v>
      </c>
      <c r="F40860" s="3">
        <v>-8.0299999999999994</v>
      </c>
    </row>
    <row r="40861" spans="1:6" x14ac:dyDescent="0.25">
      <c r="A40861">
        <v>31487</v>
      </c>
      <c r="B40861">
        <v>393</v>
      </c>
      <c r="C40861" s="1">
        <v>44925</v>
      </c>
      <c r="D40861" s="2">
        <v>0</v>
      </c>
      <c r="E40861" t="s">
        <v>2249</v>
      </c>
      <c r="F40861" s="3">
        <v>-34.229999999999997</v>
      </c>
    </row>
    <row r="40862" spans="1:6" x14ac:dyDescent="0.25">
      <c r="A40862">
        <v>32411</v>
      </c>
      <c r="B40862">
        <v>393</v>
      </c>
      <c r="C40862" s="1">
        <v>44925</v>
      </c>
      <c r="D40862" s="2">
        <v>1.1423611111111111E-5</v>
      </c>
      <c r="E40862" t="s">
        <v>2249</v>
      </c>
      <c r="F40862" s="3">
        <v>-36.46</v>
      </c>
    </row>
    <row r="40863" spans="1:6" x14ac:dyDescent="0.25">
      <c r="A40863">
        <v>34447</v>
      </c>
      <c r="B40863">
        <v>393</v>
      </c>
      <c r="C40863" s="1">
        <v>44925</v>
      </c>
      <c r="D40863" s="2">
        <v>4.2013888888888887E-6</v>
      </c>
      <c r="E40863" t="s">
        <v>2249</v>
      </c>
      <c r="F40863" s="3">
        <v>-27.16</v>
      </c>
    </row>
    <row r="40864" spans="1:6" x14ac:dyDescent="0.25">
      <c r="A40864">
        <v>36110</v>
      </c>
      <c r="B40864">
        <v>393</v>
      </c>
      <c r="C40864" s="1">
        <v>44925</v>
      </c>
      <c r="D40864" s="2">
        <v>5.9722222222222222E-6</v>
      </c>
      <c r="E40864" t="s">
        <v>2249</v>
      </c>
      <c r="F40864" s="3">
        <v>-90.39</v>
      </c>
    </row>
    <row r="40865" spans="1:6" x14ac:dyDescent="0.25">
      <c r="A40865">
        <v>37834</v>
      </c>
      <c r="B40865">
        <v>393</v>
      </c>
      <c r="C40865" s="1">
        <v>44925</v>
      </c>
      <c r="D40865" s="2">
        <v>1.1087962962962963E-5</v>
      </c>
      <c r="E40865" t="s">
        <v>2249</v>
      </c>
      <c r="F40865" s="3">
        <v>-17.690000000000001</v>
      </c>
    </row>
    <row r="40866" spans="1:6" x14ac:dyDescent="0.25">
      <c r="A40866">
        <v>39401</v>
      </c>
      <c r="B40866">
        <v>393</v>
      </c>
      <c r="C40866" s="1">
        <v>44925</v>
      </c>
      <c r="D40866" s="2">
        <v>6.1226851851851849E-6</v>
      </c>
      <c r="E40866" t="s">
        <v>2249</v>
      </c>
      <c r="F40866" s="3">
        <v>-11.25</v>
      </c>
    </row>
    <row r="40867" spans="1:6" x14ac:dyDescent="0.25">
      <c r="A40867">
        <v>40474</v>
      </c>
      <c r="B40867">
        <v>393</v>
      </c>
      <c r="C40867" s="1">
        <v>44925</v>
      </c>
      <c r="D40867" s="2">
        <v>3.4490740740740742E-6</v>
      </c>
      <c r="E40867" t="s">
        <v>2249</v>
      </c>
      <c r="F40867" s="3">
        <v>-9.61</v>
      </c>
    </row>
    <row r="40868" spans="1:6" x14ac:dyDescent="0.25">
      <c r="A40868">
        <v>42303</v>
      </c>
      <c r="B40868">
        <v>393</v>
      </c>
      <c r="C40868" s="1">
        <v>44925</v>
      </c>
      <c r="D40868" s="2">
        <v>7.1759259259259257E-6</v>
      </c>
      <c r="E40868" t="s">
        <v>2249</v>
      </c>
      <c r="F40868" s="3">
        <v>-74.53</v>
      </c>
    </row>
    <row r="40869" spans="1:6" x14ac:dyDescent="0.25">
      <c r="A40869">
        <v>45537</v>
      </c>
      <c r="B40869">
        <v>393</v>
      </c>
      <c r="C40869" s="1">
        <v>44925</v>
      </c>
      <c r="D40869" s="2">
        <v>4.5486111111111114E-6</v>
      </c>
      <c r="E40869" t="s">
        <v>2249</v>
      </c>
      <c r="F40869" s="3">
        <v>-37.76</v>
      </c>
    </row>
    <row r="40870" spans="1:6" x14ac:dyDescent="0.25">
      <c r="A40870">
        <v>47905</v>
      </c>
      <c r="B40870">
        <v>393</v>
      </c>
      <c r="C40870" s="1">
        <v>44925</v>
      </c>
      <c r="D40870" s="2">
        <v>6.1805555555555558E-6</v>
      </c>
      <c r="E40870" t="s">
        <v>2249</v>
      </c>
      <c r="F40870" s="3">
        <v>-75.150000000000006</v>
      </c>
    </row>
    <row r="40871" spans="1:6" x14ac:dyDescent="0.25">
      <c r="A40871">
        <v>52034</v>
      </c>
      <c r="B40871">
        <v>393</v>
      </c>
      <c r="C40871" s="1">
        <v>44925</v>
      </c>
      <c r="D40871" s="2">
        <v>8.6805555555555555E-6</v>
      </c>
      <c r="E40871" t="s">
        <v>2249</v>
      </c>
      <c r="F40871" s="3">
        <v>-92.22</v>
      </c>
    </row>
    <row r="40872" spans="1:6" x14ac:dyDescent="0.25">
      <c r="A40872">
        <v>53191</v>
      </c>
      <c r="B40872">
        <v>393</v>
      </c>
      <c r="C40872" s="1">
        <v>44925</v>
      </c>
      <c r="D40872" s="2">
        <v>5.0462962962962959E-6</v>
      </c>
      <c r="E40872" t="s">
        <v>2249</v>
      </c>
      <c r="F40872" s="3">
        <v>-11.94</v>
      </c>
    </row>
    <row r="40873" spans="1:6" x14ac:dyDescent="0.25">
      <c r="A40873">
        <v>59984</v>
      </c>
      <c r="B40873">
        <v>393</v>
      </c>
      <c r="C40873" s="1">
        <v>44925</v>
      </c>
      <c r="D40873" s="2">
        <v>8.5763888888888892E-6</v>
      </c>
      <c r="E40873" t="s">
        <v>2249</v>
      </c>
      <c r="F40873" s="3">
        <v>-31.84</v>
      </c>
    </row>
    <row r="40874" spans="1:6" x14ac:dyDescent="0.25">
      <c r="A40874">
        <v>66642</v>
      </c>
      <c r="B40874">
        <v>393</v>
      </c>
      <c r="C40874" s="1">
        <v>44925</v>
      </c>
      <c r="D40874" s="2">
        <v>2.1874999999999998E-6</v>
      </c>
      <c r="E40874" t="s">
        <v>2249</v>
      </c>
      <c r="F40874" s="3">
        <v>-39.58</v>
      </c>
    </row>
    <row r="40875" spans="1:6" x14ac:dyDescent="0.25">
      <c r="A40875">
        <v>66794</v>
      </c>
      <c r="B40875">
        <v>393</v>
      </c>
      <c r="C40875" s="1">
        <v>44925</v>
      </c>
      <c r="D40875" s="2">
        <v>3.5185185185185183E-6</v>
      </c>
      <c r="E40875" t="s">
        <v>2249</v>
      </c>
      <c r="F40875" s="3">
        <v>-39.22</v>
      </c>
    </row>
    <row r="40876" spans="1:6" x14ac:dyDescent="0.25">
      <c r="A40876">
        <v>4485</v>
      </c>
      <c r="B40876">
        <v>649</v>
      </c>
      <c r="C40876" s="1">
        <v>42536</v>
      </c>
      <c r="D40876" s="2">
        <v>0.64986111111111111</v>
      </c>
      <c r="E40876" t="s">
        <v>2249</v>
      </c>
      <c r="F40876" s="3">
        <v>-84.61</v>
      </c>
    </row>
    <row r="40877" spans="1:6" x14ac:dyDescent="0.25">
      <c r="A40877">
        <v>5309</v>
      </c>
      <c r="B40877">
        <v>649</v>
      </c>
      <c r="C40877" s="1">
        <v>42682</v>
      </c>
      <c r="D40877" s="2">
        <v>0.17243055555555556</v>
      </c>
      <c r="E40877" t="s">
        <v>2249</v>
      </c>
      <c r="F40877" s="3">
        <v>-93.34</v>
      </c>
    </row>
    <row r="40878" spans="1:6" x14ac:dyDescent="0.25">
      <c r="A40878">
        <v>6057</v>
      </c>
      <c r="B40878">
        <v>649</v>
      </c>
      <c r="C40878" s="1">
        <v>42682</v>
      </c>
      <c r="D40878" s="2">
        <v>0.37840277777777775</v>
      </c>
      <c r="E40878" t="s">
        <v>2249</v>
      </c>
      <c r="F40878" s="3">
        <v>-14.57</v>
      </c>
    </row>
    <row r="40879" spans="1:6" x14ac:dyDescent="0.25">
      <c r="A40879">
        <v>8693</v>
      </c>
      <c r="B40879">
        <v>649</v>
      </c>
      <c r="C40879" s="1">
        <v>42682</v>
      </c>
      <c r="D40879" s="2">
        <v>0.78500000000000003</v>
      </c>
      <c r="E40879" t="s">
        <v>2249</v>
      </c>
      <c r="F40879" s="3">
        <v>-13.08</v>
      </c>
    </row>
    <row r="40880" spans="1:6" x14ac:dyDescent="0.25">
      <c r="A40880">
        <v>9299</v>
      </c>
      <c r="B40880">
        <v>649</v>
      </c>
      <c r="C40880" s="1">
        <v>42682</v>
      </c>
      <c r="D40880" s="2">
        <v>0.82556712962962964</v>
      </c>
      <c r="E40880" t="s">
        <v>2249</v>
      </c>
      <c r="F40880" s="3">
        <v>-21.96</v>
      </c>
    </row>
    <row r="40881" spans="1:6" x14ac:dyDescent="0.25">
      <c r="A40881">
        <v>10023</v>
      </c>
      <c r="B40881">
        <v>649</v>
      </c>
      <c r="C40881" s="1">
        <v>43460</v>
      </c>
      <c r="D40881" s="2">
        <v>0.6860532407407407</v>
      </c>
      <c r="E40881" t="s">
        <v>2249</v>
      </c>
      <c r="F40881" s="3">
        <v>-39.01</v>
      </c>
    </row>
    <row r="40882" spans="1:6" x14ac:dyDescent="0.25">
      <c r="A40882">
        <v>12497</v>
      </c>
      <c r="B40882">
        <v>649</v>
      </c>
      <c r="C40882" s="1">
        <v>43466</v>
      </c>
      <c r="D40882" s="2">
        <v>0.2658564814814815</v>
      </c>
      <c r="E40882" t="s">
        <v>2249</v>
      </c>
      <c r="F40882" s="3">
        <v>-85.04</v>
      </c>
    </row>
    <row r="40883" spans="1:6" x14ac:dyDescent="0.25">
      <c r="A40883">
        <v>13718</v>
      </c>
      <c r="B40883">
        <v>649</v>
      </c>
      <c r="C40883" s="1">
        <v>43475</v>
      </c>
      <c r="D40883" s="2">
        <v>0.29546296296296298</v>
      </c>
      <c r="E40883" t="s">
        <v>2249</v>
      </c>
      <c r="F40883" s="3">
        <v>-20.239999999999998</v>
      </c>
    </row>
    <row r="40884" spans="1:6" x14ac:dyDescent="0.25">
      <c r="A40884">
        <v>14067</v>
      </c>
      <c r="B40884">
        <v>649</v>
      </c>
      <c r="C40884" s="1">
        <v>43476</v>
      </c>
      <c r="D40884" s="2">
        <v>0.32866898148148149</v>
      </c>
      <c r="E40884" t="s">
        <v>2249</v>
      </c>
      <c r="F40884" s="3">
        <v>-138.76</v>
      </c>
    </row>
    <row r="40885" spans="1:6" x14ac:dyDescent="0.25">
      <c r="A40885">
        <v>17102</v>
      </c>
      <c r="B40885">
        <v>649</v>
      </c>
      <c r="C40885" s="1">
        <v>43479</v>
      </c>
      <c r="D40885" s="2">
        <v>0.34320601851851851</v>
      </c>
      <c r="E40885" t="s">
        <v>2249</v>
      </c>
      <c r="F40885" s="3">
        <v>-104.58</v>
      </c>
    </row>
    <row r="40886" spans="1:6" x14ac:dyDescent="0.25">
      <c r="A40886">
        <v>18423</v>
      </c>
      <c r="B40886">
        <v>649</v>
      </c>
      <c r="C40886" s="1">
        <v>43479</v>
      </c>
      <c r="D40886" s="2">
        <v>0.52481481481481485</v>
      </c>
      <c r="E40886" t="s">
        <v>2249</v>
      </c>
      <c r="F40886" s="3">
        <v>-90.08</v>
      </c>
    </row>
    <row r="40887" spans="1:6" x14ac:dyDescent="0.25">
      <c r="A40887">
        <v>18654</v>
      </c>
      <c r="B40887">
        <v>649</v>
      </c>
      <c r="C40887" s="1">
        <v>43479</v>
      </c>
      <c r="D40887" s="2">
        <v>0.5763194444444445</v>
      </c>
      <c r="E40887" t="s">
        <v>2249</v>
      </c>
      <c r="F40887" s="3">
        <v>-103.26</v>
      </c>
    </row>
    <row r="40888" spans="1:6" x14ac:dyDescent="0.25">
      <c r="A40888">
        <v>21734</v>
      </c>
      <c r="B40888">
        <v>649</v>
      </c>
      <c r="C40888" s="1">
        <v>43576</v>
      </c>
      <c r="D40888" s="2">
        <v>6.2557870370370375E-2</v>
      </c>
      <c r="E40888" t="s">
        <v>2249</v>
      </c>
      <c r="F40888" s="3">
        <v>-67.180000000000007</v>
      </c>
    </row>
    <row r="40889" spans="1:6" x14ac:dyDescent="0.25">
      <c r="A40889">
        <v>24228</v>
      </c>
      <c r="B40889">
        <v>649</v>
      </c>
      <c r="C40889" s="1">
        <v>43583</v>
      </c>
      <c r="D40889" s="2">
        <v>0.69592592592592595</v>
      </c>
      <c r="E40889" t="s">
        <v>2249</v>
      </c>
      <c r="F40889" s="3">
        <v>-104.98</v>
      </c>
    </row>
    <row r="40890" spans="1:6" x14ac:dyDescent="0.25">
      <c r="A40890">
        <v>24361</v>
      </c>
      <c r="B40890">
        <v>649</v>
      </c>
      <c r="C40890" s="1">
        <v>43587</v>
      </c>
      <c r="D40890" s="2">
        <v>0.17457175925925925</v>
      </c>
      <c r="E40890" t="s">
        <v>2249</v>
      </c>
      <c r="F40890" s="3">
        <v>-145</v>
      </c>
    </row>
    <row r="40891" spans="1:6" x14ac:dyDescent="0.25">
      <c r="A40891">
        <v>29432</v>
      </c>
      <c r="B40891">
        <v>649</v>
      </c>
      <c r="C40891" s="1">
        <v>43626</v>
      </c>
      <c r="D40891" s="2">
        <v>0.95033564814814819</v>
      </c>
      <c r="E40891" t="s">
        <v>2249</v>
      </c>
      <c r="F40891" s="3">
        <v>-112.58</v>
      </c>
    </row>
    <row r="40892" spans="1:6" x14ac:dyDescent="0.25">
      <c r="A40892">
        <v>33147</v>
      </c>
      <c r="B40892">
        <v>649</v>
      </c>
      <c r="C40892" s="1">
        <v>43629</v>
      </c>
      <c r="D40892" s="2">
        <v>0.94777777777777783</v>
      </c>
      <c r="E40892" t="s">
        <v>2249</v>
      </c>
      <c r="F40892" s="3">
        <v>-6.02</v>
      </c>
    </row>
    <row r="40893" spans="1:6" x14ac:dyDescent="0.25">
      <c r="A40893">
        <v>34863</v>
      </c>
      <c r="B40893">
        <v>649</v>
      </c>
      <c r="C40893" s="1">
        <v>43632</v>
      </c>
      <c r="D40893" s="2">
        <v>0.13711805555555556</v>
      </c>
      <c r="E40893" t="s">
        <v>2249</v>
      </c>
      <c r="F40893" s="3">
        <v>-151.46</v>
      </c>
    </row>
    <row r="40894" spans="1:6" x14ac:dyDescent="0.25">
      <c r="A40894">
        <v>35561</v>
      </c>
      <c r="B40894">
        <v>649</v>
      </c>
      <c r="C40894" s="1">
        <v>43644</v>
      </c>
      <c r="D40894" s="2">
        <v>0.88368055555555558</v>
      </c>
      <c r="E40894" t="s">
        <v>2249</v>
      </c>
      <c r="F40894" s="3">
        <v>-44.41</v>
      </c>
    </row>
    <row r="40895" spans="1:6" x14ac:dyDescent="0.25">
      <c r="A40895">
        <v>38124</v>
      </c>
      <c r="B40895">
        <v>649</v>
      </c>
      <c r="C40895" s="1">
        <v>43645</v>
      </c>
      <c r="D40895" s="2">
        <v>0.31942129629629629</v>
      </c>
      <c r="E40895" t="s">
        <v>2249</v>
      </c>
      <c r="F40895" s="3">
        <v>-51.87</v>
      </c>
    </row>
    <row r="40896" spans="1:6" x14ac:dyDescent="0.25">
      <c r="A40896">
        <v>38786</v>
      </c>
      <c r="B40896">
        <v>649</v>
      </c>
      <c r="C40896" s="1">
        <v>43663</v>
      </c>
      <c r="D40896" s="2">
        <v>0.73567129629629635</v>
      </c>
      <c r="E40896" t="s">
        <v>2249</v>
      </c>
      <c r="F40896" s="3">
        <v>-50.81</v>
      </c>
    </row>
    <row r="40897" spans="1:6" x14ac:dyDescent="0.25">
      <c r="A40897">
        <v>38963</v>
      </c>
      <c r="B40897">
        <v>649</v>
      </c>
      <c r="C40897" s="1">
        <v>43665</v>
      </c>
      <c r="D40897" s="2">
        <v>0.93445601851851856</v>
      </c>
      <c r="E40897" t="s">
        <v>2249</v>
      </c>
      <c r="F40897" s="3">
        <v>-73.290000000000006</v>
      </c>
    </row>
    <row r="40898" spans="1:6" x14ac:dyDescent="0.25">
      <c r="A40898">
        <v>41170</v>
      </c>
      <c r="B40898">
        <v>649</v>
      </c>
      <c r="C40898" s="1">
        <v>43951</v>
      </c>
      <c r="D40898" s="2">
        <v>0.38445601851851852</v>
      </c>
      <c r="E40898" t="s">
        <v>2249</v>
      </c>
      <c r="F40898" s="3">
        <v>-33.520000000000003</v>
      </c>
    </row>
    <row r="40899" spans="1:6" x14ac:dyDescent="0.25">
      <c r="A40899">
        <v>42403</v>
      </c>
      <c r="B40899">
        <v>649</v>
      </c>
      <c r="C40899" s="1">
        <v>43983</v>
      </c>
      <c r="D40899" s="2">
        <v>0.10949074074074074</v>
      </c>
      <c r="E40899" t="s">
        <v>2249</v>
      </c>
      <c r="F40899" s="3">
        <v>-43.85</v>
      </c>
    </row>
    <row r="40900" spans="1:6" x14ac:dyDescent="0.25">
      <c r="A40900">
        <v>46102</v>
      </c>
      <c r="B40900">
        <v>649</v>
      </c>
      <c r="C40900" s="1">
        <v>44020</v>
      </c>
      <c r="D40900" s="2">
        <v>0.34634259259259259</v>
      </c>
      <c r="E40900" t="s">
        <v>2249</v>
      </c>
      <c r="F40900" s="3">
        <v>-242.79</v>
      </c>
    </row>
    <row r="40901" spans="1:6" x14ac:dyDescent="0.25">
      <c r="A40901">
        <v>49442</v>
      </c>
      <c r="B40901">
        <v>649</v>
      </c>
      <c r="C40901" s="1">
        <v>44033</v>
      </c>
      <c r="D40901" s="2">
        <v>0.85594907407407406</v>
      </c>
      <c r="E40901" t="s">
        <v>2249</v>
      </c>
      <c r="F40901" s="3">
        <v>-50.17</v>
      </c>
    </row>
    <row r="40902" spans="1:6" x14ac:dyDescent="0.25">
      <c r="A40902">
        <v>50416</v>
      </c>
      <c r="B40902">
        <v>649</v>
      </c>
      <c r="C40902" s="1">
        <v>44037</v>
      </c>
      <c r="D40902" s="2">
        <v>0.66287037037037033</v>
      </c>
      <c r="E40902" t="s">
        <v>2249</v>
      </c>
      <c r="F40902" s="3">
        <v>-193.86</v>
      </c>
    </row>
    <row r="40903" spans="1:6" x14ac:dyDescent="0.25">
      <c r="A40903">
        <v>50729</v>
      </c>
      <c r="B40903">
        <v>649</v>
      </c>
      <c r="C40903" s="1">
        <v>44037</v>
      </c>
      <c r="D40903" s="2">
        <v>0.66572916666666671</v>
      </c>
      <c r="E40903" t="s">
        <v>2249</v>
      </c>
      <c r="F40903" s="3">
        <v>-10.79</v>
      </c>
    </row>
    <row r="40904" spans="1:6" x14ac:dyDescent="0.25">
      <c r="A40904">
        <v>57158</v>
      </c>
      <c r="B40904">
        <v>649</v>
      </c>
      <c r="C40904" s="1">
        <v>44047</v>
      </c>
      <c r="D40904" s="2">
        <v>0.73905092592592592</v>
      </c>
      <c r="E40904" t="s">
        <v>2249</v>
      </c>
      <c r="F40904" s="3">
        <v>-53.77</v>
      </c>
    </row>
    <row r="40905" spans="1:6" x14ac:dyDescent="0.25">
      <c r="A40905">
        <v>58616</v>
      </c>
      <c r="B40905">
        <v>649</v>
      </c>
      <c r="C40905" s="1">
        <v>44051</v>
      </c>
      <c r="D40905" s="2">
        <v>0.11776620370370371</v>
      </c>
      <c r="E40905" t="s">
        <v>2249</v>
      </c>
      <c r="F40905" s="3">
        <v>-9.84</v>
      </c>
    </row>
    <row r="40906" spans="1:6" x14ac:dyDescent="0.25">
      <c r="A40906">
        <v>59460</v>
      </c>
      <c r="B40906">
        <v>649</v>
      </c>
      <c r="C40906" s="1">
        <v>44051</v>
      </c>
      <c r="D40906" s="2">
        <v>0.16446759259259258</v>
      </c>
      <c r="E40906" t="s">
        <v>2249</v>
      </c>
      <c r="F40906" s="3">
        <v>-11.36</v>
      </c>
    </row>
    <row r="40907" spans="1:6" x14ac:dyDescent="0.25">
      <c r="A40907">
        <v>59857</v>
      </c>
      <c r="B40907">
        <v>649</v>
      </c>
      <c r="C40907" s="1">
        <v>44056</v>
      </c>
      <c r="D40907" s="2">
        <v>0.84150462962962957</v>
      </c>
      <c r="E40907" t="s">
        <v>2249</v>
      </c>
      <c r="F40907" s="3">
        <v>-20.67</v>
      </c>
    </row>
    <row r="40908" spans="1:6" x14ac:dyDescent="0.25">
      <c r="A40908">
        <v>63257</v>
      </c>
      <c r="B40908">
        <v>649</v>
      </c>
      <c r="C40908" s="1">
        <v>44385</v>
      </c>
      <c r="D40908" s="2">
        <v>0.92950231481481482</v>
      </c>
      <c r="E40908" t="s">
        <v>2249</v>
      </c>
      <c r="F40908" s="3">
        <v>-28.52</v>
      </c>
    </row>
    <row r="40909" spans="1:6" x14ac:dyDescent="0.25">
      <c r="A40909">
        <v>64792</v>
      </c>
      <c r="B40909">
        <v>649</v>
      </c>
      <c r="C40909" s="1">
        <v>44429</v>
      </c>
      <c r="D40909" s="2">
        <v>0.3260763888888889</v>
      </c>
      <c r="E40909" t="s">
        <v>2249</v>
      </c>
      <c r="F40909" s="3">
        <v>-54.37</v>
      </c>
    </row>
    <row r="40910" spans="1:6" x14ac:dyDescent="0.25">
      <c r="A40910">
        <v>69728</v>
      </c>
      <c r="B40910">
        <v>649</v>
      </c>
      <c r="C40910" s="1">
        <v>44513</v>
      </c>
      <c r="D40910" s="2">
        <v>0.80728009259259259</v>
      </c>
      <c r="E40910" t="s">
        <v>2249</v>
      </c>
      <c r="F40910" s="3">
        <v>-50.53</v>
      </c>
    </row>
    <row r="40911" spans="1:6" x14ac:dyDescent="0.25">
      <c r="A40911">
        <v>71852</v>
      </c>
      <c r="B40911">
        <v>649</v>
      </c>
      <c r="C40911" s="1">
        <v>44514</v>
      </c>
      <c r="D40911" s="2">
        <v>0.1653125</v>
      </c>
      <c r="E40911" t="s">
        <v>2249</v>
      </c>
      <c r="F40911" s="3">
        <v>-5.34</v>
      </c>
    </row>
    <row r="40912" spans="1:6" x14ac:dyDescent="0.25">
      <c r="A40912">
        <v>5287</v>
      </c>
      <c r="B40912">
        <v>905</v>
      </c>
      <c r="C40912" s="1">
        <v>41396</v>
      </c>
      <c r="D40912" s="2">
        <v>0.62868055555555558</v>
      </c>
      <c r="E40912" t="s">
        <v>2249</v>
      </c>
      <c r="F40912" s="3">
        <v>-40.04</v>
      </c>
    </row>
    <row r="40913" spans="1:6" x14ac:dyDescent="0.25">
      <c r="A40913">
        <v>8695</v>
      </c>
      <c r="B40913">
        <v>905</v>
      </c>
      <c r="C40913" s="1">
        <v>41411</v>
      </c>
      <c r="D40913" s="2">
        <v>0.59040509259259255</v>
      </c>
      <c r="E40913" t="s">
        <v>2249</v>
      </c>
      <c r="F40913" s="3">
        <v>-69.84</v>
      </c>
    </row>
    <row r="40914" spans="1:6" x14ac:dyDescent="0.25">
      <c r="A40914">
        <v>12246</v>
      </c>
      <c r="B40914">
        <v>905</v>
      </c>
      <c r="C40914" s="1">
        <v>41421</v>
      </c>
      <c r="D40914" s="2">
        <v>0.39166666666666666</v>
      </c>
      <c r="E40914" t="s">
        <v>2249</v>
      </c>
      <c r="F40914" s="3">
        <v>-32.99</v>
      </c>
    </row>
    <row r="40915" spans="1:6" x14ac:dyDescent="0.25">
      <c r="A40915">
        <v>16953</v>
      </c>
      <c r="B40915">
        <v>905</v>
      </c>
      <c r="C40915" s="1">
        <v>41452</v>
      </c>
      <c r="D40915" s="2">
        <v>0.32395833333333335</v>
      </c>
      <c r="E40915" t="s">
        <v>2249</v>
      </c>
      <c r="F40915" s="3">
        <v>-79.05</v>
      </c>
    </row>
    <row r="40916" spans="1:6" x14ac:dyDescent="0.25">
      <c r="A40916">
        <v>18109</v>
      </c>
      <c r="B40916">
        <v>905</v>
      </c>
      <c r="C40916" s="1">
        <v>41452</v>
      </c>
      <c r="D40916" s="2">
        <v>0.59850694444444441</v>
      </c>
      <c r="E40916" t="s">
        <v>2249</v>
      </c>
      <c r="F40916" s="3">
        <v>-36.909999999999997</v>
      </c>
    </row>
    <row r="40917" spans="1:6" x14ac:dyDescent="0.25">
      <c r="A40917">
        <v>19524</v>
      </c>
      <c r="B40917">
        <v>905</v>
      </c>
      <c r="C40917" s="1">
        <v>41452</v>
      </c>
      <c r="D40917" s="2">
        <v>0.59861111111111109</v>
      </c>
      <c r="E40917" t="s">
        <v>2249</v>
      </c>
      <c r="F40917" s="3">
        <v>-57.17</v>
      </c>
    </row>
    <row r="40918" spans="1:6" x14ac:dyDescent="0.25">
      <c r="A40918">
        <v>21094</v>
      </c>
      <c r="B40918">
        <v>905</v>
      </c>
      <c r="C40918" s="1">
        <v>41453</v>
      </c>
      <c r="D40918" s="2">
        <v>0.54287037037037034</v>
      </c>
      <c r="E40918" t="s">
        <v>2249</v>
      </c>
      <c r="F40918" s="3">
        <v>-30.08</v>
      </c>
    </row>
    <row r="40919" spans="1:6" x14ac:dyDescent="0.25">
      <c r="A40919">
        <v>22771</v>
      </c>
      <c r="B40919">
        <v>905</v>
      </c>
      <c r="C40919" s="1">
        <v>41465</v>
      </c>
      <c r="D40919" s="2">
        <v>0.8958680555555556</v>
      </c>
      <c r="E40919" t="s">
        <v>2249</v>
      </c>
      <c r="F40919" s="3">
        <v>-43.98</v>
      </c>
    </row>
    <row r="40920" spans="1:6" x14ac:dyDescent="0.25">
      <c r="A40920">
        <v>23809</v>
      </c>
      <c r="B40920">
        <v>905</v>
      </c>
      <c r="C40920" s="1">
        <v>41544</v>
      </c>
      <c r="D40920" s="2">
        <v>0.74624999999999997</v>
      </c>
      <c r="E40920" t="s">
        <v>2249</v>
      </c>
      <c r="F40920" s="3">
        <v>-46.79</v>
      </c>
    </row>
    <row r="40921" spans="1:6" x14ac:dyDescent="0.25">
      <c r="A40921">
        <v>40680</v>
      </c>
      <c r="B40921">
        <v>905</v>
      </c>
      <c r="C40921" s="1">
        <v>42129</v>
      </c>
      <c r="D40921" s="2">
        <v>0.32524305555555555</v>
      </c>
      <c r="E40921" t="s">
        <v>2249</v>
      </c>
      <c r="F40921" s="3">
        <v>-201.81</v>
      </c>
    </row>
    <row r="40922" spans="1:6" x14ac:dyDescent="0.25">
      <c r="A40922">
        <v>42450</v>
      </c>
      <c r="B40922">
        <v>905</v>
      </c>
      <c r="C40922" s="1">
        <v>42132</v>
      </c>
      <c r="D40922" s="2">
        <v>0.44802083333333331</v>
      </c>
      <c r="E40922" t="s">
        <v>2249</v>
      </c>
      <c r="F40922" s="3">
        <v>-18.649999999999999</v>
      </c>
    </row>
    <row r="40923" spans="1:6" x14ac:dyDescent="0.25">
      <c r="A40923">
        <v>43443</v>
      </c>
      <c r="B40923">
        <v>905</v>
      </c>
      <c r="C40923" s="1">
        <v>42167</v>
      </c>
      <c r="D40923" s="2">
        <v>0.35947916666666668</v>
      </c>
      <c r="E40923" t="s">
        <v>2249</v>
      </c>
      <c r="F40923" s="3">
        <v>-62.01</v>
      </c>
    </row>
    <row r="40924" spans="1:6" x14ac:dyDescent="0.25">
      <c r="A40924">
        <v>45845</v>
      </c>
      <c r="B40924">
        <v>905</v>
      </c>
      <c r="C40924" s="1">
        <v>42167</v>
      </c>
      <c r="D40924" s="2">
        <v>0.47953703703703704</v>
      </c>
      <c r="E40924" t="s">
        <v>2249</v>
      </c>
      <c r="F40924" s="3">
        <v>-45.17</v>
      </c>
    </row>
    <row r="40925" spans="1:6" x14ac:dyDescent="0.25">
      <c r="A40925">
        <v>47339</v>
      </c>
      <c r="B40925">
        <v>905</v>
      </c>
      <c r="C40925" s="1">
        <v>42175</v>
      </c>
      <c r="D40925" s="2">
        <v>0.19424768518518518</v>
      </c>
      <c r="E40925" t="s">
        <v>2249</v>
      </c>
      <c r="F40925" s="3">
        <v>-6.08</v>
      </c>
    </row>
    <row r="40926" spans="1:6" x14ac:dyDescent="0.25">
      <c r="A40926">
        <v>49782</v>
      </c>
      <c r="B40926">
        <v>905</v>
      </c>
      <c r="C40926" s="1">
        <v>42225</v>
      </c>
      <c r="D40926" s="2">
        <v>0.35171296296296295</v>
      </c>
      <c r="E40926" t="s">
        <v>2249</v>
      </c>
      <c r="F40926" s="3">
        <v>-97.67</v>
      </c>
    </row>
    <row r="40927" spans="1:6" x14ac:dyDescent="0.25">
      <c r="A40927">
        <v>51340</v>
      </c>
      <c r="B40927">
        <v>905</v>
      </c>
      <c r="C40927" s="1">
        <v>42227</v>
      </c>
      <c r="D40927" s="2">
        <v>0.47177083333333331</v>
      </c>
      <c r="E40927" t="s">
        <v>2249</v>
      </c>
      <c r="F40927" s="3">
        <v>-29.24</v>
      </c>
    </row>
    <row r="40928" spans="1:6" x14ac:dyDescent="0.25">
      <c r="A40928">
        <v>61395</v>
      </c>
      <c r="B40928">
        <v>905</v>
      </c>
      <c r="C40928" s="1">
        <v>42481</v>
      </c>
      <c r="D40928" s="2">
        <v>7.5196759259259255E-2</v>
      </c>
      <c r="E40928" t="s">
        <v>2249</v>
      </c>
      <c r="F40928" s="3">
        <v>-12.64</v>
      </c>
    </row>
    <row r="40929" spans="1:6" x14ac:dyDescent="0.25">
      <c r="A40929">
        <v>64927</v>
      </c>
      <c r="B40929">
        <v>905</v>
      </c>
      <c r="C40929" s="1">
        <v>42529</v>
      </c>
      <c r="D40929" s="2">
        <v>0.91758101851851848</v>
      </c>
      <c r="E40929" t="s">
        <v>2249</v>
      </c>
      <c r="F40929" s="3">
        <v>-32.28</v>
      </c>
    </row>
    <row r="40930" spans="1:6" x14ac:dyDescent="0.25">
      <c r="A40930">
        <v>71059</v>
      </c>
      <c r="B40930">
        <v>905</v>
      </c>
      <c r="C40930" s="1">
        <v>42587</v>
      </c>
      <c r="D40930" s="2">
        <v>0.97165509259259264</v>
      </c>
      <c r="E40930" t="s">
        <v>2249</v>
      </c>
      <c r="F40930" s="3">
        <v>-83.64</v>
      </c>
    </row>
    <row r="40931" spans="1:6" x14ac:dyDescent="0.25">
      <c r="A40931">
        <v>5461</v>
      </c>
      <c r="B40931">
        <v>138</v>
      </c>
      <c r="C40931" s="1">
        <v>43204</v>
      </c>
      <c r="D40931" s="2">
        <v>0.98344907407407411</v>
      </c>
      <c r="E40931" t="s">
        <v>2249</v>
      </c>
      <c r="F40931" s="3">
        <v>-55.12</v>
      </c>
    </row>
    <row r="40932" spans="1:6" x14ac:dyDescent="0.25">
      <c r="A40932">
        <v>6610</v>
      </c>
      <c r="B40932">
        <v>138</v>
      </c>
      <c r="C40932" s="1">
        <v>43204</v>
      </c>
      <c r="D40932" s="2">
        <v>0.98795138888888889</v>
      </c>
      <c r="E40932" t="s">
        <v>2249</v>
      </c>
      <c r="F40932" s="3">
        <v>-27.16</v>
      </c>
    </row>
    <row r="40933" spans="1:6" x14ac:dyDescent="0.25">
      <c r="A40933">
        <v>8043</v>
      </c>
      <c r="B40933">
        <v>138</v>
      </c>
      <c r="C40933" s="1">
        <v>43611</v>
      </c>
      <c r="D40933" s="2">
        <v>0.66824074074074069</v>
      </c>
      <c r="E40933" t="s">
        <v>2249</v>
      </c>
      <c r="F40933" s="3">
        <v>-24.39</v>
      </c>
    </row>
    <row r="40934" spans="1:6" x14ac:dyDescent="0.25">
      <c r="A40934">
        <v>12119</v>
      </c>
      <c r="B40934">
        <v>138</v>
      </c>
      <c r="C40934" s="1">
        <v>43618</v>
      </c>
      <c r="D40934" s="2">
        <v>0.15125</v>
      </c>
      <c r="E40934" t="s">
        <v>2249</v>
      </c>
      <c r="F40934" s="3">
        <v>-25.67</v>
      </c>
    </row>
    <row r="40935" spans="1:6" x14ac:dyDescent="0.25">
      <c r="A40935">
        <v>12664</v>
      </c>
      <c r="B40935">
        <v>138</v>
      </c>
      <c r="C40935" s="1">
        <v>43618</v>
      </c>
      <c r="D40935" s="2">
        <v>0.35402777777777777</v>
      </c>
      <c r="E40935" t="s">
        <v>2249</v>
      </c>
      <c r="F40935" s="3">
        <v>-30.39</v>
      </c>
    </row>
    <row r="40936" spans="1:6" x14ac:dyDescent="0.25">
      <c r="A40936">
        <v>14049</v>
      </c>
      <c r="B40936">
        <v>138</v>
      </c>
      <c r="C40936" s="1">
        <v>43635</v>
      </c>
      <c r="D40936" s="2">
        <v>0.58771990740740743</v>
      </c>
      <c r="E40936" t="s">
        <v>2249</v>
      </c>
      <c r="F40936" s="3">
        <v>-10.74</v>
      </c>
    </row>
    <row r="40937" spans="1:6" x14ac:dyDescent="0.25">
      <c r="A40937">
        <v>15347</v>
      </c>
      <c r="B40937">
        <v>138</v>
      </c>
      <c r="C40937" s="1">
        <v>43647</v>
      </c>
      <c r="D40937" s="2">
        <v>0.75127314814814816</v>
      </c>
      <c r="E40937" t="s">
        <v>2249</v>
      </c>
      <c r="F40937" s="3">
        <v>-74.84</v>
      </c>
    </row>
    <row r="40938" spans="1:6" x14ac:dyDescent="0.25">
      <c r="A40938">
        <v>20651</v>
      </c>
      <c r="B40938">
        <v>138</v>
      </c>
      <c r="C40938" s="1">
        <v>43650</v>
      </c>
      <c r="D40938" s="2">
        <v>0.78101851851851856</v>
      </c>
      <c r="E40938" t="s">
        <v>2249</v>
      </c>
      <c r="F40938" s="3">
        <v>-231.81</v>
      </c>
    </row>
    <row r="40939" spans="1:6" x14ac:dyDescent="0.25">
      <c r="A40939">
        <v>21547</v>
      </c>
      <c r="B40939">
        <v>138</v>
      </c>
      <c r="C40939" s="1">
        <v>43651</v>
      </c>
      <c r="D40939" s="2">
        <v>0.46806712962962965</v>
      </c>
      <c r="E40939" t="s">
        <v>2249</v>
      </c>
      <c r="F40939" s="3">
        <v>-74.459999999999994</v>
      </c>
    </row>
    <row r="40940" spans="1:6" x14ac:dyDescent="0.25">
      <c r="A40940">
        <v>21610</v>
      </c>
      <c r="B40940">
        <v>138</v>
      </c>
      <c r="C40940" s="1">
        <v>43700</v>
      </c>
      <c r="D40940" s="2">
        <v>0.71644675925925927</v>
      </c>
      <c r="E40940" t="s">
        <v>2249</v>
      </c>
      <c r="F40940" s="3">
        <v>-64.61</v>
      </c>
    </row>
    <row r="40941" spans="1:6" x14ac:dyDescent="0.25">
      <c r="A40941">
        <v>23605</v>
      </c>
      <c r="B40941">
        <v>138</v>
      </c>
      <c r="C40941" s="1">
        <v>43700</v>
      </c>
      <c r="D40941" s="2">
        <v>0.92216435185185186</v>
      </c>
      <c r="E40941" t="s">
        <v>2249</v>
      </c>
      <c r="F40941" s="3">
        <v>-54.3</v>
      </c>
    </row>
    <row r="40942" spans="1:6" x14ac:dyDescent="0.25">
      <c r="A40942">
        <v>23918</v>
      </c>
      <c r="B40942">
        <v>138</v>
      </c>
      <c r="C40942" s="1">
        <v>43770</v>
      </c>
      <c r="D40942" s="2">
        <v>0.5470949074074074</v>
      </c>
      <c r="E40942" t="s">
        <v>2249</v>
      </c>
      <c r="F40942" s="3">
        <v>-210.01</v>
      </c>
    </row>
    <row r="40943" spans="1:6" x14ac:dyDescent="0.25">
      <c r="A40943">
        <v>29229</v>
      </c>
      <c r="B40943">
        <v>138</v>
      </c>
      <c r="C40943" s="1">
        <v>44915</v>
      </c>
      <c r="D40943" s="2">
        <v>7.2025462962962958E-2</v>
      </c>
      <c r="E40943" t="s">
        <v>2249</v>
      </c>
      <c r="F40943" s="3">
        <v>-15.98</v>
      </c>
    </row>
    <row r="40944" spans="1:6" x14ac:dyDescent="0.25">
      <c r="A40944">
        <v>30156</v>
      </c>
      <c r="B40944">
        <v>138</v>
      </c>
      <c r="C40944" s="1">
        <v>44917</v>
      </c>
      <c r="D40944" s="2">
        <v>3.7708333333333337E-2</v>
      </c>
      <c r="E40944" t="s">
        <v>2249</v>
      </c>
      <c r="F40944" s="3">
        <v>-93.39</v>
      </c>
    </row>
    <row r="40945" spans="1:6" x14ac:dyDescent="0.25">
      <c r="A40945">
        <v>32542</v>
      </c>
      <c r="B40945">
        <v>138</v>
      </c>
      <c r="C40945" s="1">
        <v>44922</v>
      </c>
      <c r="D40945" s="2">
        <v>0.10790509259259259</v>
      </c>
      <c r="E40945" t="s">
        <v>2249</v>
      </c>
      <c r="F40945" s="3">
        <v>-18.95</v>
      </c>
    </row>
    <row r="40946" spans="1:6" x14ac:dyDescent="0.25">
      <c r="A40946">
        <v>37010</v>
      </c>
      <c r="B40946">
        <v>138</v>
      </c>
      <c r="C40946" s="1">
        <v>44924</v>
      </c>
      <c r="D40946" s="2">
        <v>0.81771990740740741</v>
      </c>
      <c r="E40946" t="s">
        <v>2249</v>
      </c>
      <c r="F40946" s="3">
        <v>-11.54</v>
      </c>
    </row>
    <row r="40947" spans="1:6" x14ac:dyDescent="0.25">
      <c r="A40947">
        <v>40811</v>
      </c>
      <c r="B40947">
        <v>138</v>
      </c>
      <c r="C40947" s="1">
        <v>44924</v>
      </c>
      <c r="D40947" s="2">
        <v>0.99974537037037037</v>
      </c>
      <c r="E40947" t="s">
        <v>2249</v>
      </c>
      <c r="F40947" s="3">
        <v>-18.670000000000002</v>
      </c>
    </row>
    <row r="40948" spans="1:6" x14ac:dyDescent="0.25">
      <c r="A40948">
        <v>45145</v>
      </c>
      <c r="B40948">
        <v>138</v>
      </c>
      <c r="C40948" s="1">
        <v>44924</v>
      </c>
      <c r="D40948" s="2">
        <v>0.99997685185185181</v>
      </c>
      <c r="E40948" t="s">
        <v>2249</v>
      </c>
      <c r="F40948" s="3">
        <v>-118.82</v>
      </c>
    </row>
    <row r="40949" spans="1:6" x14ac:dyDescent="0.25">
      <c r="A40949">
        <v>47649</v>
      </c>
      <c r="B40949">
        <v>138</v>
      </c>
      <c r="C40949" s="1">
        <v>44924</v>
      </c>
      <c r="D40949" s="2">
        <v>0.99997685185185181</v>
      </c>
      <c r="E40949" t="s">
        <v>2249</v>
      </c>
      <c r="F40949" s="3">
        <v>-104.62</v>
      </c>
    </row>
    <row r="40950" spans="1:6" x14ac:dyDescent="0.25">
      <c r="A40950">
        <v>52059</v>
      </c>
      <c r="B40950">
        <v>138</v>
      </c>
      <c r="C40950" s="1">
        <v>44924</v>
      </c>
      <c r="D40950" s="2">
        <v>0.99999388888888885</v>
      </c>
      <c r="E40950" t="s">
        <v>2249</v>
      </c>
      <c r="F40950" s="3">
        <v>-10.98</v>
      </c>
    </row>
    <row r="40951" spans="1:6" x14ac:dyDescent="0.25">
      <c r="A40951">
        <v>55283</v>
      </c>
      <c r="B40951">
        <v>138</v>
      </c>
      <c r="C40951" s="1">
        <v>44924</v>
      </c>
      <c r="D40951" s="2">
        <v>0.99998956018518514</v>
      </c>
      <c r="E40951" t="s">
        <v>2249</v>
      </c>
      <c r="F40951" s="3">
        <v>-46.32</v>
      </c>
    </row>
    <row r="40952" spans="1:6" x14ac:dyDescent="0.25">
      <c r="A40952">
        <v>57673</v>
      </c>
      <c r="B40952">
        <v>138</v>
      </c>
      <c r="C40952" s="1">
        <v>44924</v>
      </c>
      <c r="D40952" s="2">
        <v>0.9999916319444444</v>
      </c>
      <c r="E40952" t="s">
        <v>2249</v>
      </c>
      <c r="F40952" s="3">
        <v>-71.69</v>
      </c>
    </row>
    <row r="40953" spans="1:6" x14ac:dyDescent="0.25">
      <c r="A40953">
        <v>60468</v>
      </c>
      <c r="B40953">
        <v>138</v>
      </c>
      <c r="C40953" s="1">
        <v>44924</v>
      </c>
      <c r="D40953" s="2">
        <v>0.99999945601851847</v>
      </c>
      <c r="E40953" t="s">
        <v>2249</v>
      </c>
      <c r="F40953" s="3">
        <v>-327.3</v>
      </c>
    </row>
    <row r="40954" spans="1:6" x14ac:dyDescent="0.25">
      <c r="A40954">
        <v>65567</v>
      </c>
      <c r="B40954">
        <v>138</v>
      </c>
      <c r="C40954" s="1">
        <v>44924</v>
      </c>
      <c r="D40954" s="2">
        <v>0.99999685185185183</v>
      </c>
      <c r="E40954" t="s">
        <v>2249</v>
      </c>
      <c r="F40954" s="3">
        <v>-34.1</v>
      </c>
    </row>
    <row r="40955" spans="1:6" x14ac:dyDescent="0.25">
      <c r="A40955">
        <v>68073</v>
      </c>
      <c r="B40955">
        <v>138</v>
      </c>
      <c r="C40955" s="1">
        <v>44924</v>
      </c>
      <c r="D40955" s="2">
        <v>0.99999582175925927</v>
      </c>
      <c r="E40955" t="s">
        <v>2249</v>
      </c>
      <c r="F40955" s="3">
        <v>-24.44</v>
      </c>
    </row>
    <row r="40956" spans="1:6" x14ac:dyDescent="0.25">
      <c r="A40956">
        <v>69104</v>
      </c>
      <c r="B40956">
        <v>138</v>
      </c>
      <c r="C40956" s="1">
        <v>44924</v>
      </c>
      <c r="D40956" s="2">
        <v>0.99999458333333335</v>
      </c>
      <c r="E40956" t="s">
        <v>2249</v>
      </c>
      <c r="F40956" s="3">
        <v>-6.88</v>
      </c>
    </row>
    <row r="40957" spans="1:6" x14ac:dyDescent="0.25">
      <c r="A40957">
        <v>70555</v>
      </c>
      <c r="B40957">
        <v>138</v>
      </c>
      <c r="C40957" s="1">
        <v>44924</v>
      </c>
      <c r="D40957" s="2">
        <v>0.99999255787037034</v>
      </c>
      <c r="E40957" t="s">
        <v>2249</v>
      </c>
      <c r="F40957" s="3">
        <v>-109.57</v>
      </c>
    </row>
    <row r="40958" spans="1:6" x14ac:dyDescent="0.25">
      <c r="A40958">
        <v>2512</v>
      </c>
      <c r="B40958">
        <v>394</v>
      </c>
      <c r="C40958" s="1">
        <v>42755</v>
      </c>
      <c r="D40958" s="2">
        <v>0.92298611111111106</v>
      </c>
      <c r="E40958" t="s">
        <v>2249</v>
      </c>
      <c r="F40958" s="3">
        <v>-119.77</v>
      </c>
    </row>
    <row r="40959" spans="1:6" x14ac:dyDescent="0.25">
      <c r="A40959">
        <v>5576</v>
      </c>
      <c r="B40959">
        <v>394</v>
      </c>
      <c r="C40959" s="1">
        <v>42757</v>
      </c>
      <c r="D40959" s="2">
        <v>0.48319444444444443</v>
      </c>
      <c r="E40959" t="s">
        <v>2249</v>
      </c>
      <c r="F40959" s="3">
        <v>-69</v>
      </c>
    </row>
    <row r="40960" spans="1:6" x14ac:dyDescent="0.25">
      <c r="A40960">
        <v>8420</v>
      </c>
      <c r="B40960">
        <v>394</v>
      </c>
      <c r="C40960" s="1">
        <v>42820</v>
      </c>
      <c r="D40960" s="2">
        <v>0.56478009259259254</v>
      </c>
      <c r="E40960" t="s">
        <v>2249</v>
      </c>
      <c r="F40960" s="3">
        <v>-39.72</v>
      </c>
    </row>
    <row r="40961" spans="1:6" x14ac:dyDescent="0.25">
      <c r="A40961">
        <v>9779</v>
      </c>
      <c r="B40961">
        <v>394</v>
      </c>
      <c r="C40961" s="1">
        <v>42821</v>
      </c>
      <c r="D40961" s="2">
        <v>0.7428703703703704</v>
      </c>
      <c r="E40961" t="s">
        <v>2249</v>
      </c>
      <c r="F40961" s="3">
        <v>-20.28</v>
      </c>
    </row>
    <row r="40962" spans="1:6" x14ac:dyDescent="0.25">
      <c r="A40962">
        <v>14208</v>
      </c>
      <c r="B40962">
        <v>394</v>
      </c>
      <c r="C40962" s="1">
        <v>42821</v>
      </c>
      <c r="D40962" s="2">
        <v>0.78184027777777776</v>
      </c>
      <c r="E40962" t="s">
        <v>2249</v>
      </c>
      <c r="F40962" s="3">
        <v>-26.33</v>
      </c>
    </row>
    <row r="40963" spans="1:6" x14ac:dyDescent="0.25">
      <c r="A40963">
        <v>17116</v>
      </c>
      <c r="B40963">
        <v>394</v>
      </c>
      <c r="C40963" s="1">
        <v>42834</v>
      </c>
      <c r="D40963" s="2">
        <v>3.8842592592592595E-2</v>
      </c>
      <c r="E40963" t="s">
        <v>2249</v>
      </c>
      <c r="F40963" s="3">
        <v>-90.41</v>
      </c>
    </row>
    <row r="40964" spans="1:6" x14ac:dyDescent="0.25">
      <c r="A40964">
        <v>20823</v>
      </c>
      <c r="B40964">
        <v>394</v>
      </c>
      <c r="C40964" s="1">
        <v>42854</v>
      </c>
      <c r="D40964" s="2">
        <v>0.43376157407407406</v>
      </c>
      <c r="E40964" t="s">
        <v>2249</v>
      </c>
      <c r="F40964" s="3">
        <v>-4.18</v>
      </c>
    </row>
    <row r="40965" spans="1:6" x14ac:dyDescent="0.25">
      <c r="A40965">
        <v>24886</v>
      </c>
      <c r="B40965">
        <v>394</v>
      </c>
      <c r="C40965" s="1">
        <v>42864</v>
      </c>
      <c r="D40965" s="2">
        <v>0.90184027777777775</v>
      </c>
      <c r="E40965" t="s">
        <v>2249</v>
      </c>
      <c r="F40965" s="3">
        <v>-43.81</v>
      </c>
    </row>
    <row r="40966" spans="1:6" x14ac:dyDescent="0.25">
      <c r="A40966">
        <v>26756</v>
      </c>
      <c r="B40966">
        <v>394</v>
      </c>
      <c r="C40966" s="1">
        <v>42867</v>
      </c>
      <c r="D40966" s="2">
        <v>0.76771990740740736</v>
      </c>
      <c r="E40966" t="s">
        <v>2249</v>
      </c>
      <c r="F40966" s="3">
        <v>-52.37</v>
      </c>
    </row>
    <row r="40967" spans="1:6" x14ac:dyDescent="0.25">
      <c r="A40967">
        <v>29228</v>
      </c>
      <c r="B40967">
        <v>394</v>
      </c>
      <c r="C40967" s="1">
        <v>42870</v>
      </c>
      <c r="D40967" s="2">
        <v>0.9914236111111111</v>
      </c>
      <c r="E40967" t="s">
        <v>2249</v>
      </c>
      <c r="F40967" s="3">
        <v>-9.33</v>
      </c>
    </row>
    <row r="40968" spans="1:6" x14ac:dyDescent="0.25">
      <c r="A40968">
        <v>31851</v>
      </c>
      <c r="B40968">
        <v>394</v>
      </c>
      <c r="C40968" s="1">
        <v>42950</v>
      </c>
      <c r="D40968" s="2">
        <v>0.32442129629629629</v>
      </c>
      <c r="E40968" t="s">
        <v>2249</v>
      </c>
      <c r="F40968" s="3">
        <v>-7.57</v>
      </c>
    </row>
    <row r="40969" spans="1:6" x14ac:dyDescent="0.25">
      <c r="A40969">
        <v>31999</v>
      </c>
      <c r="B40969">
        <v>394</v>
      </c>
      <c r="C40969" s="1">
        <v>42950</v>
      </c>
      <c r="D40969" s="2">
        <v>0.67734953703703704</v>
      </c>
      <c r="E40969" t="s">
        <v>2249</v>
      </c>
      <c r="F40969" s="3">
        <v>-10.55</v>
      </c>
    </row>
    <row r="40970" spans="1:6" x14ac:dyDescent="0.25">
      <c r="A40970">
        <v>32518</v>
      </c>
      <c r="B40970">
        <v>394</v>
      </c>
      <c r="C40970" s="1">
        <v>43129</v>
      </c>
      <c r="D40970" s="2">
        <v>0.51488425925925929</v>
      </c>
      <c r="E40970" t="s">
        <v>2249</v>
      </c>
      <c r="F40970" s="3">
        <v>-41.6</v>
      </c>
    </row>
    <row r="40971" spans="1:6" x14ac:dyDescent="0.25">
      <c r="A40971">
        <v>34600</v>
      </c>
      <c r="B40971">
        <v>394</v>
      </c>
      <c r="C40971" s="1">
        <v>43130</v>
      </c>
      <c r="D40971" s="2">
        <v>0.65905092592592596</v>
      </c>
      <c r="E40971" t="s">
        <v>2249</v>
      </c>
      <c r="F40971" s="3">
        <v>-61.94</v>
      </c>
    </row>
    <row r="40972" spans="1:6" x14ac:dyDescent="0.25">
      <c r="A40972">
        <v>35218</v>
      </c>
      <c r="B40972">
        <v>394</v>
      </c>
      <c r="C40972" s="1">
        <v>43151</v>
      </c>
      <c r="D40972" s="2">
        <v>0.22766203703703702</v>
      </c>
      <c r="E40972" t="s">
        <v>2249</v>
      </c>
      <c r="F40972" s="3">
        <v>-15.26</v>
      </c>
    </row>
    <row r="40973" spans="1:6" x14ac:dyDescent="0.25">
      <c r="A40973">
        <v>36456</v>
      </c>
      <c r="B40973">
        <v>394</v>
      </c>
      <c r="C40973" s="1">
        <v>43316</v>
      </c>
      <c r="D40973" s="2">
        <v>0.54284722222222226</v>
      </c>
      <c r="E40973" t="s">
        <v>2249</v>
      </c>
      <c r="F40973" s="3">
        <v>-92.29</v>
      </c>
    </row>
    <row r="40974" spans="1:6" x14ac:dyDescent="0.25">
      <c r="A40974">
        <v>38099</v>
      </c>
      <c r="B40974">
        <v>394</v>
      </c>
      <c r="C40974" s="1">
        <v>43316</v>
      </c>
      <c r="D40974" s="2">
        <v>0.54891203703703706</v>
      </c>
      <c r="E40974" t="s">
        <v>2249</v>
      </c>
      <c r="F40974" s="3">
        <v>-58.08</v>
      </c>
    </row>
    <row r="40975" spans="1:6" x14ac:dyDescent="0.25">
      <c r="A40975">
        <v>43806</v>
      </c>
      <c r="B40975">
        <v>394</v>
      </c>
      <c r="C40975" s="1">
        <v>43376</v>
      </c>
      <c r="D40975" s="2">
        <v>7.0694444444444449E-2</v>
      </c>
      <c r="E40975" t="s">
        <v>2249</v>
      </c>
      <c r="F40975" s="3">
        <v>-31.66</v>
      </c>
    </row>
    <row r="40976" spans="1:6" x14ac:dyDescent="0.25">
      <c r="A40976">
        <v>46815</v>
      </c>
      <c r="B40976">
        <v>394</v>
      </c>
      <c r="C40976" s="1">
        <v>43387</v>
      </c>
      <c r="D40976" s="2">
        <v>0.61344907407407412</v>
      </c>
      <c r="E40976" t="s">
        <v>2249</v>
      </c>
      <c r="F40976" s="3">
        <v>-136.16</v>
      </c>
    </row>
    <row r="40977" spans="1:6" x14ac:dyDescent="0.25">
      <c r="A40977">
        <v>53544</v>
      </c>
      <c r="B40977">
        <v>394</v>
      </c>
      <c r="C40977" s="1">
        <v>43390</v>
      </c>
      <c r="D40977" s="2">
        <v>2.5648148148148149E-2</v>
      </c>
      <c r="E40977" t="s">
        <v>2249</v>
      </c>
      <c r="F40977" s="3">
        <v>-54.29</v>
      </c>
    </row>
    <row r="40978" spans="1:6" x14ac:dyDescent="0.25">
      <c r="A40978">
        <v>61113</v>
      </c>
      <c r="B40978">
        <v>394</v>
      </c>
      <c r="C40978" s="1">
        <v>43442</v>
      </c>
      <c r="D40978" s="2">
        <v>0.14700231481481482</v>
      </c>
      <c r="E40978" t="s">
        <v>2249</v>
      </c>
      <c r="F40978" s="3">
        <v>-28.03</v>
      </c>
    </row>
    <row r="40979" spans="1:6" x14ac:dyDescent="0.25">
      <c r="A40979">
        <v>61701</v>
      </c>
      <c r="B40979">
        <v>394</v>
      </c>
      <c r="C40979" s="1">
        <v>43442</v>
      </c>
      <c r="D40979" s="2">
        <v>0.17400462962962962</v>
      </c>
      <c r="E40979" t="s">
        <v>2249</v>
      </c>
      <c r="F40979" s="3">
        <v>-9.3000000000000007</v>
      </c>
    </row>
    <row r="40980" spans="1:6" x14ac:dyDescent="0.25">
      <c r="A40980">
        <v>64218</v>
      </c>
      <c r="B40980">
        <v>394</v>
      </c>
      <c r="C40980" s="1">
        <v>43442</v>
      </c>
      <c r="D40980" s="2">
        <v>0.17766203703703703</v>
      </c>
      <c r="E40980" t="s">
        <v>2249</v>
      </c>
      <c r="F40980" s="3">
        <v>-104.47</v>
      </c>
    </row>
    <row r="40981" spans="1:6" x14ac:dyDescent="0.25">
      <c r="A40981">
        <v>64439</v>
      </c>
      <c r="B40981">
        <v>394</v>
      </c>
      <c r="C40981" s="1">
        <v>43574</v>
      </c>
      <c r="D40981" s="2">
        <v>0.85993055555555553</v>
      </c>
      <c r="E40981" t="s">
        <v>2249</v>
      </c>
      <c r="F40981" s="3">
        <v>-18.14</v>
      </c>
    </row>
    <row r="40982" spans="1:6" x14ac:dyDescent="0.25">
      <c r="A40982">
        <v>65766</v>
      </c>
      <c r="B40982">
        <v>394</v>
      </c>
      <c r="C40982" s="1">
        <v>44803</v>
      </c>
      <c r="D40982" s="2">
        <v>8.206018518518518E-2</v>
      </c>
      <c r="E40982" t="s">
        <v>2249</v>
      </c>
      <c r="F40982" s="3">
        <v>-90</v>
      </c>
    </row>
    <row r="40983" spans="1:6" x14ac:dyDescent="0.25">
      <c r="A40983">
        <v>1294</v>
      </c>
      <c r="B40983">
        <v>650</v>
      </c>
      <c r="C40983" s="1">
        <v>44769</v>
      </c>
      <c r="D40983" s="2">
        <v>0.44953703703703701</v>
      </c>
      <c r="E40983" t="s">
        <v>2249</v>
      </c>
      <c r="F40983" s="3">
        <v>-9.85</v>
      </c>
    </row>
    <row r="40984" spans="1:6" x14ac:dyDescent="0.25">
      <c r="A40984">
        <v>4551</v>
      </c>
      <c r="B40984">
        <v>650</v>
      </c>
      <c r="C40984" s="1">
        <v>44874</v>
      </c>
      <c r="D40984" s="2">
        <v>0.91697916666666668</v>
      </c>
      <c r="E40984" t="s">
        <v>2249</v>
      </c>
      <c r="F40984" s="3">
        <v>-10.91</v>
      </c>
    </row>
    <row r="40985" spans="1:6" x14ac:dyDescent="0.25">
      <c r="A40985">
        <v>5085</v>
      </c>
      <c r="B40985">
        <v>650</v>
      </c>
      <c r="C40985" s="1">
        <v>44875</v>
      </c>
      <c r="D40985" s="2">
        <v>1.8703703703703705E-2</v>
      </c>
      <c r="E40985" t="s">
        <v>2249</v>
      </c>
      <c r="F40985" s="3">
        <v>-73.5</v>
      </c>
    </row>
    <row r="40986" spans="1:6" x14ac:dyDescent="0.25">
      <c r="A40986">
        <v>5137</v>
      </c>
      <c r="B40986">
        <v>650</v>
      </c>
      <c r="C40986" s="1">
        <v>44875</v>
      </c>
      <c r="D40986" s="2">
        <v>9.1770833333333329E-2</v>
      </c>
      <c r="E40986" t="s">
        <v>2249</v>
      </c>
      <c r="F40986" s="3">
        <v>-72.03</v>
      </c>
    </row>
    <row r="40987" spans="1:6" x14ac:dyDescent="0.25">
      <c r="A40987">
        <v>10033</v>
      </c>
      <c r="B40987">
        <v>650</v>
      </c>
      <c r="C40987" s="1">
        <v>44918</v>
      </c>
      <c r="D40987" s="2">
        <v>6.9074074074074079E-2</v>
      </c>
      <c r="E40987" t="s">
        <v>2249</v>
      </c>
      <c r="F40987" s="3">
        <v>-65.28</v>
      </c>
    </row>
    <row r="40988" spans="1:6" x14ac:dyDescent="0.25">
      <c r="A40988">
        <v>14031</v>
      </c>
      <c r="B40988">
        <v>650</v>
      </c>
      <c r="C40988" s="1">
        <v>44922</v>
      </c>
      <c r="D40988" s="2">
        <v>0.86072916666666666</v>
      </c>
      <c r="E40988" t="s">
        <v>2249</v>
      </c>
      <c r="F40988" s="3">
        <v>-34.880000000000003</v>
      </c>
    </row>
    <row r="40989" spans="1:6" x14ac:dyDescent="0.25">
      <c r="A40989">
        <v>16725</v>
      </c>
      <c r="B40989">
        <v>650</v>
      </c>
      <c r="C40989" s="1">
        <v>44924</v>
      </c>
      <c r="D40989" s="2">
        <v>0.95740740740740737</v>
      </c>
      <c r="E40989" t="s">
        <v>2249</v>
      </c>
      <c r="F40989" s="3">
        <v>-67.099999999999994</v>
      </c>
    </row>
    <row r="40990" spans="1:6" x14ac:dyDescent="0.25">
      <c r="A40990">
        <v>25735</v>
      </c>
      <c r="B40990">
        <v>650</v>
      </c>
      <c r="C40990" s="1">
        <v>44924</v>
      </c>
      <c r="D40990" s="2">
        <v>0.99997685185185181</v>
      </c>
      <c r="E40990" t="s">
        <v>2249</v>
      </c>
      <c r="F40990" s="3">
        <v>-234.89</v>
      </c>
    </row>
    <row r="40991" spans="1:6" x14ac:dyDescent="0.25">
      <c r="A40991">
        <v>29712</v>
      </c>
      <c r="B40991">
        <v>650</v>
      </c>
      <c r="C40991" s="1">
        <v>44925</v>
      </c>
      <c r="D40991" s="2">
        <v>2.3611111111111111E-6</v>
      </c>
      <c r="E40991" t="s">
        <v>2249</v>
      </c>
      <c r="F40991" s="3">
        <v>-52.22</v>
      </c>
    </row>
    <row r="40992" spans="1:6" x14ac:dyDescent="0.25">
      <c r="A40992">
        <v>40054</v>
      </c>
      <c r="B40992">
        <v>650</v>
      </c>
      <c r="C40992" s="1">
        <v>44925</v>
      </c>
      <c r="D40992" s="2">
        <v>3.8310185185185187E-6</v>
      </c>
      <c r="E40992" t="s">
        <v>2249</v>
      </c>
      <c r="F40992" s="3">
        <v>-95.49</v>
      </c>
    </row>
    <row r="40993" spans="1:6" x14ac:dyDescent="0.25">
      <c r="A40993">
        <v>40691</v>
      </c>
      <c r="B40993">
        <v>650</v>
      </c>
      <c r="C40993" s="1">
        <v>44925</v>
      </c>
      <c r="D40993" s="2">
        <v>3.2638888888888888E-6</v>
      </c>
      <c r="E40993" t="s">
        <v>2249</v>
      </c>
      <c r="F40993" s="3">
        <v>-31.8</v>
      </c>
    </row>
    <row r="40994" spans="1:6" x14ac:dyDescent="0.25">
      <c r="A40994">
        <v>41262</v>
      </c>
      <c r="B40994">
        <v>650</v>
      </c>
      <c r="C40994" s="1">
        <v>44925</v>
      </c>
      <c r="D40994" s="2">
        <v>5.7175925925925922E-6</v>
      </c>
      <c r="E40994" t="s">
        <v>2249</v>
      </c>
      <c r="F40994" s="3">
        <v>-63.67</v>
      </c>
    </row>
    <row r="40995" spans="1:6" x14ac:dyDescent="0.25">
      <c r="A40995">
        <v>43539</v>
      </c>
      <c r="B40995">
        <v>650</v>
      </c>
      <c r="C40995" s="1">
        <v>44925</v>
      </c>
      <c r="D40995" s="2">
        <v>1.400462962962963E-6</v>
      </c>
      <c r="E40995" t="s">
        <v>2249</v>
      </c>
      <c r="F40995" s="3">
        <v>-19.14</v>
      </c>
    </row>
    <row r="40996" spans="1:6" x14ac:dyDescent="0.25">
      <c r="A40996">
        <v>45816</v>
      </c>
      <c r="B40996">
        <v>650</v>
      </c>
      <c r="C40996" s="1">
        <v>44925</v>
      </c>
      <c r="D40996" s="2">
        <v>7.2337962962962966E-6</v>
      </c>
      <c r="E40996" t="s">
        <v>2249</v>
      </c>
      <c r="F40996" s="3">
        <v>-6.27</v>
      </c>
    </row>
    <row r="40997" spans="1:6" x14ac:dyDescent="0.25">
      <c r="A40997">
        <v>54499</v>
      </c>
      <c r="B40997">
        <v>650</v>
      </c>
      <c r="C40997" s="1">
        <v>44925</v>
      </c>
      <c r="D40997" s="2">
        <v>6.4814814814814812E-7</v>
      </c>
      <c r="E40997" t="s">
        <v>2249</v>
      </c>
      <c r="F40997" s="3">
        <v>-10.119999999999999</v>
      </c>
    </row>
    <row r="40998" spans="1:6" x14ac:dyDescent="0.25">
      <c r="A40998">
        <v>59501</v>
      </c>
      <c r="B40998">
        <v>650</v>
      </c>
      <c r="C40998" s="1">
        <v>44925</v>
      </c>
      <c r="D40998" s="2">
        <v>9.1435185185185191E-6</v>
      </c>
      <c r="E40998" t="s">
        <v>2249</v>
      </c>
      <c r="F40998" s="3">
        <v>-48</v>
      </c>
    </row>
    <row r="40999" spans="1:6" x14ac:dyDescent="0.25">
      <c r="A40999">
        <v>60788</v>
      </c>
      <c r="B40999">
        <v>650</v>
      </c>
      <c r="C40999" s="1">
        <v>44925</v>
      </c>
      <c r="D40999" s="2">
        <v>1.0729166666666667E-5</v>
      </c>
      <c r="E40999" t="s">
        <v>2249</v>
      </c>
      <c r="F40999" s="3">
        <v>-17.170000000000002</v>
      </c>
    </row>
    <row r="41000" spans="1:6" x14ac:dyDescent="0.25">
      <c r="A41000">
        <v>62653</v>
      </c>
      <c r="B41000">
        <v>650</v>
      </c>
      <c r="C41000" s="1">
        <v>44925</v>
      </c>
      <c r="D41000" s="2">
        <v>5.0231481481481477E-6</v>
      </c>
      <c r="E41000" t="s">
        <v>2249</v>
      </c>
      <c r="F41000" s="3">
        <v>-16.260000000000002</v>
      </c>
    </row>
    <row r="41001" spans="1:6" x14ac:dyDescent="0.25">
      <c r="A41001">
        <v>66663</v>
      </c>
      <c r="B41001">
        <v>650</v>
      </c>
      <c r="C41001" s="1">
        <v>44925</v>
      </c>
      <c r="D41001" s="2">
        <v>9.80324074074074E-6</v>
      </c>
      <c r="E41001" t="s">
        <v>2249</v>
      </c>
      <c r="F41001" s="3">
        <v>-40</v>
      </c>
    </row>
    <row r="41002" spans="1:6" x14ac:dyDescent="0.25">
      <c r="A41002">
        <v>67775</v>
      </c>
      <c r="B41002">
        <v>650</v>
      </c>
      <c r="C41002" s="1">
        <v>44925</v>
      </c>
      <c r="D41002" s="2">
        <v>9.5601851851851846E-6</v>
      </c>
      <c r="E41002" t="s">
        <v>2249</v>
      </c>
      <c r="F41002" s="3">
        <v>-43.34</v>
      </c>
    </row>
    <row r="41003" spans="1:6" x14ac:dyDescent="0.25">
      <c r="A41003">
        <v>68858</v>
      </c>
      <c r="B41003">
        <v>650</v>
      </c>
      <c r="C41003" s="1">
        <v>44925</v>
      </c>
      <c r="D41003" s="2">
        <v>9.7916666666666664E-6</v>
      </c>
      <c r="E41003" t="s">
        <v>2249</v>
      </c>
      <c r="F41003" s="3">
        <v>-17.100000000000001</v>
      </c>
    </row>
    <row r="41004" spans="1:6" x14ac:dyDescent="0.25">
      <c r="A41004">
        <v>68924</v>
      </c>
      <c r="B41004">
        <v>650</v>
      </c>
      <c r="C41004" s="1">
        <v>44925</v>
      </c>
      <c r="D41004" s="2">
        <v>5.787037037037037E-7</v>
      </c>
      <c r="E41004" t="s">
        <v>2249</v>
      </c>
      <c r="F41004" s="3">
        <v>-27.62</v>
      </c>
    </row>
    <row r="41005" spans="1:6" x14ac:dyDescent="0.25">
      <c r="A41005">
        <v>69431</v>
      </c>
      <c r="B41005">
        <v>650</v>
      </c>
      <c r="C41005" s="1">
        <v>44925</v>
      </c>
      <c r="D41005" s="2">
        <v>2.0833333333333334E-6</v>
      </c>
      <c r="E41005" t="s">
        <v>2249</v>
      </c>
      <c r="F41005" s="3">
        <v>-22.06</v>
      </c>
    </row>
    <row r="41006" spans="1:6" x14ac:dyDescent="0.25">
      <c r="A41006">
        <v>70347</v>
      </c>
      <c r="B41006">
        <v>650</v>
      </c>
      <c r="C41006" s="1">
        <v>44925</v>
      </c>
      <c r="D41006" s="2">
        <v>6.712962962962963E-6</v>
      </c>
      <c r="E41006" t="s">
        <v>2249</v>
      </c>
      <c r="F41006" s="3">
        <v>-8.81</v>
      </c>
    </row>
    <row r="41007" spans="1:6" x14ac:dyDescent="0.25">
      <c r="A41007">
        <v>70754</v>
      </c>
      <c r="B41007">
        <v>650</v>
      </c>
      <c r="C41007" s="1">
        <v>44925</v>
      </c>
      <c r="D41007" s="2">
        <v>1.0601851851851852E-5</v>
      </c>
      <c r="E41007" t="s">
        <v>2249</v>
      </c>
      <c r="F41007" s="3">
        <v>-23.06</v>
      </c>
    </row>
    <row r="41008" spans="1:6" x14ac:dyDescent="0.25">
      <c r="A41008">
        <v>70766</v>
      </c>
      <c r="B41008">
        <v>650</v>
      </c>
      <c r="C41008" s="1">
        <v>44925</v>
      </c>
      <c r="D41008" s="2">
        <v>9.0509259259259264E-6</v>
      </c>
      <c r="E41008" t="s">
        <v>2249</v>
      </c>
      <c r="F41008" s="3">
        <v>-13.38</v>
      </c>
    </row>
    <row r="41009" spans="1:6" x14ac:dyDescent="0.25">
      <c r="A41009">
        <v>1812</v>
      </c>
      <c r="B41009">
        <v>906</v>
      </c>
      <c r="C41009" s="1">
        <v>41259</v>
      </c>
      <c r="D41009" s="2">
        <v>0.10706018518518519</v>
      </c>
      <c r="E41009" t="s">
        <v>2249</v>
      </c>
      <c r="F41009" s="3">
        <v>-15.58</v>
      </c>
    </row>
    <row r="41010" spans="1:6" x14ac:dyDescent="0.25">
      <c r="A41010">
        <v>2220</v>
      </c>
      <c r="B41010">
        <v>906</v>
      </c>
      <c r="C41010" s="1">
        <v>41259</v>
      </c>
      <c r="D41010" s="2">
        <v>0.1661111111111111</v>
      </c>
      <c r="E41010" t="s">
        <v>2249</v>
      </c>
      <c r="F41010" s="3">
        <v>-27.81</v>
      </c>
    </row>
    <row r="41011" spans="1:6" x14ac:dyDescent="0.25">
      <c r="A41011">
        <v>3572</v>
      </c>
      <c r="B41011">
        <v>906</v>
      </c>
      <c r="C41011" s="1">
        <v>41259</v>
      </c>
      <c r="D41011" s="2">
        <v>0.16688657407407406</v>
      </c>
      <c r="E41011" t="s">
        <v>2249</v>
      </c>
      <c r="F41011" s="3">
        <v>-45.22</v>
      </c>
    </row>
    <row r="41012" spans="1:6" x14ac:dyDescent="0.25">
      <c r="A41012">
        <v>4709</v>
      </c>
      <c r="B41012">
        <v>906</v>
      </c>
      <c r="C41012" s="1">
        <v>41259</v>
      </c>
      <c r="D41012" s="2">
        <v>0.18097222222222223</v>
      </c>
      <c r="E41012" t="s">
        <v>2249</v>
      </c>
      <c r="F41012" s="3">
        <v>-123.71</v>
      </c>
    </row>
    <row r="41013" spans="1:6" x14ac:dyDescent="0.25">
      <c r="A41013">
        <v>5141</v>
      </c>
      <c r="B41013">
        <v>906</v>
      </c>
      <c r="C41013" s="1">
        <v>41259</v>
      </c>
      <c r="D41013" s="2">
        <v>0.89362268518518517</v>
      </c>
      <c r="E41013" t="s">
        <v>2249</v>
      </c>
      <c r="F41013" s="3">
        <v>-51.42</v>
      </c>
    </row>
    <row r="41014" spans="1:6" x14ac:dyDescent="0.25">
      <c r="A41014">
        <v>7960</v>
      </c>
      <c r="B41014">
        <v>906</v>
      </c>
      <c r="C41014" s="1">
        <v>41273</v>
      </c>
      <c r="D41014" s="2">
        <v>0.43681712962962965</v>
      </c>
      <c r="E41014" t="s">
        <v>2249</v>
      </c>
      <c r="F41014" s="3">
        <v>-42.42</v>
      </c>
    </row>
    <row r="41015" spans="1:6" x14ac:dyDescent="0.25">
      <c r="A41015">
        <v>11184</v>
      </c>
      <c r="B41015">
        <v>906</v>
      </c>
      <c r="C41015" s="1">
        <v>44519</v>
      </c>
      <c r="D41015" s="2">
        <v>0.31540509259259258</v>
      </c>
      <c r="E41015" t="s">
        <v>2249</v>
      </c>
      <c r="F41015" s="3">
        <v>-42.13</v>
      </c>
    </row>
    <row r="41016" spans="1:6" x14ac:dyDescent="0.25">
      <c r="A41016">
        <v>11470</v>
      </c>
      <c r="B41016">
        <v>906</v>
      </c>
      <c r="C41016" s="1">
        <v>44532</v>
      </c>
      <c r="D41016" s="2">
        <v>0.96256944444444448</v>
      </c>
      <c r="E41016" t="s">
        <v>2249</v>
      </c>
      <c r="F41016" s="3">
        <v>-15.98</v>
      </c>
    </row>
    <row r="41017" spans="1:6" x14ac:dyDescent="0.25">
      <c r="A41017">
        <v>14245</v>
      </c>
      <c r="B41017">
        <v>906</v>
      </c>
      <c r="C41017" s="1">
        <v>44533</v>
      </c>
      <c r="D41017" s="2">
        <v>4.8368055555555553E-2</v>
      </c>
      <c r="E41017" t="s">
        <v>2249</v>
      </c>
      <c r="F41017" s="3">
        <v>-28.95</v>
      </c>
    </row>
    <row r="41018" spans="1:6" x14ac:dyDescent="0.25">
      <c r="A41018">
        <v>16488</v>
      </c>
      <c r="B41018">
        <v>906</v>
      </c>
      <c r="C41018" s="1">
        <v>44817</v>
      </c>
      <c r="D41018" s="2">
        <v>0.23406250000000001</v>
      </c>
      <c r="E41018" t="s">
        <v>2249</v>
      </c>
      <c r="F41018" s="3">
        <v>-43.16</v>
      </c>
    </row>
    <row r="41019" spans="1:6" x14ac:dyDescent="0.25">
      <c r="A41019">
        <v>16971</v>
      </c>
      <c r="B41019">
        <v>906</v>
      </c>
      <c r="C41019" s="1">
        <v>44820</v>
      </c>
      <c r="D41019" s="2">
        <v>0.69391203703703708</v>
      </c>
      <c r="E41019" t="s">
        <v>2249</v>
      </c>
      <c r="F41019" s="3">
        <v>-353.05</v>
      </c>
    </row>
    <row r="41020" spans="1:6" x14ac:dyDescent="0.25">
      <c r="A41020">
        <v>17617</v>
      </c>
      <c r="B41020">
        <v>906</v>
      </c>
      <c r="C41020" s="1">
        <v>44820</v>
      </c>
      <c r="D41020" s="2">
        <v>0.77332175925925928</v>
      </c>
      <c r="E41020" t="s">
        <v>2249</v>
      </c>
      <c r="F41020" s="3">
        <v>-31.63</v>
      </c>
    </row>
    <row r="41021" spans="1:6" x14ac:dyDescent="0.25">
      <c r="A41021">
        <v>17639</v>
      </c>
      <c r="B41021">
        <v>906</v>
      </c>
      <c r="C41021" s="1">
        <v>44861</v>
      </c>
      <c r="D41021" s="2">
        <v>0.22496527777777778</v>
      </c>
      <c r="E41021" t="s">
        <v>2249</v>
      </c>
      <c r="F41021" s="3">
        <v>-47.72</v>
      </c>
    </row>
    <row r="41022" spans="1:6" x14ac:dyDescent="0.25">
      <c r="A41022">
        <v>19700</v>
      </c>
      <c r="B41022">
        <v>906</v>
      </c>
      <c r="C41022" s="1">
        <v>44873</v>
      </c>
      <c r="D41022" s="2">
        <v>0.98064814814814816</v>
      </c>
      <c r="E41022" t="s">
        <v>2249</v>
      </c>
      <c r="F41022" s="3">
        <v>-17.79</v>
      </c>
    </row>
    <row r="41023" spans="1:6" x14ac:dyDescent="0.25">
      <c r="A41023">
        <v>21382</v>
      </c>
      <c r="B41023">
        <v>906</v>
      </c>
      <c r="C41023" s="1">
        <v>44875</v>
      </c>
      <c r="D41023" s="2">
        <v>0.45731481481481484</v>
      </c>
      <c r="E41023" t="s">
        <v>2249</v>
      </c>
      <c r="F41023" s="3">
        <v>-34.57</v>
      </c>
    </row>
    <row r="41024" spans="1:6" x14ac:dyDescent="0.25">
      <c r="A41024">
        <v>21811</v>
      </c>
      <c r="B41024">
        <v>906</v>
      </c>
      <c r="C41024" s="1">
        <v>44909</v>
      </c>
      <c r="D41024" s="2">
        <v>0.61865740740740738</v>
      </c>
      <c r="E41024" t="s">
        <v>2249</v>
      </c>
      <c r="F41024" s="3">
        <v>-37.42</v>
      </c>
    </row>
    <row r="41025" spans="1:6" x14ac:dyDescent="0.25">
      <c r="A41025">
        <v>24040</v>
      </c>
      <c r="B41025">
        <v>906</v>
      </c>
      <c r="C41025" s="1">
        <v>44912</v>
      </c>
      <c r="D41025" s="2">
        <v>0.23478009259259258</v>
      </c>
      <c r="E41025" t="s">
        <v>2249</v>
      </c>
      <c r="F41025" s="3">
        <v>-22.7</v>
      </c>
    </row>
    <row r="41026" spans="1:6" x14ac:dyDescent="0.25">
      <c r="A41026">
        <v>24484</v>
      </c>
      <c r="B41026">
        <v>906</v>
      </c>
      <c r="C41026" s="1">
        <v>44912</v>
      </c>
      <c r="D41026" s="2">
        <v>0.37439814814814815</v>
      </c>
      <c r="E41026" t="s">
        <v>2249</v>
      </c>
      <c r="F41026" s="3">
        <v>-5.18</v>
      </c>
    </row>
    <row r="41027" spans="1:6" x14ac:dyDescent="0.25">
      <c r="A41027">
        <v>24536</v>
      </c>
      <c r="B41027">
        <v>906</v>
      </c>
      <c r="C41027" s="1">
        <v>44912</v>
      </c>
      <c r="D41027" s="2">
        <v>0.39515046296296297</v>
      </c>
      <c r="E41027" t="s">
        <v>2249</v>
      </c>
      <c r="F41027" s="3">
        <v>-148.57</v>
      </c>
    </row>
    <row r="41028" spans="1:6" x14ac:dyDescent="0.25">
      <c r="A41028">
        <v>29846</v>
      </c>
      <c r="B41028">
        <v>906</v>
      </c>
      <c r="C41028" s="1">
        <v>44916</v>
      </c>
      <c r="D41028" s="2">
        <v>0.9939930555555555</v>
      </c>
      <c r="E41028" t="s">
        <v>2249</v>
      </c>
      <c r="F41028" s="3">
        <v>-17.36</v>
      </c>
    </row>
    <row r="41029" spans="1:6" x14ac:dyDescent="0.25">
      <c r="A41029">
        <v>30752</v>
      </c>
      <c r="B41029">
        <v>906</v>
      </c>
      <c r="C41029" s="1">
        <v>44923</v>
      </c>
      <c r="D41029" s="2">
        <v>0.12055555555555555</v>
      </c>
      <c r="E41029" t="s">
        <v>2249</v>
      </c>
      <c r="F41029" s="3">
        <v>-23.78</v>
      </c>
    </row>
    <row r="41030" spans="1:6" x14ac:dyDescent="0.25">
      <c r="A41030">
        <v>34333</v>
      </c>
      <c r="B41030">
        <v>906</v>
      </c>
      <c r="C41030" s="1">
        <v>44924</v>
      </c>
      <c r="D41030" s="2">
        <v>0.99526620370370367</v>
      </c>
      <c r="E41030" t="s">
        <v>2249</v>
      </c>
      <c r="F41030" s="3">
        <v>-241.03</v>
      </c>
    </row>
    <row r="41031" spans="1:6" x14ac:dyDescent="0.25">
      <c r="A41031">
        <v>40219</v>
      </c>
      <c r="B41031">
        <v>906</v>
      </c>
      <c r="C41031" s="1">
        <v>44924</v>
      </c>
      <c r="D41031" s="2">
        <v>0.99908564814814815</v>
      </c>
      <c r="E41031" t="s">
        <v>2249</v>
      </c>
      <c r="F41031" s="3">
        <v>-97.05</v>
      </c>
    </row>
    <row r="41032" spans="1:6" x14ac:dyDescent="0.25">
      <c r="A41032">
        <v>40447</v>
      </c>
      <c r="B41032">
        <v>906</v>
      </c>
      <c r="C41032" s="1">
        <v>44924</v>
      </c>
      <c r="D41032" s="2">
        <v>0.99994212962962958</v>
      </c>
      <c r="E41032" t="s">
        <v>2249</v>
      </c>
      <c r="F41032" s="3">
        <v>-26.93</v>
      </c>
    </row>
    <row r="41033" spans="1:6" x14ac:dyDescent="0.25">
      <c r="A41033">
        <v>40928</v>
      </c>
      <c r="B41033">
        <v>906</v>
      </c>
      <c r="C41033" s="1">
        <v>44924</v>
      </c>
      <c r="D41033" s="2">
        <v>0.99998842592592596</v>
      </c>
      <c r="E41033" t="s">
        <v>2249</v>
      </c>
      <c r="F41033" s="3">
        <v>-140.06</v>
      </c>
    </row>
    <row r="41034" spans="1:6" x14ac:dyDescent="0.25">
      <c r="A41034">
        <v>53845</v>
      </c>
      <c r="B41034">
        <v>906</v>
      </c>
      <c r="C41034" s="1">
        <v>44924</v>
      </c>
      <c r="D41034" s="2">
        <v>0.99999518518518515</v>
      </c>
      <c r="E41034" t="s">
        <v>2249</v>
      </c>
      <c r="F41034" s="3">
        <v>-56.16</v>
      </c>
    </row>
    <row r="41035" spans="1:6" x14ac:dyDescent="0.25">
      <c r="A41035">
        <v>57350</v>
      </c>
      <c r="B41035">
        <v>906</v>
      </c>
      <c r="C41035" s="1">
        <v>44924</v>
      </c>
      <c r="D41035" s="2">
        <v>0.99999143518518518</v>
      </c>
      <c r="E41035" t="s">
        <v>2249</v>
      </c>
      <c r="F41035" s="3">
        <v>-88.36</v>
      </c>
    </row>
    <row r="41036" spans="1:6" x14ac:dyDescent="0.25">
      <c r="A41036">
        <v>57752</v>
      </c>
      <c r="B41036">
        <v>906</v>
      </c>
      <c r="C41036" s="1">
        <v>44924</v>
      </c>
      <c r="D41036" s="2">
        <v>0.99998877314814816</v>
      </c>
      <c r="E41036" t="s">
        <v>2249</v>
      </c>
      <c r="F41036" s="3">
        <v>-50.01</v>
      </c>
    </row>
    <row r="41037" spans="1:6" x14ac:dyDescent="0.25">
      <c r="A41037">
        <v>58346</v>
      </c>
      <c r="B41037">
        <v>906</v>
      </c>
      <c r="C41037" s="1">
        <v>44924</v>
      </c>
      <c r="D41037" s="2">
        <v>0.99998909722222218</v>
      </c>
      <c r="E41037" t="s">
        <v>2249</v>
      </c>
      <c r="F41037" s="3">
        <v>-98.84</v>
      </c>
    </row>
    <row r="41038" spans="1:6" x14ac:dyDescent="0.25">
      <c r="A41038">
        <v>60109</v>
      </c>
      <c r="B41038">
        <v>906</v>
      </c>
      <c r="C41038" s="1">
        <v>44924</v>
      </c>
      <c r="D41038" s="2">
        <v>0.99999093750000001</v>
      </c>
      <c r="E41038" t="s">
        <v>2249</v>
      </c>
      <c r="F41038" s="3">
        <v>-28.77</v>
      </c>
    </row>
    <row r="41039" spans="1:6" x14ac:dyDescent="0.25">
      <c r="A41039">
        <v>63046</v>
      </c>
      <c r="B41039">
        <v>906</v>
      </c>
      <c r="C41039" s="1">
        <v>44924</v>
      </c>
      <c r="D41039" s="2">
        <v>0.99998894675925931</v>
      </c>
      <c r="E41039" t="s">
        <v>2249</v>
      </c>
      <c r="F41039" s="3">
        <v>-59.27</v>
      </c>
    </row>
    <row r="41040" spans="1:6" x14ac:dyDescent="0.25">
      <c r="A41040">
        <v>65338</v>
      </c>
      <c r="B41040">
        <v>906</v>
      </c>
      <c r="C41040" s="1">
        <v>44924</v>
      </c>
      <c r="D41040" s="2">
        <v>0.9999935532407408</v>
      </c>
      <c r="E41040" t="s">
        <v>2249</v>
      </c>
      <c r="F41040" s="3">
        <v>-60.39</v>
      </c>
    </row>
    <row r="41041" spans="1:6" x14ac:dyDescent="0.25">
      <c r="A41041">
        <v>65493</v>
      </c>
      <c r="B41041">
        <v>906</v>
      </c>
      <c r="C41041" s="1">
        <v>44924</v>
      </c>
      <c r="D41041" s="2">
        <v>0.99998976851851851</v>
      </c>
      <c r="E41041" t="s">
        <v>2249</v>
      </c>
      <c r="F41041" s="3">
        <v>-117.83</v>
      </c>
    </row>
    <row r="41042" spans="1:6" x14ac:dyDescent="0.25">
      <c r="A41042">
        <v>66955</v>
      </c>
      <c r="B41042">
        <v>906</v>
      </c>
      <c r="C41042" s="1">
        <v>44924</v>
      </c>
      <c r="D41042" s="2">
        <v>0.99999849537037033</v>
      </c>
      <c r="E41042" t="s">
        <v>2249</v>
      </c>
      <c r="F41042" s="3">
        <v>-39.49</v>
      </c>
    </row>
    <row r="41043" spans="1:6" x14ac:dyDescent="0.25">
      <c r="A41043">
        <v>6054</v>
      </c>
      <c r="B41043">
        <v>139</v>
      </c>
      <c r="C41043" s="1">
        <v>42709</v>
      </c>
      <c r="D41043" s="2">
        <v>0.87173611111111116</v>
      </c>
      <c r="E41043" t="s">
        <v>2249</v>
      </c>
      <c r="F41043" s="3">
        <v>-20.52</v>
      </c>
    </row>
    <row r="41044" spans="1:6" x14ac:dyDescent="0.25">
      <c r="A41044">
        <v>11417</v>
      </c>
      <c r="B41044">
        <v>139</v>
      </c>
      <c r="C41044" s="1">
        <v>42722</v>
      </c>
      <c r="D41044" s="2">
        <v>0.44210648148148146</v>
      </c>
      <c r="E41044" t="s">
        <v>2249</v>
      </c>
      <c r="F41044" s="3">
        <v>-170.78</v>
      </c>
    </row>
    <row r="41045" spans="1:6" x14ac:dyDescent="0.25">
      <c r="A41045">
        <v>11466</v>
      </c>
      <c r="B41045">
        <v>139</v>
      </c>
      <c r="C41045" s="1">
        <v>42725</v>
      </c>
      <c r="D41045" s="2">
        <v>0.73539351851851853</v>
      </c>
      <c r="E41045" t="s">
        <v>2249</v>
      </c>
      <c r="F41045" s="3">
        <v>-31.05</v>
      </c>
    </row>
    <row r="41046" spans="1:6" x14ac:dyDescent="0.25">
      <c r="A41046">
        <v>18886</v>
      </c>
      <c r="B41046">
        <v>139</v>
      </c>
      <c r="C41046" s="1">
        <v>42745</v>
      </c>
      <c r="D41046" s="2">
        <v>0.10275462962962963</v>
      </c>
      <c r="E41046" t="s">
        <v>2249</v>
      </c>
      <c r="F41046" s="3">
        <v>-119.7</v>
      </c>
    </row>
    <row r="41047" spans="1:6" x14ac:dyDescent="0.25">
      <c r="A41047">
        <v>19767</v>
      </c>
      <c r="B41047">
        <v>139</v>
      </c>
      <c r="C41047" s="1">
        <v>43297</v>
      </c>
      <c r="D41047" s="2">
        <v>0.64366898148148144</v>
      </c>
      <c r="E41047" t="s">
        <v>2249</v>
      </c>
      <c r="F41047" s="3">
        <v>-42.15</v>
      </c>
    </row>
    <row r="41048" spans="1:6" x14ac:dyDescent="0.25">
      <c r="A41048">
        <v>23029</v>
      </c>
      <c r="B41048">
        <v>139</v>
      </c>
      <c r="C41048" s="1">
        <v>43926</v>
      </c>
      <c r="D41048" s="2">
        <v>0.82055555555555559</v>
      </c>
      <c r="E41048" t="s">
        <v>2249</v>
      </c>
      <c r="F41048" s="3">
        <v>-69.45</v>
      </c>
    </row>
    <row r="41049" spans="1:6" x14ac:dyDescent="0.25">
      <c r="A41049">
        <v>23818</v>
      </c>
      <c r="B41049">
        <v>139</v>
      </c>
      <c r="C41049" s="1">
        <v>43933</v>
      </c>
      <c r="D41049" s="2">
        <v>0.64262731481481483</v>
      </c>
      <c r="E41049" t="s">
        <v>2249</v>
      </c>
      <c r="F41049" s="3">
        <v>-76.81</v>
      </c>
    </row>
    <row r="41050" spans="1:6" x14ac:dyDescent="0.25">
      <c r="A41050">
        <v>25020</v>
      </c>
      <c r="B41050">
        <v>139</v>
      </c>
      <c r="C41050" s="1">
        <v>43936</v>
      </c>
      <c r="D41050" s="2">
        <v>0.47056712962962965</v>
      </c>
      <c r="E41050" t="s">
        <v>2249</v>
      </c>
      <c r="F41050" s="3">
        <v>-53.38</v>
      </c>
    </row>
    <row r="41051" spans="1:6" x14ac:dyDescent="0.25">
      <c r="A41051">
        <v>27797</v>
      </c>
      <c r="B41051">
        <v>139</v>
      </c>
      <c r="C41051" s="1">
        <v>43963</v>
      </c>
      <c r="D41051" s="2">
        <v>0.76818287037037036</v>
      </c>
      <c r="E41051" t="s">
        <v>2249</v>
      </c>
      <c r="F41051" s="3">
        <v>-50.19</v>
      </c>
    </row>
    <row r="41052" spans="1:6" x14ac:dyDescent="0.25">
      <c r="A41052">
        <v>28802</v>
      </c>
      <c r="B41052">
        <v>139</v>
      </c>
      <c r="C41052" s="1">
        <v>43964</v>
      </c>
      <c r="D41052" s="2">
        <v>0.34082175925925928</v>
      </c>
      <c r="E41052" t="s">
        <v>2249</v>
      </c>
      <c r="F41052" s="3">
        <v>-83.95</v>
      </c>
    </row>
    <row r="41053" spans="1:6" x14ac:dyDescent="0.25">
      <c r="A41053">
        <v>29430</v>
      </c>
      <c r="B41053">
        <v>139</v>
      </c>
      <c r="C41053" s="1">
        <v>43964</v>
      </c>
      <c r="D41053" s="2">
        <v>0.51181712962962966</v>
      </c>
      <c r="E41053" t="s">
        <v>2249</v>
      </c>
      <c r="F41053" s="3">
        <v>-24.69</v>
      </c>
    </row>
    <row r="41054" spans="1:6" x14ac:dyDescent="0.25">
      <c r="A41054">
        <v>29899</v>
      </c>
      <c r="B41054">
        <v>139</v>
      </c>
      <c r="C41054" s="1">
        <v>43976</v>
      </c>
      <c r="D41054" s="2">
        <v>0.61568287037037039</v>
      </c>
      <c r="E41054" t="s">
        <v>2249</v>
      </c>
      <c r="F41054" s="3">
        <v>-184.09</v>
      </c>
    </row>
    <row r="41055" spans="1:6" x14ac:dyDescent="0.25">
      <c r="A41055">
        <v>30438</v>
      </c>
      <c r="B41055">
        <v>139</v>
      </c>
      <c r="C41055" s="1">
        <v>43979</v>
      </c>
      <c r="D41055" s="2">
        <v>0.24987268518518518</v>
      </c>
      <c r="E41055" t="s">
        <v>2249</v>
      </c>
      <c r="F41055" s="3">
        <v>-29.92</v>
      </c>
    </row>
    <row r="41056" spans="1:6" x14ac:dyDescent="0.25">
      <c r="A41056">
        <v>30639</v>
      </c>
      <c r="B41056">
        <v>139</v>
      </c>
      <c r="C41056" s="1">
        <v>44044</v>
      </c>
      <c r="D41056" s="2">
        <v>0.74443287037037043</v>
      </c>
      <c r="E41056" t="s">
        <v>2249</v>
      </c>
      <c r="F41056" s="3">
        <v>-95.04</v>
      </c>
    </row>
    <row r="41057" spans="1:6" x14ac:dyDescent="0.25">
      <c r="A41057">
        <v>33164</v>
      </c>
      <c r="B41057">
        <v>139</v>
      </c>
      <c r="C41057" s="1">
        <v>44046</v>
      </c>
      <c r="D41057" s="2">
        <v>0.20432870370370371</v>
      </c>
      <c r="E41057" t="s">
        <v>2249</v>
      </c>
      <c r="F41057" s="3">
        <v>-292.23</v>
      </c>
    </row>
    <row r="41058" spans="1:6" x14ac:dyDescent="0.25">
      <c r="A41058">
        <v>33219</v>
      </c>
      <c r="B41058">
        <v>139</v>
      </c>
      <c r="C41058" s="1">
        <v>44056</v>
      </c>
      <c r="D41058" s="2">
        <v>0.21541666666666667</v>
      </c>
      <c r="E41058" t="s">
        <v>2249</v>
      </c>
      <c r="F41058" s="3">
        <v>-47.36</v>
      </c>
    </row>
    <row r="41059" spans="1:6" x14ac:dyDescent="0.25">
      <c r="A41059">
        <v>35518</v>
      </c>
      <c r="B41059">
        <v>139</v>
      </c>
      <c r="C41059" s="1">
        <v>44056</v>
      </c>
      <c r="D41059" s="2">
        <v>0.28839120370370369</v>
      </c>
      <c r="E41059" t="s">
        <v>2249</v>
      </c>
      <c r="F41059" s="3">
        <v>-58.19</v>
      </c>
    </row>
    <row r="41060" spans="1:6" x14ac:dyDescent="0.25">
      <c r="A41060">
        <v>37110</v>
      </c>
      <c r="B41060">
        <v>139</v>
      </c>
      <c r="C41060" s="1">
        <v>44056</v>
      </c>
      <c r="D41060" s="2">
        <v>0.29062500000000002</v>
      </c>
      <c r="E41060" t="s">
        <v>2249</v>
      </c>
      <c r="F41060" s="3">
        <v>-51.36</v>
      </c>
    </row>
    <row r="41061" spans="1:6" x14ac:dyDescent="0.25">
      <c r="A41061">
        <v>37526</v>
      </c>
      <c r="B41061">
        <v>139</v>
      </c>
      <c r="C41061" s="1">
        <v>44065</v>
      </c>
      <c r="D41061" s="2">
        <v>0.55359953703703701</v>
      </c>
      <c r="E41061" t="s">
        <v>2249</v>
      </c>
      <c r="F41061" s="3">
        <v>-17.510000000000002</v>
      </c>
    </row>
    <row r="41062" spans="1:6" x14ac:dyDescent="0.25">
      <c r="A41062">
        <v>38307</v>
      </c>
      <c r="B41062">
        <v>139</v>
      </c>
      <c r="C41062" s="1">
        <v>44126</v>
      </c>
      <c r="D41062" s="2">
        <v>8.1018518518518517E-2</v>
      </c>
      <c r="E41062" t="s">
        <v>2249</v>
      </c>
      <c r="F41062" s="3">
        <v>-210.73</v>
      </c>
    </row>
    <row r="41063" spans="1:6" x14ac:dyDescent="0.25">
      <c r="A41063">
        <v>39725</v>
      </c>
      <c r="B41063">
        <v>139</v>
      </c>
      <c r="C41063" s="1">
        <v>44126</v>
      </c>
      <c r="D41063" s="2">
        <v>0.25041666666666668</v>
      </c>
      <c r="E41063" t="s">
        <v>2249</v>
      </c>
      <c r="F41063" s="3">
        <v>-225.5</v>
      </c>
    </row>
    <row r="41064" spans="1:6" x14ac:dyDescent="0.25">
      <c r="A41064">
        <v>44041</v>
      </c>
      <c r="B41064">
        <v>139</v>
      </c>
      <c r="C41064" s="1">
        <v>44126</v>
      </c>
      <c r="D41064" s="2">
        <v>0.50300925925925921</v>
      </c>
      <c r="E41064" t="s">
        <v>2249</v>
      </c>
      <c r="F41064" s="3">
        <v>-17.940000000000001</v>
      </c>
    </row>
    <row r="41065" spans="1:6" x14ac:dyDescent="0.25">
      <c r="A41065">
        <v>47485</v>
      </c>
      <c r="B41065">
        <v>139</v>
      </c>
      <c r="C41065" s="1">
        <v>44156</v>
      </c>
      <c r="D41065" s="2">
        <v>0.24858796296296296</v>
      </c>
      <c r="E41065" t="s">
        <v>2249</v>
      </c>
      <c r="F41065" s="3">
        <v>-26.88</v>
      </c>
    </row>
    <row r="41066" spans="1:6" x14ac:dyDescent="0.25">
      <c r="A41066">
        <v>51536</v>
      </c>
      <c r="B41066">
        <v>139</v>
      </c>
      <c r="C41066" s="1">
        <v>44292</v>
      </c>
      <c r="D41066" s="2">
        <v>0.85194444444444439</v>
      </c>
      <c r="E41066" t="s">
        <v>2249</v>
      </c>
      <c r="F41066" s="3">
        <v>-10.55</v>
      </c>
    </row>
    <row r="41067" spans="1:6" x14ac:dyDescent="0.25">
      <c r="A41067">
        <v>53197</v>
      </c>
      <c r="B41067">
        <v>139</v>
      </c>
      <c r="C41067" s="1">
        <v>44296</v>
      </c>
      <c r="D41067" s="2">
        <v>0.69054398148148144</v>
      </c>
      <c r="E41067" t="s">
        <v>2249</v>
      </c>
      <c r="F41067" s="3">
        <v>-72.06</v>
      </c>
    </row>
    <row r="41068" spans="1:6" x14ac:dyDescent="0.25">
      <c r="A41068">
        <v>58328</v>
      </c>
      <c r="B41068">
        <v>139</v>
      </c>
      <c r="C41068" s="1">
        <v>44309</v>
      </c>
      <c r="D41068" s="2">
        <v>0.71403935185185186</v>
      </c>
      <c r="E41068" t="s">
        <v>2249</v>
      </c>
      <c r="F41068" s="3">
        <v>-12.39</v>
      </c>
    </row>
    <row r="41069" spans="1:6" x14ac:dyDescent="0.25">
      <c r="A41069">
        <v>62539</v>
      </c>
      <c r="B41069">
        <v>139</v>
      </c>
      <c r="C41069" s="1">
        <v>44824</v>
      </c>
      <c r="D41069" s="2">
        <v>0.81165509259259261</v>
      </c>
      <c r="E41069" t="s">
        <v>2249</v>
      </c>
      <c r="F41069" s="3">
        <v>-39.64</v>
      </c>
    </row>
    <row r="41070" spans="1:6" x14ac:dyDescent="0.25">
      <c r="A41070">
        <v>68984</v>
      </c>
      <c r="B41070">
        <v>139</v>
      </c>
      <c r="C41070" s="1">
        <v>44826</v>
      </c>
      <c r="D41070" s="2">
        <v>0.36972222222222223</v>
      </c>
      <c r="E41070" t="s">
        <v>2249</v>
      </c>
      <c r="F41070" s="3">
        <v>-52.04</v>
      </c>
    </row>
    <row r="41071" spans="1:6" x14ac:dyDescent="0.25">
      <c r="A41071">
        <v>69846</v>
      </c>
      <c r="B41071">
        <v>139</v>
      </c>
      <c r="C41071" s="1">
        <v>44826</v>
      </c>
      <c r="D41071" s="2">
        <v>0.63407407407407412</v>
      </c>
      <c r="E41071" t="s">
        <v>2249</v>
      </c>
      <c r="F41071" s="3">
        <v>-13.69</v>
      </c>
    </row>
    <row r="41072" spans="1:6" x14ac:dyDescent="0.25">
      <c r="A41072">
        <v>2315</v>
      </c>
      <c r="B41072">
        <v>395</v>
      </c>
      <c r="C41072" s="1">
        <v>44910</v>
      </c>
      <c r="D41072" s="2">
        <v>0.47052083333333333</v>
      </c>
      <c r="E41072" t="s">
        <v>2249</v>
      </c>
      <c r="F41072" s="3">
        <v>-64.930000000000007</v>
      </c>
    </row>
    <row r="41073" spans="1:6" x14ac:dyDescent="0.25">
      <c r="A41073">
        <v>4297</v>
      </c>
      <c r="B41073">
        <v>395</v>
      </c>
      <c r="C41073" s="1">
        <v>44910</v>
      </c>
      <c r="D41073" s="2">
        <v>0.61358796296296292</v>
      </c>
      <c r="E41073" t="s">
        <v>2249</v>
      </c>
      <c r="F41073" s="3">
        <v>-46.04</v>
      </c>
    </row>
    <row r="41074" spans="1:6" x14ac:dyDescent="0.25">
      <c r="A41074">
        <v>4673</v>
      </c>
      <c r="B41074">
        <v>395</v>
      </c>
      <c r="C41074" s="1">
        <v>44912</v>
      </c>
      <c r="D41074" s="2">
        <v>0.38790509259259259</v>
      </c>
      <c r="E41074" t="s">
        <v>2249</v>
      </c>
      <c r="F41074" s="3">
        <v>-35.99</v>
      </c>
    </row>
    <row r="41075" spans="1:6" x14ac:dyDescent="0.25">
      <c r="A41075">
        <v>5781</v>
      </c>
      <c r="B41075">
        <v>395</v>
      </c>
      <c r="C41075" s="1">
        <v>44916</v>
      </c>
      <c r="D41075" s="2">
        <v>0.291875</v>
      </c>
      <c r="E41075" t="s">
        <v>2249</v>
      </c>
      <c r="F41075" s="3">
        <v>-32.4</v>
      </c>
    </row>
    <row r="41076" spans="1:6" x14ac:dyDescent="0.25">
      <c r="A41076">
        <v>7555</v>
      </c>
      <c r="B41076">
        <v>395</v>
      </c>
      <c r="C41076" s="1">
        <v>44917</v>
      </c>
      <c r="D41076" s="2">
        <v>0.42601851851851852</v>
      </c>
      <c r="E41076" t="s">
        <v>2249</v>
      </c>
      <c r="F41076" s="3">
        <v>-47.3</v>
      </c>
    </row>
    <row r="41077" spans="1:6" x14ac:dyDescent="0.25">
      <c r="A41077">
        <v>10715</v>
      </c>
      <c r="B41077">
        <v>395</v>
      </c>
      <c r="C41077" s="1">
        <v>44923</v>
      </c>
      <c r="D41077" s="2">
        <v>0.17876157407407409</v>
      </c>
      <c r="E41077" t="s">
        <v>2249</v>
      </c>
      <c r="F41077" s="3">
        <v>-44.34</v>
      </c>
    </row>
    <row r="41078" spans="1:6" x14ac:dyDescent="0.25">
      <c r="A41078">
        <v>12202</v>
      </c>
      <c r="B41078">
        <v>395</v>
      </c>
      <c r="C41078" s="1">
        <v>44923</v>
      </c>
      <c r="D41078" s="2">
        <v>0.99421296296296291</v>
      </c>
      <c r="E41078" t="s">
        <v>2249</v>
      </c>
      <c r="F41078" s="3">
        <v>-34.29</v>
      </c>
    </row>
    <row r="41079" spans="1:6" x14ac:dyDescent="0.25">
      <c r="A41079">
        <v>18430</v>
      </c>
      <c r="B41079">
        <v>395</v>
      </c>
      <c r="C41079" s="1">
        <v>44924</v>
      </c>
      <c r="D41079" s="2">
        <v>0.997650462962963</v>
      </c>
      <c r="E41079" t="s">
        <v>2249</v>
      </c>
      <c r="F41079" s="3">
        <v>-47.73</v>
      </c>
    </row>
    <row r="41080" spans="1:6" x14ac:dyDescent="0.25">
      <c r="A41080">
        <v>20677</v>
      </c>
      <c r="B41080">
        <v>395</v>
      </c>
      <c r="C41080" s="1">
        <v>44924</v>
      </c>
      <c r="D41080" s="2">
        <v>0.9987152777777778</v>
      </c>
      <c r="E41080" t="s">
        <v>2249</v>
      </c>
      <c r="F41080" s="3">
        <v>-19.690000000000001</v>
      </c>
    </row>
    <row r="41081" spans="1:6" x14ac:dyDescent="0.25">
      <c r="A41081">
        <v>21704</v>
      </c>
      <c r="B41081">
        <v>395</v>
      </c>
      <c r="C41081" s="1">
        <v>44924</v>
      </c>
      <c r="D41081" s="2">
        <v>0.99943287037037032</v>
      </c>
      <c r="E41081" t="s">
        <v>2249</v>
      </c>
      <c r="F41081" s="3">
        <v>-18.88</v>
      </c>
    </row>
    <row r="41082" spans="1:6" x14ac:dyDescent="0.25">
      <c r="A41082">
        <v>23487</v>
      </c>
      <c r="B41082">
        <v>395</v>
      </c>
      <c r="C41082" s="1">
        <v>44925</v>
      </c>
      <c r="D41082" s="2">
        <v>0</v>
      </c>
      <c r="E41082" t="s">
        <v>2249</v>
      </c>
      <c r="F41082" s="3">
        <v>-277.8</v>
      </c>
    </row>
    <row r="41083" spans="1:6" x14ac:dyDescent="0.25">
      <c r="A41083">
        <v>23998</v>
      </c>
      <c r="B41083">
        <v>395</v>
      </c>
      <c r="C41083" s="1">
        <v>44925</v>
      </c>
      <c r="D41083" s="2">
        <v>7.7199074074074075E-6</v>
      </c>
      <c r="E41083" t="s">
        <v>2249</v>
      </c>
      <c r="F41083" s="3">
        <v>-24.36</v>
      </c>
    </row>
    <row r="41084" spans="1:6" x14ac:dyDescent="0.25">
      <c r="A41084">
        <v>27387</v>
      </c>
      <c r="B41084">
        <v>395</v>
      </c>
      <c r="C41084" s="1">
        <v>44925</v>
      </c>
      <c r="D41084" s="2">
        <v>1.5046296296296296E-6</v>
      </c>
      <c r="E41084" t="s">
        <v>2249</v>
      </c>
      <c r="F41084" s="3">
        <v>-8.7799999999999994</v>
      </c>
    </row>
    <row r="41085" spans="1:6" x14ac:dyDescent="0.25">
      <c r="A41085">
        <v>34888</v>
      </c>
      <c r="B41085">
        <v>395</v>
      </c>
      <c r="C41085" s="1">
        <v>44925</v>
      </c>
      <c r="D41085" s="2">
        <v>1.712962962962963E-6</v>
      </c>
      <c r="E41085" t="s">
        <v>2249</v>
      </c>
      <c r="F41085" s="3">
        <v>-3.81</v>
      </c>
    </row>
    <row r="41086" spans="1:6" x14ac:dyDescent="0.25">
      <c r="A41086">
        <v>37978</v>
      </c>
      <c r="B41086">
        <v>395</v>
      </c>
      <c r="C41086" s="1">
        <v>44925</v>
      </c>
      <c r="D41086" s="2">
        <v>1.0960648148148149E-5</v>
      </c>
      <c r="E41086" t="s">
        <v>2249</v>
      </c>
      <c r="F41086" s="3">
        <v>-69.819999999999993</v>
      </c>
    </row>
    <row r="41087" spans="1:6" x14ac:dyDescent="0.25">
      <c r="A41087">
        <v>39875</v>
      </c>
      <c r="B41087">
        <v>395</v>
      </c>
      <c r="C41087" s="1">
        <v>44925</v>
      </c>
      <c r="D41087" s="2">
        <v>7.0601851851851857E-7</v>
      </c>
      <c r="E41087" t="s">
        <v>2249</v>
      </c>
      <c r="F41087" s="3">
        <v>-35.68</v>
      </c>
    </row>
    <row r="41088" spans="1:6" x14ac:dyDescent="0.25">
      <c r="A41088">
        <v>41670</v>
      </c>
      <c r="B41088">
        <v>395</v>
      </c>
      <c r="C41088" s="1">
        <v>44925</v>
      </c>
      <c r="D41088" s="2">
        <v>1.0914351851851853E-5</v>
      </c>
      <c r="E41088" t="s">
        <v>2249</v>
      </c>
      <c r="F41088" s="3">
        <v>-65.45</v>
      </c>
    </row>
    <row r="41089" spans="1:6" x14ac:dyDescent="0.25">
      <c r="A41089">
        <v>50246</v>
      </c>
      <c r="B41089">
        <v>395</v>
      </c>
      <c r="C41089" s="1">
        <v>44925</v>
      </c>
      <c r="D41089" s="2">
        <v>7.3842592592592593E-6</v>
      </c>
      <c r="E41089" t="s">
        <v>2249</v>
      </c>
      <c r="F41089" s="3">
        <v>-64.48</v>
      </c>
    </row>
    <row r="41090" spans="1:6" x14ac:dyDescent="0.25">
      <c r="A41090">
        <v>59949</v>
      </c>
      <c r="B41090">
        <v>395</v>
      </c>
      <c r="C41090" s="1">
        <v>44925</v>
      </c>
      <c r="D41090" s="2">
        <v>1.3078703703703703E-6</v>
      </c>
      <c r="E41090" t="s">
        <v>2249</v>
      </c>
      <c r="F41090" s="3">
        <v>-64.56</v>
      </c>
    </row>
    <row r="41091" spans="1:6" x14ac:dyDescent="0.25">
      <c r="A41091">
        <v>2545</v>
      </c>
      <c r="B41091">
        <v>651</v>
      </c>
      <c r="C41091" s="1">
        <v>42600</v>
      </c>
      <c r="D41091" s="2">
        <v>1.5092592592592593E-2</v>
      </c>
      <c r="E41091" t="s">
        <v>2249</v>
      </c>
      <c r="F41091" s="3">
        <v>-9.34</v>
      </c>
    </row>
    <row r="41092" spans="1:6" x14ac:dyDescent="0.25">
      <c r="A41092">
        <v>2649</v>
      </c>
      <c r="B41092">
        <v>651</v>
      </c>
      <c r="C41092" s="1">
        <v>42600</v>
      </c>
      <c r="D41092" s="2">
        <v>2.1990740740740741E-2</v>
      </c>
      <c r="E41092" t="s">
        <v>2249</v>
      </c>
      <c r="F41092" s="3">
        <v>-31.38</v>
      </c>
    </row>
    <row r="41093" spans="1:6" x14ac:dyDescent="0.25">
      <c r="A41093">
        <v>4125</v>
      </c>
      <c r="B41093">
        <v>651</v>
      </c>
      <c r="C41093" s="1">
        <v>42600</v>
      </c>
      <c r="D41093" s="2">
        <v>5.9837962962962961E-2</v>
      </c>
      <c r="E41093" t="s">
        <v>2249</v>
      </c>
      <c r="F41093" s="3">
        <v>-91.72</v>
      </c>
    </row>
    <row r="41094" spans="1:6" x14ac:dyDescent="0.25">
      <c r="A41094">
        <v>5477</v>
      </c>
      <c r="B41094">
        <v>651</v>
      </c>
      <c r="C41094" s="1">
        <v>42620</v>
      </c>
      <c r="D41094" s="2">
        <v>0.44871527777777775</v>
      </c>
      <c r="E41094" t="s">
        <v>2249</v>
      </c>
      <c r="F41094" s="3">
        <v>-37.130000000000003</v>
      </c>
    </row>
    <row r="41095" spans="1:6" x14ac:dyDescent="0.25">
      <c r="A41095">
        <v>11961</v>
      </c>
      <c r="B41095">
        <v>651</v>
      </c>
      <c r="C41095" s="1">
        <v>42745</v>
      </c>
      <c r="D41095" s="2">
        <v>0.11542824074074073</v>
      </c>
      <c r="E41095" t="s">
        <v>2249</v>
      </c>
      <c r="F41095" s="3">
        <v>-94.04</v>
      </c>
    </row>
    <row r="41096" spans="1:6" x14ac:dyDescent="0.25">
      <c r="A41096">
        <v>13890</v>
      </c>
      <c r="B41096">
        <v>651</v>
      </c>
      <c r="C41096" s="1">
        <v>42745</v>
      </c>
      <c r="D41096" s="2">
        <v>0.71976851851851853</v>
      </c>
      <c r="E41096" t="s">
        <v>2249</v>
      </c>
      <c r="F41096" s="3">
        <v>-48.76</v>
      </c>
    </row>
    <row r="41097" spans="1:6" x14ac:dyDescent="0.25">
      <c r="A41097">
        <v>16192</v>
      </c>
      <c r="B41097">
        <v>651</v>
      </c>
      <c r="C41097" s="1">
        <v>42780</v>
      </c>
      <c r="D41097" s="2">
        <v>0.20086805555555556</v>
      </c>
      <c r="E41097" t="s">
        <v>2249</v>
      </c>
      <c r="F41097" s="3">
        <v>-105.27</v>
      </c>
    </row>
    <row r="41098" spans="1:6" x14ac:dyDescent="0.25">
      <c r="A41098">
        <v>22091</v>
      </c>
      <c r="B41098">
        <v>651</v>
      </c>
      <c r="C41098" s="1">
        <v>42824</v>
      </c>
      <c r="D41098" s="2">
        <v>0.99975694444444441</v>
      </c>
      <c r="E41098" t="s">
        <v>2249</v>
      </c>
      <c r="F41098" s="3">
        <v>-48.09</v>
      </c>
    </row>
    <row r="41099" spans="1:6" x14ac:dyDescent="0.25">
      <c r="A41099">
        <v>24031</v>
      </c>
      <c r="B41099">
        <v>651</v>
      </c>
      <c r="C41099" s="1">
        <v>43461</v>
      </c>
      <c r="D41099" s="2">
        <v>0.79692129629629627</v>
      </c>
      <c r="E41099" t="s">
        <v>2249</v>
      </c>
      <c r="F41099" s="3">
        <v>-24.7</v>
      </c>
    </row>
    <row r="41100" spans="1:6" x14ac:dyDescent="0.25">
      <c r="A41100">
        <v>24451</v>
      </c>
      <c r="B41100">
        <v>651</v>
      </c>
      <c r="C41100" s="1">
        <v>43463</v>
      </c>
      <c r="D41100" s="2">
        <v>6.761574074074074E-2</v>
      </c>
      <c r="E41100" t="s">
        <v>2249</v>
      </c>
      <c r="F41100" s="3">
        <v>-5.36</v>
      </c>
    </row>
    <row r="41101" spans="1:6" x14ac:dyDescent="0.25">
      <c r="A41101">
        <v>27131</v>
      </c>
      <c r="B41101">
        <v>651</v>
      </c>
      <c r="C41101" s="1">
        <v>43583</v>
      </c>
      <c r="D41101" s="2">
        <v>0.6677777777777778</v>
      </c>
      <c r="E41101" t="s">
        <v>2249</v>
      </c>
      <c r="F41101" s="3">
        <v>-77.8</v>
      </c>
    </row>
    <row r="41102" spans="1:6" x14ac:dyDescent="0.25">
      <c r="A41102">
        <v>27636</v>
      </c>
      <c r="B41102">
        <v>651</v>
      </c>
      <c r="C41102" s="1">
        <v>43583</v>
      </c>
      <c r="D41102" s="2">
        <v>0.70803240740740736</v>
      </c>
      <c r="E41102" t="s">
        <v>2249</v>
      </c>
      <c r="F41102" s="3">
        <v>-17.600000000000001</v>
      </c>
    </row>
    <row r="41103" spans="1:6" x14ac:dyDescent="0.25">
      <c r="A41103">
        <v>27728</v>
      </c>
      <c r="B41103">
        <v>651</v>
      </c>
      <c r="C41103" s="1">
        <v>43663</v>
      </c>
      <c r="D41103" s="2">
        <v>0.54878472222222219</v>
      </c>
      <c r="E41103" t="s">
        <v>2249</v>
      </c>
      <c r="F41103" s="3">
        <v>-47.33</v>
      </c>
    </row>
    <row r="41104" spans="1:6" x14ac:dyDescent="0.25">
      <c r="A41104">
        <v>28519</v>
      </c>
      <c r="B41104">
        <v>651</v>
      </c>
      <c r="C41104" s="1">
        <v>43665</v>
      </c>
      <c r="D41104" s="2">
        <v>0.11658564814814815</v>
      </c>
      <c r="E41104" t="s">
        <v>2249</v>
      </c>
      <c r="F41104" s="3">
        <v>-85.1</v>
      </c>
    </row>
    <row r="41105" spans="1:6" x14ac:dyDescent="0.25">
      <c r="A41105">
        <v>29362</v>
      </c>
      <c r="B41105">
        <v>651</v>
      </c>
      <c r="C41105" s="1">
        <v>43665</v>
      </c>
      <c r="D41105" s="2">
        <v>0.91032407407407412</v>
      </c>
      <c r="E41105" t="s">
        <v>2249</v>
      </c>
      <c r="F41105" s="3">
        <v>-55.59</v>
      </c>
    </row>
    <row r="41106" spans="1:6" x14ac:dyDescent="0.25">
      <c r="A41106">
        <v>30655</v>
      </c>
      <c r="B41106">
        <v>651</v>
      </c>
      <c r="C41106" s="1">
        <v>43666</v>
      </c>
      <c r="D41106" s="2">
        <v>8.0416666666666664E-2</v>
      </c>
      <c r="E41106" t="s">
        <v>2249</v>
      </c>
      <c r="F41106" s="3">
        <v>-17.84</v>
      </c>
    </row>
    <row r="41107" spans="1:6" x14ac:dyDescent="0.25">
      <c r="A41107">
        <v>30893</v>
      </c>
      <c r="B41107">
        <v>651</v>
      </c>
      <c r="C41107" s="1">
        <v>43670</v>
      </c>
      <c r="D41107" s="2">
        <v>5.0763888888888886E-2</v>
      </c>
      <c r="E41107" t="s">
        <v>2249</v>
      </c>
      <c r="F41107" s="3">
        <v>-27.89</v>
      </c>
    </row>
    <row r="41108" spans="1:6" x14ac:dyDescent="0.25">
      <c r="A41108">
        <v>32889</v>
      </c>
      <c r="B41108">
        <v>651</v>
      </c>
      <c r="C41108" s="1">
        <v>43670</v>
      </c>
      <c r="D41108" s="2">
        <v>0.28086805555555555</v>
      </c>
      <c r="E41108" t="s">
        <v>2249</v>
      </c>
      <c r="F41108" s="3">
        <v>-186.75</v>
      </c>
    </row>
    <row r="41109" spans="1:6" x14ac:dyDescent="0.25">
      <c r="A41109">
        <v>33406</v>
      </c>
      <c r="B41109">
        <v>651</v>
      </c>
      <c r="C41109" s="1">
        <v>43688</v>
      </c>
      <c r="D41109" s="2">
        <v>0.41760416666666667</v>
      </c>
      <c r="E41109" t="s">
        <v>2249</v>
      </c>
      <c r="F41109" s="3">
        <v>-52.35</v>
      </c>
    </row>
    <row r="41110" spans="1:6" x14ac:dyDescent="0.25">
      <c r="A41110">
        <v>35966</v>
      </c>
      <c r="B41110">
        <v>651</v>
      </c>
      <c r="C41110" s="1">
        <v>43736</v>
      </c>
      <c r="D41110" s="2">
        <v>0.47303240740740743</v>
      </c>
      <c r="E41110" t="s">
        <v>2249</v>
      </c>
      <c r="F41110" s="3">
        <v>-83.46</v>
      </c>
    </row>
    <row r="41111" spans="1:6" x14ac:dyDescent="0.25">
      <c r="A41111">
        <v>36247</v>
      </c>
      <c r="B41111">
        <v>651</v>
      </c>
      <c r="C41111" s="1">
        <v>43838</v>
      </c>
      <c r="D41111" s="2">
        <v>0.48921296296296296</v>
      </c>
      <c r="E41111" t="s">
        <v>2249</v>
      </c>
      <c r="F41111" s="3">
        <v>-89.11</v>
      </c>
    </row>
    <row r="41112" spans="1:6" x14ac:dyDescent="0.25">
      <c r="A41112">
        <v>39993</v>
      </c>
      <c r="B41112">
        <v>651</v>
      </c>
      <c r="C41112" s="1">
        <v>43838</v>
      </c>
      <c r="D41112" s="2">
        <v>0.56231481481481482</v>
      </c>
      <c r="E41112" t="s">
        <v>2249</v>
      </c>
      <c r="F41112" s="3">
        <v>-35.96</v>
      </c>
    </row>
    <row r="41113" spans="1:6" x14ac:dyDescent="0.25">
      <c r="A41113">
        <v>40087</v>
      </c>
      <c r="B41113">
        <v>651</v>
      </c>
      <c r="C41113" s="1">
        <v>44105</v>
      </c>
      <c r="D41113" s="2">
        <v>0.87296296296296294</v>
      </c>
      <c r="E41113" t="s">
        <v>2249</v>
      </c>
      <c r="F41113" s="3">
        <v>-11.11</v>
      </c>
    </row>
    <row r="41114" spans="1:6" x14ac:dyDescent="0.25">
      <c r="A41114">
        <v>41493</v>
      </c>
      <c r="B41114">
        <v>651</v>
      </c>
      <c r="C41114" s="1">
        <v>44105</v>
      </c>
      <c r="D41114" s="2">
        <v>0.8841782407407407</v>
      </c>
      <c r="E41114" t="s">
        <v>2249</v>
      </c>
      <c r="F41114" s="3">
        <v>-24.27</v>
      </c>
    </row>
    <row r="41115" spans="1:6" x14ac:dyDescent="0.25">
      <c r="A41115">
        <v>44701</v>
      </c>
      <c r="B41115">
        <v>651</v>
      </c>
      <c r="C41115" s="1">
        <v>44106</v>
      </c>
      <c r="D41115" s="2">
        <v>0.15215277777777778</v>
      </c>
      <c r="E41115" t="s">
        <v>2249</v>
      </c>
      <c r="F41115" s="3">
        <v>-20.9</v>
      </c>
    </row>
    <row r="41116" spans="1:6" x14ac:dyDescent="0.25">
      <c r="A41116">
        <v>46386</v>
      </c>
      <c r="B41116">
        <v>651</v>
      </c>
      <c r="C41116" s="1">
        <v>44144</v>
      </c>
      <c r="D41116" s="2">
        <v>0.65337962962962959</v>
      </c>
      <c r="E41116" t="s">
        <v>2249</v>
      </c>
      <c r="F41116" s="3">
        <v>-22.64</v>
      </c>
    </row>
    <row r="41117" spans="1:6" x14ac:dyDescent="0.25">
      <c r="A41117">
        <v>48224</v>
      </c>
      <c r="B41117">
        <v>651</v>
      </c>
      <c r="C41117" s="1">
        <v>44144</v>
      </c>
      <c r="D41117" s="2">
        <v>0.71833333333333338</v>
      </c>
      <c r="E41117" t="s">
        <v>2249</v>
      </c>
      <c r="F41117" s="3">
        <v>-62.47</v>
      </c>
    </row>
    <row r="41118" spans="1:6" x14ac:dyDescent="0.25">
      <c r="A41118">
        <v>50977</v>
      </c>
      <c r="B41118">
        <v>651</v>
      </c>
      <c r="C41118" s="1">
        <v>44146</v>
      </c>
      <c r="D41118" s="2">
        <v>0.66732638888888884</v>
      </c>
      <c r="E41118" t="s">
        <v>2249</v>
      </c>
      <c r="F41118" s="3">
        <v>-26.94</v>
      </c>
    </row>
    <row r="41119" spans="1:6" x14ac:dyDescent="0.25">
      <c r="A41119">
        <v>56020</v>
      </c>
      <c r="B41119">
        <v>651</v>
      </c>
      <c r="C41119" s="1">
        <v>44153</v>
      </c>
      <c r="D41119" s="2">
        <v>0.98113425925925923</v>
      </c>
      <c r="E41119" t="s">
        <v>2249</v>
      </c>
      <c r="F41119" s="3">
        <v>-29.7</v>
      </c>
    </row>
    <row r="41120" spans="1:6" x14ac:dyDescent="0.25">
      <c r="A41120">
        <v>58180</v>
      </c>
      <c r="B41120">
        <v>651</v>
      </c>
      <c r="C41120" s="1">
        <v>44156</v>
      </c>
      <c r="D41120" s="2">
        <v>0.39997685185185183</v>
      </c>
      <c r="E41120" t="s">
        <v>2249</v>
      </c>
      <c r="F41120" s="3">
        <v>-42.31</v>
      </c>
    </row>
    <row r="41121" spans="1:6" x14ac:dyDescent="0.25">
      <c r="A41121">
        <v>60588</v>
      </c>
      <c r="B41121">
        <v>651</v>
      </c>
      <c r="C41121" s="1">
        <v>44281</v>
      </c>
      <c r="D41121" s="2">
        <v>0.51965277777777774</v>
      </c>
      <c r="E41121" t="s">
        <v>2249</v>
      </c>
      <c r="F41121" s="3">
        <v>-23.05</v>
      </c>
    </row>
    <row r="41122" spans="1:6" x14ac:dyDescent="0.25">
      <c r="A41122">
        <v>68571</v>
      </c>
      <c r="B41122">
        <v>651</v>
      </c>
      <c r="C41122" s="1">
        <v>44417</v>
      </c>
      <c r="D41122" s="2">
        <v>0.75559027777777776</v>
      </c>
      <c r="E41122" t="s">
        <v>2249</v>
      </c>
      <c r="F41122" s="3">
        <v>-36.17</v>
      </c>
    </row>
    <row r="41123" spans="1:6" x14ac:dyDescent="0.25">
      <c r="A41123">
        <v>71135</v>
      </c>
      <c r="B41123">
        <v>651</v>
      </c>
      <c r="C41123" s="1">
        <v>44431</v>
      </c>
      <c r="D41123" s="2">
        <v>0.52962962962962967</v>
      </c>
      <c r="E41123" t="s">
        <v>2249</v>
      </c>
      <c r="F41123" s="3">
        <v>-44.56</v>
      </c>
    </row>
    <row r="41124" spans="1:6" x14ac:dyDescent="0.25">
      <c r="A41124">
        <v>1367</v>
      </c>
      <c r="B41124">
        <v>907</v>
      </c>
      <c r="C41124" s="1">
        <v>44788</v>
      </c>
      <c r="D41124" s="2">
        <v>0.1595486111111111</v>
      </c>
      <c r="E41124" t="s">
        <v>2249</v>
      </c>
      <c r="F41124" s="3">
        <v>-40.89</v>
      </c>
    </row>
    <row r="41125" spans="1:6" x14ac:dyDescent="0.25">
      <c r="A41125">
        <v>1620</v>
      </c>
      <c r="B41125">
        <v>907</v>
      </c>
      <c r="C41125" s="1">
        <v>44788</v>
      </c>
      <c r="D41125" s="2">
        <v>0.45899305555555553</v>
      </c>
      <c r="E41125" t="s">
        <v>2249</v>
      </c>
      <c r="F41125" s="3">
        <v>-56.46</v>
      </c>
    </row>
    <row r="41126" spans="1:6" x14ac:dyDescent="0.25">
      <c r="A41126">
        <v>2016</v>
      </c>
      <c r="B41126">
        <v>907</v>
      </c>
      <c r="C41126" s="1">
        <v>44788</v>
      </c>
      <c r="D41126" s="2">
        <v>0.46797453703703706</v>
      </c>
      <c r="E41126" t="s">
        <v>2249</v>
      </c>
      <c r="F41126" s="3">
        <v>-48.05</v>
      </c>
    </row>
    <row r="41127" spans="1:6" x14ac:dyDescent="0.25">
      <c r="A41127">
        <v>3554</v>
      </c>
      <c r="B41127">
        <v>907</v>
      </c>
      <c r="C41127" s="1">
        <v>44788</v>
      </c>
      <c r="D41127" s="2">
        <v>0.55013888888888884</v>
      </c>
      <c r="E41127" t="s">
        <v>2249</v>
      </c>
      <c r="F41127" s="3">
        <v>-30.82</v>
      </c>
    </row>
    <row r="41128" spans="1:6" x14ac:dyDescent="0.25">
      <c r="A41128">
        <v>7708</v>
      </c>
      <c r="B41128">
        <v>907</v>
      </c>
      <c r="C41128" s="1">
        <v>44790</v>
      </c>
      <c r="D41128" s="2">
        <v>0.40034722222222224</v>
      </c>
      <c r="E41128" t="s">
        <v>2249</v>
      </c>
      <c r="F41128" s="3">
        <v>-50</v>
      </c>
    </row>
    <row r="41129" spans="1:6" x14ac:dyDescent="0.25">
      <c r="A41129">
        <v>8131</v>
      </c>
      <c r="B41129">
        <v>907</v>
      </c>
      <c r="C41129" s="1">
        <v>44790</v>
      </c>
      <c r="D41129" s="2">
        <v>0.41424768518518518</v>
      </c>
      <c r="E41129" t="s">
        <v>2249</v>
      </c>
      <c r="F41129" s="3">
        <v>-54.27</v>
      </c>
    </row>
    <row r="41130" spans="1:6" x14ac:dyDescent="0.25">
      <c r="A41130">
        <v>11709</v>
      </c>
      <c r="B41130">
        <v>907</v>
      </c>
      <c r="C41130" s="1">
        <v>44791</v>
      </c>
      <c r="D41130" s="2">
        <v>5.7407407407407407E-3</v>
      </c>
      <c r="E41130" t="s">
        <v>2249</v>
      </c>
      <c r="F41130" s="3">
        <v>-54.04</v>
      </c>
    </row>
    <row r="41131" spans="1:6" x14ac:dyDescent="0.25">
      <c r="A41131">
        <v>14287</v>
      </c>
      <c r="B41131">
        <v>907</v>
      </c>
      <c r="C41131" s="1">
        <v>44833</v>
      </c>
      <c r="D41131" s="2">
        <v>0.64879629629629632</v>
      </c>
      <c r="E41131" t="s">
        <v>2249</v>
      </c>
      <c r="F41131" s="3">
        <v>-35.619999999999997</v>
      </c>
    </row>
    <row r="41132" spans="1:6" x14ac:dyDescent="0.25">
      <c r="A41132">
        <v>16166</v>
      </c>
      <c r="B41132">
        <v>907</v>
      </c>
      <c r="C41132" s="1">
        <v>44843</v>
      </c>
      <c r="D41132" s="2">
        <v>0.99692129629629633</v>
      </c>
      <c r="E41132" t="s">
        <v>2249</v>
      </c>
      <c r="F41132" s="3">
        <v>-180.16</v>
      </c>
    </row>
    <row r="41133" spans="1:6" x14ac:dyDescent="0.25">
      <c r="A41133">
        <v>16194</v>
      </c>
      <c r="B41133">
        <v>907</v>
      </c>
      <c r="C41133" s="1">
        <v>44845</v>
      </c>
      <c r="D41133" s="2">
        <v>9.3229166666666669E-2</v>
      </c>
      <c r="E41133" t="s">
        <v>2249</v>
      </c>
      <c r="F41133" s="3">
        <v>-60.49</v>
      </c>
    </row>
    <row r="41134" spans="1:6" x14ac:dyDescent="0.25">
      <c r="A41134">
        <v>17054</v>
      </c>
      <c r="B41134">
        <v>907</v>
      </c>
      <c r="C41134" s="1">
        <v>44870</v>
      </c>
      <c r="D41134" s="2">
        <v>0.22363425925925925</v>
      </c>
      <c r="E41134" t="s">
        <v>2249</v>
      </c>
      <c r="F41134" s="3">
        <v>-15.77</v>
      </c>
    </row>
    <row r="41135" spans="1:6" x14ac:dyDescent="0.25">
      <c r="A41135">
        <v>18354</v>
      </c>
      <c r="B41135">
        <v>907</v>
      </c>
      <c r="C41135" s="1">
        <v>44920</v>
      </c>
      <c r="D41135" s="2">
        <v>0.74781249999999999</v>
      </c>
      <c r="E41135" t="s">
        <v>2249</v>
      </c>
      <c r="F41135" s="3">
        <v>-17.53</v>
      </c>
    </row>
    <row r="41136" spans="1:6" x14ac:dyDescent="0.25">
      <c r="A41136">
        <v>19083</v>
      </c>
      <c r="B41136">
        <v>907</v>
      </c>
      <c r="C41136" s="1">
        <v>44924</v>
      </c>
      <c r="D41136" s="2">
        <v>0.85021990740740738</v>
      </c>
      <c r="E41136" t="s">
        <v>2249</v>
      </c>
      <c r="F41136" s="3">
        <v>-6.8</v>
      </c>
    </row>
    <row r="41137" spans="1:6" x14ac:dyDescent="0.25">
      <c r="A41137">
        <v>19276</v>
      </c>
      <c r="B41137">
        <v>907</v>
      </c>
      <c r="C41137" s="1">
        <v>44924</v>
      </c>
      <c r="D41137" s="2">
        <v>0.95663194444444444</v>
      </c>
      <c r="E41137" t="s">
        <v>2249</v>
      </c>
      <c r="F41137" s="3">
        <v>-29.6</v>
      </c>
    </row>
    <row r="41138" spans="1:6" x14ac:dyDescent="0.25">
      <c r="A41138">
        <v>21052</v>
      </c>
      <c r="B41138">
        <v>907</v>
      </c>
      <c r="C41138" s="1">
        <v>44924</v>
      </c>
      <c r="D41138" s="2">
        <v>0.99983796296296301</v>
      </c>
      <c r="E41138" t="s">
        <v>2249</v>
      </c>
      <c r="F41138" s="3">
        <v>-11.86</v>
      </c>
    </row>
    <row r="41139" spans="1:6" x14ac:dyDescent="0.25">
      <c r="A41139">
        <v>21288</v>
      </c>
      <c r="B41139">
        <v>907</v>
      </c>
      <c r="C41139" s="1">
        <v>44925</v>
      </c>
      <c r="D41139" s="2">
        <v>0</v>
      </c>
      <c r="E41139" t="s">
        <v>2249</v>
      </c>
      <c r="F41139" s="3">
        <v>-20.95</v>
      </c>
    </row>
    <row r="41140" spans="1:6" x14ac:dyDescent="0.25">
      <c r="A41140">
        <v>31726</v>
      </c>
      <c r="B41140">
        <v>907</v>
      </c>
      <c r="C41140" s="1">
        <v>44925</v>
      </c>
      <c r="D41140" s="2">
        <v>6.5972222222222221E-7</v>
      </c>
      <c r="E41140" t="s">
        <v>2249</v>
      </c>
      <c r="F41140" s="3">
        <v>-21.06</v>
      </c>
    </row>
    <row r="41141" spans="1:6" x14ac:dyDescent="0.25">
      <c r="A41141">
        <v>31742</v>
      </c>
      <c r="B41141">
        <v>907</v>
      </c>
      <c r="C41141" s="1">
        <v>44925</v>
      </c>
      <c r="D41141" s="2">
        <v>7.1759259259259257E-6</v>
      </c>
      <c r="E41141" t="s">
        <v>2249</v>
      </c>
      <c r="F41141" s="3">
        <v>-50.87</v>
      </c>
    </row>
    <row r="41142" spans="1:6" x14ac:dyDescent="0.25">
      <c r="A41142">
        <v>32415</v>
      </c>
      <c r="B41142">
        <v>907</v>
      </c>
      <c r="C41142" s="1">
        <v>44925</v>
      </c>
      <c r="D41142" s="2">
        <v>3.6226851851851851E-6</v>
      </c>
      <c r="E41142" t="s">
        <v>2249</v>
      </c>
      <c r="F41142" s="3">
        <v>-15.87</v>
      </c>
    </row>
    <row r="41143" spans="1:6" x14ac:dyDescent="0.25">
      <c r="A41143">
        <v>35929</v>
      </c>
      <c r="B41143">
        <v>907</v>
      </c>
      <c r="C41143" s="1">
        <v>44925</v>
      </c>
      <c r="D41143" s="2">
        <v>4.0277777777777778E-6</v>
      </c>
      <c r="E41143" t="s">
        <v>2249</v>
      </c>
      <c r="F41143" s="3">
        <v>-26.49</v>
      </c>
    </row>
    <row r="41144" spans="1:6" x14ac:dyDescent="0.25">
      <c r="A41144">
        <v>46920</v>
      </c>
      <c r="B41144">
        <v>907</v>
      </c>
      <c r="C41144" s="1">
        <v>44925</v>
      </c>
      <c r="D41144" s="2">
        <v>6.2962962962962967E-6</v>
      </c>
      <c r="E41144" t="s">
        <v>2249</v>
      </c>
      <c r="F41144" s="3">
        <v>-115.95</v>
      </c>
    </row>
    <row r="41145" spans="1:6" x14ac:dyDescent="0.25">
      <c r="A41145">
        <v>48766</v>
      </c>
      <c r="B41145">
        <v>907</v>
      </c>
      <c r="C41145" s="1">
        <v>44925</v>
      </c>
      <c r="D41145" s="2">
        <v>5.1504629629629631E-6</v>
      </c>
      <c r="E41145" t="s">
        <v>2249</v>
      </c>
      <c r="F41145" s="3">
        <v>-24.28</v>
      </c>
    </row>
    <row r="41146" spans="1:6" x14ac:dyDescent="0.25">
      <c r="A41146">
        <v>58966</v>
      </c>
      <c r="B41146">
        <v>907</v>
      </c>
      <c r="C41146" s="1">
        <v>44925</v>
      </c>
      <c r="D41146" s="2">
        <v>5.8217592592592594E-6</v>
      </c>
      <c r="E41146" t="s">
        <v>2249</v>
      </c>
      <c r="F41146" s="3">
        <v>-96.62</v>
      </c>
    </row>
    <row r="41147" spans="1:6" x14ac:dyDescent="0.25">
      <c r="A41147">
        <v>59138</v>
      </c>
      <c r="B41147">
        <v>907</v>
      </c>
      <c r="C41147" s="1">
        <v>44925</v>
      </c>
      <c r="D41147" s="2">
        <v>1.1493055555555556E-5</v>
      </c>
      <c r="E41147" t="s">
        <v>2249</v>
      </c>
      <c r="F41147" s="3">
        <v>-26.95</v>
      </c>
    </row>
    <row r="41148" spans="1:6" x14ac:dyDescent="0.25">
      <c r="A41148">
        <v>60480</v>
      </c>
      <c r="B41148">
        <v>907</v>
      </c>
      <c r="C41148" s="1">
        <v>44925</v>
      </c>
      <c r="D41148" s="2">
        <v>6.3541666666666667E-6</v>
      </c>
      <c r="E41148" t="s">
        <v>2249</v>
      </c>
      <c r="F41148" s="3">
        <v>-159.02000000000001</v>
      </c>
    </row>
    <row r="41149" spans="1:6" x14ac:dyDescent="0.25">
      <c r="A41149">
        <v>60837</v>
      </c>
      <c r="B41149">
        <v>907</v>
      </c>
      <c r="C41149" s="1">
        <v>44925</v>
      </c>
      <c r="D41149" s="2">
        <v>1.0266203703703704E-5</v>
      </c>
      <c r="E41149" t="s">
        <v>2249</v>
      </c>
      <c r="F41149" s="3">
        <v>-51.72</v>
      </c>
    </row>
    <row r="41150" spans="1:6" x14ac:dyDescent="0.25">
      <c r="A41150">
        <v>64475</v>
      </c>
      <c r="B41150">
        <v>907</v>
      </c>
      <c r="C41150" s="1">
        <v>44925</v>
      </c>
      <c r="D41150" s="2">
        <v>1.6550925925925926E-6</v>
      </c>
      <c r="E41150" t="s">
        <v>2249</v>
      </c>
      <c r="F41150" s="3">
        <v>-46.4</v>
      </c>
    </row>
    <row r="41151" spans="1:6" x14ac:dyDescent="0.25">
      <c r="A41151">
        <v>67291</v>
      </c>
      <c r="B41151">
        <v>907</v>
      </c>
      <c r="C41151" s="1">
        <v>44925</v>
      </c>
      <c r="D41151" s="2">
        <v>6.5972222222222221E-7</v>
      </c>
      <c r="E41151" t="s">
        <v>2249</v>
      </c>
      <c r="F41151" s="3">
        <v>-154</v>
      </c>
    </row>
    <row r="41152" spans="1:6" x14ac:dyDescent="0.25">
      <c r="A41152">
        <v>1076</v>
      </c>
      <c r="B41152">
        <v>140</v>
      </c>
      <c r="C41152" s="1">
        <v>42101</v>
      </c>
      <c r="D41152" s="2">
        <v>0.40114583333333331</v>
      </c>
      <c r="E41152" t="s">
        <v>2249</v>
      </c>
      <c r="F41152" s="3">
        <v>-33.36</v>
      </c>
    </row>
    <row r="41153" spans="1:6" x14ac:dyDescent="0.25">
      <c r="A41153">
        <v>3311</v>
      </c>
      <c r="B41153">
        <v>140</v>
      </c>
      <c r="C41153" s="1">
        <v>42101</v>
      </c>
      <c r="D41153" s="2">
        <v>0.51775462962962959</v>
      </c>
      <c r="E41153" t="s">
        <v>2249</v>
      </c>
      <c r="F41153" s="3">
        <v>-27.63</v>
      </c>
    </row>
    <row r="41154" spans="1:6" x14ac:dyDescent="0.25">
      <c r="A41154">
        <v>5569</v>
      </c>
      <c r="B41154">
        <v>140</v>
      </c>
      <c r="C41154" s="1">
        <v>42102</v>
      </c>
      <c r="D41154" s="2">
        <v>0.32158564814814816</v>
      </c>
      <c r="E41154" t="s">
        <v>2249</v>
      </c>
      <c r="F41154" s="3">
        <v>-19.05</v>
      </c>
    </row>
    <row r="41155" spans="1:6" x14ac:dyDescent="0.25">
      <c r="A41155">
        <v>7812</v>
      </c>
      <c r="B41155">
        <v>140</v>
      </c>
      <c r="C41155" s="1">
        <v>42102</v>
      </c>
      <c r="D41155" s="2">
        <v>0.3586226851851852</v>
      </c>
      <c r="E41155" t="s">
        <v>2249</v>
      </c>
      <c r="F41155" s="3">
        <v>-100.78</v>
      </c>
    </row>
    <row r="41156" spans="1:6" x14ac:dyDescent="0.25">
      <c r="A41156">
        <v>8313</v>
      </c>
      <c r="B41156">
        <v>140</v>
      </c>
      <c r="C41156" s="1">
        <v>42103</v>
      </c>
      <c r="D41156" s="2">
        <v>0.10662037037037037</v>
      </c>
      <c r="E41156" t="s">
        <v>2249</v>
      </c>
      <c r="F41156" s="3">
        <v>-5.92</v>
      </c>
    </row>
    <row r="41157" spans="1:6" x14ac:dyDescent="0.25">
      <c r="A41157">
        <v>9456</v>
      </c>
      <c r="B41157">
        <v>140</v>
      </c>
      <c r="C41157" s="1">
        <v>42201</v>
      </c>
      <c r="D41157" s="2">
        <v>0.26579861111111114</v>
      </c>
      <c r="E41157" t="s">
        <v>2249</v>
      </c>
      <c r="F41157" s="3">
        <v>-98.55</v>
      </c>
    </row>
    <row r="41158" spans="1:6" x14ac:dyDescent="0.25">
      <c r="A41158">
        <v>13739</v>
      </c>
      <c r="B41158">
        <v>140</v>
      </c>
      <c r="C41158" s="1">
        <v>43680</v>
      </c>
      <c r="D41158" s="2">
        <v>0.54880787037037038</v>
      </c>
      <c r="E41158" t="s">
        <v>2249</v>
      </c>
      <c r="F41158" s="3">
        <v>-179.58</v>
      </c>
    </row>
    <row r="41159" spans="1:6" x14ac:dyDescent="0.25">
      <c r="A41159">
        <v>16019</v>
      </c>
      <c r="B41159">
        <v>140</v>
      </c>
      <c r="C41159" s="1">
        <v>43683</v>
      </c>
      <c r="D41159" s="2">
        <v>0.47028935185185183</v>
      </c>
      <c r="E41159" t="s">
        <v>2249</v>
      </c>
      <c r="F41159" s="3">
        <v>-100.28</v>
      </c>
    </row>
    <row r="41160" spans="1:6" x14ac:dyDescent="0.25">
      <c r="A41160">
        <v>18975</v>
      </c>
      <c r="B41160">
        <v>140</v>
      </c>
      <c r="C41160" s="1">
        <v>43683</v>
      </c>
      <c r="D41160" s="2">
        <v>0.74266203703703704</v>
      </c>
      <c r="E41160" t="s">
        <v>2249</v>
      </c>
      <c r="F41160" s="3">
        <v>-50.69</v>
      </c>
    </row>
    <row r="41161" spans="1:6" x14ac:dyDescent="0.25">
      <c r="A41161">
        <v>23937</v>
      </c>
      <c r="B41161">
        <v>140</v>
      </c>
      <c r="C41161" s="1">
        <v>43786</v>
      </c>
      <c r="D41161" s="2">
        <v>0.81157407407407411</v>
      </c>
      <c r="E41161" t="s">
        <v>2249</v>
      </c>
      <c r="F41161" s="3">
        <v>-9.32</v>
      </c>
    </row>
    <row r="41162" spans="1:6" x14ac:dyDescent="0.25">
      <c r="A41162">
        <v>26282</v>
      </c>
      <c r="B41162">
        <v>140</v>
      </c>
      <c r="C41162" s="1">
        <v>43788</v>
      </c>
      <c r="D41162" s="2">
        <v>0.91620370370370374</v>
      </c>
      <c r="E41162" t="s">
        <v>2249</v>
      </c>
      <c r="F41162" s="3">
        <v>-115.11</v>
      </c>
    </row>
    <row r="41163" spans="1:6" x14ac:dyDescent="0.25">
      <c r="A41163">
        <v>28540</v>
      </c>
      <c r="B41163">
        <v>140</v>
      </c>
      <c r="C41163" s="1">
        <v>43959</v>
      </c>
      <c r="D41163" s="2">
        <v>1.2916666666666667E-2</v>
      </c>
      <c r="E41163" t="s">
        <v>2249</v>
      </c>
      <c r="F41163" s="3">
        <v>-40.409999999999997</v>
      </c>
    </row>
    <row r="41164" spans="1:6" x14ac:dyDescent="0.25">
      <c r="A41164">
        <v>30208</v>
      </c>
      <c r="B41164">
        <v>140</v>
      </c>
      <c r="C41164" s="1">
        <v>44051</v>
      </c>
      <c r="D41164" s="2">
        <v>4.6527777777777774E-3</v>
      </c>
      <c r="E41164" t="s">
        <v>2249</v>
      </c>
      <c r="F41164" s="3">
        <v>-40.380000000000003</v>
      </c>
    </row>
    <row r="41165" spans="1:6" x14ac:dyDescent="0.25">
      <c r="A41165">
        <v>31441</v>
      </c>
      <c r="B41165">
        <v>140</v>
      </c>
      <c r="C41165" s="1">
        <v>44051</v>
      </c>
      <c r="D41165" s="2">
        <v>0.139375</v>
      </c>
      <c r="E41165" t="s">
        <v>2249</v>
      </c>
      <c r="F41165" s="3">
        <v>-16.84</v>
      </c>
    </row>
    <row r="41166" spans="1:6" x14ac:dyDescent="0.25">
      <c r="A41166">
        <v>34255</v>
      </c>
      <c r="B41166">
        <v>140</v>
      </c>
      <c r="C41166" s="1">
        <v>44451</v>
      </c>
      <c r="D41166" s="2">
        <v>0.24601851851851853</v>
      </c>
      <c r="E41166" t="s">
        <v>2249</v>
      </c>
      <c r="F41166" s="3">
        <v>-46.77</v>
      </c>
    </row>
    <row r="41167" spans="1:6" x14ac:dyDescent="0.25">
      <c r="A41167">
        <v>35107</v>
      </c>
      <c r="B41167">
        <v>140</v>
      </c>
      <c r="C41167" s="1">
        <v>44891</v>
      </c>
      <c r="D41167" s="2">
        <v>0.11631944444444445</v>
      </c>
      <c r="E41167" t="s">
        <v>2249</v>
      </c>
      <c r="F41167" s="3">
        <v>-21.14</v>
      </c>
    </row>
    <row r="41168" spans="1:6" x14ac:dyDescent="0.25">
      <c r="A41168">
        <v>35194</v>
      </c>
      <c r="B41168">
        <v>140</v>
      </c>
      <c r="C41168" s="1">
        <v>44894</v>
      </c>
      <c r="D41168" s="2">
        <v>0.10035879629629629</v>
      </c>
      <c r="E41168" t="s">
        <v>2249</v>
      </c>
      <c r="F41168" s="3">
        <v>-24.47</v>
      </c>
    </row>
    <row r="41169" spans="1:6" x14ac:dyDescent="0.25">
      <c r="A41169">
        <v>38735</v>
      </c>
      <c r="B41169">
        <v>140</v>
      </c>
      <c r="C41169" s="1">
        <v>44910</v>
      </c>
      <c r="D41169" s="2">
        <v>0.90475694444444443</v>
      </c>
      <c r="E41169" t="s">
        <v>2249</v>
      </c>
      <c r="F41169" s="3">
        <v>-70.209999999999994</v>
      </c>
    </row>
    <row r="41170" spans="1:6" x14ac:dyDescent="0.25">
      <c r="A41170">
        <v>39264</v>
      </c>
      <c r="B41170">
        <v>140</v>
      </c>
      <c r="C41170" s="1">
        <v>44916</v>
      </c>
      <c r="D41170" s="2">
        <v>0.1038425925925926</v>
      </c>
      <c r="E41170" t="s">
        <v>2249</v>
      </c>
      <c r="F41170" s="3">
        <v>-31.46</v>
      </c>
    </row>
    <row r="41171" spans="1:6" x14ac:dyDescent="0.25">
      <c r="A41171">
        <v>44279</v>
      </c>
      <c r="B41171">
        <v>140</v>
      </c>
      <c r="C41171" s="1">
        <v>44917</v>
      </c>
      <c r="D41171" s="2">
        <v>0.26554398148148151</v>
      </c>
      <c r="E41171" t="s">
        <v>2249</v>
      </c>
      <c r="F41171" s="3">
        <v>-11.84</v>
      </c>
    </row>
    <row r="41172" spans="1:6" x14ac:dyDescent="0.25">
      <c r="A41172">
        <v>44387</v>
      </c>
      <c r="B41172">
        <v>140</v>
      </c>
      <c r="C41172" s="1">
        <v>44917</v>
      </c>
      <c r="D41172" s="2">
        <v>0.27004629629629628</v>
      </c>
      <c r="E41172" t="s">
        <v>2249</v>
      </c>
      <c r="F41172" s="3">
        <v>-29.79</v>
      </c>
    </row>
    <row r="41173" spans="1:6" x14ac:dyDescent="0.25">
      <c r="A41173">
        <v>47490</v>
      </c>
      <c r="B41173">
        <v>140</v>
      </c>
      <c r="C41173" s="1">
        <v>44924</v>
      </c>
      <c r="D41173" s="2">
        <v>0.31716435185185188</v>
      </c>
      <c r="E41173" t="s">
        <v>2249</v>
      </c>
      <c r="F41173" s="3">
        <v>-33.93</v>
      </c>
    </row>
    <row r="41174" spans="1:6" x14ac:dyDescent="0.25">
      <c r="A41174">
        <v>48514</v>
      </c>
      <c r="B41174">
        <v>140</v>
      </c>
      <c r="C41174" s="1">
        <v>44924</v>
      </c>
      <c r="D41174" s="2">
        <v>0.81431712962962965</v>
      </c>
      <c r="E41174" t="s">
        <v>2249</v>
      </c>
      <c r="F41174" s="3">
        <v>-31.46</v>
      </c>
    </row>
    <row r="41175" spans="1:6" x14ac:dyDescent="0.25">
      <c r="A41175">
        <v>50983</v>
      </c>
      <c r="B41175">
        <v>140</v>
      </c>
      <c r="C41175" s="1">
        <v>44924</v>
      </c>
      <c r="D41175" s="2">
        <v>0.99358796296296292</v>
      </c>
      <c r="E41175" t="s">
        <v>2249</v>
      </c>
      <c r="F41175" s="3">
        <v>-53.3</v>
      </c>
    </row>
    <row r="41176" spans="1:6" x14ac:dyDescent="0.25">
      <c r="A41176">
        <v>69068</v>
      </c>
      <c r="B41176">
        <v>140</v>
      </c>
      <c r="C41176" s="1">
        <v>44924</v>
      </c>
      <c r="D41176" s="2">
        <v>0.99999313657407407</v>
      </c>
      <c r="E41176" t="s">
        <v>2249</v>
      </c>
      <c r="F41176" s="3">
        <v>-17.809999999999999</v>
      </c>
    </row>
    <row r="41177" spans="1:6" x14ac:dyDescent="0.25">
      <c r="A41177">
        <v>1183</v>
      </c>
      <c r="B41177">
        <v>396</v>
      </c>
      <c r="C41177" s="1">
        <v>44787</v>
      </c>
      <c r="D41177" s="2">
        <v>0.52203703703703708</v>
      </c>
      <c r="E41177" t="s">
        <v>2249</v>
      </c>
      <c r="F41177" s="3">
        <v>-134.27000000000001</v>
      </c>
    </row>
    <row r="41178" spans="1:6" x14ac:dyDescent="0.25">
      <c r="A41178">
        <v>1451</v>
      </c>
      <c r="B41178">
        <v>396</v>
      </c>
      <c r="C41178" s="1">
        <v>44787</v>
      </c>
      <c r="D41178" s="2">
        <v>0.68578703703703703</v>
      </c>
      <c r="E41178" t="s">
        <v>2249</v>
      </c>
      <c r="F41178" s="3">
        <v>-33.65</v>
      </c>
    </row>
    <row r="41179" spans="1:6" x14ac:dyDescent="0.25">
      <c r="A41179">
        <v>10043</v>
      </c>
      <c r="B41179">
        <v>396</v>
      </c>
      <c r="C41179" s="1">
        <v>44836</v>
      </c>
      <c r="D41179" s="2">
        <v>0.70927083333333329</v>
      </c>
      <c r="E41179" t="s">
        <v>2249</v>
      </c>
      <c r="F41179" s="3">
        <v>-37.36</v>
      </c>
    </row>
    <row r="41180" spans="1:6" x14ac:dyDescent="0.25">
      <c r="A41180">
        <v>14734</v>
      </c>
      <c r="B41180">
        <v>396</v>
      </c>
      <c r="C41180" s="1">
        <v>44863</v>
      </c>
      <c r="D41180" s="2">
        <v>0.58483796296296298</v>
      </c>
      <c r="E41180" t="s">
        <v>2249</v>
      </c>
      <c r="F41180" s="3">
        <v>-17.850000000000001</v>
      </c>
    </row>
    <row r="41181" spans="1:6" x14ac:dyDescent="0.25">
      <c r="A41181">
        <v>15026</v>
      </c>
      <c r="B41181">
        <v>396</v>
      </c>
      <c r="C41181" s="1">
        <v>44863</v>
      </c>
      <c r="D41181" s="2">
        <v>0.67790509259259257</v>
      </c>
      <c r="E41181" t="s">
        <v>2249</v>
      </c>
      <c r="F41181" s="3">
        <v>-74.62</v>
      </c>
    </row>
    <row r="41182" spans="1:6" x14ac:dyDescent="0.25">
      <c r="A41182">
        <v>16914</v>
      </c>
      <c r="B41182">
        <v>396</v>
      </c>
      <c r="C41182" s="1">
        <v>44918</v>
      </c>
      <c r="D41182" s="2">
        <v>0.58914351851851854</v>
      </c>
      <c r="E41182" t="s">
        <v>2249</v>
      </c>
      <c r="F41182" s="3">
        <v>-53.82</v>
      </c>
    </row>
    <row r="41183" spans="1:6" x14ac:dyDescent="0.25">
      <c r="A41183">
        <v>18012</v>
      </c>
      <c r="B41183">
        <v>396</v>
      </c>
      <c r="C41183" s="1">
        <v>44918</v>
      </c>
      <c r="D41183" s="2">
        <v>0.6320486111111111</v>
      </c>
      <c r="E41183" t="s">
        <v>2249</v>
      </c>
      <c r="F41183" s="3">
        <v>-10.79</v>
      </c>
    </row>
    <row r="41184" spans="1:6" x14ac:dyDescent="0.25">
      <c r="A41184">
        <v>26206</v>
      </c>
      <c r="B41184">
        <v>396</v>
      </c>
      <c r="C41184" s="1">
        <v>44923</v>
      </c>
      <c r="D41184" s="2">
        <v>0.92266203703703709</v>
      </c>
      <c r="E41184" t="s">
        <v>2249</v>
      </c>
      <c r="F41184" s="3">
        <v>-25.52</v>
      </c>
    </row>
    <row r="41185" spans="1:6" x14ac:dyDescent="0.25">
      <c r="A41185">
        <v>36737</v>
      </c>
      <c r="B41185">
        <v>396</v>
      </c>
      <c r="C41185" s="1">
        <v>44924</v>
      </c>
      <c r="D41185" s="2">
        <v>0.99643518518518515</v>
      </c>
      <c r="E41185" t="s">
        <v>2249</v>
      </c>
      <c r="F41185" s="3">
        <v>-51.81</v>
      </c>
    </row>
    <row r="41186" spans="1:6" x14ac:dyDescent="0.25">
      <c r="A41186">
        <v>38813</v>
      </c>
      <c r="B41186">
        <v>396</v>
      </c>
      <c r="C41186" s="1">
        <v>44924</v>
      </c>
      <c r="D41186" s="2">
        <v>0.99864583333333334</v>
      </c>
      <c r="E41186" t="s">
        <v>2249</v>
      </c>
      <c r="F41186" s="3">
        <v>-49.32</v>
      </c>
    </row>
    <row r="41187" spans="1:6" x14ac:dyDescent="0.25">
      <c r="A41187">
        <v>42610</v>
      </c>
      <c r="B41187">
        <v>396</v>
      </c>
      <c r="C41187" s="1">
        <v>44924</v>
      </c>
      <c r="D41187" s="2">
        <v>0.99961805555555561</v>
      </c>
      <c r="E41187" t="s">
        <v>2249</v>
      </c>
      <c r="F41187" s="3">
        <v>-12.68</v>
      </c>
    </row>
    <row r="41188" spans="1:6" x14ac:dyDescent="0.25">
      <c r="A41188">
        <v>46838</v>
      </c>
      <c r="B41188">
        <v>396</v>
      </c>
      <c r="C41188" s="1">
        <v>44925</v>
      </c>
      <c r="D41188" s="2">
        <v>1.1180555555555555E-5</v>
      </c>
      <c r="E41188" t="s">
        <v>2249</v>
      </c>
      <c r="F41188" s="3">
        <v>-64.61</v>
      </c>
    </row>
    <row r="41189" spans="1:6" x14ac:dyDescent="0.25">
      <c r="A41189">
        <v>51888</v>
      </c>
      <c r="B41189">
        <v>396</v>
      </c>
      <c r="C41189" s="1">
        <v>44925</v>
      </c>
      <c r="D41189" s="2">
        <v>5.6134259259259258E-6</v>
      </c>
      <c r="E41189" t="s">
        <v>2249</v>
      </c>
      <c r="F41189" s="3">
        <v>-15.56</v>
      </c>
    </row>
    <row r="41190" spans="1:6" x14ac:dyDescent="0.25">
      <c r="A41190">
        <v>52224</v>
      </c>
      <c r="B41190">
        <v>396</v>
      </c>
      <c r="C41190" s="1">
        <v>44925</v>
      </c>
      <c r="D41190" s="2">
        <v>6.0185185185185185E-6</v>
      </c>
      <c r="E41190" t="s">
        <v>2249</v>
      </c>
      <c r="F41190" s="3">
        <v>-25.96</v>
      </c>
    </row>
    <row r="41191" spans="1:6" x14ac:dyDescent="0.25">
      <c r="A41191">
        <v>2360</v>
      </c>
      <c r="B41191">
        <v>652</v>
      </c>
      <c r="C41191" s="1">
        <v>44154</v>
      </c>
      <c r="D41191" s="2">
        <v>6.384259259259259E-2</v>
      </c>
      <c r="E41191" t="s">
        <v>2249</v>
      </c>
      <c r="F41191" s="3">
        <v>-85.39</v>
      </c>
    </row>
    <row r="41192" spans="1:6" x14ac:dyDescent="0.25">
      <c r="A41192">
        <v>4407</v>
      </c>
      <c r="B41192">
        <v>652</v>
      </c>
      <c r="C41192" s="1">
        <v>44254</v>
      </c>
      <c r="D41192" s="2">
        <v>0.65156250000000004</v>
      </c>
      <c r="E41192" t="s">
        <v>2249</v>
      </c>
      <c r="F41192" s="3">
        <v>-45.5</v>
      </c>
    </row>
    <row r="41193" spans="1:6" x14ac:dyDescent="0.25">
      <c r="A41193">
        <v>5818</v>
      </c>
      <c r="B41193">
        <v>652</v>
      </c>
      <c r="C41193" s="1">
        <v>44260</v>
      </c>
      <c r="D41193" s="2">
        <v>0.15288194444444445</v>
      </c>
      <c r="E41193" t="s">
        <v>2249</v>
      </c>
      <c r="F41193" s="3">
        <v>-40.22</v>
      </c>
    </row>
    <row r="41194" spans="1:6" x14ac:dyDescent="0.25">
      <c r="A41194">
        <v>6243</v>
      </c>
      <c r="B41194">
        <v>652</v>
      </c>
      <c r="C41194" s="1">
        <v>44264</v>
      </c>
      <c r="D41194" s="2">
        <v>0.72547453703703701</v>
      </c>
      <c r="E41194" t="s">
        <v>2249</v>
      </c>
      <c r="F41194" s="3">
        <v>-20.88</v>
      </c>
    </row>
    <row r="41195" spans="1:6" x14ac:dyDescent="0.25">
      <c r="A41195">
        <v>6557</v>
      </c>
      <c r="B41195">
        <v>652</v>
      </c>
      <c r="C41195" s="1">
        <v>44269</v>
      </c>
      <c r="D41195" s="2">
        <v>0.9428009259259259</v>
      </c>
      <c r="E41195" t="s">
        <v>2249</v>
      </c>
      <c r="F41195" s="3">
        <v>-24.21</v>
      </c>
    </row>
    <row r="41196" spans="1:6" x14ac:dyDescent="0.25">
      <c r="A41196">
        <v>6976</v>
      </c>
      <c r="B41196">
        <v>652</v>
      </c>
      <c r="C41196" s="1">
        <v>44270</v>
      </c>
      <c r="D41196" s="2">
        <v>8.8993055555555561E-2</v>
      </c>
      <c r="E41196" t="s">
        <v>2249</v>
      </c>
      <c r="F41196" s="3">
        <v>-33.33</v>
      </c>
    </row>
    <row r="41197" spans="1:6" x14ac:dyDescent="0.25">
      <c r="A41197">
        <v>7287</v>
      </c>
      <c r="B41197">
        <v>652</v>
      </c>
      <c r="C41197" s="1">
        <v>44273</v>
      </c>
      <c r="D41197" s="2">
        <v>0.99163194444444447</v>
      </c>
      <c r="E41197" t="s">
        <v>2249</v>
      </c>
      <c r="F41197" s="3">
        <v>-12.84</v>
      </c>
    </row>
    <row r="41198" spans="1:6" x14ac:dyDescent="0.25">
      <c r="A41198">
        <v>8516</v>
      </c>
      <c r="B41198">
        <v>652</v>
      </c>
      <c r="C41198" s="1">
        <v>44274</v>
      </c>
      <c r="D41198" s="2">
        <v>0.48243055555555553</v>
      </c>
      <c r="E41198" t="s">
        <v>2249</v>
      </c>
      <c r="F41198" s="3">
        <v>-11.13</v>
      </c>
    </row>
    <row r="41199" spans="1:6" x14ac:dyDescent="0.25">
      <c r="A41199">
        <v>17174</v>
      </c>
      <c r="B41199">
        <v>652</v>
      </c>
      <c r="C41199" s="1">
        <v>44373</v>
      </c>
      <c r="D41199" s="2">
        <v>0.91128472222222223</v>
      </c>
      <c r="E41199" t="s">
        <v>2249</v>
      </c>
      <c r="F41199" s="3">
        <v>-29.68</v>
      </c>
    </row>
    <row r="41200" spans="1:6" x14ac:dyDescent="0.25">
      <c r="A41200">
        <v>19398</v>
      </c>
      <c r="B41200">
        <v>652</v>
      </c>
      <c r="C41200" s="1">
        <v>44384</v>
      </c>
      <c r="D41200" s="2">
        <v>0.94894675925925931</v>
      </c>
      <c r="E41200" t="s">
        <v>2249</v>
      </c>
      <c r="F41200" s="3">
        <v>-78.260000000000005</v>
      </c>
    </row>
    <row r="41201" spans="1:6" x14ac:dyDescent="0.25">
      <c r="A41201">
        <v>20576</v>
      </c>
      <c r="B41201">
        <v>652</v>
      </c>
      <c r="C41201" s="1">
        <v>44392</v>
      </c>
      <c r="D41201" s="2">
        <v>0.57465277777777779</v>
      </c>
      <c r="E41201" t="s">
        <v>2249</v>
      </c>
      <c r="F41201" s="3">
        <v>-16.809999999999999</v>
      </c>
    </row>
    <row r="41202" spans="1:6" x14ac:dyDescent="0.25">
      <c r="A41202">
        <v>22922</v>
      </c>
      <c r="B41202">
        <v>652</v>
      </c>
      <c r="C41202" s="1">
        <v>44461</v>
      </c>
      <c r="D41202" s="2">
        <v>0.53681712962962957</v>
      </c>
      <c r="E41202" t="s">
        <v>2249</v>
      </c>
      <c r="F41202" s="3">
        <v>-7</v>
      </c>
    </row>
    <row r="41203" spans="1:6" x14ac:dyDescent="0.25">
      <c r="A41203">
        <v>30903</v>
      </c>
      <c r="B41203">
        <v>652</v>
      </c>
      <c r="C41203" s="1">
        <v>44600</v>
      </c>
      <c r="D41203" s="2">
        <v>0.77975694444444443</v>
      </c>
      <c r="E41203" t="s">
        <v>2249</v>
      </c>
      <c r="F41203" s="3">
        <v>-65.900000000000006</v>
      </c>
    </row>
    <row r="41204" spans="1:6" x14ac:dyDescent="0.25">
      <c r="A41204">
        <v>40337</v>
      </c>
      <c r="B41204">
        <v>652</v>
      </c>
      <c r="C41204" s="1">
        <v>44612</v>
      </c>
      <c r="D41204" s="2">
        <v>0.41398148148148151</v>
      </c>
      <c r="E41204" t="s">
        <v>2249</v>
      </c>
      <c r="F41204" s="3">
        <v>-11</v>
      </c>
    </row>
    <row r="41205" spans="1:6" x14ac:dyDescent="0.25">
      <c r="A41205">
        <v>40542</v>
      </c>
      <c r="B41205">
        <v>652</v>
      </c>
      <c r="C41205" s="1">
        <v>44612</v>
      </c>
      <c r="D41205" s="2">
        <v>0.41502314814814817</v>
      </c>
      <c r="E41205" t="s">
        <v>2249</v>
      </c>
      <c r="F41205" s="3">
        <v>-28.24</v>
      </c>
    </row>
    <row r="41206" spans="1:6" x14ac:dyDescent="0.25">
      <c r="A41206">
        <v>42758</v>
      </c>
      <c r="B41206">
        <v>652</v>
      </c>
      <c r="C41206" s="1">
        <v>44618</v>
      </c>
      <c r="D41206" s="2">
        <v>0.4430439814814815</v>
      </c>
      <c r="E41206" t="s">
        <v>2249</v>
      </c>
      <c r="F41206" s="3">
        <v>-72.209999999999994</v>
      </c>
    </row>
    <row r="41207" spans="1:6" x14ac:dyDescent="0.25">
      <c r="A41207">
        <v>46999</v>
      </c>
      <c r="B41207">
        <v>652</v>
      </c>
      <c r="C41207" s="1">
        <v>44620</v>
      </c>
      <c r="D41207" s="2">
        <v>0.64559027777777778</v>
      </c>
      <c r="E41207" t="s">
        <v>2249</v>
      </c>
      <c r="F41207" s="3">
        <v>-22.57</v>
      </c>
    </row>
    <row r="41208" spans="1:6" x14ac:dyDescent="0.25">
      <c r="A41208">
        <v>47652</v>
      </c>
      <c r="B41208">
        <v>652</v>
      </c>
      <c r="C41208" s="1">
        <v>44620</v>
      </c>
      <c r="D41208" s="2">
        <v>0.77709490740740739</v>
      </c>
      <c r="E41208" t="s">
        <v>2249</v>
      </c>
      <c r="F41208" s="3">
        <v>-27.85</v>
      </c>
    </row>
    <row r="41209" spans="1:6" x14ac:dyDescent="0.25">
      <c r="A41209">
        <v>49256</v>
      </c>
      <c r="B41209">
        <v>652</v>
      </c>
      <c r="C41209" s="1">
        <v>44622</v>
      </c>
      <c r="D41209" s="2">
        <v>3.1458333333333331E-2</v>
      </c>
      <c r="E41209" t="s">
        <v>2249</v>
      </c>
      <c r="F41209" s="3">
        <v>-63.78</v>
      </c>
    </row>
    <row r="41210" spans="1:6" x14ac:dyDescent="0.25">
      <c r="A41210">
        <v>49572</v>
      </c>
      <c r="B41210">
        <v>652</v>
      </c>
      <c r="C41210" s="1">
        <v>44624</v>
      </c>
      <c r="D41210" s="2">
        <v>0.52810185185185188</v>
      </c>
      <c r="E41210" t="s">
        <v>2249</v>
      </c>
      <c r="F41210" s="3">
        <v>-41.56</v>
      </c>
    </row>
    <row r="41211" spans="1:6" x14ac:dyDescent="0.25">
      <c r="A41211">
        <v>59141</v>
      </c>
      <c r="B41211">
        <v>652</v>
      </c>
      <c r="C41211" s="1">
        <v>44636</v>
      </c>
      <c r="D41211" s="2">
        <v>0.14445601851851853</v>
      </c>
      <c r="E41211" t="s">
        <v>2249</v>
      </c>
      <c r="F41211" s="3">
        <v>-17.149999999999999</v>
      </c>
    </row>
    <row r="41212" spans="1:6" x14ac:dyDescent="0.25">
      <c r="A41212">
        <v>60124</v>
      </c>
      <c r="B41212">
        <v>652</v>
      </c>
      <c r="C41212" s="1">
        <v>44636</v>
      </c>
      <c r="D41212" s="2">
        <v>0.34434027777777776</v>
      </c>
      <c r="E41212" t="s">
        <v>2249</v>
      </c>
      <c r="F41212" s="3">
        <v>-35.03</v>
      </c>
    </row>
    <row r="41213" spans="1:6" x14ac:dyDescent="0.25">
      <c r="A41213">
        <v>62055</v>
      </c>
      <c r="B41213">
        <v>652</v>
      </c>
      <c r="C41213" s="1">
        <v>44662</v>
      </c>
      <c r="D41213" s="2">
        <v>0.10496527777777778</v>
      </c>
      <c r="E41213" t="s">
        <v>2249</v>
      </c>
      <c r="F41213" s="3">
        <v>-47</v>
      </c>
    </row>
    <row r="41214" spans="1:6" x14ac:dyDescent="0.25">
      <c r="A41214">
        <v>63742</v>
      </c>
      <c r="B41214">
        <v>652</v>
      </c>
      <c r="C41214" s="1">
        <v>44685</v>
      </c>
      <c r="D41214" s="2">
        <v>7.2824074074074069E-2</v>
      </c>
      <c r="E41214" t="s">
        <v>2249</v>
      </c>
      <c r="F41214" s="3">
        <v>-51.47</v>
      </c>
    </row>
    <row r="41215" spans="1:6" x14ac:dyDescent="0.25">
      <c r="A41215">
        <v>64217</v>
      </c>
      <c r="B41215">
        <v>652</v>
      </c>
      <c r="C41215" s="1">
        <v>44685</v>
      </c>
      <c r="D41215" s="2">
        <v>0.10069444444444445</v>
      </c>
      <c r="E41215" t="s">
        <v>2249</v>
      </c>
      <c r="F41215" s="3">
        <v>-201.32</v>
      </c>
    </row>
    <row r="41216" spans="1:6" x14ac:dyDescent="0.25">
      <c r="A41216">
        <v>67059</v>
      </c>
      <c r="B41216">
        <v>652</v>
      </c>
      <c r="C41216" s="1">
        <v>44802</v>
      </c>
      <c r="D41216" s="2">
        <v>0.63861111111111113</v>
      </c>
      <c r="E41216" t="s">
        <v>2249</v>
      </c>
      <c r="F41216" s="3">
        <v>-41.12</v>
      </c>
    </row>
    <row r="41217" spans="1:6" x14ac:dyDescent="0.25">
      <c r="A41217">
        <v>68170</v>
      </c>
      <c r="B41217">
        <v>652</v>
      </c>
      <c r="C41217" s="1">
        <v>44802</v>
      </c>
      <c r="D41217" s="2">
        <v>0.66741898148148149</v>
      </c>
      <c r="E41217" t="s">
        <v>2249</v>
      </c>
      <c r="F41217" s="3">
        <v>-70.260000000000005</v>
      </c>
    </row>
    <row r="41218" spans="1:6" x14ac:dyDescent="0.25">
      <c r="A41218">
        <v>5175</v>
      </c>
      <c r="B41218">
        <v>908</v>
      </c>
      <c r="C41218" s="1">
        <v>44310</v>
      </c>
      <c r="D41218" s="2">
        <v>0.13247685185185185</v>
      </c>
      <c r="E41218" t="s">
        <v>2249</v>
      </c>
      <c r="F41218" s="3">
        <v>-24.35</v>
      </c>
    </row>
    <row r="41219" spans="1:6" x14ac:dyDescent="0.25">
      <c r="A41219">
        <v>5409</v>
      </c>
      <c r="B41219">
        <v>908</v>
      </c>
      <c r="C41219" s="1">
        <v>44325</v>
      </c>
      <c r="D41219" s="2">
        <v>0.18753472222222223</v>
      </c>
      <c r="E41219" t="s">
        <v>2249</v>
      </c>
      <c r="F41219" s="3">
        <v>-82.4</v>
      </c>
    </row>
    <row r="41220" spans="1:6" x14ac:dyDescent="0.25">
      <c r="A41220">
        <v>5489</v>
      </c>
      <c r="B41220">
        <v>908</v>
      </c>
      <c r="C41220" s="1">
        <v>44325</v>
      </c>
      <c r="D41220" s="2">
        <v>0.38015046296296295</v>
      </c>
      <c r="E41220" t="s">
        <v>2249</v>
      </c>
      <c r="F41220" s="3">
        <v>-17.43</v>
      </c>
    </row>
    <row r="41221" spans="1:6" x14ac:dyDescent="0.25">
      <c r="A41221">
        <v>5869</v>
      </c>
      <c r="B41221">
        <v>908</v>
      </c>
      <c r="C41221" s="1">
        <v>44336</v>
      </c>
      <c r="D41221" s="2">
        <v>0.57722222222222219</v>
      </c>
      <c r="E41221" t="s">
        <v>2249</v>
      </c>
      <c r="F41221" s="3">
        <v>-25.27</v>
      </c>
    </row>
    <row r="41222" spans="1:6" x14ac:dyDescent="0.25">
      <c r="A41222">
        <v>7212</v>
      </c>
      <c r="B41222">
        <v>908</v>
      </c>
      <c r="C41222" s="1">
        <v>44338</v>
      </c>
      <c r="D41222" s="2">
        <v>0.96656249999999999</v>
      </c>
      <c r="E41222" t="s">
        <v>2249</v>
      </c>
      <c r="F41222" s="3">
        <v>-41.57</v>
      </c>
    </row>
    <row r="41223" spans="1:6" x14ac:dyDescent="0.25">
      <c r="A41223">
        <v>16981</v>
      </c>
      <c r="B41223">
        <v>908</v>
      </c>
      <c r="C41223" s="1">
        <v>44762</v>
      </c>
      <c r="D41223" s="2">
        <v>0.94231481481481483</v>
      </c>
      <c r="E41223" t="s">
        <v>2249</v>
      </c>
      <c r="F41223" s="3">
        <v>-47.41</v>
      </c>
    </row>
    <row r="41224" spans="1:6" x14ac:dyDescent="0.25">
      <c r="A41224">
        <v>18900</v>
      </c>
      <c r="B41224">
        <v>908</v>
      </c>
      <c r="C41224" s="1">
        <v>44769</v>
      </c>
      <c r="D41224" s="2">
        <v>0.64766203703703706</v>
      </c>
      <c r="E41224" t="s">
        <v>2249</v>
      </c>
      <c r="F41224" s="3">
        <v>-78.81</v>
      </c>
    </row>
    <row r="41225" spans="1:6" x14ac:dyDescent="0.25">
      <c r="A41225">
        <v>19248</v>
      </c>
      <c r="B41225">
        <v>908</v>
      </c>
      <c r="C41225" s="1">
        <v>44824</v>
      </c>
      <c r="D41225" s="2">
        <v>0.28098379629629627</v>
      </c>
      <c r="E41225" t="s">
        <v>2249</v>
      </c>
      <c r="F41225" s="3">
        <v>-43.93</v>
      </c>
    </row>
    <row r="41226" spans="1:6" x14ac:dyDescent="0.25">
      <c r="A41226">
        <v>21732</v>
      </c>
      <c r="B41226">
        <v>908</v>
      </c>
      <c r="C41226" s="1">
        <v>44879</v>
      </c>
      <c r="D41226" s="2">
        <v>0.67496527777777782</v>
      </c>
      <c r="E41226" t="s">
        <v>2249</v>
      </c>
      <c r="F41226" s="3">
        <v>-60.34</v>
      </c>
    </row>
    <row r="41227" spans="1:6" x14ac:dyDescent="0.25">
      <c r="A41227">
        <v>30043</v>
      </c>
      <c r="B41227">
        <v>908</v>
      </c>
      <c r="C41227" s="1">
        <v>44924</v>
      </c>
      <c r="D41227" s="2">
        <v>0.76553240740740736</v>
      </c>
      <c r="E41227" t="s">
        <v>2249</v>
      </c>
      <c r="F41227" s="3">
        <v>-20.399999999999999</v>
      </c>
    </row>
    <row r="41228" spans="1:6" x14ac:dyDescent="0.25">
      <c r="A41228">
        <v>32741</v>
      </c>
      <c r="B41228">
        <v>908</v>
      </c>
      <c r="C41228" s="1">
        <v>44924</v>
      </c>
      <c r="D41228" s="2">
        <v>0.96929398148148149</v>
      </c>
      <c r="E41228" t="s">
        <v>2249</v>
      </c>
      <c r="F41228" s="3">
        <v>-27.88</v>
      </c>
    </row>
    <row r="41229" spans="1:6" x14ac:dyDescent="0.25">
      <c r="A41229">
        <v>40081</v>
      </c>
      <c r="B41229">
        <v>908</v>
      </c>
      <c r="C41229" s="1">
        <v>44924</v>
      </c>
      <c r="D41229" s="2">
        <v>0.99998842592592596</v>
      </c>
      <c r="E41229" t="s">
        <v>2249</v>
      </c>
      <c r="F41229" s="3">
        <v>-15.64</v>
      </c>
    </row>
    <row r="41230" spans="1:6" x14ac:dyDescent="0.25">
      <c r="A41230">
        <v>40852</v>
      </c>
      <c r="B41230">
        <v>908</v>
      </c>
      <c r="C41230" s="1">
        <v>44924</v>
      </c>
      <c r="D41230" s="2">
        <v>0.99999554398148149</v>
      </c>
      <c r="E41230" t="s">
        <v>2249</v>
      </c>
      <c r="F41230" s="3">
        <v>-153.85</v>
      </c>
    </row>
    <row r="41231" spans="1:6" x14ac:dyDescent="0.25">
      <c r="A41231">
        <v>46477</v>
      </c>
      <c r="B41231">
        <v>908</v>
      </c>
      <c r="C41231" s="1">
        <v>44924</v>
      </c>
      <c r="D41231" s="2">
        <v>0.99999833333333332</v>
      </c>
      <c r="E41231" t="s">
        <v>2249</v>
      </c>
      <c r="F41231" s="3">
        <v>-83.41</v>
      </c>
    </row>
    <row r="41232" spans="1:6" x14ac:dyDescent="0.25">
      <c r="A41232">
        <v>49014</v>
      </c>
      <c r="B41232">
        <v>908</v>
      </c>
      <c r="C41232" s="1">
        <v>44924</v>
      </c>
      <c r="D41232" s="2">
        <v>0.99999940972222223</v>
      </c>
      <c r="E41232" t="s">
        <v>2249</v>
      </c>
      <c r="F41232" s="3">
        <v>-11.51</v>
      </c>
    </row>
    <row r="41233" spans="1:6" x14ac:dyDescent="0.25">
      <c r="A41233">
        <v>49731</v>
      </c>
      <c r="B41233">
        <v>908</v>
      </c>
      <c r="C41233" s="1">
        <v>44924</v>
      </c>
      <c r="D41233" s="2">
        <v>0.99999347222222223</v>
      </c>
      <c r="E41233" t="s">
        <v>2249</v>
      </c>
      <c r="F41233" s="3">
        <v>-20.9</v>
      </c>
    </row>
    <row r="41234" spans="1:6" x14ac:dyDescent="0.25">
      <c r="A41234">
        <v>50466</v>
      </c>
      <c r="B41234">
        <v>908</v>
      </c>
      <c r="C41234" s="1">
        <v>44924</v>
      </c>
      <c r="D41234" s="2">
        <v>0.99999021990740744</v>
      </c>
      <c r="E41234" t="s">
        <v>2249</v>
      </c>
      <c r="F41234" s="3">
        <v>-34.08</v>
      </c>
    </row>
    <row r="41235" spans="1:6" x14ac:dyDescent="0.25">
      <c r="A41235">
        <v>54082</v>
      </c>
      <c r="B41235">
        <v>908</v>
      </c>
      <c r="C41235" s="1">
        <v>44924</v>
      </c>
      <c r="D41235" s="2">
        <v>0.99999403935185183</v>
      </c>
      <c r="E41235" t="s">
        <v>2249</v>
      </c>
      <c r="F41235" s="3">
        <v>-36.119999999999997</v>
      </c>
    </row>
    <row r="41236" spans="1:6" x14ac:dyDescent="0.25">
      <c r="A41236">
        <v>54686</v>
      </c>
      <c r="B41236">
        <v>908</v>
      </c>
      <c r="C41236" s="1">
        <v>44924</v>
      </c>
      <c r="D41236" s="2">
        <v>0.99999607638888888</v>
      </c>
      <c r="E41236" t="s">
        <v>2249</v>
      </c>
      <c r="F41236" s="3">
        <v>-53.66</v>
      </c>
    </row>
    <row r="41237" spans="1:6" x14ac:dyDescent="0.25">
      <c r="A41237">
        <v>55500</v>
      </c>
      <c r="B41237">
        <v>908</v>
      </c>
      <c r="C41237" s="1">
        <v>44924</v>
      </c>
      <c r="D41237" s="2">
        <v>0.99998974537037033</v>
      </c>
      <c r="E41237" t="s">
        <v>2249</v>
      </c>
      <c r="F41237" s="3">
        <v>-56.99</v>
      </c>
    </row>
    <row r="41238" spans="1:6" x14ac:dyDescent="0.25">
      <c r="A41238">
        <v>58625</v>
      </c>
      <c r="B41238">
        <v>908</v>
      </c>
      <c r="C41238" s="1">
        <v>44924</v>
      </c>
      <c r="D41238" s="2">
        <v>0.99999398148148144</v>
      </c>
      <c r="E41238" t="s">
        <v>2249</v>
      </c>
      <c r="F41238" s="3">
        <v>-39.9</v>
      </c>
    </row>
    <row r="41239" spans="1:6" x14ac:dyDescent="0.25">
      <c r="A41239">
        <v>61694</v>
      </c>
      <c r="B41239">
        <v>908</v>
      </c>
      <c r="C41239" s="1">
        <v>44924</v>
      </c>
      <c r="D41239" s="2">
        <v>0.99999159722222219</v>
      </c>
      <c r="E41239" t="s">
        <v>2249</v>
      </c>
      <c r="F41239" s="3">
        <v>-184.54</v>
      </c>
    </row>
    <row r="41240" spans="1:6" x14ac:dyDescent="0.25">
      <c r="A41240">
        <v>69459</v>
      </c>
      <c r="B41240">
        <v>908</v>
      </c>
      <c r="C41240" s="1">
        <v>44924</v>
      </c>
      <c r="D41240" s="2">
        <v>0.99999594907407408</v>
      </c>
      <c r="E41240" t="s">
        <v>2249</v>
      </c>
      <c r="F41240" s="3">
        <v>-12.8</v>
      </c>
    </row>
    <row r="41241" spans="1:6" x14ac:dyDescent="0.25">
      <c r="A41241">
        <v>1068</v>
      </c>
      <c r="B41241">
        <v>141</v>
      </c>
      <c r="C41241" s="1">
        <v>41047</v>
      </c>
      <c r="D41241" s="2">
        <v>9.7916666666666666E-2</v>
      </c>
      <c r="E41241" t="s">
        <v>2249</v>
      </c>
      <c r="F41241" s="3">
        <v>-57.68</v>
      </c>
    </row>
    <row r="41242" spans="1:6" x14ac:dyDescent="0.25">
      <c r="A41242">
        <v>1716</v>
      </c>
      <c r="B41242">
        <v>141</v>
      </c>
      <c r="C41242" s="1">
        <v>41047</v>
      </c>
      <c r="D41242" s="2">
        <v>0.97908564814814814</v>
      </c>
      <c r="E41242" t="s">
        <v>2249</v>
      </c>
      <c r="F41242" s="3">
        <v>-18.78</v>
      </c>
    </row>
    <row r="41243" spans="1:6" x14ac:dyDescent="0.25">
      <c r="A41243">
        <v>2504</v>
      </c>
      <c r="B41243">
        <v>141</v>
      </c>
      <c r="C41243" s="1">
        <v>41052</v>
      </c>
      <c r="D41243" s="2">
        <v>0.33680555555555558</v>
      </c>
      <c r="E41243" t="s">
        <v>2249</v>
      </c>
      <c r="F41243" s="3">
        <v>-45.74</v>
      </c>
    </row>
    <row r="41244" spans="1:6" x14ac:dyDescent="0.25">
      <c r="A41244">
        <v>3011</v>
      </c>
      <c r="B41244">
        <v>141</v>
      </c>
      <c r="C41244" s="1">
        <v>41306</v>
      </c>
      <c r="D41244" s="2">
        <v>0.56893518518518515</v>
      </c>
      <c r="E41244" t="s">
        <v>2249</v>
      </c>
      <c r="F41244" s="3">
        <v>-64.510000000000005</v>
      </c>
    </row>
    <row r="41245" spans="1:6" x14ac:dyDescent="0.25">
      <c r="A41245">
        <v>6746</v>
      </c>
      <c r="B41245">
        <v>141</v>
      </c>
      <c r="C41245" s="1">
        <v>41322</v>
      </c>
      <c r="D41245" s="2">
        <v>0.98709490740740746</v>
      </c>
      <c r="E41245" t="s">
        <v>2249</v>
      </c>
      <c r="F41245" s="3">
        <v>-16.71</v>
      </c>
    </row>
    <row r="41246" spans="1:6" x14ac:dyDescent="0.25">
      <c r="A41246">
        <v>6763</v>
      </c>
      <c r="B41246">
        <v>141</v>
      </c>
      <c r="C41246" s="1">
        <v>41339</v>
      </c>
      <c r="D41246" s="2">
        <v>0.78238425925925925</v>
      </c>
      <c r="E41246" t="s">
        <v>2249</v>
      </c>
      <c r="F41246" s="3">
        <v>-116.95</v>
      </c>
    </row>
    <row r="41247" spans="1:6" x14ac:dyDescent="0.25">
      <c r="A41247">
        <v>8891</v>
      </c>
      <c r="B41247">
        <v>141</v>
      </c>
      <c r="C41247" s="1">
        <v>41350</v>
      </c>
      <c r="D41247" s="2">
        <v>0.92640046296296297</v>
      </c>
      <c r="E41247" t="s">
        <v>2249</v>
      </c>
      <c r="F41247" s="3">
        <v>-54.5</v>
      </c>
    </row>
    <row r="41248" spans="1:6" x14ac:dyDescent="0.25">
      <c r="A41248">
        <v>11098</v>
      </c>
      <c r="B41248">
        <v>141</v>
      </c>
      <c r="C41248" s="1">
        <v>41354</v>
      </c>
      <c r="D41248" s="2">
        <v>0.18479166666666666</v>
      </c>
      <c r="E41248" t="s">
        <v>2249</v>
      </c>
      <c r="F41248" s="3">
        <v>-139.49</v>
      </c>
    </row>
    <row r="41249" spans="1:6" x14ac:dyDescent="0.25">
      <c r="A41249">
        <v>11199</v>
      </c>
      <c r="B41249">
        <v>141</v>
      </c>
      <c r="C41249" s="1">
        <v>41354</v>
      </c>
      <c r="D41249" s="2">
        <v>0.27912037037037035</v>
      </c>
      <c r="E41249" t="s">
        <v>2249</v>
      </c>
      <c r="F41249" s="3">
        <v>-19.670000000000002</v>
      </c>
    </row>
    <row r="41250" spans="1:6" x14ac:dyDescent="0.25">
      <c r="A41250">
        <v>13776</v>
      </c>
      <c r="B41250">
        <v>141</v>
      </c>
      <c r="C41250" s="1">
        <v>41355</v>
      </c>
      <c r="D41250" s="2">
        <v>0.10390046296296296</v>
      </c>
      <c r="E41250" t="s">
        <v>2249</v>
      </c>
      <c r="F41250" s="3">
        <v>-22.5</v>
      </c>
    </row>
    <row r="41251" spans="1:6" x14ac:dyDescent="0.25">
      <c r="A41251">
        <v>16349</v>
      </c>
      <c r="B41251">
        <v>141</v>
      </c>
      <c r="C41251" s="1">
        <v>41355</v>
      </c>
      <c r="D41251" s="2">
        <v>0.80478009259259264</v>
      </c>
      <c r="E41251" t="s">
        <v>2249</v>
      </c>
      <c r="F41251" s="3">
        <v>-28.86</v>
      </c>
    </row>
    <row r="41252" spans="1:6" x14ac:dyDescent="0.25">
      <c r="A41252">
        <v>18629</v>
      </c>
      <c r="B41252">
        <v>141</v>
      </c>
      <c r="C41252" s="1">
        <v>41420</v>
      </c>
      <c r="D41252" s="2">
        <v>0.29024305555555557</v>
      </c>
      <c r="E41252" t="s">
        <v>2249</v>
      </c>
      <c r="F41252" s="3">
        <v>-20.13</v>
      </c>
    </row>
    <row r="41253" spans="1:6" x14ac:dyDescent="0.25">
      <c r="A41253">
        <v>25120</v>
      </c>
      <c r="B41253">
        <v>141</v>
      </c>
      <c r="C41253" s="1">
        <v>41445</v>
      </c>
      <c r="D41253" s="2">
        <v>0.42557870370370371</v>
      </c>
      <c r="E41253" t="s">
        <v>2249</v>
      </c>
      <c r="F41253" s="3">
        <v>-13.95</v>
      </c>
    </row>
    <row r="41254" spans="1:6" x14ac:dyDescent="0.25">
      <c r="A41254">
        <v>26862</v>
      </c>
      <c r="B41254">
        <v>141</v>
      </c>
      <c r="C41254" s="1">
        <v>41480</v>
      </c>
      <c r="D41254" s="2">
        <v>0.64915509259259263</v>
      </c>
      <c r="E41254" t="s">
        <v>2249</v>
      </c>
      <c r="F41254" s="3">
        <v>-80.02</v>
      </c>
    </row>
    <row r="41255" spans="1:6" x14ac:dyDescent="0.25">
      <c r="A41255">
        <v>35232</v>
      </c>
      <c r="B41255">
        <v>141</v>
      </c>
      <c r="C41255" s="1">
        <v>41625</v>
      </c>
      <c r="D41255" s="2">
        <v>7.4270833333333328E-2</v>
      </c>
      <c r="E41255" t="s">
        <v>2249</v>
      </c>
      <c r="F41255" s="3">
        <v>-70.11</v>
      </c>
    </row>
    <row r="41256" spans="1:6" x14ac:dyDescent="0.25">
      <c r="A41256">
        <v>36262</v>
      </c>
      <c r="B41256">
        <v>141</v>
      </c>
      <c r="C41256" s="1">
        <v>41625</v>
      </c>
      <c r="D41256" s="2">
        <v>0.27194444444444443</v>
      </c>
      <c r="E41256" t="s">
        <v>2249</v>
      </c>
      <c r="F41256" s="3">
        <v>-84.97</v>
      </c>
    </row>
    <row r="41257" spans="1:6" x14ac:dyDescent="0.25">
      <c r="A41257">
        <v>37080</v>
      </c>
      <c r="B41257">
        <v>141</v>
      </c>
      <c r="C41257" s="1">
        <v>41666</v>
      </c>
      <c r="D41257" s="2">
        <v>0.8512615740740741</v>
      </c>
      <c r="E41257" t="s">
        <v>2249</v>
      </c>
      <c r="F41257" s="3">
        <v>-38.81</v>
      </c>
    </row>
    <row r="41258" spans="1:6" x14ac:dyDescent="0.25">
      <c r="A41258">
        <v>41302</v>
      </c>
      <c r="B41258">
        <v>141</v>
      </c>
      <c r="C41258" s="1">
        <v>41667</v>
      </c>
      <c r="D41258" s="2">
        <v>9.6030092592592597E-2</v>
      </c>
      <c r="E41258" t="s">
        <v>2249</v>
      </c>
      <c r="F41258" s="3">
        <v>-101.81</v>
      </c>
    </row>
    <row r="41259" spans="1:6" x14ac:dyDescent="0.25">
      <c r="A41259">
        <v>41354</v>
      </c>
      <c r="B41259">
        <v>141</v>
      </c>
      <c r="C41259" s="1">
        <v>41689</v>
      </c>
      <c r="D41259" s="2">
        <v>0.27362268518518518</v>
      </c>
      <c r="E41259" t="s">
        <v>2249</v>
      </c>
      <c r="F41259" s="3">
        <v>-60.96</v>
      </c>
    </row>
    <row r="41260" spans="1:6" x14ac:dyDescent="0.25">
      <c r="A41260">
        <v>42756</v>
      </c>
      <c r="B41260">
        <v>141</v>
      </c>
      <c r="C41260" s="1">
        <v>41738</v>
      </c>
      <c r="D41260" s="2">
        <v>0.27737268518518521</v>
      </c>
      <c r="E41260" t="s">
        <v>2249</v>
      </c>
      <c r="F41260" s="3">
        <v>-52.26</v>
      </c>
    </row>
    <row r="41261" spans="1:6" x14ac:dyDescent="0.25">
      <c r="A41261">
        <v>44905</v>
      </c>
      <c r="B41261">
        <v>141</v>
      </c>
      <c r="C41261" s="1">
        <v>41741</v>
      </c>
      <c r="D41261" s="2">
        <v>0.36899305555555556</v>
      </c>
      <c r="E41261" t="s">
        <v>2249</v>
      </c>
      <c r="F41261" s="3">
        <v>-23.43</v>
      </c>
    </row>
    <row r="41262" spans="1:6" x14ac:dyDescent="0.25">
      <c r="A41262">
        <v>49207</v>
      </c>
      <c r="B41262">
        <v>141</v>
      </c>
      <c r="C41262" s="1">
        <v>41744</v>
      </c>
      <c r="D41262" s="2">
        <v>0.10957175925925926</v>
      </c>
      <c r="E41262" t="s">
        <v>2249</v>
      </c>
      <c r="F41262" s="3">
        <v>-79.510000000000005</v>
      </c>
    </row>
    <row r="41263" spans="1:6" x14ac:dyDescent="0.25">
      <c r="A41263">
        <v>54150</v>
      </c>
      <c r="B41263">
        <v>141</v>
      </c>
      <c r="C41263" s="1">
        <v>41761</v>
      </c>
      <c r="D41263" s="2">
        <v>3.0833333333333334E-2</v>
      </c>
      <c r="E41263" t="s">
        <v>2249</v>
      </c>
      <c r="F41263" s="3">
        <v>-110.9</v>
      </c>
    </row>
    <row r="41264" spans="1:6" x14ac:dyDescent="0.25">
      <c r="A41264">
        <v>58864</v>
      </c>
      <c r="B41264">
        <v>141</v>
      </c>
      <c r="C41264" s="1">
        <v>41962</v>
      </c>
      <c r="D41264" s="2">
        <v>0.42737268518518517</v>
      </c>
      <c r="E41264" t="s">
        <v>2249</v>
      </c>
      <c r="F41264" s="3">
        <v>-463.26</v>
      </c>
    </row>
    <row r="41265" spans="1:6" x14ac:dyDescent="0.25">
      <c r="A41265">
        <v>66343</v>
      </c>
      <c r="B41265">
        <v>141</v>
      </c>
      <c r="C41265" s="1">
        <v>42053</v>
      </c>
      <c r="D41265" s="2">
        <v>0.89537037037037037</v>
      </c>
      <c r="E41265" t="s">
        <v>2249</v>
      </c>
      <c r="F41265" s="3">
        <v>-26.7</v>
      </c>
    </row>
    <row r="41266" spans="1:6" x14ac:dyDescent="0.25">
      <c r="A41266">
        <v>68181</v>
      </c>
      <c r="B41266">
        <v>141</v>
      </c>
      <c r="C41266" s="1">
        <v>42053</v>
      </c>
      <c r="D41266" s="2">
        <v>0.92133101851851851</v>
      </c>
      <c r="E41266" t="s">
        <v>2249</v>
      </c>
      <c r="F41266" s="3">
        <v>-17.760000000000002</v>
      </c>
    </row>
    <row r="41267" spans="1:6" x14ac:dyDescent="0.25">
      <c r="A41267">
        <v>68377</v>
      </c>
      <c r="B41267">
        <v>141</v>
      </c>
      <c r="C41267" s="1">
        <v>42053</v>
      </c>
      <c r="D41267" s="2">
        <v>0.92863425925925924</v>
      </c>
      <c r="E41267" t="s">
        <v>2249</v>
      </c>
      <c r="F41267" s="3">
        <v>-278.38</v>
      </c>
    </row>
    <row r="41268" spans="1:6" x14ac:dyDescent="0.25">
      <c r="A41268">
        <v>69457</v>
      </c>
      <c r="B41268">
        <v>141</v>
      </c>
      <c r="C41268" s="1">
        <v>42058</v>
      </c>
      <c r="D41268" s="2">
        <v>0.25127314814814816</v>
      </c>
      <c r="E41268" t="s">
        <v>2249</v>
      </c>
      <c r="F41268" s="3">
        <v>-119.21</v>
      </c>
    </row>
    <row r="41269" spans="1:6" x14ac:dyDescent="0.25">
      <c r="A41269">
        <v>71265</v>
      </c>
      <c r="B41269">
        <v>141</v>
      </c>
      <c r="C41269" s="1">
        <v>42058</v>
      </c>
      <c r="D41269" s="2">
        <v>0.2673611111111111</v>
      </c>
      <c r="E41269" t="s">
        <v>2249</v>
      </c>
      <c r="F41269" s="3">
        <v>-30.03</v>
      </c>
    </row>
    <row r="41270" spans="1:6" x14ac:dyDescent="0.25">
      <c r="A41270">
        <v>9428</v>
      </c>
      <c r="B41270">
        <v>397</v>
      </c>
      <c r="C41270" s="1">
        <v>43480</v>
      </c>
      <c r="D41270" s="2">
        <v>0.50858796296296294</v>
      </c>
      <c r="E41270" t="s">
        <v>2249</v>
      </c>
      <c r="F41270" s="3">
        <v>-37.74</v>
      </c>
    </row>
    <row r="41271" spans="1:6" x14ac:dyDescent="0.25">
      <c r="A41271">
        <v>10972</v>
      </c>
      <c r="B41271">
        <v>397</v>
      </c>
      <c r="C41271" s="1">
        <v>43484</v>
      </c>
      <c r="D41271" s="2">
        <v>0.51480324074074069</v>
      </c>
      <c r="E41271" t="s">
        <v>2249</v>
      </c>
      <c r="F41271" s="3">
        <v>-20.059999999999999</v>
      </c>
    </row>
    <row r="41272" spans="1:6" x14ac:dyDescent="0.25">
      <c r="A41272">
        <v>14096</v>
      </c>
      <c r="B41272">
        <v>397</v>
      </c>
      <c r="C41272" s="1">
        <v>43488</v>
      </c>
      <c r="D41272" s="2">
        <v>0.6306018518518518</v>
      </c>
      <c r="E41272" t="s">
        <v>2249</v>
      </c>
      <c r="F41272" s="3">
        <v>-8.85</v>
      </c>
    </row>
    <row r="41273" spans="1:6" x14ac:dyDescent="0.25">
      <c r="A41273">
        <v>15085</v>
      </c>
      <c r="B41273">
        <v>397</v>
      </c>
      <c r="C41273" s="1">
        <v>43488</v>
      </c>
      <c r="D41273" s="2">
        <v>0.66068287037037032</v>
      </c>
      <c r="E41273" t="s">
        <v>2249</v>
      </c>
      <c r="F41273" s="3">
        <v>-18.100000000000001</v>
      </c>
    </row>
    <row r="41274" spans="1:6" x14ac:dyDescent="0.25">
      <c r="A41274">
        <v>15524</v>
      </c>
      <c r="B41274">
        <v>397</v>
      </c>
      <c r="C41274" s="1">
        <v>43488</v>
      </c>
      <c r="D41274" s="2">
        <v>0.66230324074074076</v>
      </c>
      <c r="E41274" t="s">
        <v>2249</v>
      </c>
      <c r="F41274" s="3">
        <v>-15.9</v>
      </c>
    </row>
    <row r="41275" spans="1:6" x14ac:dyDescent="0.25">
      <c r="A41275">
        <v>16219</v>
      </c>
      <c r="B41275">
        <v>397</v>
      </c>
      <c r="C41275" s="1">
        <v>43490</v>
      </c>
      <c r="D41275" s="2">
        <v>0.36708333333333332</v>
      </c>
      <c r="E41275" t="s">
        <v>2249</v>
      </c>
      <c r="F41275" s="3">
        <v>-15.55</v>
      </c>
    </row>
    <row r="41276" spans="1:6" x14ac:dyDescent="0.25">
      <c r="A41276">
        <v>18113</v>
      </c>
      <c r="B41276">
        <v>397</v>
      </c>
      <c r="C41276" s="1">
        <v>43587</v>
      </c>
      <c r="D41276" s="2">
        <v>0.32165509259259262</v>
      </c>
      <c r="E41276" t="s">
        <v>2249</v>
      </c>
      <c r="F41276" s="3">
        <v>-6.88</v>
      </c>
    </row>
    <row r="41277" spans="1:6" x14ac:dyDescent="0.25">
      <c r="A41277">
        <v>19142</v>
      </c>
      <c r="B41277">
        <v>397</v>
      </c>
      <c r="C41277" s="1">
        <v>43697</v>
      </c>
      <c r="D41277" s="2">
        <v>0.11488425925925926</v>
      </c>
      <c r="E41277" t="s">
        <v>2249</v>
      </c>
      <c r="F41277" s="3">
        <v>-16.79</v>
      </c>
    </row>
    <row r="41278" spans="1:6" x14ac:dyDescent="0.25">
      <c r="A41278">
        <v>22544</v>
      </c>
      <c r="B41278">
        <v>397</v>
      </c>
      <c r="C41278" s="1">
        <v>43753</v>
      </c>
      <c r="D41278" s="2">
        <v>0.95908564814814812</v>
      </c>
      <c r="E41278" t="s">
        <v>2249</v>
      </c>
      <c r="F41278" s="3">
        <v>-21.08</v>
      </c>
    </row>
    <row r="41279" spans="1:6" x14ac:dyDescent="0.25">
      <c r="A41279">
        <v>25582</v>
      </c>
      <c r="B41279">
        <v>397</v>
      </c>
      <c r="C41279" s="1">
        <v>43769</v>
      </c>
      <c r="D41279" s="2">
        <v>0.66031249999999997</v>
      </c>
      <c r="E41279" t="s">
        <v>2249</v>
      </c>
      <c r="F41279" s="3">
        <v>-20.66</v>
      </c>
    </row>
    <row r="41280" spans="1:6" x14ac:dyDescent="0.25">
      <c r="A41280">
        <v>25659</v>
      </c>
      <c r="B41280">
        <v>397</v>
      </c>
      <c r="C41280" s="1">
        <v>43769</v>
      </c>
      <c r="D41280" s="2">
        <v>0.81118055555555557</v>
      </c>
      <c r="E41280" t="s">
        <v>2249</v>
      </c>
      <c r="F41280" s="3">
        <v>-15.05</v>
      </c>
    </row>
    <row r="41281" spans="1:6" x14ac:dyDescent="0.25">
      <c r="A41281">
        <v>27687</v>
      </c>
      <c r="B41281">
        <v>397</v>
      </c>
      <c r="C41281" s="1">
        <v>43781</v>
      </c>
      <c r="D41281" s="2">
        <v>0.47311342592592592</v>
      </c>
      <c r="E41281" t="s">
        <v>2249</v>
      </c>
      <c r="F41281" s="3">
        <v>-21.96</v>
      </c>
    </row>
    <row r="41282" spans="1:6" x14ac:dyDescent="0.25">
      <c r="A41282">
        <v>27767</v>
      </c>
      <c r="B41282">
        <v>397</v>
      </c>
      <c r="C41282" s="1">
        <v>43781</v>
      </c>
      <c r="D41282" s="2">
        <v>0.47312500000000002</v>
      </c>
      <c r="E41282" t="s">
        <v>2249</v>
      </c>
      <c r="F41282" s="3">
        <v>-244.89</v>
      </c>
    </row>
    <row r="41283" spans="1:6" x14ac:dyDescent="0.25">
      <c r="A41283">
        <v>32401</v>
      </c>
      <c r="B41283">
        <v>397</v>
      </c>
      <c r="C41283" s="1">
        <v>43846</v>
      </c>
      <c r="D41283" s="2">
        <v>0.80607638888888888</v>
      </c>
      <c r="E41283" t="s">
        <v>2249</v>
      </c>
      <c r="F41283" s="3">
        <v>-12.01</v>
      </c>
    </row>
    <row r="41284" spans="1:6" x14ac:dyDescent="0.25">
      <c r="A41284">
        <v>32831</v>
      </c>
      <c r="B41284">
        <v>397</v>
      </c>
      <c r="C41284" s="1">
        <v>43846</v>
      </c>
      <c r="D41284" s="2">
        <v>0.84155092592592595</v>
      </c>
      <c r="E41284" t="s">
        <v>2249</v>
      </c>
      <c r="F41284" s="3">
        <v>-13.87</v>
      </c>
    </row>
    <row r="41285" spans="1:6" x14ac:dyDescent="0.25">
      <c r="A41285">
        <v>33908</v>
      </c>
      <c r="B41285">
        <v>397</v>
      </c>
      <c r="C41285" s="1">
        <v>43850</v>
      </c>
      <c r="D41285" s="2">
        <v>0.10187499999999999</v>
      </c>
      <c r="E41285" t="s">
        <v>2249</v>
      </c>
      <c r="F41285" s="3">
        <v>-37.54</v>
      </c>
    </row>
    <row r="41286" spans="1:6" x14ac:dyDescent="0.25">
      <c r="A41286">
        <v>34836</v>
      </c>
      <c r="B41286">
        <v>397</v>
      </c>
      <c r="C41286" s="1">
        <v>43923</v>
      </c>
      <c r="D41286" s="2">
        <v>0.78789351851851852</v>
      </c>
      <c r="E41286" t="s">
        <v>2249</v>
      </c>
      <c r="F41286" s="3">
        <v>-34.020000000000003</v>
      </c>
    </row>
    <row r="41287" spans="1:6" x14ac:dyDescent="0.25">
      <c r="A41287">
        <v>35021</v>
      </c>
      <c r="B41287">
        <v>397</v>
      </c>
      <c r="C41287" s="1">
        <v>43949</v>
      </c>
      <c r="D41287" s="2">
        <v>0.37175925925925923</v>
      </c>
      <c r="E41287" t="s">
        <v>2249</v>
      </c>
      <c r="F41287" s="3">
        <v>-34.270000000000003</v>
      </c>
    </row>
    <row r="41288" spans="1:6" x14ac:dyDescent="0.25">
      <c r="A41288">
        <v>35036</v>
      </c>
      <c r="B41288">
        <v>397</v>
      </c>
      <c r="C41288" s="1">
        <v>43951</v>
      </c>
      <c r="D41288" s="2">
        <v>5.5601851851851854E-2</v>
      </c>
      <c r="E41288" t="s">
        <v>2249</v>
      </c>
      <c r="F41288" s="3">
        <v>-87.46</v>
      </c>
    </row>
    <row r="41289" spans="1:6" x14ac:dyDescent="0.25">
      <c r="A41289">
        <v>35529</v>
      </c>
      <c r="B41289">
        <v>397</v>
      </c>
      <c r="C41289" s="1">
        <v>43951</v>
      </c>
      <c r="D41289" s="2">
        <v>6.3078703703703706E-2</v>
      </c>
      <c r="E41289" t="s">
        <v>2249</v>
      </c>
      <c r="F41289" s="3">
        <v>-18.010000000000002</v>
      </c>
    </row>
    <row r="41290" spans="1:6" x14ac:dyDescent="0.25">
      <c r="A41290">
        <v>45972</v>
      </c>
      <c r="B41290">
        <v>397</v>
      </c>
      <c r="C41290" s="1">
        <v>44855</v>
      </c>
      <c r="D41290" s="2">
        <v>0.75182870370370369</v>
      </c>
      <c r="E41290" t="s">
        <v>2249</v>
      </c>
      <c r="F41290" s="3">
        <v>-44.37</v>
      </c>
    </row>
    <row r="41291" spans="1:6" x14ac:dyDescent="0.25">
      <c r="A41291">
        <v>46104</v>
      </c>
      <c r="B41291">
        <v>397</v>
      </c>
      <c r="C41291" s="1">
        <v>44859</v>
      </c>
      <c r="D41291" s="2">
        <v>0.51325231481481481</v>
      </c>
      <c r="E41291" t="s">
        <v>2249</v>
      </c>
      <c r="F41291" s="3">
        <v>-383.1</v>
      </c>
    </row>
    <row r="41292" spans="1:6" x14ac:dyDescent="0.25">
      <c r="A41292">
        <v>50218</v>
      </c>
      <c r="B41292">
        <v>397</v>
      </c>
      <c r="C41292" s="1">
        <v>44871</v>
      </c>
      <c r="D41292" s="2">
        <v>0.71866898148148151</v>
      </c>
      <c r="E41292" t="s">
        <v>2249</v>
      </c>
      <c r="F41292" s="3">
        <v>-42.5</v>
      </c>
    </row>
    <row r="41293" spans="1:6" x14ac:dyDescent="0.25">
      <c r="A41293">
        <v>52603</v>
      </c>
      <c r="B41293">
        <v>397</v>
      </c>
      <c r="C41293" s="1">
        <v>44872</v>
      </c>
      <c r="D41293" s="2">
        <v>9.8657407407407402E-2</v>
      </c>
      <c r="E41293" t="s">
        <v>2249</v>
      </c>
      <c r="F41293" s="3">
        <v>-18.05</v>
      </c>
    </row>
    <row r="41294" spans="1:6" x14ac:dyDescent="0.25">
      <c r="A41294">
        <v>57162</v>
      </c>
      <c r="B41294">
        <v>397</v>
      </c>
      <c r="C41294" s="1">
        <v>44889</v>
      </c>
      <c r="D41294" s="2">
        <v>0.70049768518518518</v>
      </c>
      <c r="E41294" t="s">
        <v>2249</v>
      </c>
      <c r="F41294" s="3">
        <v>-79.08</v>
      </c>
    </row>
    <row r="41295" spans="1:6" x14ac:dyDescent="0.25">
      <c r="A41295">
        <v>65073</v>
      </c>
      <c r="B41295">
        <v>397</v>
      </c>
      <c r="C41295" s="1">
        <v>44915</v>
      </c>
      <c r="D41295" s="2">
        <v>0.21098379629629629</v>
      </c>
      <c r="E41295" t="s">
        <v>2249</v>
      </c>
      <c r="F41295" s="3">
        <v>-43.96</v>
      </c>
    </row>
    <row r="41296" spans="1:6" x14ac:dyDescent="0.25">
      <c r="A41296">
        <v>66374</v>
      </c>
      <c r="B41296">
        <v>397</v>
      </c>
      <c r="C41296" s="1">
        <v>44923</v>
      </c>
      <c r="D41296" s="2">
        <v>0.28097222222222223</v>
      </c>
      <c r="E41296" t="s">
        <v>2249</v>
      </c>
      <c r="F41296" s="3">
        <v>-41.27</v>
      </c>
    </row>
    <row r="41297" spans="1:6" x14ac:dyDescent="0.25">
      <c r="A41297">
        <v>68200</v>
      </c>
      <c r="B41297">
        <v>397</v>
      </c>
      <c r="C41297" s="1">
        <v>44924</v>
      </c>
      <c r="D41297" s="2">
        <v>0.59130787037037036</v>
      </c>
      <c r="E41297" t="s">
        <v>2249</v>
      </c>
      <c r="F41297" s="3">
        <v>-33.72</v>
      </c>
    </row>
    <row r="41298" spans="1:6" x14ac:dyDescent="0.25">
      <c r="A41298">
        <v>2470</v>
      </c>
      <c r="B41298">
        <v>653</v>
      </c>
      <c r="C41298" s="1">
        <v>42565</v>
      </c>
      <c r="D41298" s="2">
        <v>0.62511574074074072</v>
      </c>
      <c r="E41298" t="s">
        <v>2249</v>
      </c>
      <c r="F41298" s="3">
        <v>-59.11</v>
      </c>
    </row>
    <row r="41299" spans="1:6" x14ac:dyDescent="0.25">
      <c r="A41299">
        <v>5034</v>
      </c>
      <c r="B41299">
        <v>653</v>
      </c>
      <c r="C41299" s="1">
        <v>42565</v>
      </c>
      <c r="D41299" s="2">
        <v>0.92074074074074075</v>
      </c>
      <c r="E41299" t="s">
        <v>2249</v>
      </c>
      <c r="F41299" s="3">
        <v>-13.34</v>
      </c>
    </row>
    <row r="41300" spans="1:6" x14ac:dyDescent="0.25">
      <c r="A41300">
        <v>12194</v>
      </c>
      <c r="B41300">
        <v>653</v>
      </c>
      <c r="C41300" s="1">
        <v>43858</v>
      </c>
      <c r="D41300" s="2">
        <v>0.2845138888888889</v>
      </c>
      <c r="E41300" t="s">
        <v>2249</v>
      </c>
      <c r="F41300" s="3">
        <v>-67.319999999999993</v>
      </c>
    </row>
    <row r="41301" spans="1:6" x14ac:dyDescent="0.25">
      <c r="A41301">
        <v>12811</v>
      </c>
      <c r="B41301">
        <v>653</v>
      </c>
      <c r="C41301" s="1">
        <v>43866</v>
      </c>
      <c r="D41301" s="2">
        <v>9.8460648148148144E-2</v>
      </c>
      <c r="E41301" t="s">
        <v>2249</v>
      </c>
      <c r="F41301" s="3">
        <v>-13.98</v>
      </c>
    </row>
    <row r="41302" spans="1:6" x14ac:dyDescent="0.25">
      <c r="A41302">
        <v>13761</v>
      </c>
      <c r="B41302">
        <v>653</v>
      </c>
      <c r="C41302" s="1">
        <v>43889</v>
      </c>
      <c r="D41302" s="2">
        <v>0.58679398148148143</v>
      </c>
      <c r="E41302" t="s">
        <v>2249</v>
      </c>
      <c r="F41302" s="3">
        <v>-22.84</v>
      </c>
    </row>
    <row r="41303" spans="1:6" x14ac:dyDescent="0.25">
      <c r="A41303">
        <v>17124</v>
      </c>
      <c r="B41303">
        <v>653</v>
      </c>
      <c r="C41303" s="1">
        <v>44034</v>
      </c>
      <c r="D41303" s="2">
        <v>0.96945601851851848</v>
      </c>
      <c r="E41303" t="s">
        <v>2249</v>
      </c>
      <c r="F41303" s="3">
        <v>-12.6</v>
      </c>
    </row>
    <row r="41304" spans="1:6" x14ac:dyDescent="0.25">
      <c r="A41304">
        <v>19089</v>
      </c>
      <c r="B41304">
        <v>653</v>
      </c>
      <c r="C41304" s="1">
        <v>44035</v>
      </c>
      <c r="D41304" s="2">
        <v>0.75187499999999996</v>
      </c>
      <c r="E41304" t="s">
        <v>2249</v>
      </c>
      <c r="F41304" s="3">
        <v>-37.549999999999997</v>
      </c>
    </row>
    <row r="41305" spans="1:6" x14ac:dyDescent="0.25">
      <c r="A41305">
        <v>22168</v>
      </c>
      <c r="B41305">
        <v>653</v>
      </c>
      <c r="C41305" s="1">
        <v>44036</v>
      </c>
      <c r="D41305" s="2">
        <v>0.28620370370370368</v>
      </c>
      <c r="E41305" t="s">
        <v>2249</v>
      </c>
      <c r="F41305" s="3">
        <v>-12.06</v>
      </c>
    </row>
    <row r="41306" spans="1:6" x14ac:dyDescent="0.25">
      <c r="A41306">
        <v>23104</v>
      </c>
      <c r="B41306">
        <v>653</v>
      </c>
      <c r="C41306" s="1">
        <v>44569</v>
      </c>
      <c r="D41306" s="2">
        <v>0.67616898148148152</v>
      </c>
      <c r="E41306" t="s">
        <v>2249</v>
      </c>
      <c r="F41306" s="3">
        <v>-18.559999999999999</v>
      </c>
    </row>
    <row r="41307" spans="1:6" x14ac:dyDescent="0.25">
      <c r="A41307">
        <v>25158</v>
      </c>
      <c r="B41307">
        <v>653</v>
      </c>
      <c r="C41307" s="1">
        <v>44571</v>
      </c>
      <c r="D41307" s="2">
        <v>0.18137731481481481</v>
      </c>
      <c r="E41307" t="s">
        <v>2249</v>
      </c>
      <c r="F41307" s="3">
        <v>-25.09</v>
      </c>
    </row>
    <row r="41308" spans="1:6" x14ac:dyDescent="0.25">
      <c r="A41308">
        <v>25206</v>
      </c>
      <c r="B41308">
        <v>653</v>
      </c>
      <c r="C41308" s="1">
        <v>44573</v>
      </c>
      <c r="D41308" s="2">
        <v>8.7500000000000008E-3</v>
      </c>
      <c r="E41308" t="s">
        <v>2249</v>
      </c>
      <c r="F41308" s="3">
        <v>-221.61</v>
      </c>
    </row>
    <row r="41309" spans="1:6" x14ac:dyDescent="0.25">
      <c r="A41309">
        <v>25705</v>
      </c>
      <c r="B41309">
        <v>653</v>
      </c>
      <c r="C41309" s="1">
        <v>44752</v>
      </c>
      <c r="D41309" s="2">
        <v>0.36837962962962961</v>
      </c>
      <c r="E41309" t="s">
        <v>2249</v>
      </c>
      <c r="F41309" s="3">
        <v>-100.51</v>
      </c>
    </row>
    <row r="41310" spans="1:6" x14ac:dyDescent="0.25">
      <c r="A41310">
        <v>30566</v>
      </c>
      <c r="B41310">
        <v>653</v>
      </c>
      <c r="C41310" s="1">
        <v>44795</v>
      </c>
      <c r="D41310" s="2">
        <v>0.10939814814814815</v>
      </c>
      <c r="E41310" t="s">
        <v>2249</v>
      </c>
      <c r="F41310" s="3">
        <v>-19.850000000000001</v>
      </c>
    </row>
    <row r="41311" spans="1:6" x14ac:dyDescent="0.25">
      <c r="A41311">
        <v>38676</v>
      </c>
      <c r="B41311">
        <v>653</v>
      </c>
      <c r="C41311" s="1">
        <v>44900</v>
      </c>
      <c r="D41311" s="2">
        <v>0.15166666666666667</v>
      </c>
      <c r="E41311" t="s">
        <v>2249</v>
      </c>
      <c r="F41311" s="3">
        <v>-32.86</v>
      </c>
    </row>
    <row r="41312" spans="1:6" x14ac:dyDescent="0.25">
      <c r="A41312">
        <v>40630</v>
      </c>
      <c r="B41312">
        <v>653</v>
      </c>
      <c r="C41312" s="1">
        <v>44902</v>
      </c>
      <c r="D41312" s="2">
        <v>0.10850694444444445</v>
      </c>
      <c r="E41312" t="s">
        <v>2249</v>
      </c>
      <c r="F41312" s="3">
        <v>-67.83</v>
      </c>
    </row>
    <row r="41313" spans="1:6" x14ac:dyDescent="0.25">
      <c r="A41313">
        <v>41135</v>
      </c>
      <c r="B41313">
        <v>653</v>
      </c>
      <c r="C41313" s="1">
        <v>44905</v>
      </c>
      <c r="D41313" s="2">
        <v>0.26740740740740743</v>
      </c>
      <c r="E41313" t="s">
        <v>2249</v>
      </c>
      <c r="F41313" s="3">
        <v>-86.54</v>
      </c>
    </row>
    <row r="41314" spans="1:6" x14ac:dyDescent="0.25">
      <c r="A41314">
        <v>43175</v>
      </c>
      <c r="B41314">
        <v>653</v>
      </c>
      <c r="C41314" s="1">
        <v>44913</v>
      </c>
      <c r="D41314" s="2">
        <v>0.9642708333333333</v>
      </c>
      <c r="E41314" t="s">
        <v>2249</v>
      </c>
      <c r="F41314" s="3">
        <v>-3.75</v>
      </c>
    </row>
    <row r="41315" spans="1:6" x14ac:dyDescent="0.25">
      <c r="A41315">
        <v>48930</v>
      </c>
      <c r="B41315">
        <v>653</v>
      </c>
      <c r="C41315" s="1">
        <v>44922</v>
      </c>
      <c r="D41315" s="2">
        <v>0.98028935185185184</v>
      </c>
      <c r="E41315" t="s">
        <v>2249</v>
      </c>
      <c r="F41315" s="3">
        <v>-29.66</v>
      </c>
    </row>
    <row r="41316" spans="1:6" x14ac:dyDescent="0.25">
      <c r="A41316">
        <v>49471</v>
      </c>
      <c r="B41316">
        <v>653</v>
      </c>
      <c r="C41316" s="1">
        <v>44923</v>
      </c>
      <c r="D41316" s="2">
        <v>1.375E-2</v>
      </c>
      <c r="E41316" t="s">
        <v>2249</v>
      </c>
      <c r="F41316" s="3">
        <v>-20.23</v>
      </c>
    </row>
    <row r="41317" spans="1:6" x14ac:dyDescent="0.25">
      <c r="A41317">
        <v>50057</v>
      </c>
      <c r="B41317">
        <v>653</v>
      </c>
      <c r="C41317" s="1">
        <v>44923</v>
      </c>
      <c r="D41317" s="2">
        <v>0.37444444444444447</v>
      </c>
      <c r="E41317" t="s">
        <v>2249</v>
      </c>
      <c r="F41317" s="3">
        <v>-17.27</v>
      </c>
    </row>
    <row r="41318" spans="1:6" x14ac:dyDescent="0.25">
      <c r="A41318">
        <v>52201</v>
      </c>
      <c r="B41318">
        <v>653</v>
      </c>
      <c r="C41318" s="1">
        <v>44924</v>
      </c>
      <c r="D41318" s="2">
        <v>0.9906018518518519</v>
      </c>
      <c r="E41318" t="s">
        <v>2249</v>
      </c>
      <c r="F41318" s="3">
        <v>-52.46</v>
      </c>
    </row>
    <row r="41319" spans="1:6" x14ac:dyDescent="0.25">
      <c r="A41319">
        <v>53228</v>
      </c>
      <c r="B41319">
        <v>653</v>
      </c>
      <c r="C41319" s="1">
        <v>44924</v>
      </c>
      <c r="D41319" s="2">
        <v>0.99766203703703704</v>
      </c>
      <c r="E41319" t="s">
        <v>2249</v>
      </c>
      <c r="F41319" s="3">
        <v>-21.17</v>
      </c>
    </row>
    <row r="41320" spans="1:6" x14ac:dyDescent="0.25">
      <c r="A41320">
        <v>53334</v>
      </c>
      <c r="B41320">
        <v>653</v>
      </c>
      <c r="C41320" s="1">
        <v>44924</v>
      </c>
      <c r="D41320" s="2">
        <v>0.99993055555555554</v>
      </c>
      <c r="E41320" t="s">
        <v>2249</v>
      </c>
      <c r="F41320" s="3">
        <v>-28.05</v>
      </c>
    </row>
    <row r="41321" spans="1:6" x14ac:dyDescent="0.25">
      <c r="A41321">
        <v>53427</v>
      </c>
      <c r="B41321">
        <v>653</v>
      </c>
      <c r="C41321" s="1">
        <v>44924</v>
      </c>
      <c r="D41321" s="2">
        <v>0.99997685185185181</v>
      </c>
      <c r="E41321" t="s">
        <v>2249</v>
      </c>
      <c r="F41321" s="3">
        <v>-33.979999999999997</v>
      </c>
    </row>
    <row r="41322" spans="1:6" x14ac:dyDescent="0.25">
      <c r="A41322">
        <v>56285</v>
      </c>
      <c r="B41322">
        <v>653</v>
      </c>
      <c r="C41322" s="1">
        <v>44924</v>
      </c>
      <c r="D41322" s="2">
        <v>0.99999869212962966</v>
      </c>
      <c r="E41322" t="s">
        <v>2249</v>
      </c>
      <c r="F41322" s="3">
        <v>-61.29</v>
      </c>
    </row>
    <row r="41323" spans="1:6" x14ac:dyDescent="0.25">
      <c r="A41323">
        <v>57345</v>
      </c>
      <c r="B41323">
        <v>653</v>
      </c>
      <c r="C41323" s="1">
        <v>44924</v>
      </c>
      <c r="D41323" s="2">
        <v>0.99999513888888891</v>
      </c>
      <c r="E41323" t="s">
        <v>2249</v>
      </c>
      <c r="F41323" s="3">
        <v>-86.58</v>
      </c>
    </row>
    <row r="41324" spans="1:6" x14ac:dyDescent="0.25">
      <c r="A41324">
        <v>5237</v>
      </c>
      <c r="B41324">
        <v>909</v>
      </c>
      <c r="C41324" s="1">
        <v>43493</v>
      </c>
      <c r="D41324" s="2">
        <v>0.4241435185185185</v>
      </c>
      <c r="E41324" t="s">
        <v>2249</v>
      </c>
      <c r="F41324" s="3">
        <v>-7.71</v>
      </c>
    </row>
    <row r="41325" spans="1:6" x14ac:dyDescent="0.25">
      <c r="A41325">
        <v>7327</v>
      </c>
      <c r="B41325">
        <v>909</v>
      </c>
      <c r="C41325" s="1">
        <v>43546</v>
      </c>
      <c r="D41325" s="2">
        <v>0.88447916666666671</v>
      </c>
      <c r="E41325" t="s">
        <v>2249</v>
      </c>
      <c r="F41325" s="3">
        <v>-15.98</v>
      </c>
    </row>
    <row r="41326" spans="1:6" x14ac:dyDescent="0.25">
      <c r="A41326">
        <v>8979</v>
      </c>
      <c r="B41326">
        <v>909</v>
      </c>
      <c r="C41326" s="1">
        <v>43547</v>
      </c>
      <c r="D41326" s="2">
        <v>0.28407407407407409</v>
      </c>
      <c r="E41326" t="s">
        <v>2249</v>
      </c>
      <c r="F41326" s="3">
        <v>-14.01</v>
      </c>
    </row>
    <row r="41327" spans="1:6" x14ac:dyDescent="0.25">
      <c r="A41327">
        <v>14716</v>
      </c>
      <c r="B41327">
        <v>909</v>
      </c>
      <c r="C41327" s="1">
        <v>43549</v>
      </c>
      <c r="D41327" s="2">
        <v>0.24765046296296298</v>
      </c>
      <c r="E41327" t="s">
        <v>2249</v>
      </c>
      <c r="F41327" s="3">
        <v>-39.67</v>
      </c>
    </row>
    <row r="41328" spans="1:6" x14ac:dyDescent="0.25">
      <c r="A41328">
        <v>15254</v>
      </c>
      <c r="B41328">
        <v>909</v>
      </c>
      <c r="C41328" s="1">
        <v>43550</v>
      </c>
      <c r="D41328" s="2">
        <v>0.1189236111111111</v>
      </c>
      <c r="E41328" t="s">
        <v>2249</v>
      </c>
      <c r="F41328" s="3">
        <v>-27.73</v>
      </c>
    </row>
    <row r="41329" spans="1:6" x14ac:dyDescent="0.25">
      <c r="A41329">
        <v>16751</v>
      </c>
      <c r="B41329">
        <v>909</v>
      </c>
      <c r="C41329" s="1">
        <v>43557</v>
      </c>
      <c r="D41329" s="2">
        <v>0.78502314814814811</v>
      </c>
      <c r="E41329" t="s">
        <v>2249</v>
      </c>
      <c r="F41329" s="3">
        <v>-6.83</v>
      </c>
    </row>
    <row r="41330" spans="1:6" x14ac:dyDescent="0.25">
      <c r="A41330">
        <v>17267</v>
      </c>
      <c r="B41330">
        <v>909</v>
      </c>
      <c r="C41330" s="1">
        <v>43557</v>
      </c>
      <c r="D41330" s="2">
        <v>0.87277777777777776</v>
      </c>
      <c r="E41330" t="s">
        <v>2249</v>
      </c>
      <c r="F41330" s="3">
        <v>-2.95</v>
      </c>
    </row>
    <row r="41331" spans="1:6" x14ac:dyDescent="0.25">
      <c r="A41331">
        <v>17329</v>
      </c>
      <c r="B41331">
        <v>909</v>
      </c>
      <c r="C41331" s="1">
        <v>43559</v>
      </c>
      <c r="D41331" s="2">
        <v>6.5023148148148149E-2</v>
      </c>
      <c r="E41331" t="s">
        <v>2249</v>
      </c>
      <c r="F41331" s="3">
        <v>-82.39</v>
      </c>
    </row>
    <row r="41332" spans="1:6" x14ac:dyDescent="0.25">
      <c r="A41332">
        <v>21432</v>
      </c>
      <c r="B41332">
        <v>909</v>
      </c>
      <c r="C41332" s="1">
        <v>43563</v>
      </c>
      <c r="D41332" s="2">
        <v>0.62019675925925921</v>
      </c>
      <c r="E41332" t="s">
        <v>2249</v>
      </c>
      <c r="F41332" s="3">
        <v>-46.62</v>
      </c>
    </row>
    <row r="41333" spans="1:6" x14ac:dyDescent="0.25">
      <c r="A41333">
        <v>24574</v>
      </c>
      <c r="B41333">
        <v>909</v>
      </c>
      <c r="C41333" s="1">
        <v>43593</v>
      </c>
      <c r="D41333" s="2">
        <v>5.1192129629629629E-2</v>
      </c>
      <c r="E41333" t="s">
        <v>2249</v>
      </c>
      <c r="F41333" s="3">
        <v>-12.8</v>
      </c>
    </row>
    <row r="41334" spans="1:6" x14ac:dyDescent="0.25">
      <c r="A41334">
        <v>25215</v>
      </c>
      <c r="B41334">
        <v>909</v>
      </c>
      <c r="C41334" s="1">
        <v>43606</v>
      </c>
      <c r="D41334" s="2">
        <v>0.62593750000000004</v>
      </c>
      <c r="E41334" t="s">
        <v>2249</v>
      </c>
      <c r="F41334" s="3">
        <v>-27.81</v>
      </c>
    </row>
    <row r="41335" spans="1:6" x14ac:dyDescent="0.25">
      <c r="A41335">
        <v>26444</v>
      </c>
      <c r="B41335">
        <v>909</v>
      </c>
      <c r="C41335" s="1">
        <v>43607</v>
      </c>
      <c r="D41335" s="2">
        <v>0.67754629629629626</v>
      </c>
      <c r="E41335" t="s">
        <v>2249</v>
      </c>
      <c r="F41335" s="3">
        <v>-57.73</v>
      </c>
    </row>
    <row r="41336" spans="1:6" x14ac:dyDescent="0.25">
      <c r="A41336">
        <v>27864</v>
      </c>
      <c r="B41336">
        <v>909</v>
      </c>
      <c r="C41336" s="1">
        <v>43628</v>
      </c>
      <c r="D41336" s="2">
        <v>0.3848611111111111</v>
      </c>
      <c r="E41336" t="s">
        <v>2249</v>
      </c>
      <c r="F41336" s="3">
        <v>-17.23</v>
      </c>
    </row>
    <row r="41337" spans="1:6" x14ac:dyDescent="0.25">
      <c r="A41337">
        <v>30114</v>
      </c>
      <c r="B41337">
        <v>909</v>
      </c>
      <c r="C41337" s="1">
        <v>43628</v>
      </c>
      <c r="D41337" s="2">
        <v>0.42569444444444443</v>
      </c>
      <c r="E41337" t="s">
        <v>2249</v>
      </c>
      <c r="F41337" s="3">
        <v>-17.420000000000002</v>
      </c>
    </row>
    <row r="41338" spans="1:6" x14ac:dyDescent="0.25">
      <c r="A41338">
        <v>30304</v>
      </c>
      <c r="B41338">
        <v>909</v>
      </c>
      <c r="C41338" s="1">
        <v>43630</v>
      </c>
      <c r="D41338" s="2">
        <v>0.33246527777777779</v>
      </c>
      <c r="E41338" t="s">
        <v>2249</v>
      </c>
      <c r="F41338" s="3">
        <v>-26.95</v>
      </c>
    </row>
    <row r="41339" spans="1:6" x14ac:dyDescent="0.25">
      <c r="A41339">
        <v>31442</v>
      </c>
      <c r="B41339">
        <v>909</v>
      </c>
      <c r="C41339" s="1">
        <v>43631</v>
      </c>
      <c r="D41339" s="2">
        <v>0.48699074074074072</v>
      </c>
      <c r="E41339" t="s">
        <v>2249</v>
      </c>
      <c r="F41339" s="3">
        <v>-41.78</v>
      </c>
    </row>
    <row r="41340" spans="1:6" x14ac:dyDescent="0.25">
      <c r="A41340">
        <v>32354</v>
      </c>
      <c r="B41340">
        <v>909</v>
      </c>
      <c r="C41340" s="1">
        <v>43666</v>
      </c>
      <c r="D41340" s="2">
        <v>0.94900462962962961</v>
      </c>
      <c r="E41340" t="s">
        <v>2249</v>
      </c>
      <c r="F41340" s="3">
        <v>-55.31</v>
      </c>
    </row>
    <row r="41341" spans="1:6" x14ac:dyDescent="0.25">
      <c r="A41341">
        <v>33233</v>
      </c>
      <c r="B41341">
        <v>909</v>
      </c>
      <c r="C41341" s="1">
        <v>43684</v>
      </c>
      <c r="D41341" s="2">
        <v>0.77</v>
      </c>
      <c r="E41341" t="s">
        <v>2249</v>
      </c>
      <c r="F41341" s="3">
        <v>-78.8</v>
      </c>
    </row>
    <row r="41342" spans="1:6" x14ac:dyDescent="0.25">
      <c r="A41342">
        <v>33779</v>
      </c>
      <c r="B41342">
        <v>909</v>
      </c>
      <c r="C41342" s="1">
        <v>43684</v>
      </c>
      <c r="D41342" s="2">
        <v>0.79769675925925931</v>
      </c>
      <c r="E41342" t="s">
        <v>2249</v>
      </c>
      <c r="F41342" s="3">
        <v>-36.26</v>
      </c>
    </row>
    <row r="41343" spans="1:6" x14ac:dyDescent="0.25">
      <c r="A41343">
        <v>34729</v>
      </c>
      <c r="B41343">
        <v>909</v>
      </c>
      <c r="C41343" s="1">
        <v>43684</v>
      </c>
      <c r="D41343" s="2">
        <v>0.93178240740740736</v>
      </c>
      <c r="E41343" t="s">
        <v>2249</v>
      </c>
      <c r="F41343" s="3">
        <v>-22.98</v>
      </c>
    </row>
    <row r="41344" spans="1:6" x14ac:dyDescent="0.25">
      <c r="A41344">
        <v>38687</v>
      </c>
      <c r="B41344">
        <v>909</v>
      </c>
      <c r="C41344" s="1">
        <v>43710</v>
      </c>
      <c r="D41344" s="2">
        <v>0.10402777777777777</v>
      </c>
      <c r="E41344" t="s">
        <v>2249</v>
      </c>
      <c r="F41344" s="3">
        <v>-12.31</v>
      </c>
    </row>
    <row r="41345" spans="1:6" x14ac:dyDescent="0.25">
      <c r="A41345">
        <v>38864</v>
      </c>
      <c r="B41345">
        <v>909</v>
      </c>
      <c r="C41345" s="1">
        <v>43712</v>
      </c>
      <c r="D41345" s="2">
        <v>0.54390046296296302</v>
      </c>
      <c r="E41345" t="s">
        <v>2249</v>
      </c>
      <c r="F41345" s="3">
        <v>-13.96</v>
      </c>
    </row>
    <row r="41346" spans="1:6" x14ac:dyDescent="0.25">
      <c r="A41346">
        <v>42086</v>
      </c>
      <c r="B41346">
        <v>909</v>
      </c>
      <c r="C41346" s="1">
        <v>43714</v>
      </c>
      <c r="D41346" s="2">
        <v>0.45479166666666665</v>
      </c>
      <c r="E41346" t="s">
        <v>2249</v>
      </c>
      <c r="F41346" s="3">
        <v>-71.41</v>
      </c>
    </row>
    <row r="41347" spans="1:6" x14ac:dyDescent="0.25">
      <c r="A41347">
        <v>48223</v>
      </c>
      <c r="B41347">
        <v>909</v>
      </c>
      <c r="C41347" s="1">
        <v>43753</v>
      </c>
      <c r="D41347" s="2">
        <v>0.36734953703703704</v>
      </c>
      <c r="E41347" t="s">
        <v>2249</v>
      </c>
      <c r="F41347" s="3">
        <v>-52.13</v>
      </c>
    </row>
    <row r="41348" spans="1:6" x14ac:dyDescent="0.25">
      <c r="A41348">
        <v>49418</v>
      </c>
      <c r="B41348">
        <v>909</v>
      </c>
      <c r="C41348" s="1">
        <v>43810</v>
      </c>
      <c r="D41348" s="2">
        <v>0.46627314814814813</v>
      </c>
      <c r="E41348" t="s">
        <v>2249</v>
      </c>
      <c r="F41348" s="3">
        <v>-63</v>
      </c>
    </row>
    <row r="41349" spans="1:6" x14ac:dyDescent="0.25">
      <c r="A41349">
        <v>51765</v>
      </c>
      <c r="B41349">
        <v>909</v>
      </c>
      <c r="C41349" s="1">
        <v>44292</v>
      </c>
      <c r="D41349" s="2">
        <v>0.58859953703703705</v>
      </c>
      <c r="E41349" t="s">
        <v>2249</v>
      </c>
      <c r="F41349" s="3">
        <v>-14.94</v>
      </c>
    </row>
    <row r="41350" spans="1:6" x14ac:dyDescent="0.25">
      <c r="A41350">
        <v>53077</v>
      </c>
      <c r="B41350">
        <v>909</v>
      </c>
      <c r="C41350" s="1">
        <v>44295</v>
      </c>
      <c r="D41350" s="2">
        <v>4.4155092592592593E-2</v>
      </c>
      <c r="E41350" t="s">
        <v>2249</v>
      </c>
      <c r="F41350" s="3">
        <v>-20.170000000000002</v>
      </c>
    </row>
    <row r="41351" spans="1:6" x14ac:dyDescent="0.25">
      <c r="A41351">
        <v>55157</v>
      </c>
      <c r="B41351">
        <v>909</v>
      </c>
      <c r="C41351" s="1">
        <v>44308</v>
      </c>
      <c r="D41351" s="2">
        <v>0.4385648148148148</v>
      </c>
      <c r="E41351" t="s">
        <v>2249</v>
      </c>
      <c r="F41351" s="3">
        <v>-29.45</v>
      </c>
    </row>
    <row r="41352" spans="1:6" x14ac:dyDescent="0.25">
      <c r="A41352">
        <v>57895</v>
      </c>
      <c r="B41352">
        <v>909</v>
      </c>
      <c r="C41352" s="1">
        <v>44694</v>
      </c>
      <c r="D41352" s="2">
        <v>0.57218749999999996</v>
      </c>
      <c r="E41352" t="s">
        <v>2249</v>
      </c>
      <c r="F41352" s="3">
        <v>-73.209999999999994</v>
      </c>
    </row>
    <row r="41353" spans="1:6" x14ac:dyDescent="0.25">
      <c r="A41353">
        <v>58465</v>
      </c>
      <c r="B41353">
        <v>909</v>
      </c>
      <c r="C41353" s="1">
        <v>44694</v>
      </c>
      <c r="D41353" s="2">
        <v>0.63978009259259261</v>
      </c>
      <c r="E41353" t="s">
        <v>2249</v>
      </c>
      <c r="F41353" s="3">
        <v>-71.42</v>
      </c>
    </row>
    <row r="41354" spans="1:6" x14ac:dyDescent="0.25">
      <c r="A41354">
        <v>65726</v>
      </c>
      <c r="B41354">
        <v>909</v>
      </c>
      <c r="C41354" s="1">
        <v>44863</v>
      </c>
      <c r="D41354" s="2">
        <v>0.17356481481481481</v>
      </c>
      <c r="E41354" t="s">
        <v>2249</v>
      </c>
      <c r="F41354" s="3">
        <v>-28.91</v>
      </c>
    </row>
    <row r="41355" spans="1:6" x14ac:dyDescent="0.25">
      <c r="A41355">
        <v>2582</v>
      </c>
      <c r="B41355">
        <v>142</v>
      </c>
      <c r="C41355" s="1">
        <v>44496</v>
      </c>
      <c r="D41355" s="2">
        <v>0.29474537037037035</v>
      </c>
      <c r="E41355" t="s">
        <v>2249</v>
      </c>
      <c r="F41355" s="3">
        <v>-32.42</v>
      </c>
    </row>
    <row r="41356" spans="1:6" x14ac:dyDescent="0.25">
      <c r="A41356">
        <v>8563</v>
      </c>
      <c r="B41356">
        <v>142</v>
      </c>
      <c r="C41356" s="1">
        <v>44498</v>
      </c>
      <c r="D41356" s="2">
        <v>0.28524305555555557</v>
      </c>
      <c r="E41356" t="s">
        <v>2249</v>
      </c>
      <c r="F41356" s="3">
        <v>-63.93</v>
      </c>
    </row>
    <row r="41357" spans="1:6" x14ac:dyDescent="0.25">
      <c r="A41357">
        <v>10156</v>
      </c>
      <c r="B41357">
        <v>142</v>
      </c>
      <c r="C41357" s="1">
        <v>44503</v>
      </c>
      <c r="D41357" s="2">
        <v>0.85313657407407406</v>
      </c>
      <c r="E41357" t="s">
        <v>2249</v>
      </c>
      <c r="F41357" s="3">
        <v>-20</v>
      </c>
    </row>
    <row r="41358" spans="1:6" x14ac:dyDescent="0.25">
      <c r="A41358">
        <v>11761</v>
      </c>
      <c r="B41358">
        <v>142</v>
      </c>
      <c r="C41358" s="1">
        <v>44641</v>
      </c>
      <c r="D41358" s="2">
        <v>0.38861111111111113</v>
      </c>
      <c r="E41358" t="s">
        <v>2249</v>
      </c>
      <c r="F41358" s="3">
        <v>-8.7200000000000006</v>
      </c>
    </row>
    <row r="41359" spans="1:6" x14ac:dyDescent="0.25">
      <c r="A41359">
        <v>11918</v>
      </c>
      <c r="B41359">
        <v>142</v>
      </c>
      <c r="C41359" s="1">
        <v>44641</v>
      </c>
      <c r="D41359" s="2">
        <v>0.39439814814814816</v>
      </c>
      <c r="E41359" t="s">
        <v>2249</v>
      </c>
      <c r="F41359" s="3">
        <v>-9.5399999999999991</v>
      </c>
    </row>
    <row r="41360" spans="1:6" x14ac:dyDescent="0.25">
      <c r="A41360">
        <v>13059</v>
      </c>
      <c r="B41360">
        <v>142</v>
      </c>
      <c r="C41360" s="1">
        <v>44642</v>
      </c>
      <c r="D41360" s="2">
        <v>0.89491898148148152</v>
      </c>
      <c r="E41360" t="s">
        <v>2249</v>
      </c>
      <c r="F41360" s="3">
        <v>-14.56</v>
      </c>
    </row>
    <row r="41361" spans="1:6" x14ac:dyDescent="0.25">
      <c r="A41361">
        <v>15932</v>
      </c>
      <c r="B41361">
        <v>142</v>
      </c>
      <c r="C41361" s="1">
        <v>44676</v>
      </c>
      <c r="D41361" s="2">
        <v>0.86796296296296294</v>
      </c>
      <c r="E41361" t="s">
        <v>2249</v>
      </c>
      <c r="F41361" s="3">
        <v>-19.62</v>
      </c>
    </row>
    <row r="41362" spans="1:6" x14ac:dyDescent="0.25">
      <c r="A41362">
        <v>17057</v>
      </c>
      <c r="B41362">
        <v>142</v>
      </c>
      <c r="C41362" s="1">
        <v>44681</v>
      </c>
      <c r="D41362" s="2">
        <v>0.87804398148148144</v>
      </c>
      <c r="E41362" t="s">
        <v>2249</v>
      </c>
      <c r="F41362" s="3">
        <v>-40.5</v>
      </c>
    </row>
    <row r="41363" spans="1:6" x14ac:dyDescent="0.25">
      <c r="A41363">
        <v>17789</v>
      </c>
      <c r="B41363">
        <v>142</v>
      </c>
      <c r="C41363" s="1">
        <v>44682</v>
      </c>
      <c r="D41363" s="2">
        <v>0.25395833333333334</v>
      </c>
      <c r="E41363" t="s">
        <v>2249</v>
      </c>
      <c r="F41363" s="3">
        <v>-11.36</v>
      </c>
    </row>
    <row r="41364" spans="1:6" x14ac:dyDescent="0.25">
      <c r="A41364">
        <v>24177</v>
      </c>
      <c r="B41364">
        <v>142</v>
      </c>
      <c r="C41364" s="1">
        <v>44744</v>
      </c>
      <c r="D41364" s="2">
        <v>0.21375</v>
      </c>
      <c r="E41364" t="s">
        <v>2249</v>
      </c>
      <c r="F41364" s="3">
        <v>-91.19</v>
      </c>
    </row>
    <row r="41365" spans="1:6" x14ac:dyDescent="0.25">
      <c r="A41365">
        <v>29295</v>
      </c>
      <c r="B41365">
        <v>142</v>
      </c>
      <c r="C41365" s="1">
        <v>44749</v>
      </c>
      <c r="D41365" s="2">
        <v>9.4525462962962964E-2</v>
      </c>
      <c r="E41365" t="s">
        <v>2249</v>
      </c>
      <c r="F41365" s="3">
        <v>-38.630000000000003</v>
      </c>
    </row>
    <row r="41366" spans="1:6" x14ac:dyDescent="0.25">
      <c r="A41366">
        <v>34948</v>
      </c>
      <c r="B41366">
        <v>142</v>
      </c>
      <c r="C41366" s="1">
        <v>44831</v>
      </c>
      <c r="D41366" s="2">
        <v>0.50763888888888886</v>
      </c>
      <c r="E41366" t="s">
        <v>2249</v>
      </c>
      <c r="F41366" s="3">
        <v>-42.49</v>
      </c>
    </row>
    <row r="41367" spans="1:6" x14ac:dyDescent="0.25">
      <c r="A41367">
        <v>35214</v>
      </c>
      <c r="B41367">
        <v>142</v>
      </c>
      <c r="C41367" s="1">
        <v>44832</v>
      </c>
      <c r="D41367" s="2">
        <v>0.78900462962962958</v>
      </c>
      <c r="E41367" t="s">
        <v>2249</v>
      </c>
      <c r="F41367" s="3">
        <v>-32.01</v>
      </c>
    </row>
    <row r="41368" spans="1:6" x14ac:dyDescent="0.25">
      <c r="A41368">
        <v>37921</v>
      </c>
      <c r="B41368">
        <v>142</v>
      </c>
      <c r="C41368" s="1">
        <v>44832</v>
      </c>
      <c r="D41368" s="2">
        <v>0.79043981481481485</v>
      </c>
      <c r="E41368" t="s">
        <v>2249</v>
      </c>
      <c r="F41368" s="3">
        <v>-70.8</v>
      </c>
    </row>
    <row r="41369" spans="1:6" x14ac:dyDescent="0.25">
      <c r="A41369">
        <v>38909</v>
      </c>
      <c r="B41369">
        <v>142</v>
      </c>
      <c r="C41369" s="1">
        <v>44834</v>
      </c>
      <c r="D41369" s="2">
        <v>9.8333333333333328E-2</v>
      </c>
      <c r="E41369" t="s">
        <v>2249</v>
      </c>
      <c r="F41369" s="3">
        <v>-95.17</v>
      </c>
    </row>
    <row r="41370" spans="1:6" x14ac:dyDescent="0.25">
      <c r="A41370">
        <v>41060</v>
      </c>
      <c r="B41370">
        <v>142</v>
      </c>
      <c r="C41370" s="1">
        <v>44834</v>
      </c>
      <c r="D41370" s="2">
        <v>0.70377314814814818</v>
      </c>
      <c r="E41370" t="s">
        <v>2249</v>
      </c>
      <c r="F41370" s="3">
        <v>-29.32</v>
      </c>
    </row>
    <row r="41371" spans="1:6" x14ac:dyDescent="0.25">
      <c r="A41371">
        <v>50229</v>
      </c>
      <c r="B41371">
        <v>142</v>
      </c>
      <c r="C41371" s="1">
        <v>44915</v>
      </c>
      <c r="D41371" s="2">
        <v>0.42194444444444446</v>
      </c>
      <c r="E41371" t="s">
        <v>2249</v>
      </c>
      <c r="F41371" s="3">
        <v>-20.77</v>
      </c>
    </row>
    <row r="41372" spans="1:6" x14ac:dyDescent="0.25">
      <c r="A41372">
        <v>52515</v>
      </c>
      <c r="B41372">
        <v>142</v>
      </c>
      <c r="C41372" s="1">
        <v>44916</v>
      </c>
      <c r="D41372" s="2">
        <v>0.47091435185185188</v>
      </c>
      <c r="E41372" t="s">
        <v>2249</v>
      </c>
      <c r="F41372" s="3">
        <v>-6.38</v>
      </c>
    </row>
    <row r="41373" spans="1:6" x14ac:dyDescent="0.25">
      <c r="A41373">
        <v>66248</v>
      </c>
      <c r="B41373">
        <v>142</v>
      </c>
      <c r="C41373" s="1">
        <v>44924</v>
      </c>
      <c r="D41373" s="2">
        <v>0.53421296296296295</v>
      </c>
      <c r="E41373" t="s">
        <v>2249</v>
      </c>
      <c r="F41373" s="3">
        <v>-14.89</v>
      </c>
    </row>
    <row r="41374" spans="1:6" x14ac:dyDescent="0.25">
      <c r="A41374">
        <v>1947</v>
      </c>
      <c r="B41374">
        <v>398</v>
      </c>
      <c r="C41374" s="1">
        <v>44631</v>
      </c>
      <c r="D41374" s="2">
        <v>0.43243055555555554</v>
      </c>
      <c r="E41374" t="s">
        <v>2249</v>
      </c>
      <c r="F41374" s="3">
        <v>-40.53</v>
      </c>
    </row>
    <row r="41375" spans="1:6" x14ac:dyDescent="0.25">
      <c r="A41375">
        <v>6351</v>
      </c>
      <c r="B41375">
        <v>398</v>
      </c>
      <c r="C41375" s="1">
        <v>44923</v>
      </c>
      <c r="D41375" s="2">
        <v>0.45134259259259257</v>
      </c>
      <c r="E41375" t="s">
        <v>2249</v>
      </c>
      <c r="F41375" s="3">
        <v>-7.67</v>
      </c>
    </row>
    <row r="41376" spans="1:6" x14ac:dyDescent="0.25">
      <c r="A41376">
        <v>6825</v>
      </c>
      <c r="B41376">
        <v>398</v>
      </c>
      <c r="C41376" s="1">
        <v>44924</v>
      </c>
      <c r="D41376" s="2">
        <v>0.86840277777777775</v>
      </c>
      <c r="E41376" t="s">
        <v>2249</v>
      </c>
      <c r="F41376" s="3">
        <v>-24.27</v>
      </c>
    </row>
    <row r="41377" spans="1:6" x14ac:dyDescent="0.25">
      <c r="A41377">
        <v>7682</v>
      </c>
      <c r="B41377">
        <v>398</v>
      </c>
      <c r="C41377" s="1">
        <v>44924</v>
      </c>
      <c r="D41377" s="2">
        <v>0.97341435185185188</v>
      </c>
      <c r="E41377" t="s">
        <v>2249</v>
      </c>
      <c r="F41377" s="3">
        <v>-18.329999999999998</v>
      </c>
    </row>
    <row r="41378" spans="1:6" x14ac:dyDescent="0.25">
      <c r="A41378">
        <v>9827</v>
      </c>
      <c r="B41378">
        <v>398</v>
      </c>
      <c r="C41378" s="1">
        <v>44924</v>
      </c>
      <c r="D41378" s="2">
        <v>0.99956018518518519</v>
      </c>
      <c r="E41378" t="s">
        <v>2249</v>
      </c>
      <c r="F41378" s="3">
        <v>-135.91999999999999</v>
      </c>
    </row>
    <row r="41379" spans="1:6" x14ac:dyDescent="0.25">
      <c r="A41379">
        <v>14075</v>
      </c>
      <c r="B41379">
        <v>398</v>
      </c>
      <c r="C41379" s="1">
        <v>44924</v>
      </c>
      <c r="D41379" s="2">
        <v>0.99982638888888886</v>
      </c>
      <c r="E41379" t="s">
        <v>2249</v>
      </c>
      <c r="F41379" s="3">
        <v>-26.45</v>
      </c>
    </row>
    <row r="41380" spans="1:6" x14ac:dyDescent="0.25">
      <c r="A41380">
        <v>22104</v>
      </c>
      <c r="B41380">
        <v>398</v>
      </c>
      <c r="C41380" s="1">
        <v>44925</v>
      </c>
      <c r="D41380" s="2">
        <v>1.8287037037037037E-6</v>
      </c>
      <c r="E41380" t="s">
        <v>2249</v>
      </c>
      <c r="F41380" s="3">
        <v>-15.74</v>
      </c>
    </row>
    <row r="41381" spans="1:6" x14ac:dyDescent="0.25">
      <c r="A41381">
        <v>28596</v>
      </c>
      <c r="B41381">
        <v>398</v>
      </c>
      <c r="C41381" s="1">
        <v>44925</v>
      </c>
      <c r="D41381" s="2">
        <v>5.5324074074074076E-6</v>
      </c>
      <c r="E41381" t="s">
        <v>2249</v>
      </c>
      <c r="F41381" s="3">
        <v>-22.95</v>
      </c>
    </row>
    <row r="41382" spans="1:6" x14ac:dyDescent="0.25">
      <c r="A41382">
        <v>28682</v>
      </c>
      <c r="B41382">
        <v>398</v>
      </c>
      <c r="C41382" s="1">
        <v>44925</v>
      </c>
      <c r="D41382" s="2">
        <v>5.4629629629629631E-6</v>
      </c>
      <c r="E41382" t="s">
        <v>2249</v>
      </c>
      <c r="F41382" s="3">
        <v>-169.6</v>
      </c>
    </row>
    <row r="41383" spans="1:6" x14ac:dyDescent="0.25">
      <c r="A41383">
        <v>29812</v>
      </c>
      <c r="B41383">
        <v>398</v>
      </c>
      <c r="C41383" s="1">
        <v>44925</v>
      </c>
      <c r="D41383" s="2">
        <v>3.9120370370370369E-6</v>
      </c>
      <c r="E41383" t="s">
        <v>2249</v>
      </c>
      <c r="F41383" s="3">
        <v>-15.96</v>
      </c>
    </row>
    <row r="41384" spans="1:6" x14ac:dyDescent="0.25">
      <c r="A41384">
        <v>34938</v>
      </c>
      <c r="B41384">
        <v>398</v>
      </c>
      <c r="C41384" s="1">
        <v>44925</v>
      </c>
      <c r="D41384" s="2">
        <v>3.5532407407407406E-6</v>
      </c>
      <c r="E41384" t="s">
        <v>2249</v>
      </c>
      <c r="F41384" s="3">
        <v>-9.07</v>
      </c>
    </row>
    <row r="41385" spans="1:6" x14ac:dyDescent="0.25">
      <c r="A41385">
        <v>41006</v>
      </c>
      <c r="B41385">
        <v>398</v>
      </c>
      <c r="C41385" s="1">
        <v>44925</v>
      </c>
      <c r="D41385" s="2">
        <v>3.6226851851851851E-6</v>
      </c>
      <c r="E41385" t="s">
        <v>2249</v>
      </c>
      <c r="F41385" s="3">
        <v>-16.12</v>
      </c>
    </row>
    <row r="41386" spans="1:6" x14ac:dyDescent="0.25">
      <c r="A41386">
        <v>42929</v>
      </c>
      <c r="B41386">
        <v>398</v>
      </c>
      <c r="C41386" s="1">
        <v>44925</v>
      </c>
      <c r="D41386" s="2">
        <v>3.472222222222222E-8</v>
      </c>
      <c r="E41386" t="s">
        <v>2249</v>
      </c>
      <c r="F41386" s="3">
        <v>-34.82</v>
      </c>
    </row>
    <row r="41387" spans="1:6" x14ac:dyDescent="0.25">
      <c r="A41387">
        <v>45417</v>
      </c>
      <c r="B41387">
        <v>398</v>
      </c>
      <c r="C41387" s="1">
        <v>44925</v>
      </c>
      <c r="D41387" s="2">
        <v>5.7523148148148149E-6</v>
      </c>
      <c r="E41387" t="s">
        <v>2249</v>
      </c>
      <c r="F41387" s="3">
        <v>-8.35</v>
      </c>
    </row>
    <row r="41388" spans="1:6" x14ac:dyDescent="0.25">
      <c r="A41388">
        <v>51960</v>
      </c>
      <c r="B41388">
        <v>398</v>
      </c>
      <c r="C41388" s="1">
        <v>44925</v>
      </c>
      <c r="D41388" s="2">
        <v>2.4305555555555557E-6</v>
      </c>
      <c r="E41388" t="s">
        <v>2249</v>
      </c>
      <c r="F41388" s="3">
        <v>-43.53</v>
      </c>
    </row>
    <row r="41389" spans="1:6" x14ac:dyDescent="0.25">
      <c r="A41389">
        <v>56777</v>
      </c>
      <c r="B41389">
        <v>398</v>
      </c>
      <c r="C41389" s="1">
        <v>44925</v>
      </c>
      <c r="D41389" s="2">
        <v>8.8773148148148146E-6</v>
      </c>
      <c r="E41389" t="s">
        <v>2249</v>
      </c>
      <c r="F41389" s="3">
        <v>-26.98</v>
      </c>
    </row>
    <row r="41390" spans="1:6" x14ac:dyDescent="0.25">
      <c r="A41390">
        <v>59327</v>
      </c>
      <c r="B41390">
        <v>398</v>
      </c>
      <c r="C41390" s="1">
        <v>44925</v>
      </c>
      <c r="D41390" s="2">
        <v>6.0069444444444449E-6</v>
      </c>
      <c r="E41390" t="s">
        <v>2249</v>
      </c>
      <c r="F41390" s="3">
        <v>-30.71</v>
      </c>
    </row>
    <row r="41391" spans="1:6" x14ac:dyDescent="0.25">
      <c r="A41391">
        <v>61724</v>
      </c>
      <c r="B41391">
        <v>398</v>
      </c>
      <c r="C41391" s="1">
        <v>44925</v>
      </c>
      <c r="D41391" s="2">
        <v>9.9189814814814818E-6</v>
      </c>
      <c r="E41391" t="s">
        <v>2249</v>
      </c>
      <c r="F41391" s="3">
        <v>-45.12</v>
      </c>
    </row>
    <row r="41392" spans="1:6" x14ac:dyDescent="0.25">
      <c r="A41392">
        <v>68407</v>
      </c>
      <c r="B41392">
        <v>398</v>
      </c>
      <c r="C41392" s="1">
        <v>44925</v>
      </c>
      <c r="D41392" s="2">
        <v>4.8958333333333332E-6</v>
      </c>
      <c r="E41392" t="s">
        <v>2249</v>
      </c>
      <c r="F41392" s="3">
        <v>-39.630000000000003</v>
      </c>
    </row>
    <row r="41393" spans="1:6" x14ac:dyDescent="0.25">
      <c r="A41393">
        <v>1933</v>
      </c>
      <c r="B41393">
        <v>654</v>
      </c>
      <c r="C41393" s="1">
        <v>43622</v>
      </c>
      <c r="D41393" s="2">
        <v>0.93268518518518517</v>
      </c>
      <c r="E41393" t="s">
        <v>2249</v>
      </c>
      <c r="F41393" s="3">
        <v>-26.03</v>
      </c>
    </row>
    <row r="41394" spans="1:6" x14ac:dyDescent="0.25">
      <c r="A41394">
        <v>2541</v>
      </c>
      <c r="B41394">
        <v>654</v>
      </c>
      <c r="C41394" s="1">
        <v>43623</v>
      </c>
      <c r="D41394" s="2">
        <v>0.81096064814814817</v>
      </c>
      <c r="E41394" t="s">
        <v>2249</v>
      </c>
      <c r="F41394" s="3">
        <v>-22.34</v>
      </c>
    </row>
    <row r="41395" spans="1:6" x14ac:dyDescent="0.25">
      <c r="A41395">
        <v>5304</v>
      </c>
      <c r="B41395">
        <v>654</v>
      </c>
      <c r="C41395" s="1">
        <v>43631</v>
      </c>
      <c r="D41395" s="2">
        <v>0.75328703703703703</v>
      </c>
      <c r="E41395" t="s">
        <v>2249</v>
      </c>
      <c r="F41395" s="3">
        <v>-7.02</v>
      </c>
    </row>
    <row r="41396" spans="1:6" x14ac:dyDescent="0.25">
      <c r="A41396">
        <v>6122</v>
      </c>
      <c r="B41396">
        <v>654</v>
      </c>
      <c r="C41396" s="1">
        <v>43634</v>
      </c>
      <c r="D41396" s="2">
        <v>0.12766203703703705</v>
      </c>
      <c r="E41396" t="s">
        <v>2249</v>
      </c>
      <c r="F41396" s="3">
        <v>-17.78</v>
      </c>
    </row>
    <row r="41397" spans="1:6" x14ac:dyDescent="0.25">
      <c r="A41397">
        <v>12825</v>
      </c>
      <c r="B41397">
        <v>654</v>
      </c>
      <c r="C41397" s="1">
        <v>44163</v>
      </c>
      <c r="D41397" s="2">
        <v>1.6851851851851851E-2</v>
      </c>
      <c r="E41397" t="s">
        <v>2249</v>
      </c>
      <c r="F41397" s="3">
        <v>-36.57</v>
      </c>
    </row>
    <row r="41398" spans="1:6" x14ac:dyDescent="0.25">
      <c r="A41398">
        <v>14272</v>
      </c>
      <c r="B41398">
        <v>654</v>
      </c>
      <c r="C41398" s="1">
        <v>44163</v>
      </c>
      <c r="D41398" s="2">
        <v>1.8229166666666668E-2</v>
      </c>
      <c r="E41398" t="s">
        <v>2249</v>
      </c>
      <c r="F41398" s="3">
        <v>-109.26</v>
      </c>
    </row>
    <row r="41399" spans="1:6" x14ac:dyDescent="0.25">
      <c r="A41399">
        <v>18225</v>
      </c>
      <c r="B41399">
        <v>654</v>
      </c>
      <c r="C41399" s="1">
        <v>44164</v>
      </c>
      <c r="D41399" s="2">
        <v>0.17362268518518517</v>
      </c>
      <c r="E41399" t="s">
        <v>2249</v>
      </c>
      <c r="F41399" s="3">
        <v>-41.93</v>
      </c>
    </row>
    <row r="41400" spans="1:6" x14ac:dyDescent="0.25">
      <c r="A41400">
        <v>19553</v>
      </c>
      <c r="B41400">
        <v>654</v>
      </c>
      <c r="C41400" s="1">
        <v>44164</v>
      </c>
      <c r="D41400" s="2">
        <v>0.26681712962962961</v>
      </c>
      <c r="E41400" t="s">
        <v>2249</v>
      </c>
      <c r="F41400" s="3">
        <v>-230.87</v>
      </c>
    </row>
    <row r="41401" spans="1:6" x14ac:dyDescent="0.25">
      <c r="A41401">
        <v>25543</v>
      </c>
      <c r="B41401">
        <v>654</v>
      </c>
      <c r="C41401" s="1">
        <v>44171</v>
      </c>
      <c r="D41401" s="2">
        <v>0.75354166666666667</v>
      </c>
      <c r="E41401" t="s">
        <v>2249</v>
      </c>
      <c r="F41401" s="3">
        <v>-34.03</v>
      </c>
    </row>
    <row r="41402" spans="1:6" x14ac:dyDescent="0.25">
      <c r="A41402">
        <v>27420</v>
      </c>
      <c r="B41402">
        <v>654</v>
      </c>
      <c r="C41402" s="1">
        <v>44176</v>
      </c>
      <c r="D41402" s="2">
        <v>0.44068287037037035</v>
      </c>
      <c r="E41402" t="s">
        <v>2249</v>
      </c>
      <c r="F41402" s="3">
        <v>-10.130000000000001</v>
      </c>
    </row>
    <row r="41403" spans="1:6" x14ac:dyDescent="0.25">
      <c r="A41403">
        <v>29482</v>
      </c>
      <c r="B41403">
        <v>654</v>
      </c>
      <c r="C41403" s="1">
        <v>44192</v>
      </c>
      <c r="D41403" s="2">
        <v>0.71348379629629632</v>
      </c>
      <c r="E41403" t="s">
        <v>2249</v>
      </c>
      <c r="F41403" s="3">
        <v>-39.619999999999997</v>
      </c>
    </row>
    <row r="41404" spans="1:6" x14ac:dyDescent="0.25">
      <c r="A41404">
        <v>32482</v>
      </c>
      <c r="B41404">
        <v>654</v>
      </c>
      <c r="C41404" s="1">
        <v>44195</v>
      </c>
      <c r="D41404" s="2">
        <v>0.57351851851851854</v>
      </c>
      <c r="E41404" t="s">
        <v>2249</v>
      </c>
      <c r="F41404" s="3">
        <v>-27.69</v>
      </c>
    </row>
    <row r="41405" spans="1:6" x14ac:dyDescent="0.25">
      <c r="A41405">
        <v>33095</v>
      </c>
      <c r="B41405">
        <v>654</v>
      </c>
      <c r="C41405" s="1">
        <v>44197</v>
      </c>
      <c r="D41405" s="2">
        <v>0.26892361111111113</v>
      </c>
      <c r="E41405" t="s">
        <v>2249</v>
      </c>
      <c r="F41405" s="3">
        <v>-18.84</v>
      </c>
    </row>
    <row r="41406" spans="1:6" x14ac:dyDescent="0.25">
      <c r="A41406">
        <v>35364</v>
      </c>
      <c r="B41406">
        <v>654</v>
      </c>
      <c r="C41406" s="1">
        <v>44216</v>
      </c>
      <c r="D41406" s="2">
        <v>0.93758101851851849</v>
      </c>
      <c r="E41406" t="s">
        <v>2249</v>
      </c>
      <c r="F41406" s="3">
        <v>-195.99</v>
      </c>
    </row>
    <row r="41407" spans="1:6" x14ac:dyDescent="0.25">
      <c r="A41407">
        <v>38883</v>
      </c>
      <c r="B41407">
        <v>654</v>
      </c>
      <c r="C41407" s="1">
        <v>44239</v>
      </c>
      <c r="D41407" s="2">
        <v>0.58848379629629632</v>
      </c>
      <c r="E41407" t="s">
        <v>2249</v>
      </c>
      <c r="F41407" s="3">
        <v>-81.400000000000006</v>
      </c>
    </row>
    <row r="41408" spans="1:6" x14ac:dyDescent="0.25">
      <c r="A41408">
        <v>39599</v>
      </c>
      <c r="B41408">
        <v>654</v>
      </c>
      <c r="C41408" s="1">
        <v>44240</v>
      </c>
      <c r="D41408" s="2">
        <v>0.15707175925925926</v>
      </c>
      <c r="E41408" t="s">
        <v>2249</v>
      </c>
      <c r="F41408" s="3">
        <v>-45.29</v>
      </c>
    </row>
    <row r="41409" spans="1:6" x14ac:dyDescent="0.25">
      <c r="A41409">
        <v>40035</v>
      </c>
      <c r="B41409">
        <v>654</v>
      </c>
      <c r="C41409" s="1">
        <v>44240</v>
      </c>
      <c r="D41409" s="2">
        <v>0.17292824074074073</v>
      </c>
      <c r="E41409" t="s">
        <v>2249</v>
      </c>
      <c r="F41409" s="3">
        <v>-41.99</v>
      </c>
    </row>
    <row r="41410" spans="1:6" x14ac:dyDescent="0.25">
      <c r="A41410">
        <v>40900</v>
      </c>
      <c r="B41410">
        <v>654</v>
      </c>
      <c r="C41410" s="1">
        <v>44277</v>
      </c>
      <c r="D41410" s="2">
        <v>0.17508101851851851</v>
      </c>
      <c r="E41410" t="s">
        <v>2249</v>
      </c>
      <c r="F41410" s="3">
        <v>-128.96</v>
      </c>
    </row>
    <row r="41411" spans="1:6" x14ac:dyDescent="0.25">
      <c r="A41411">
        <v>41185</v>
      </c>
      <c r="B41411">
        <v>654</v>
      </c>
      <c r="C41411" s="1">
        <v>44296</v>
      </c>
      <c r="D41411" s="2">
        <v>0.10791666666666666</v>
      </c>
      <c r="E41411" t="s">
        <v>2249</v>
      </c>
      <c r="F41411" s="3">
        <v>-47.51</v>
      </c>
    </row>
    <row r="41412" spans="1:6" x14ac:dyDescent="0.25">
      <c r="A41412">
        <v>42133</v>
      </c>
      <c r="B41412">
        <v>654</v>
      </c>
      <c r="C41412" s="1">
        <v>44844</v>
      </c>
      <c r="D41412" s="2">
        <v>4.2858796296296298E-2</v>
      </c>
      <c r="E41412" t="s">
        <v>2249</v>
      </c>
      <c r="F41412" s="3">
        <v>-31</v>
      </c>
    </row>
    <row r="41413" spans="1:6" x14ac:dyDescent="0.25">
      <c r="A41413">
        <v>45733</v>
      </c>
      <c r="B41413">
        <v>654</v>
      </c>
      <c r="C41413" s="1">
        <v>44873</v>
      </c>
      <c r="D41413" s="2">
        <v>3.5763888888888889E-3</v>
      </c>
      <c r="E41413" t="s">
        <v>2249</v>
      </c>
      <c r="F41413" s="3">
        <v>-168.71</v>
      </c>
    </row>
    <row r="41414" spans="1:6" x14ac:dyDescent="0.25">
      <c r="A41414">
        <v>45758</v>
      </c>
      <c r="B41414">
        <v>654</v>
      </c>
      <c r="C41414" s="1">
        <v>44873</v>
      </c>
      <c r="D41414" s="2">
        <v>5.3668981481481484E-2</v>
      </c>
      <c r="E41414" t="s">
        <v>2249</v>
      </c>
      <c r="F41414" s="3">
        <v>-23.23</v>
      </c>
    </row>
    <row r="41415" spans="1:6" x14ac:dyDescent="0.25">
      <c r="A41415">
        <v>45796</v>
      </c>
      <c r="B41415">
        <v>654</v>
      </c>
      <c r="C41415" s="1">
        <v>44873</v>
      </c>
      <c r="D41415" s="2">
        <v>9.8298611111111114E-2</v>
      </c>
      <c r="E41415" t="s">
        <v>2249</v>
      </c>
      <c r="F41415" s="3">
        <v>-27.73</v>
      </c>
    </row>
    <row r="41416" spans="1:6" x14ac:dyDescent="0.25">
      <c r="A41416">
        <v>51610</v>
      </c>
      <c r="B41416">
        <v>654</v>
      </c>
      <c r="C41416" s="1">
        <v>44882</v>
      </c>
      <c r="D41416" s="2">
        <v>3.6122685185185188E-2</v>
      </c>
      <c r="E41416" t="s">
        <v>2249</v>
      </c>
      <c r="F41416" s="3">
        <v>-90.12</v>
      </c>
    </row>
    <row r="41417" spans="1:6" x14ac:dyDescent="0.25">
      <c r="A41417">
        <v>57497</v>
      </c>
      <c r="B41417">
        <v>654</v>
      </c>
      <c r="C41417" s="1">
        <v>44924</v>
      </c>
      <c r="D41417" s="2">
        <v>0.27686342592592594</v>
      </c>
      <c r="E41417" t="s">
        <v>2249</v>
      </c>
      <c r="F41417" s="3">
        <v>-36.11</v>
      </c>
    </row>
    <row r="41418" spans="1:6" x14ac:dyDescent="0.25">
      <c r="A41418">
        <v>59914</v>
      </c>
      <c r="B41418">
        <v>654</v>
      </c>
      <c r="C41418" s="1">
        <v>44924</v>
      </c>
      <c r="D41418" s="2">
        <v>0.44796296296296295</v>
      </c>
      <c r="E41418" t="s">
        <v>2249</v>
      </c>
      <c r="F41418" s="3">
        <v>-226.09</v>
      </c>
    </row>
    <row r="41419" spans="1:6" x14ac:dyDescent="0.25">
      <c r="A41419">
        <v>62191</v>
      </c>
      <c r="B41419">
        <v>654</v>
      </c>
      <c r="C41419" s="1">
        <v>44924</v>
      </c>
      <c r="D41419" s="2">
        <v>0.89461805555555551</v>
      </c>
      <c r="E41419" t="s">
        <v>2249</v>
      </c>
      <c r="F41419" s="3">
        <v>-127.69</v>
      </c>
    </row>
    <row r="41420" spans="1:6" x14ac:dyDescent="0.25">
      <c r="A41420">
        <v>64857</v>
      </c>
      <c r="B41420">
        <v>654</v>
      </c>
      <c r="C41420" s="1">
        <v>44924</v>
      </c>
      <c r="D41420" s="2">
        <v>0.99905092592592593</v>
      </c>
      <c r="E41420" t="s">
        <v>2249</v>
      </c>
      <c r="F41420" s="3">
        <v>-20.02</v>
      </c>
    </row>
    <row r="41421" spans="1:6" x14ac:dyDescent="0.25">
      <c r="A41421">
        <v>67881</v>
      </c>
      <c r="B41421">
        <v>654</v>
      </c>
      <c r="C41421" s="1">
        <v>44924</v>
      </c>
      <c r="D41421" s="2">
        <v>0.99983796296296301</v>
      </c>
      <c r="E41421" t="s">
        <v>2249</v>
      </c>
      <c r="F41421" s="3">
        <v>-44.25</v>
      </c>
    </row>
    <row r="41422" spans="1:6" x14ac:dyDescent="0.25">
      <c r="A41422">
        <v>1730</v>
      </c>
      <c r="B41422">
        <v>910</v>
      </c>
      <c r="C41422" s="1">
        <v>42017</v>
      </c>
      <c r="D41422" s="2">
        <v>0.17348379629629629</v>
      </c>
      <c r="E41422" t="s">
        <v>2249</v>
      </c>
      <c r="F41422" s="3">
        <v>-20.81</v>
      </c>
    </row>
    <row r="41423" spans="1:6" x14ac:dyDescent="0.25">
      <c r="A41423">
        <v>2966</v>
      </c>
      <c r="B41423">
        <v>910</v>
      </c>
      <c r="C41423" s="1">
        <v>42017</v>
      </c>
      <c r="D41423" s="2">
        <v>0.19435185185185186</v>
      </c>
      <c r="E41423" t="s">
        <v>2249</v>
      </c>
      <c r="F41423" s="3">
        <v>-31.63</v>
      </c>
    </row>
    <row r="41424" spans="1:6" x14ac:dyDescent="0.25">
      <c r="A41424">
        <v>4090</v>
      </c>
      <c r="B41424">
        <v>910</v>
      </c>
      <c r="C41424" s="1">
        <v>42039</v>
      </c>
      <c r="D41424" s="2">
        <v>0.54600694444444442</v>
      </c>
      <c r="E41424" t="s">
        <v>2249</v>
      </c>
      <c r="F41424" s="3">
        <v>-91.53</v>
      </c>
    </row>
    <row r="41425" spans="1:6" x14ac:dyDescent="0.25">
      <c r="A41425">
        <v>4340</v>
      </c>
      <c r="B41425">
        <v>910</v>
      </c>
      <c r="C41425" s="1">
        <v>42039</v>
      </c>
      <c r="D41425" s="2">
        <v>0.67424768518518519</v>
      </c>
      <c r="E41425" t="s">
        <v>2249</v>
      </c>
      <c r="F41425" s="3">
        <v>-15.06</v>
      </c>
    </row>
    <row r="41426" spans="1:6" x14ac:dyDescent="0.25">
      <c r="A41426">
        <v>5488</v>
      </c>
      <c r="B41426">
        <v>910</v>
      </c>
      <c r="C41426" s="1">
        <v>42112</v>
      </c>
      <c r="D41426" s="2">
        <v>0.58113425925925921</v>
      </c>
      <c r="E41426" t="s">
        <v>2249</v>
      </c>
      <c r="F41426" s="3">
        <v>-10.67</v>
      </c>
    </row>
    <row r="41427" spans="1:6" x14ac:dyDescent="0.25">
      <c r="A41427">
        <v>6666</v>
      </c>
      <c r="B41427">
        <v>910</v>
      </c>
      <c r="C41427" s="1">
        <v>42113</v>
      </c>
      <c r="D41427" s="2">
        <v>6.084490740740741E-2</v>
      </c>
      <c r="E41427" t="s">
        <v>2249</v>
      </c>
      <c r="F41427" s="3">
        <v>-35.340000000000003</v>
      </c>
    </row>
    <row r="41428" spans="1:6" x14ac:dyDescent="0.25">
      <c r="A41428">
        <v>7568</v>
      </c>
      <c r="B41428">
        <v>910</v>
      </c>
      <c r="C41428" s="1">
        <v>42174</v>
      </c>
      <c r="D41428" s="2">
        <v>0.76500000000000001</v>
      </c>
      <c r="E41428" t="s">
        <v>2249</v>
      </c>
      <c r="F41428" s="3">
        <v>-26.15</v>
      </c>
    </row>
    <row r="41429" spans="1:6" x14ac:dyDescent="0.25">
      <c r="A41429">
        <v>9917</v>
      </c>
      <c r="B41429">
        <v>910</v>
      </c>
      <c r="C41429" s="1">
        <v>42518</v>
      </c>
      <c r="D41429" s="2">
        <v>0.1549537037037037</v>
      </c>
      <c r="E41429" t="s">
        <v>2249</v>
      </c>
      <c r="F41429" s="3">
        <v>-28.09</v>
      </c>
    </row>
    <row r="41430" spans="1:6" x14ac:dyDescent="0.25">
      <c r="A41430">
        <v>12567</v>
      </c>
      <c r="B41430">
        <v>910</v>
      </c>
      <c r="C41430" s="1">
        <v>42586</v>
      </c>
      <c r="D41430" s="2">
        <v>0.78702546296296294</v>
      </c>
      <c r="E41430" t="s">
        <v>2249</v>
      </c>
      <c r="F41430" s="3">
        <v>-106.31</v>
      </c>
    </row>
    <row r="41431" spans="1:6" x14ac:dyDescent="0.25">
      <c r="A41431">
        <v>13657</v>
      </c>
      <c r="B41431">
        <v>910</v>
      </c>
      <c r="C41431" s="1">
        <v>42586</v>
      </c>
      <c r="D41431" s="2">
        <v>0.83545138888888892</v>
      </c>
      <c r="E41431" t="s">
        <v>2249</v>
      </c>
      <c r="F41431" s="3">
        <v>-22.36</v>
      </c>
    </row>
    <row r="41432" spans="1:6" x14ac:dyDescent="0.25">
      <c r="A41432">
        <v>15332</v>
      </c>
      <c r="B41432">
        <v>910</v>
      </c>
      <c r="C41432" s="1">
        <v>42587</v>
      </c>
      <c r="D41432" s="2">
        <v>0.36758101851851854</v>
      </c>
      <c r="E41432" t="s">
        <v>2249</v>
      </c>
      <c r="F41432" s="3">
        <v>-126.62</v>
      </c>
    </row>
    <row r="41433" spans="1:6" x14ac:dyDescent="0.25">
      <c r="A41433">
        <v>15607</v>
      </c>
      <c r="B41433">
        <v>910</v>
      </c>
      <c r="C41433" s="1">
        <v>42594</v>
      </c>
      <c r="D41433" s="2">
        <v>1.5636574074074074E-2</v>
      </c>
      <c r="E41433" t="s">
        <v>2249</v>
      </c>
      <c r="F41433" s="3">
        <v>-10.87</v>
      </c>
    </row>
    <row r="41434" spans="1:6" x14ac:dyDescent="0.25">
      <c r="A41434">
        <v>15807</v>
      </c>
      <c r="B41434">
        <v>910</v>
      </c>
      <c r="C41434" s="1">
        <v>42684</v>
      </c>
      <c r="D41434" s="2">
        <v>0.16554398148148147</v>
      </c>
      <c r="E41434" t="s">
        <v>2249</v>
      </c>
      <c r="F41434" s="3">
        <v>-4.22</v>
      </c>
    </row>
    <row r="41435" spans="1:6" x14ac:dyDescent="0.25">
      <c r="A41435">
        <v>17534</v>
      </c>
      <c r="B41435">
        <v>910</v>
      </c>
      <c r="C41435" s="1">
        <v>42685</v>
      </c>
      <c r="D41435" s="2">
        <v>0.66746527777777775</v>
      </c>
      <c r="E41435" t="s">
        <v>2249</v>
      </c>
      <c r="F41435" s="3">
        <v>-20.91</v>
      </c>
    </row>
    <row r="41436" spans="1:6" x14ac:dyDescent="0.25">
      <c r="A41436">
        <v>20523</v>
      </c>
      <c r="B41436">
        <v>910</v>
      </c>
      <c r="C41436" s="1">
        <v>42690</v>
      </c>
      <c r="D41436" s="2">
        <v>0.18519675925925927</v>
      </c>
      <c r="E41436" t="s">
        <v>2249</v>
      </c>
      <c r="F41436" s="3">
        <v>-68.930000000000007</v>
      </c>
    </row>
    <row r="41437" spans="1:6" x14ac:dyDescent="0.25">
      <c r="A41437">
        <v>23656</v>
      </c>
      <c r="B41437">
        <v>910</v>
      </c>
      <c r="C41437" s="1">
        <v>42691</v>
      </c>
      <c r="D41437" s="2">
        <v>0.48969907407407409</v>
      </c>
      <c r="E41437" t="s">
        <v>2249</v>
      </c>
      <c r="F41437" s="3">
        <v>-42.97</v>
      </c>
    </row>
    <row r="41438" spans="1:6" x14ac:dyDescent="0.25">
      <c r="A41438">
        <v>28136</v>
      </c>
      <c r="B41438">
        <v>910</v>
      </c>
      <c r="C41438" s="1">
        <v>42713</v>
      </c>
      <c r="D41438" s="2">
        <v>0.92199074074074072</v>
      </c>
      <c r="E41438" t="s">
        <v>2249</v>
      </c>
      <c r="F41438" s="3">
        <v>-45.83</v>
      </c>
    </row>
    <row r="41439" spans="1:6" x14ac:dyDescent="0.25">
      <c r="A41439">
        <v>29052</v>
      </c>
      <c r="B41439">
        <v>910</v>
      </c>
      <c r="C41439" s="1">
        <v>42725</v>
      </c>
      <c r="D41439" s="2">
        <v>0.67320601851851847</v>
      </c>
      <c r="E41439" t="s">
        <v>2249</v>
      </c>
      <c r="F41439" s="3">
        <v>-50.88</v>
      </c>
    </row>
    <row r="41440" spans="1:6" x14ac:dyDescent="0.25">
      <c r="A41440">
        <v>30614</v>
      </c>
      <c r="B41440">
        <v>910</v>
      </c>
      <c r="C41440" s="1">
        <v>42737</v>
      </c>
      <c r="D41440" s="2">
        <v>0.78188657407407403</v>
      </c>
      <c r="E41440" t="s">
        <v>2249</v>
      </c>
      <c r="F41440" s="3">
        <v>-88.48</v>
      </c>
    </row>
    <row r="41441" spans="1:6" x14ac:dyDescent="0.25">
      <c r="A41441">
        <v>32266</v>
      </c>
      <c r="B41441">
        <v>910</v>
      </c>
      <c r="C41441" s="1">
        <v>42738</v>
      </c>
      <c r="D41441" s="2">
        <v>5.9027777777777776E-2</v>
      </c>
      <c r="E41441" t="s">
        <v>2249</v>
      </c>
      <c r="F41441" s="3">
        <v>-57.6</v>
      </c>
    </row>
    <row r="41442" spans="1:6" x14ac:dyDescent="0.25">
      <c r="A41442">
        <v>34322</v>
      </c>
      <c r="B41442">
        <v>910</v>
      </c>
      <c r="C41442" s="1">
        <v>42739</v>
      </c>
      <c r="D41442" s="2">
        <v>0.73319444444444448</v>
      </c>
      <c r="E41442" t="s">
        <v>2249</v>
      </c>
      <c r="F41442" s="3">
        <v>-148.03</v>
      </c>
    </row>
    <row r="41443" spans="1:6" x14ac:dyDescent="0.25">
      <c r="A41443">
        <v>35500</v>
      </c>
      <c r="B41443">
        <v>910</v>
      </c>
      <c r="C41443" s="1">
        <v>42741</v>
      </c>
      <c r="D41443" s="2">
        <v>0.66278935185185184</v>
      </c>
      <c r="E41443" t="s">
        <v>2249</v>
      </c>
      <c r="F41443" s="3">
        <v>-12.68</v>
      </c>
    </row>
    <row r="41444" spans="1:6" x14ac:dyDescent="0.25">
      <c r="A41444">
        <v>36085</v>
      </c>
      <c r="B41444">
        <v>910</v>
      </c>
      <c r="C41444" s="1">
        <v>42773</v>
      </c>
      <c r="D41444" s="2">
        <v>0.67818287037037039</v>
      </c>
      <c r="E41444" t="s">
        <v>2249</v>
      </c>
      <c r="F41444" s="3">
        <v>-114.25</v>
      </c>
    </row>
    <row r="41445" spans="1:6" x14ac:dyDescent="0.25">
      <c r="A41445">
        <v>37272</v>
      </c>
      <c r="B41445">
        <v>910</v>
      </c>
      <c r="C41445" s="1">
        <v>42802</v>
      </c>
      <c r="D41445" s="2">
        <v>0.1987962962962963</v>
      </c>
      <c r="E41445" t="s">
        <v>2249</v>
      </c>
      <c r="F41445" s="3">
        <v>-50.26</v>
      </c>
    </row>
    <row r="41446" spans="1:6" x14ac:dyDescent="0.25">
      <c r="A41446">
        <v>38047</v>
      </c>
      <c r="B41446">
        <v>910</v>
      </c>
      <c r="C41446" s="1">
        <v>42803</v>
      </c>
      <c r="D41446" s="2">
        <v>2.7916666666666666E-2</v>
      </c>
      <c r="E41446" t="s">
        <v>2249</v>
      </c>
      <c r="F41446" s="3">
        <v>-18.7</v>
      </c>
    </row>
    <row r="41447" spans="1:6" x14ac:dyDescent="0.25">
      <c r="A41447">
        <v>40186</v>
      </c>
      <c r="B41447">
        <v>910</v>
      </c>
      <c r="C41447" s="1">
        <v>42808</v>
      </c>
      <c r="D41447" s="2">
        <v>0.49268518518518517</v>
      </c>
      <c r="E41447" t="s">
        <v>2249</v>
      </c>
      <c r="F41447" s="3">
        <v>-84.63</v>
      </c>
    </row>
    <row r="41448" spans="1:6" x14ac:dyDescent="0.25">
      <c r="A41448">
        <v>40933</v>
      </c>
      <c r="B41448">
        <v>910</v>
      </c>
      <c r="C41448" s="1">
        <v>42808</v>
      </c>
      <c r="D41448" s="2">
        <v>0.5373148148148148</v>
      </c>
      <c r="E41448" t="s">
        <v>2249</v>
      </c>
      <c r="F41448" s="3">
        <v>-3.9</v>
      </c>
    </row>
    <row r="41449" spans="1:6" x14ac:dyDescent="0.25">
      <c r="A41449">
        <v>44178</v>
      </c>
      <c r="B41449">
        <v>910</v>
      </c>
      <c r="C41449" s="1">
        <v>42849</v>
      </c>
      <c r="D41449" s="2">
        <v>0.3757638888888889</v>
      </c>
      <c r="E41449" t="s">
        <v>2249</v>
      </c>
      <c r="F41449" s="3">
        <v>-130.63</v>
      </c>
    </row>
    <row r="41450" spans="1:6" x14ac:dyDescent="0.25">
      <c r="A41450">
        <v>44446</v>
      </c>
      <c r="B41450">
        <v>910</v>
      </c>
      <c r="C41450" s="1">
        <v>42868</v>
      </c>
      <c r="D41450" s="2">
        <v>0.3429861111111111</v>
      </c>
      <c r="E41450" t="s">
        <v>2249</v>
      </c>
      <c r="F41450" s="3">
        <v>-34.619999999999997</v>
      </c>
    </row>
    <row r="41451" spans="1:6" x14ac:dyDescent="0.25">
      <c r="A41451">
        <v>45837</v>
      </c>
      <c r="B41451">
        <v>910</v>
      </c>
      <c r="C41451" s="1">
        <v>42868</v>
      </c>
      <c r="D41451" s="2">
        <v>0.55800925925925926</v>
      </c>
      <c r="E41451" t="s">
        <v>2249</v>
      </c>
      <c r="F41451" s="3">
        <v>-66.88</v>
      </c>
    </row>
    <row r="41452" spans="1:6" x14ac:dyDescent="0.25">
      <c r="A41452">
        <v>45888</v>
      </c>
      <c r="B41452">
        <v>910</v>
      </c>
      <c r="C41452" s="1">
        <v>42868</v>
      </c>
      <c r="D41452" s="2">
        <v>0.57478009259259255</v>
      </c>
      <c r="E41452" t="s">
        <v>2249</v>
      </c>
      <c r="F41452" s="3">
        <v>-101.29</v>
      </c>
    </row>
    <row r="41453" spans="1:6" x14ac:dyDescent="0.25">
      <c r="A41453">
        <v>47039</v>
      </c>
      <c r="B41453">
        <v>910</v>
      </c>
      <c r="C41453" s="1">
        <v>43020</v>
      </c>
      <c r="D41453" s="2">
        <v>6.6562499999999997E-2</v>
      </c>
      <c r="E41453" t="s">
        <v>2249</v>
      </c>
      <c r="F41453" s="3">
        <v>-34.090000000000003</v>
      </c>
    </row>
    <row r="41454" spans="1:6" x14ac:dyDescent="0.25">
      <c r="A41454">
        <v>49319</v>
      </c>
      <c r="B41454">
        <v>910</v>
      </c>
      <c r="C41454" s="1">
        <v>43020</v>
      </c>
      <c r="D41454" s="2">
        <v>0.24037037037037037</v>
      </c>
      <c r="E41454" t="s">
        <v>2249</v>
      </c>
      <c r="F41454" s="3">
        <v>-17.23</v>
      </c>
    </row>
    <row r="41455" spans="1:6" x14ac:dyDescent="0.25">
      <c r="A41455">
        <v>50347</v>
      </c>
      <c r="B41455">
        <v>910</v>
      </c>
      <c r="C41455" s="1">
        <v>43020</v>
      </c>
      <c r="D41455" s="2">
        <v>0.6325925925925926</v>
      </c>
      <c r="E41455" t="s">
        <v>2249</v>
      </c>
      <c r="F41455" s="3">
        <v>-22.75</v>
      </c>
    </row>
    <row r="41456" spans="1:6" x14ac:dyDescent="0.25">
      <c r="A41456">
        <v>54089</v>
      </c>
      <c r="B41456">
        <v>910</v>
      </c>
      <c r="C41456" s="1">
        <v>43020</v>
      </c>
      <c r="D41456" s="2">
        <v>0.79101851851851857</v>
      </c>
      <c r="E41456" t="s">
        <v>2249</v>
      </c>
      <c r="F41456" s="3">
        <v>-29.64</v>
      </c>
    </row>
    <row r="41457" spans="1:6" x14ac:dyDescent="0.25">
      <c r="A41457">
        <v>54402</v>
      </c>
      <c r="B41457">
        <v>910</v>
      </c>
      <c r="C41457" s="1">
        <v>43021</v>
      </c>
      <c r="D41457" s="2">
        <v>0.61089120370370376</v>
      </c>
      <c r="E41457" t="s">
        <v>2249</v>
      </c>
      <c r="F41457" s="3">
        <v>-278.75</v>
      </c>
    </row>
    <row r="41458" spans="1:6" x14ac:dyDescent="0.25">
      <c r="A41458">
        <v>55479</v>
      </c>
      <c r="B41458">
        <v>910</v>
      </c>
      <c r="C41458" s="1">
        <v>43248</v>
      </c>
      <c r="D41458" s="2">
        <v>0.24182870370370371</v>
      </c>
      <c r="E41458" t="s">
        <v>2249</v>
      </c>
      <c r="F41458" s="3">
        <v>-8.9700000000000006</v>
      </c>
    </row>
    <row r="41459" spans="1:6" x14ac:dyDescent="0.25">
      <c r="A41459">
        <v>56163</v>
      </c>
      <c r="B41459">
        <v>910</v>
      </c>
      <c r="C41459" s="1">
        <v>43248</v>
      </c>
      <c r="D41459" s="2">
        <v>0.68462962962962959</v>
      </c>
      <c r="E41459" t="s">
        <v>2249</v>
      </c>
      <c r="F41459" s="3">
        <v>-90.14</v>
      </c>
    </row>
    <row r="41460" spans="1:6" x14ac:dyDescent="0.25">
      <c r="A41460">
        <v>56208</v>
      </c>
      <c r="B41460">
        <v>910</v>
      </c>
      <c r="C41460" s="1">
        <v>43248</v>
      </c>
      <c r="D41460" s="2">
        <v>0.80162037037037037</v>
      </c>
      <c r="E41460" t="s">
        <v>2249</v>
      </c>
      <c r="F41460" s="3">
        <v>-23.18</v>
      </c>
    </row>
    <row r="41461" spans="1:6" x14ac:dyDescent="0.25">
      <c r="A41461">
        <v>59465</v>
      </c>
      <c r="B41461">
        <v>910</v>
      </c>
      <c r="C41461" s="1">
        <v>43371</v>
      </c>
      <c r="D41461" s="2">
        <v>0.42396990740740742</v>
      </c>
      <c r="E41461" t="s">
        <v>2249</v>
      </c>
      <c r="F41461" s="3">
        <v>-75.819999999999993</v>
      </c>
    </row>
    <row r="41462" spans="1:6" x14ac:dyDescent="0.25">
      <c r="A41462">
        <v>59564</v>
      </c>
      <c r="B41462">
        <v>910</v>
      </c>
      <c r="C41462" s="1">
        <v>43371</v>
      </c>
      <c r="D41462" s="2">
        <v>0.47976851851851854</v>
      </c>
      <c r="E41462" t="s">
        <v>2249</v>
      </c>
      <c r="F41462" s="3">
        <v>-6.97</v>
      </c>
    </row>
    <row r="41463" spans="1:6" x14ac:dyDescent="0.25">
      <c r="A41463">
        <v>61057</v>
      </c>
      <c r="B41463">
        <v>910</v>
      </c>
      <c r="C41463" s="1">
        <v>43379</v>
      </c>
      <c r="D41463" s="2">
        <v>0.91348379629629628</v>
      </c>
      <c r="E41463" t="s">
        <v>2249</v>
      </c>
      <c r="F41463" s="3">
        <v>-34.31</v>
      </c>
    </row>
    <row r="41464" spans="1:6" x14ac:dyDescent="0.25">
      <c r="A41464">
        <v>64423</v>
      </c>
      <c r="B41464">
        <v>910</v>
      </c>
      <c r="C41464" s="1">
        <v>43381</v>
      </c>
      <c r="D41464" s="2">
        <v>0.25945601851851852</v>
      </c>
      <c r="E41464" t="s">
        <v>2249</v>
      </c>
      <c r="F41464" s="3">
        <v>-19.93</v>
      </c>
    </row>
    <row r="41465" spans="1:6" x14ac:dyDescent="0.25">
      <c r="A41465">
        <v>64870</v>
      </c>
      <c r="B41465">
        <v>910</v>
      </c>
      <c r="C41465" s="1">
        <v>43394</v>
      </c>
      <c r="D41465" s="2">
        <v>0.42006944444444444</v>
      </c>
      <c r="E41465" t="s">
        <v>2249</v>
      </c>
      <c r="F41465" s="3">
        <v>-55.47</v>
      </c>
    </row>
    <row r="41466" spans="1:6" x14ac:dyDescent="0.25">
      <c r="A41466">
        <v>67359</v>
      </c>
      <c r="B41466">
        <v>910</v>
      </c>
      <c r="C41466" s="1">
        <v>43404</v>
      </c>
      <c r="D41466" s="2">
        <v>0.30333333333333334</v>
      </c>
      <c r="E41466" t="s">
        <v>2249</v>
      </c>
      <c r="F41466" s="3">
        <v>-33.11</v>
      </c>
    </row>
    <row r="41467" spans="1:6" x14ac:dyDescent="0.25">
      <c r="A41467">
        <v>67506</v>
      </c>
      <c r="B41467">
        <v>910</v>
      </c>
      <c r="C41467" s="1">
        <v>43404</v>
      </c>
      <c r="D41467" s="2">
        <v>0.8709837962962963</v>
      </c>
      <c r="E41467" t="s">
        <v>2249</v>
      </c>
      <c r="F41467" s="3">
        <v>-16.739999999999998</v>
      </c>
    </row>
    <row r="41468" spans="1:6" x14ac:dyDescent="0.25">
      <c r="A41468">
        <v>67770</v>
      </c>
      <c r="B41468">
        <v>910</v>
      </c>
      <c r="C41468" s="1">
        <v>43405</v>
      </c>
      <c r="D41468" s="2">
        <v>0.45552083333333332</v>
      </c>
      <c r="E41468" t="s">
        <v>2249</v>
      </c>
      <c r="F41468" s="3">
        <v>-11.46</v>
      </c>
    </row>
    <row r="41469" spans="1:6" x14ac:dyDescent="0.25">
      <c r="A41469">
        <v>68935</v>
      </c>
      <c r="B41469">
        <v>910</v>
      </c>
      <c r="C41469" s="1">
        <v>43405</v>
      </c>
      <c r="D41469" s="2">
        <v>0.47091435185185188</v>
      </c>
      <c r="E41469" t="s">
        <v>2249</v>
      </c>
      <c r="F41469" s="3">
        <v>-49.18</v>
      </c>
    </row>
    <row r="41470" spans="1:6" x14ac:dyDescent="0.25">
      <c r="A41470">
        <v>71479</v>
      </c>
      <c r="B41470">
        <v>910</v>
      </c>
      <c r="C41470" s="1">
        <v>43405</v>
      </c>
      <c r="D41470" s="2">
        <v>0.98093750000000002</v>
      </c>
      <c r="E41470" t="s">
        <v>2249</v>
      </c>
      <c r="F41470" s="3">
        <v>-24.11</v>
      </c>
    </row>
    <row r="41471" spans="1:6" x14ac:dyDescent="0.25">
      <c r="A41471">
        <v>1404</v>
      </c>
      <c r="B41471">
        <v>143</v>
      </c>
      <c r="C41471" s="1">
        <v>43959</v>
      </c>
      <c r="D41471" s="2">
        <v>0.11653935185185185</v>
      </c>
      <c r="E41471" t="s">
        <v>2249</v>
      </c>
      <c r="F41471" s="3">
        <v>-94.31</v>
      </c>
    </row>
    <row r="41472" spans="1:6" x14ac:dyDescent="0.25">
      <c r="A41472">
        <v>1940</v>
      </c>
      <c r="B41472">
        <v>143</v>
      </c>
      <c r="C41472" s="1">
        <v>43961</v>
      </c>
      <c r="D41472" s="2">
        <v>0.27013888888888887</v>
      </c>
      <c r="E41472" t="s">
        <v>2249</v>
      </c>
      <c r="F41472" s="3">
        <v>-54.78</v>
      </c>
    </row>
    <row r="41473" spans="1:6" x14ac:dyDescent="0.25">
      <c r="A41473">
        <v>3970</v>
      </c>
      <c r="B41473">
        <v>143</v>
      </c>
      <c r="C41473" s="1">
        <v>43961</v>
      </c>
      <c r="D41473" s="2">
        <v>0.40335648148148145</v>
      </c>
      <c r="E41473" t="s">
        <v>2249</v>
      </c>
      <c r="F41473" s="3">
        <v>-43.74</v>
      </c>
    </row>
    <row r="41474" spans="1:6" x14ac:dyDescent="0.25">
      <c r="A41474">
        <v>7498</v>
      </c>
      <c r="B41474">
        <v>143</v>
      </c>
      <c r="C41474" s="1">
        <v>44026</v>
      </c>
      <c r="D41474" s="2">
        <v>0.29261574074074076</v>
      </c>
      <c r="E41474" t="s">
        <v>2249</v>
      </c>
      <c r="F41474" s="3">
        <v>-94.32</v>
      </c>
    </row>
    <row r="41475" spans="1:6" x14ac:dyDescent="0.25">
      <c r="A41475">
        <v>7763</v>
      </c>
      <c r="B41475">
        <v>143</v>
      </c>
      <c r="C41475" s="1">
        <v>44026</v>
      </c>
      <c r="D41475" s="2">
        <v>0.2991550925925926</v>
      </c>
      <c r="E41475" t="s">
        <v>2249</v>
      </c>
      <c r="F41475" s="3">
        <v>-35.049999999999997</v>
      </c>
    </row>
    <row r="41476" spans="1:6" x14ac:dyDescent="0.25">
      <c r="A41476">
        <v>8207</v>
      </c>
      <c r="B41476">
        <v>143</v>
      </c>
      <c r="C41476" s="1">
        <v>44026</v>
      </c>
      <c r="D41476" s="2">
        <v>0.38068287037037035</v>
      </c>
      <c r="E41476" t="s">
        <v>2249</v>
      </c>
      <c r="F41476" s="3">
        <v>-46.49</v>
      </c>
    </row>
    <row r="41477" spans="1:6" x14ac:dyDescent="0.25">
      <c r="A41477">
        <v>8638</v>
      </c>
      <c r="B41477">
        <v>143</v>
      </c>
      <c r="C41477" s="1">
        <v>44026</v>
      </c>
      <c r="D41477" s="2">
        <v>0.44005787037037036</v>
      </c>
      <c r="E41477" t="s">
        <v>2249</v>
      </c>
      <c r="F41477" s="3">
        <v>-79.099999999999994</v>
      </c>
    </row>
    <row r="41478" spans="1:6" x14ac:dyDescent="0.25">
      <c r="A41478">
        <v>9341</v>
      </c>
      <c r="B41478">
        <v>143</v>
      </c>
      <c r="C41478" s="1">
        <v>44026</v>
      </c>
      <c r="D41478" s="2">
        <v>0.74981481481481482</v>
      </c>
      <c r="E41478" t="s">
        <v>2249</v>
      </c>
      <c r="F41478" s="3">
        <v>-32.29</v>
      </c>
    </row>
    <row r="41479" spans="1:6" x14ac:dyDescent="0.25">
      <c r="A41479">
        <v>9661</v>
      </c>
      <c r="B41479">
        <v>143</v>
      </c>
      <c r="C41479" s="1">
        <v>44027</v>
      </c>
      <c r="D41479" s="2">
        <v>0.59064814814814814</v>
      </c>
      <c r="E41479" t="s">
        <v>2249</v>
      </c>
      <c r="F41479" s="3">
        <v>-19.25</v>
      </c>
    </row>
    <row r="41480" spans="1:6" x14ac:dyDescent="0.25">
      <c r="A41480">
        <v>16159</v>
      </c>
      <c r="B41480">
        <v>143</v>
      </c>
      <c r="C41480" s="1">
        <v>44133</v>
      </c>
      <c r="D41480" s="2">
        <v>0.4228703703703704</v>
      </c>
      <c r="E41480" t="s">
        <v>2249</v>
      </c>
      <c r="F41480" s="3">
        <v>-47.07</v>
      </c>
    </row>
    <row r="41481" spans="1:6" x14ac:dyDescent="0.25">
      <c r="A41481">
        <v>17424</v>
      </c>
      <c r="B41481">
        <v>143</v>
      </c>
      <c r="C41481" s="1">
        <v>44133</v>
      </c>
      <c r="D41481" s="2">
        <v>0.42505787037037035</v>
      </c>
      <c r="E41481" t="s">
        <v>2249</v>
      </c>
      <c r="F41481" s="3">
        <v>-52.1</v>
      </c>
    </row>
    <row r="41482" spans="1:6" x14ac:dyDescent="0.25">
      <c r="A41482">
        <v>17648</v>
      </c>
      <c r="B41482">
        <v>143</v>
      </c>
      <c r="C41482" s="1">
        <v>44133</v>
      </c>
      <c r="D41482" s="2">
        <v>0.4342361111111111</v>
      </c>
      <c r="E41482" t="s">
        <v>2249</v>
      </c>
      <c r="F41482" s="3">
        <v>-20.13</v>
      </c>
    </row>
    <row r="41483" spans="1:6" x14ac:dyDescent="0.25">
      <c r="A41483">
        <v>20061</v>
      </c>
      <c r="B41483">
        <v>143</v>
      </c>
      <c r="C41483" s="1">
        <v>44178</v>
      </c>
      <c r="D41483" s="2">
        <v>0.93388888888888888</v>
      </c>
      <c r="E41483" t="s">
        <v>2249</v>
      </c>
      <c r="F41483" s="3">
        <v>-55.8</v>
      </c>
    </row>
    <row r="41484" spans="1:6" x14ac:dyDescent="0.25">
      <c r="A41484">
        <v>20121</v>
      </c>
      <c r="B41484">
        <v>143</v>
      </c>
      <c r="C41484" s="1">
        <v>44179</v>
      </c>
      <c r="D41484" s="2">
        <v>0.40608796296296296</v>
      </c>
      <c r="E41484" t="s">
        <v>2249</v>
      </c>
      <c r="F41484" s="3">
        <v>-26.04</v>
      </c>
    </row>
    <row r="41485" spans="1:6" x14ac:dyDescent="0.25">
      <c r="A41485">
        <v>24899</v>
      </c>
      <c r="B41485">
        <v>143</v>
      </c>
      <c r="C41485" s="1">
        <v>44457</v>
      </c>
      <c r="D41485" s="2">
        <v>4.358796296296296E-2</v>
      </c>
      <c r="E41485" t="s">
        <v>2249</v>
      </c>
      <c r="F41485" s="3">
        <v>-12.74</v>
      </c>
    </row>
    <row r="41486" spans="1:6" x14ac:dyDescent="0.25">
      <c r="A41486">
        <v>29714</v>
      </c>
      <c r="B41486">
        <v>143</v>
      </c>
      <c r="C41486" s="1">
        <v>44462</v>
      </c>
      <c r="D41486" s="2">
        <v>0.98373842592592597</v>
      </c>
      <c r="E41486" t="s">
        <v>2249</v>
      </c>
      <c r="F41486" s="3">
        <v>-18.809999999999999</v>
      </c>
    </row>
    <row r="41487" spans="1:6" x14ac:dyDescent="0.25">
      <c r="A41487">
        <v>33196</v>
      </c>
      <c r="B41487">
        <v>143</v>
      </c>
      <c r="C41487" s="1">
        <v>44922</v>
      </c>
      <c r="D41487" s="2">
        <v>0.15991898148148148</v>
      </c>
      <c r="E41487" t="s">
        <v>2249</v>
      </c>
      <c r="F41487" s="3">
        <v>-24.12</v>
      </c>
    </row>
    <row r="41488" spans="1:6" x14ac:dyDescent="0.25">
      <c r="A41488">
        <v>39909</v>
      </c>
      <c r="B41488">
        <v>143</v>
      </c>
      <c r="C41488" s="1">
        <v>44924</v>
      </c>
      <c r="D41488" s="2">
        <v>0.97280092592592593</v>
      </c>
      <c r="E41488" t="s">
        <v>2249</v>
      </c>
      <c r="F41488" s="3">
        <v>-34.61</v>
      </c>
    </row>
    <row r="41489" spans="1:6" x14ac:dyDescent="0.25">
      <c r="A41489">
        <v>40295</v>
      </c>
      <c r="B41489">
        <v>143</v>
      </c>
      <c r="C41489" s="1">
        <v>44924</v>
      </c>
      <c r="D41489" s="2">
        <v>0.98677083333333337</v>
      </c>
      <c r="E41489" t="s">
        <v>2249</v>
      </c>
      <c r="F41489" s="3">
        <v>-36.549999999999997</v>
      </c>
    </row>
    <row r="41490" spans="1:6" x14ac:dyDescent="0.25">
      <c r="A41490">
        <v>42085</v>
      </c>
      <c r="B41490">
        <v>143</v>
      </c>
      <c r="C41490" s="1">
        <v>44924</v>
      </c>
      <c r="D41490" s="2">
        <v>0.99136574074074069</v>
      </c>
      <c r="E41490" t="s">
        <v>2249</v>
      </c>
      <c r="F41490" s="3">
        <v>-15.1</v>
      </c>
    </row>
    <row r="41491" spans="1:6" x14ac:dyDescent="0.25">
      <c r="A41491">
        <v>43299</v>
      </c>
      <c r="B41491">
        <v>143</v>
      </c>
      <c r="C41491" s="1">
        <v>44924</v>
      </c>
      <c r="D41491" s="2">
        <v>0.99624999999999997</v>
      </c>
      <c r="E41491" t="s">
        <v>2249</v>
      </c>
      <c r="F41491" s="3">
        <v>-35.85</v>
      </c>
    </row>
    <row r="41492" spans="1:6" x14ac:dyDescent="0.25">
      <c r="A41492">
        <v>44697</v>
      </c>
      <c r="B41492">
        <v>143</v>
      </c>
      <c r="C41492" s="1">
        <v>44924</v>
      </c>
      <c r="D41492" s="2">
        <v>0.99662037037037032</v>
      </c>
      <c r="E41492" t="s">
        <v>2249</v>
      </c>
      <c r="F41492" s="3">
        <v>-226.79</v>
      </c>
    </row>
    <row r="41493" spans="1:6" x14ac:dyDescent="0.25">
      <c r="A41493">
        <v>48038</v>
      </c>
      <c r="B41493">
        <v>143</v>
      </c>
      <c r="C41493" s="1">
        <v>44925</v>
      </c>
      <c r="D41493" s="2">
        <v>0</v>
      </c>
      <c r="E41493" t="s">
        <v>2249</v>
      </c>
      <c r="F41493" s="3">
        <v>-5.37</v>
      </c>
    </row>
    <row r="41494" spans="1:6" x14ac:dyDescent="0.25">
      <c r="A41494">
        <v>51280</v>
      </c>
      <c r="B41494">
        <v>143</v>
      </c>
      <c r="C41494" s="1">
        <v>44925</v>
      </c>
      <c r="D41494" s="2">
        <v>8.2638888888888884E-6</v>
      </c>
      <c r="E41494" t="s">
        <v>2249</v>
      </c>
      <c r="F41494" s="3">
        <v>-137.91</v>
      </c>
    </row>
    <row r="41495" spans="1:6" x14ac:dyDescent="0.25">
      <c r="A41495">
        <v>53040</v>
      </c>
      <c r="B41495">
        <v>143</v>
      </c>
      <c r="C41495" s="1">
        <v>44925</v>
      </c>
      <c r="D41495" s="2">
        <v>1.0300925925925926E-6</v>
      </c>
      <c r="E41495" t="s">
        <v>2249</v>
      </c>
      <c r="F41495" s="3">
        <v>-35.450000000000003</v>
      </c>
    </row>
    <row r="41496" spans="1:6" x14ac:dyDescent="0.25">
      <c r="A41496">
        <v>56049</v>
      </c>
      <c r="B41496">
        <v>143</v>
      </c>
      <c r="C41496" s="1">
        <v>44925</v>
      </c>
      <c r="D41496" s="2">
        <v>7.395833333333333E-6</v>
      </c>
      <c r="E41496" t="s">
        <v>2249</v>
      </c>
      <c r="F41496" s="3">
        <v>-86.45</v>
      </c>
    </row>
    <row r="41497" spans="1:6" x14ac:dyDescent="0.25">
      <c r="A41497">
        <v>58576</v>
      </c>
      <c r="B41497">
        <v>143</v>
      </c>
      <c r="C41497" s="1">
        <v>44925</v>
      </c>
      <c r="D41497" s="2">
        <v>6.0879629629629631E-6</v>
      </c>
      <c r="E41497" t="s">
        <v>2249</v>
      </c>
      <c r="F41497" s="3">
        <v>-16.989999999999998</v>
      </c>
    </row>
    <row r="41498" spans="1:6" x14ac:dyDescent="0.25">
      <c r="A41498">
        <v>60741</v>
      </c>
      <c r="B41498">
        <v>143</v>
      </c>
      <c r="C41498" s="1">
        <v>44925</v>
      </c>
      <c r="D41498" s="2">
        <v>3.7500000000000001E-6</v>
      </c>
      <c r="E41498" t="s">
        <v>2249</v>
      </c>
      <c r="F41498" s="3">
        <v>-31.04</v>
      </c>
    </row>
    <row r="41499" spans="1:6" x14ac:dyDescent="0.25">
      <c r="A41499">
        <v>61047</v>
      </c>
      <c r="B41499">
        <v>143</v>
      </c>
      <c r="C41499" s="1">
        <v>44925</v>
      </c>
      <c r="D41499" s="2">
        <v>1.2731481481481482E-7</v>
      </c>
      <c r="E41499" t="s">
        <v>2249</v>
      </c>
      <c r="F41499" s="3">
        <v>-16.899999999999999</v>
      </c>
    </row>
    <row r="41500" spans="1:6" x14ac:dyDescent="0.25">
      <c r="A41500">
        <v>67237</v>
      </c>
      <c r="B41500">
        <v>143</v>
      </c>
      <c r="C41500" s="1">
        <v>44925</v>
      </c>
      <c r="D41500" s="2">
        <v>1.8402777777777778E-6</v>
      </c>
      <c r="E41500" t="s">
        <v>2249</v>
      </c>
      <c r="F41500" s="3">
        <v>-165.13</v>
      </c>
    </row>
    <row r="41501" spans="1:6" x14ac:dyDescent="0.25">
      <c r="A41501">
        <v>68785</v>
      </c>
      <c r="B41501">
        <v>143</v>
      </c>
      <c r="C41501" s="1">
        <v>44925</v>
      </c>
      <c r="D41501" s="2">
        <v>1.3194444444444444E-6</v>
      </c>
      <c r="E41501" t="s">
        <v>2249</v>
      </c>
      <c r="F41501" s="3">
        <v>-46.48</v>
      </c>
    </row>
    <row r="41502" spans="1:6" x14ac:dyDescent="0.25">
      <c r="A41502">
        <v>70011</v>
      </c>
      <c r="B41502">
        <v>143</v>
      </c>
      <c r="C41502" s="1">
        <v>44925</v>
      </c>
      <c r="D41502" s="2">
        <v>1.1365740740740741E-5</v>
      </c>
      <c r="E41502" t="s">
        <v>2249</v>
      </c>
      <c r="F41502" s="3">
        <v>-30.68</v>
      </c>
    </row>
    <row r="41503" spans="1:6" x14ac:dyDescent="0.25">
      <c r="A41503">
        <v>4080</v>
      </c>
      <c r="B41503">
        <v>399</v>
      </c>
      <c r="C41503" s="1">
        <v>43396</v>
      </c>
      <c r="D41503" s="2">
        <v>0.24050925925925926</v>
      </c>
      <c r="E41503" t="s">
        <v>2249</v>
      </c>
      <c r="F41503" s="3">
        <v>-121.35</v>
      </c>
    </row>
    <row r="41504" spans="1:6" x14ac:dyDescent="0.25">
      <c r="A41504">
        <v>4461</v>
      </c>
      <c r="B41504">
        <v>399</v>
      </c>
      <c r="C41504" s="1">
        <v>43435</v>
      </c>
      <c r="D41504" s="2">
        <v>0.22616898148148148</v>
      </c>
      <c r="E41504" t="s">
        <v>2249</v>
      </c>
      <c r="F41504" s="3">
        <v>-60.4</v>
      </c>
    </row>
    <row r="41505" spans="1:6" x14ac:dyDescent="0.25">
      <c r="A41505">
        <v>5162</v>
      </c>
      <c r="B41505">
        <v>399</v>
      </c>
      <c r="C41505" s="1">
        <v>43445</v>
      </c>
      <c r="D41505" s="2">
        <v>0.93129629629629629</v>
      </c>
      <c r="E41505" t="s">
        <v>2249</v>
      </c>
      <c r="F41505" s="3">
        <v>-10.220000000000001</v>
      </c>
    </row>
    <row r="41506" spans="1:6" x14ac:dyDescent="0.25">
      <c r="A41506">
        <v>9705</v>
      </c>
      <c r="B41506">
        <v>399</v>
      </c>
      <c r="C41506" s="1">
        <v>43445</v>
      </c>
      <c r="D41506" s="2">
        <v>0.97027777777777779</v>
      </c>
      <c r="E41506" t="s">
        <v>2249</v>
      </c>
      <c r="F41506" s="3">
        <v>-420.25</v>
      </c>
    </row>
    <row r="41507" spans="1:6" x14ac:dyDescent="0.25">
      <c r="A41507">
        <v>11137</v>
      </c>
      <c r="B41507">
        <v>399</v>
      </c>
      <c r="C41507" s="1">
        <v>43449</v>
      </c>
      <c r="D41507" s="2">
        <v>6.0810185185185182E-2</v>
      </c>
      <c r="E41507" t="s">
        <v>2249</v>
      </c>
      <c r="F41507" s="3">
        <v>-143.86000000000001</v>
      </c>
    </row>
    <row r="41508" spans="1:6" x14ac:dyDescent="0.25">
      <c r="A41508">
        <v>12511</v>
      </c>
      <c r="B41508">
        <v>399</v>
      </c>
      <c r="C41508" s="1">
        <v>43449</v>
      </c>
      <c r="D41508" s="2">
        <v>0.16241898148148148</v>
      </c>
      <c r="E41508" t="s">
        <v>2249</v>
      </c>
      <c r="F41508" s="3">
        <v>-17.23</v>
      </c>
    </row>
    <row r="41509" spans="1:6" x14ac:dyDescent="0.25">
      <c r="A41509">
        <v>17006</v>
      </c>
      <c r="B41509">
        <v>399</v>
      </c>
      <c r="C41509" s="1">
        <v>43619</v>
      </c>
      <c r="D41509" s="2">
        <v>0.80583333333333329</v>
      </c>
      <c r="E41509" t="s">
        <v>2249</v>
      </c>
      <c r="F41509" s="3">
        <v>-29.82</v>
      </c>
    </row>
    <row r="41510" spans="1:6" x14ac:dyDescent="0.25">
      <c r="A41510">
        <v>20665</v>
      </c>
      <c r="B41510">
        <v>399</v>
      </c>
      <c r="C41510" s="1">
        <v>43624</v>
      </c>
      <c r="D41510" s="2">
        <v>0.62917824074074069</v>
      </c>
      <c r="E41510" t="s">
        <v>2249</v>
      </c>
      <c r="F41510" s="3">
        <v>-12.03</v>
      </c>
    </row>
    <row r="41511" spans="1:6" x14ac:dyDescent="0.25">
      <c r="A41511">
        <v>23034</v>
      </c>
      <c r="B41511">
        <v>399</v>
      </c>
      <c r="C41511" s="1">
        <v>43625</v>
      </c>
      <c r="D41511" s="2">
        <v>6.4432870370370376E-2</v>
      </c>
      <c r="E41511" t="s">
        <v>2249</v>
      </c>
      <c r="F41511" s="3">
        <v>-33.35</v>
      </c>
    </row>
    <row r="41512" spans="1:6" x14ac:dyDescent="0.25">
      <c r="A41512">
        <v>24382</v>
      </c>
      <c r="B41512">
        <v>399</v>
      </c>
      <c r="C41512" s="1">
        <v>43625</v>
      </c>
      <c r="D41512" s="2">
        <v>0.6257638888888889</v>
      </c>
      <c r="E41512" t="s">
        <v>2249</v>
      </c>
      <c r="F41512" s="3">
        <v>-44.83</v>
      </c>
    </row>
    <row r="41513" spans="1:6" x14ac:dyDescent="0.25">
      <c r="A41513">
        <v>24778</v>
      </c>
      <c r="B41513">
        <v>399</v>
      </c>
      <c r="C41513" s="1">
        <v>43657</v>
      </c>
      <c r="D41513" s="2">
        <v>0.60820601851851852</v>
      </c>
      <c r="E41513" t="s">
        <v>2249</v>
      </c>
      <c r="F41513" s="3">
        <v>-3.82</v>
      </c>
    </row>
    <row r="41514" spans="1:6" x14ac:dyDescent="0.25">
      <c r="A41514">
        <v>29985</v>
      </c>
      <c r="B41514">
        <v>399</v>
      </c>
      <c r="C41514" s="1">
        <v>44577</v>
      </c>
      <c r="D41514" s="2">
        <v>0.8840972222222222</v>
      </c>
      <c r="E41514" t="s">
        <v>2249</v>
      </c>
      <c r="F41514" s="3">
        <v>-57.84</v>
      </c>
    </row>
    <row r="41515" spans="1:6" x14ac:dyDescent="0.25">
      <c r="A41515">
        <v>30329</v>
      </c>
      <c r="B41515">
        <v>399</v>
      </c>
      <c r="C41515" s="1">
        <v>44578</v>
      </c>
      <c r="D41515" s="2">
        <v>0.25643518518518521</v>
      </c>
      <c r="E41515" t="s">
        <v>2249</v>
      </c>
      <c r="F41515" s="3">
        <v>-99.84</v>
      </c>
    </row>
    <row r="41516" spans="1:6" x14ac:dyDescent="0.25">
      <c r="A41516">
        <v>31430</v>
      </c>
      <c r="B41516">
        <v>399</v>
      </c>
      <c r="C41516" s="1">
        <v>44578</v>
      </c>
      <c r="D41516" s="2">
        <v>0.3427662037037037</v>
      </c>
      <c r="E41516" t="s">
        <v>2249</v>
      </c>
      <c r="F41516" s="3">
        <v>-4.0999999999999996</v>
      </c>
    </row>
    <row r="41517" spans="1:6" x14ac:dyDescent="0.25">
      <c r="A41517">
        <v>35110</v>
      </c>
      <c r="B41517">
        <v>399</v>
      </c>
      <c r="C41517" s="1">
        <v>44583</v>
      </c>
      <c r="D41517" s="2">
        <v>0.20557870370370371</v>
      </c>
      <c r="E41517" t="s">
        <v>2249</v>
      </c>
      <c r="F41517" s="3">
        <v>-14.84</v>
      </c>
    </row>
    <row r="41518" spans="1:6" x14ac:dyDescent="0.25">
      <c r="A41518">
        <v>37039</v>
      </c>
      <c r="B41518">
        <v>399</v>
      </c>
      <c r="C41518" s="1">
        <v>44584</v>
      </c>
      <c r="D41518" s="2">
        <v>0.15434027777777778</v>
      </c>
      <c r="E41518" t="s">
        <v>2249</v>
      </c>
      <c r="F41518" s="3">
        <v>-32.590000000000003</v>
      </c>
    </row>
    <row r="41519" spans="1:6" x14ac:dyDescent="0.25">
      <c r="A41519">
        <v>37224</v>
      </c>
      <c r="B41519">
        <v>399</v>
      </c>
      <c r="C41519" s="1">
        <v>44584</v>
      </c>
      <c r="D41519" s="2">
        <v>0.15494212962962964</v>
      </c>
      <c r="E41519" t="s">
        <v>2249</v>
      </c>
      <c r="F41519" s="3">
        <v>-39.82</v>
      </c>
    </row>
    <row r="41520" spans="1:6" x14ac:dyDescent="0.25">
      <c r="A41520">
        <v>45755</v>
      </c>
      <c r="B41520">
        <v>399</v>
      </c>
      <c r="C41520" s="1">
        <v>44885</v>
      </c>
      <c r="D41520" s="2">
        <v>0.16116898148148148</v>
      </c>
      <c r="E41520" t="s">
        <v>2249</v>
      </c>
      <c r="F41520" s="3">
        <v>-31.39</v>
      </c>
    </row>
    <row r="41521" spans="1:6" x14ac:dyDescent="0.25">
      <c r="A41521">
        <v>51049</v>
      </c>
      <c r="B41521">
        <v>399</v>
      </c>
      <c r="C41521" s="1">
        <v>44923</v>
      </c>
      <c r="D41521" s="2">
        <v>0.83103009259259264</v>
      </c>
      <c r="E41521" t="s">
        <v>2249</v>
      </c>
      <c r="F41521" s="3">
        <v>-51.3</v>
      </c>
    </row>
    <row r="41522" spans="1:6" x14ac:dyDescent="0.25">
      <c r="A41522">
        <v>55017</v>
      </c>
      <c r="B41522">
        <v>399</v>
      </c>
      <c r="C41522" s="1">
        <v>44924</v>
      </c>
      <c r="D41522" s="2">
        <v>0.99907407407407411</v>
      </c>
      <c r="E41522" t="s">
        <v>2249</v>
      </c>
      <c r="F41522" s="3">
        <v>-41.85</v>
      </c>
    </row>
    <row r="41523" spans="1:6" x14ac:dyDescent="0.25">
      <c r="A41523">
        <v>57431</v>
      </c>
      <c r="B41523">
        <v>399</v>
      </c>
      <c r="C41523" s="1">
        <v>44924</v>
      </c>
      <c r="D41523" s="2">
        <v>0.99991898148148151</v>
      </c>
      <c r="E41523" t="s">
        <v>2249</v>
      </c>
      <c r="F41523" s="3">
        <v>-45.07</v>
      </c>
    </row>
    <row r="41524" spans="1:6" x14ac:dyDescent="0.25">
      <c r="A41524">
        <v>57715</v>
      </c>
      <c r="B41524">
        <v>399</v>
      </c>
      <c r="C41524" s="1">
        <v>44924</v>
      </c>
      <c r="D41524" s="2">
        <v>0.99994212962962958</v>
      </c>
      <c r="E41524" t="s">
        <v>2249</v>
      </c>
      <c r="F41524" s="3">
        <v>-49.15</v>
      </c>
    </row>
    <row r="41525" spans="1:6" x14ac:dyDescent="0.25">
      <c r="A41525">
        <v>58129</v>
      </c>
      <c r="B41525">
        <v>399</v>
      </c>
      <c r="C41525" s="1">
        <v>44925</v>
      </c>
      <c r="D41525" s="2">
        <v>0</v>
      </c>
      <c r="E41525" t="s">
        <v>2249</v>
      </c>
      <c r="F41525" s="3">
        <v>-28.93</v>
      </c>
    </row>
    <row r="41526" spans="1:6" x14ac:dyDescent="0.25">
      <c r="A41526">
        <v>63592</v>
      </c>
      <c r="B41526">
        <v>399</v>
      </c>
      <c r="C41526" s="1">
        <v>44925</v>
      </c>
      <c r="D41526" s="2">
        <v>1.3425925925925926E-6</v>
      </c>
      <c r="E41526" t="s">
        <v>2249</v>
      </c>
      <c r="F41526" s="3">
        <v>-18.559999999999999</v>
      </c>
    </row>
    <row r="41527" spans="1:6" x14ac:dyDescent="0.25">
      <c r="A41527">
        <v>66752</v>
      </c>
      <c r="B41527">
        <v>399</v>
      </c>
      <c r="C41527" s="1">
        <v>44925</v>
      </c>
      <c r="D41527" s="2">
        <v>2.1064814814814816E-6</v>
      </c>
      <c r="E41527" t="s">
        <v>2249</v>
      </c>
      <c r="F41527" s="3">
        <v>-31.14</v>
      </c>
    </row>
    <row r="41528" spans="1:6" x14ac:dyDescent="0.25">
      <c r="A41528">
        <v>66889</v>
      </c>
      <c r="B41528">
        <v>399</v>
      </c>
      <c r="C41528" s="1">
        <v>44925</v>
      </c>
      <c r="D41528" s="2">
        <v>1.3773148148148149E-6</v>
      </c>
      <c r="E41528" t="s">
        <v>2249</v>
      </c>
      <c r="F41528" s="3">
        <v>-64.86</v>
      </c>
    </row>
    <row r="41529" spans="1:6" x14ac:dyDescent="0.25">
      <c r="A41529">
        <v>69285</v>
      </c>
      <c r="B41529">
        <v>399</v>
      </c>
      <c r="C41529" s="1">
        <v>44925</v>
      </c>
      <c r="D41529" s="2">
        <v>1.0856481481481481E-5</v>
      </c>
      <c r="E41529" t="s">
        <v>2249</v>
      </c>
      <c r="F41529" s="3">
        <v>-143.1</v>
      </c>
    </row>
    <row r="41530" spans="1:6" x14ac:dyDescent="0.25">
      <c r="A41530">
        <v>1903</v>
      </c>
      <c r="B41530">
        <v>655</v>
      </c>
      <c r="C41530" s="1">
        <v>42491</v>
      </c>
      <c r="D41530" s="2">
        <v>0.49812499999999998</v>
      </c>
      <c r="E41530" t="s">
        <v>2249</v>
      </c>
      <c r="F41530" s="3">
        <v>-21.48</v>
      </c>
    </row>
    <row r="41531" spans="1:6" x14ac:dyDescent="0.25">
      <c r="A41531">
        <v>2173</v>
      </c>
      <c r="B41531">
        <v>655</v>
      </c>
      <c r="C41531" s="1">
        <v>42492</v>
      </c>
      <c r="D41531" s="2">
        <v>5.1111111111111114E-2</v>
      </c>
      <c r="E41531" t="s">
        <v>2249</v>
      </c>
      <c r="F41531" s="3">
        <v>-14.2</v>
      </c>
    </row>
    <row r="41532" spans="1:6" x14ac:dyDescent="0.25">
      <c r="A41532">
        <v>3242</v>
      </c>
      <c r="B41532">
        <v>655</v>
      </c>
      <c r="C41532" s="1">
        <v>42495</v>
      </c>
      <c r="D41532" s="2">
        <v>3.1215277777777779E-2</v>
      </c>
      <c r="E41532" t="s">
        <v>2249</v>
      </c>
      <c r="F41532" s="3">
        <v>-13.68</v>
      </c>
    </row>
    <row r="41533" spans="1:6" x14ac:dyDescent="0.25">
      <c r="A41533">
        <v>9947</v>
      </c>
      <c r="B41533">
        <v>655</v>
      </c>
      <c r="C41533" s="1">
        <v>42495</v>
      </c>
      <c r="D41533" s="2">
        <v>0.47089120370370369</v>
      </c>
      <c r="E41533" t="s">
        <v>2249</v>
      </c>
      <c r="F41533" s="3">
        <v>-39.93</v>
      </c>
    </row>
    <row r="41534" spans="1:6" x14ac:dyDescent="0.25">
      <c r="A41534">
        <v>10673</v>
      </c>
      <c r="B41534">
        <v>655</v>
      </c>
      <c r="C41534" s="1">
        <v>42514</v>
      </c>
      <c r="D41534" s="2">
        <v>0.74351851851851847</v>
      </c>
      <c r="E41534" t="s">
        <v>2249</v>
      </c>
      <c r="F41534" s="3">
        <v>-19.27</v>
      </c>
    </row>
    <row r="41535" spans="1:6" x14ac:dyDescent="0.25">
      <c r="A41535">
        <v>11662</v>
      </c>
      <c r="B41535">
        <v>655</v>
      </c>
      <c r="C41535" s="1">
        <v>42516</v>
      </c>
      <c r="D41535" s="2">
        <v>9.105324074074074E-2</v>
      </c>
      <c r="E41535" t="s">
        <v>2249</v>
      </c>
      <c r="F41535" s="3">
        <v>-5.05</v>
      </c>
    </row>
    <row r="41536" spans="1:6" x14ac:dyDescent="0.25">
      <c r="A41536">
        <v>16990</v>
      </c>
      <c r="B41536">
        <v>655</v>
      </c>
      <c r="C41536" s="1">
        <v>42784</v>
      </c>
      <c r="D41536" s="2">
        <v>0.97946759259259264</v>
      </c>
      <c r="E41536" t="s">
        <v>2249</v>
      </c>
      <c r="F41536" s="3">
        <v>-26.5</v>
      </c>
    </row>
    <row r="41537" spans="1:6" x14ac:dyDescent="0.25">
      <c r="A41537">
        <v>17199</v>
      </c>
      <c r="B41537">
        <v>655</v>
      </c>
      <c r="C41537" s="1">
        <v>42825</v>
      </c>
      <c r="D41537" s="2">
        <v>0.62230324074074073</v>
      </c>
      <c r="E41537" t="s">
        <v>2249</v>
      </c>
      <c r="F41537" s="3">
        <v>-92.78</v>
      </c>
    </row>
    <row r="41538" spans="1:6" x14ac:dyDescent="0.25">
      <c r="A41538">
        <v>18843</v>
      </c>
      <c r="B41538">
        <v>655</v>
      </c>
      <c r="C41538" s="1">
        <v>42825</v>
      </c>
      <c r="D41538" s="2">
        <v>0.69813657407407403</v>
      </c>
      <c r="E41538" t="s">
        <v>2249</v>
      </c>
      <c r="F41538" s="3">
        <v>-48.73</v>
      </c>
    </row>
    <row r="41539" spans="1:6" x14ac:dyDescent="0.25">
      <c r="A41539">
        <v>20595</v>
      </c>
      <c r="B41539">
        <v>655</v>
      </c>
      <c r="C41539" s="1">
        <v>42826</v>
      </c>
      <c r="D41539" s="2">
        <v>0.83582175925925928</v>
      </c>
      <c r="E41539" t="s">
        <v>2249</v>
      </c>
      <c r="F41539" s="3">
        <v>-78.12</v>
      </c>
    </row>
    <row r="41540" spans="1:6" x14ac:dyDescent="0.25">
      <c r="A41540">
        <v>21381</v>
      </c>
      <c r="B41540">
        <v>655</v>
      </c>
      <c r="C41540" s="1">
        <v>42837</v>
      </c>
      <c r="D41540" s="2">
        <v>0.97064814814814815</v>
      </c>
      <c r="E41540" t="s">
        <v>2249</v>
      </c>
      <c r="F41540" s="3">
        <v>-30.43</v>
      </c>
    </row>
    <row r="41541" spans="1:6" x14ac:dyDescent="0.25">
      <c r="A41541">
        <v>23712</v>
      </c>
      <c r="B41541">
        <v>655</v>
      </c>
      <c r="C41541" s="1">
        <v>42872</v>
      </c>
      <c r="D41541" s="2">
        <v>0.85149305555555554</v>
      </c>
      <c r="E41541" t="s">
        <v>2249</v>
      </c>
      <c r="F41541" s="3">
        <v>-25.23</v>
      </c>
    </row>
    <row r="41542" spans="1:6" x14ac:dyDescent="0.25">
      <c r="A41542">
        <v>23814</v>
      </c>
      <c r="B41542">
        <v>655</v>
      </c>
      <c r="C41542" s="1">
        <v>42881</v>
      </c>
      <c r="D41542" s="2">
        <v>0.80045138888888889</v>
      </c>
      <c r="E41542" t="s">
        <v>2249</v>
      </c>
      <c r="F41542" s="3">
        <v>-112.86</v>
      </c>
    </row>
    <row r="41543" spans="1:6" x14ac:dyDescent="0.25">
      <c r="A41543">
        <v>26552</v>
      </c>
      <c r="B41543">
        <v>655</v>
      </c>
      <c r="C41543" s="1">
        <v>42904</v>
      </c>
      <c r="D41543" s="2">
        <v>0.55843750000000003</v>
      </c>
      <c r="E41543" t="s">
        <v>2249</v>
      </c>
      <c r="F41543" s="3">
        <v>-16.2</v>
      </c>
    </row>
    <row r="41544" spans="1:6" x14ac:dyDescent="0.25">
      <c r="A41544">
        <v>27281</v>
      </c>
      <c r="B41544">
        <v>655</v>
      </c>
      <c r="C41544" s="1">
        <v>42966</v>
      </c>
      <c r="D41544" s="2">
        <v>0.4051851851851852</v>
      </c>
      <c r="E41544" t="s">
        <v>2249</v>
      </c>
      <c r="F41544" s="3">
        <v>-96.5</v>
      </c>
    </row>
    <row r="41545" spans="1:6" x14ac:dyDescent="0.25">
      <c r="A41545">
        <v>29319</v>
      </c>
      <c r="B41545">
        <v>655</v>
      </c>
      <c r="C41545" s="1">
        <v>42977</v>
      </c>
      <c r="D41545" s="2">
        <v>0.84850694444444441</v>
      </c>
      <c r="E41545" t="s">
        <v>2249</v>
      </c>
      <c r="F41545" s="3">
        <v>-113.07</v>
      </c>
    </row>
    <row r="41546" spans="1:6" x14ac:dyDescent="0.25">
      <c r="A41546">
        <v>30463</v>
      </c>
      <c r="B41546">
        <v>655</v>
      </c>
      <c r="C41546" s="1">
        <v>42977</v>
      </c>
      <c r="D41546" s="2">
        <v>0.89976851851851847</v>
      </c>
      <c r="E41546" t="s">
        <v>2249</v>
      </c>
      <c r="F41546" s="3">
        <v>-39.82</v>
      </c>
    </row>
    <row r="41547" spans="1:6" x14ac:dyDescent="0.25">
      <c r="A41547">
        <v>31747</v>
      </c>
      <c r="B41547">
        <v>655</v>
      </c>
      <c r="C41547" s="1">
        <v>42978</v>
      </c>
      <c r="D41547" s="2">
        <v>0.50792824074074072</v>
      </c>
      <c r="E41547" t="s">
        <v>2249</v>
      </c>
      <c r="F41547" s="3">
        <v>-20.56</v>
      </c>
    </row>
    <row r="41548" spans="1:6" x14ac:dyDescent="0.25">
      <c r="A41548">
        <v>33191</v>
      </c>
      <c r="B41548">
        <v>655</v>
      </c>
      <c r="C41548" s="1">
        <v>42979</v>
      </c>
      <c r="D41548" s="2">
        <v>0.68</v>
      </c>
      <c r="E41548" t="s">
        <v>2249</v>
      </c>
      <c r="F41548" s="3">
        <v>-24.11</v>
      </c>
    </row>
    <row r="41549" spans="1:6" x14ac:dyDescent="0.25">
      <c r="A41549">
        <v>35977</v>
      </c>
      <c r="B41549">
        <v>655</v>
      </c>
      <c r="C41549" s="1">
        <v>42995</v>
      </c>
      <c r="D41549" s="2">
        <v>0.45799768518518519</v>
      </c>
      <c r="E41549" t="s">
        <v>2249</v>
      </c>
      <c r="F41549" s="3">
        <v>-117.42</v>
      </c>
    </row>
    <row r="41550" spans="1:6" x14ac:dyDescent="0.25">
      <c r="A41550">
        <v>36775</v>
      </c>
      <c r="B41550">
        <v>655</v>
      </c>
      <c r="C41550" s="1">
        <v>42997</v>
      </c>
      <c r="D41550" s="2">
        <v>8.9560185185185187E-2</v>
      </c>
      <c r="E41550" t="s">
        <v>2249</v>
      </c>
      <c r="F41550" s="3">
        <v>-15.6</v>
      </c>
    </row>
    <row r="41551" spans="1:6" x14ac:dyDescent="0.25">
      <c r="A41551">
        <v>38817</v>
      </c>
      <c r="B41551">
        <v>655</v>
      </c>
      <c r="C41551" s="1">
        <v>42997</v>
      </c>
      <c r="D41551" s="2">
        <v>0.82612268518518517</v>
      </c>
      <c r="E41551" t="s">
        <v>2249</v>
      </c>
      <c r="F41551" s="3">
        <v>-37.119999999999997</v>
      </c>
    </row>
    <row r="41552" spans="1:6" x14ac:dyDescent="0.25">
      <c r="A41552">
        <v>40436</v>
      </c>
      <c r="B41552">
        <v>655</v>
      </c>
      <c r="C41552" s="1">
        <v>42997</v>
      </c>
      <c r="D41552" s="2">
        <v>0.82820601851851849</v>
      </c>
      <c r="E41552" t="s">
        <v>2249</v>
      </c>
      <c r="F41552" s="3">
        <v>-60.68</v>
      </c>
    </row>
    <row r="41553" spans="1:6" x14ac:dyDescent="0.25">
      <c r="A41553">
        <v>50184</v>
      </c>
      <c r="B41553">
        <v>655</v>
      </c>
      <c r="C41553" s="1">
        <v>43000</v>
      </c>
      <c r="D41553" s="2">
        <v>0.93510416666666663</v>
      </c>
      <c r="E41553" t="s">
        <v>2249</v>
      </c>
      <c r="F41553" s="3">
        <v>-14.76</v>
      </c>
    </row>
    <row r="41554" spans="1:6" x14ac:dyDescent="0.25">
      <c r="A41554">
        <v>51553</v>
      </c>
      <c r="B41554">
        <v>655</v>
      </c>
      <c r="C41554" s="1">
        <v>43011</v>
      </c>
      <c r="D41554" s="2">
        <v>0.41663194444444446</v>
      </c>
      <c r="E41554" t="s">
        <v>2249</v>
      </c>
      <c r="F41554" s="3">
        <v>-27.56</v>
      </c>
    </row>
    <row r="41555" spans="1:6" x14ac:dyDescent="0.25">
      <c r="A41555">
        <v>51688</v>
      </c>
      <c r="B41555">
        <v>655</v>
      </c>
      <c r="C41555" s="1">
        <v>43629</v>
      </c>
      <c r="D41555" s="2">
        <v>2.4467592592592593E-2</v>
      </c>
      <c r="E41555" t="s">
        <v>2249</v>
      </c>
      <c r="F41555" s="3">
        <v>-33.619999999999997</v>
      </c>
    </row>
    <row r="41556" spans="1:6" x14ac:dyDescent="0.25">
      <c r="A41556">
        <v>55234</v>
      </c>
      <c r="B41556">
        <v>655</v>
      </c>
      <c r="C41556" s="1">
        <v>43632</v>
      </c>
      <c r="D41556" s="2">
        <v>0.12451388888888888</v>
      </c>
      <c r="E41556" t="s">
        <v>2249</v>
      </c>
      <c r="F41556" s="3">
        <v>-29.12</v>
      </c>
    </row>
    <row r="41557" spans="1:6" x14ac:dyDescent="0.25">
      <c r="A41557">
        <v>60244</v>
      </c>
      <c r="B41557">
        <v>655</v>
      </c>
      <c r="C41557" s="1">
        <v>43838</v>
      </c>
      <c r="D41557" s="2">
        <v>0.15923611111111111</v>
      </c>
      <c r="E41557" t="s">
        <v>2249</v>
      </c>
      <c r="F41557" s="3">
        <v>-37.299999999999997</v>
      </c>
    </row>
    <row r="41558" spans="1:6" x14ac:dyDescent="0.25">
      <c r="A41558">
        <v>66479</v>
      </c>
      <c r="B41558">
        <v>655</v>
      </c>
      <c r="C41558" s="1">
        <v>43863</v>
      </c>
      <c r="D41558" s="2">
        <v>0.17815972222222223</v>
      </c>
      <c r="E41558" t="s">
        <v>2249</v>
      </c>
      <c r="F41558" s="3">
        <v>-14.28</v>
      </c>
    </row>
    <row r="41559" spans="1:6" x14ac:dyDescent="0.25">
      <c r="A41559">
        <v>69913</v>
      </c>
      <c r="B41559">
        <v>655</v>
      </c>
      <c r="C41559" s="1">
        <v>43957</v>
      </c>
      <c r="D41559" s="2">
        <v>0.52266203703703706</v>
      </c>
      <c r="E41559" t="s">
        <v>2249</v>
      </c>
      <c r="F41559" s="3">
        <v>-20.86</v>
      </c>
    </row>
    <row r="41560" spans="1:6" x14ac:dyDescent="0.25">
      <c r="A41560">
        <v>1055</v>
      </c>
      <c r="B41560">
        <v>911</v>
      </c>
      <c r="C41560" s="1">
        <v>40815</v>
      </c>
      <c r="D41560" s="2">
        <v>4.2002314814814812E-2</v>
      </c>
      <c r="E41560" t="s">
        <v>2249</v>
      </c>
      <c r="F41560" s="3">
        <v>-124.49</v>
      </c>
    </row>
    <row r="41561" spans="1:6" x14ac:dyDescent="0.25">
      <c r="A41561">
        <v>5814</v>
      </c>
      <c r="B41561">
        <v>911</v>
      </c>
      <c r="C41561" s="1">
        <v>40831</v>
      </c>
      <c r="D41561" s="2">
        <v>0.5402893518518519</v>
      </c>
      <c r="E41561" t="s">
        <v>2249</v>
      </c>
      <c r="F41561" s="3">
        <v>-92.36</v>
      </c>
    </row>
    <row r="41562" spans="1:6" x14ac:dyDescent="0.25">
      <c r="A41562">
        <v>5825</v>
      </c>
      <c r="B41562">
        <v>911</v>
      </c>
      <c r="C41562" s="1">
        <v>41010</v>
      </c>
      <c r="D41562" s="2">
        <v>0.99333333333333329</v>
      </c>
      <c r="E41562" t="s">
        <v>2249</v>
      </c>
      <c r="F41562" s="3">
        <v>-15.28</v>
      </c>
    </row>
    <row r="41563" spans="1:6" x14ac:dyDescent="0.25">
      <c r="A41563">
        <v>6567</v>
      </c>
      <c r="B41563">
        <v>911</v>
      </c>
      <c r="C41563" s="1">
        <v>41352</v>
      </c>
      <c r="D41563" s="2">
        <v>0.86239583333333336</v>
      </c>
      <c r="E41563" t="s">
        <v>2249</v>
      </c>
      <c r="F41563" s="3">
        <v>-47.74</v>
      </c>
    </row>
    <row r="41564" spans="1:6" x14ac:dyDescent="0.25">
      <c r="A41564">
        <v>11894</v>
      </c>
      <c r="B41564">
        <v>911</v>
      </c>
      <c r="C41564" s="1">
        <v>41355</v>
      </c>
      <c r="D41564" s="2">
        <v>0.2149537037037037</v>
      </c>
      <c r="E41564" t="s">
        <v>2249</v>
      </c>
      <c r="F41564" s="3">
        <v>-60.34</v>
      </c>
    </row>
    <row r="41565" spans="1:6" x14ac:dyDescent="0.25">
      <c r="A41565">
        <v>15145</v>
      </c>
      <c r="B41565">
        <v>911</v>
      </c>
      <c r="C41565" s="1">
        <v>41360</v>
      </c>
      <c r="D41565" s="2">
        <v>9.1701388888888888E-2</v>
      </c>
      <c r="E41565" t="s">
        <v>2249</v>
      </c>
      <c r="F41565" s="3">
        <v>-28.05</v>
      </c>
    </row>
    <row r="41566" spans="1:6" x14ac:dyDescent="0.25">
      <c r="A41566">
        <v>15906</v>
      </c>
      <c r="B41566">
        <v>911</v>
      </c>
      <c r="C41566" s="1">
        <v>41360</v>
      </c>
      <c r="D41566" s="2">
        <v>0.63260416666666663</v>
      </c>
      <c r="E41566" t="s">
        <v>2249</v>
      </c>
      <c r="F41566" s="3">
        <v>-14.58</v>
      </c>
    </row>
    <row r="41567" spans="1:6" x14ac:dyDescent="0.25">
      <c r="A41567">
        <v>16081</v>
      </c>
      <c r="B41567">
        <v>911</v>
      </c>
      <c r="C41567" s="1">
        <v>41364</v>
      </c>
      <c r="D41567" s="2">
        <v>2.4444444444444446E-2</v>
      </c>
      <c r="E41567" t="s">
        <v>2249</v>
      </c>
      <c r="F41567" s="3">
        <v>-415.54</v>
      </c>
    </row>
    <row r="41568" spans="1:6" x14ac:dyDescent="0.25">
      <c r="A41568">
        <v>17671</v>
      </c>
      <c r="B41568">
        <v>911</v>
      </c>
      <c r="C41568" s="1">
        <v>41364</v>
      </c>
      <c r="D41568" s="2">
        <v>0.15527777777777776</v>
      </c>
      <c r="E41568" t="s">
        <v>2249</v>
      </c>
      <c r="F41568" s="3">
        <v>-6.5</v>
      </c>
    </row>
    <row r="41569" spans="1:6" x14ac:dyDescent="0.25">
      <c r="A41569">
        <v>20925</v>
      </c>
      <c r="B41569">
        <v>911</v>
      </c>
      <c r="C41569" s="1">
        <v>42160</v>
      </c>
      <c r="D41569" s="2">
        <v>0.89740740740740743</v>
      </c>
      <c r="E41569" t="s">
        <v>2249</v>
      </c>
      <c r="F41569" s="3">
        <v>-32.58</v>
      </c>
    </row>
    <row r="41570" spans="1:6" x14ac:dyDescent="0.25">
      <c r="A41570">
        <v>20929</v>
      </c>
      <c r="B41570">
        <v>911</v>
      </c>
      <c r="C41570" s="1">
        <v>42281</v>
      </c>
      <c r="D41570" s="2">
        <v>0.31368055555555557</v>
      </c>
      <c r="E41570" t="s">
        <v>2249</v>
      </c>
      <c r="F41570" s="3">
        <v>-25.09</v>
      </c>
    </row>
    <row r="41571" spans="1:6" x14ac:dyDescent="0.25">
      <c r="A41571">
        <v>20950</v>
      </c>
      <c r="B41571">
        <v>911</v>
      </c>
      <c r="C41571" s="1">
        <v>42281</v>
      </c>
      <c r="D41571" s="2">
        <v>0.32872685185185185</v>
      </c>
      <c r="E41571" t="s">
        <v>2249</v>
      </c>
      <c r="F41571" s="3">
        <v>-18.809999999999999</v>
      </c>
    </row>
    <row r="41572" spans="1:6" x14ac:dyDescent="0.25">
      <c r="A41572">
        <v>21284</v>
      </c>
      <c r="B41572">
        <v>911</v>
      </c>
      <c r="C41572" s="1">
        <v>42290</v>
      </c>
      <c r="D41572" s="2">
        <v>0.30704861111111109</v>
      </c>
      <c r="E41572" t="s">
        <v>2249</v>
      </c>
      <c r="F41572" s="3">
        <v>-38.07</v>
      </c>
    </row>
    <row r="41573" spans="1:6" x14ac:dyDescent="0.25">
      <c r="A41573">
        <v>24506</v>
      </c>
      <c r="B41573">
        <v>911</v>
      </c>
      <c r="C41573" s="1">
        <v>42383</v>
      </c>
      <c r="D41573" s="2">
        <v>0.93658564814814815</v>
      </c>
      <c r="E41573" t="s">
        <v>2249</v>
      </c>
      <c r="F41573" s="3">
        <v>-22.35</v>
      </c>
    </row>
    <row r="41574" spans="1:6" x14ac:dyDescent="0.25">
      <c r="A41574">
        <v>24524</v>
      </c>
      <c r="B41574">
        <v>911</v>
      </c>
      <c r="C41574" s="1">
        <v>42388</v>
      </c>
      <c r="D41574" s="2">
        <v>0.74837962962962967</v>
      </c>
      <c r="E41574" t="s">
        <v>2249</v>
      </c>
      <c r="F41574" s="3">
        <v>-39.97</v>
      </c>
    </row>
    <row r="41575" spans="1:6" x14ac:dyDescent="0.25">
      <c r="A41575">
        <v>27347</v>
      </c>
      <c r="B41575">
        <v>911</v>
      </c>
      <c r="C41575" s="1">
        <v>42414</v>
      </c>
      <c r="D41575" s="2">
        <v>0.40256944444444442</v>
      </c>
      <c r="E41575" t="s">
        <v>2249</v>
      </c>
      <c r="F41575" s="3">
        <v>-23.44</v>
      </c>
    </row>
    <row r="41576" spans="1:6" x14ac:dyDescent="0.25">
      <c r="A41576">
        <v>27622</v>
      </c>
      <c r="B41576">
        <v>911</v>
      </c>
      <c r="C41576" s="1">
        <v>42427</v>
      </c>
      <c r="D41576" s="2">
        <v>0.44077546296296294</v>
      </c>
      <c r="E41576" t="s">
        <v>2249</v>
      </c>
      <c r="F41576" s="3">
        <v>-49.24</v>
      </c>
    </row>
    <row r="41577" spans="1:6" x14ac:dyDescent="0.25">
      <c r="A41577">
        <v>29270</v>
      </c>
      <c r="B41577">
        <v>911</v>
      </c>
      <c r="C41577" s="1">
        <v>42505</v>
      </c>
      <c r="D41577" s="2">
        <v>0.5080324074074074</v>
      </c>
      <c r="E41577" t="s">
        <v>2249</v>
      </c>
      <c r="F41577" s="3">
        <v>-89.28</v>
      </c>
    </row>
    <row r="41578" spans="1:6" x14ac:dyDescent="0.25">
      <c r="A41578">
        <v>30315</v>
      </c>
      <c r="B41578">
        <v>911</v>
      </c>
      <c r="C41578" s="1">
        <v>42557</v>
      </c>
      <c r="D41578" s="2">
        <v>0.21665509259259258</v>
      </c>
      <c r="E41578" t="s">
        <v>2249</v>
      </c>
      <c r="F41578" s="3">
        <v>-26.58</v>
      </c>
    </row>
    <row r="41579" spans="1:6" x14ac:dyDescent="0.25">
      <c r="A41579">
        <v>30868</v>
      </c>
      <c r="B41579">
        <v>911</v>
      </c>
      <c r="C41579" s="1">
        <v>44522</v>
      </c>
      <c r="D41579" s="2">
        <v>0.97525462962962961</v>
      </c>
      <c r="E41579" t="s">
        <v>2249</v>
      </c>
      <c r="F41579" s="3">
        <v>-36.119999999999997</v>
      </c>
    </row>
    <row r="41580" spans="1:6" x14ac:dyDescent="0.25">
      <c r="A41580">
        <v>32745</v>
      </c>
      <c r="B41580">
        <v>911</v>
      </c>
      <c r="C41580" s="1">
        <v>44531</v>
      </c>
      <c r="D41580" s="2">
        <v>6.1921296296296299E-3</v>
      </c>
      <c r="E41580" t="s">
        <v>2249</v>
      </c>
      <c r="F41580" s="3">
        <v>-36.85</v>
      </c>
    </row>
    <row r="41581" spans="1:6" x14ac:dyDescent="0.25">
      <c r="A41581">
        <v>40361</v>
      </c>
      <c r="B41581">
        <v>911</v>
      </c>
      <c r="C41581" s="1">
        <v>44546</v>
      </c>
      <c r="D41581" s="2">
        <v>0.62202546296296302</v>
      </c>
      <c r="E41581" t="s">
        <v>2249</v>
      </c>
      <c r="F41581" s="3">
        <v>-21.54</v>
      </c>
    </row>
    <row r="41582" spans="1:6" x14ac:dyDescent="0.25">
      <c r="A41582">
        <v>40537</v>
      </c>
      <c r="B41582">
        <v>911</v>
      </c>
      <c r="C41582" s="1">
        <v>44567</v>
      </c>
      <c r="D41582" s="2">
        <v>0.85984953703703704</v>
      </c>
      <c r="E41582" t="s">
        <v>2249</v>
      </c>
      <c r="F41582" s="3">
        <v>-90.88</v>
      </c>
    </row>
    <row r="41583" spans="1:6" x14ac:dyDescent="0.25">
      <c r="A41583">
        <v>40844</v>
      </c>
      <c r="B41583">
        <v>911</v>
      </c>
      <c r="C41583" s="1">
        <v>44568</v>
      </c>
      <c r="D41583" s="2">
        <v>0.31359953703703702</v>
      </c>
      <c r="E41583" t="s">
        <v>2249</v>
      </c>
      <c r="F41583" s="3">
        <v>-84.15</v>
      </c>
    </row>
    <row r="41584" spans="1:6" x14ac:dyDescent="0.25">
      <c r="A41584">
        <v>42408</v>
      </c>
      <c r="B41584">
        <v>911</v>
      </c>
      <c r="C41584" s="1">
        <v>44576</v>
      </c>
      <c r="D41584" s="2">
        <v>0.23924768518518519</v>
      </c>
      <c r="E41584" t="s">
        <v>2249</v>
      </c>
      <c r="F41584" s="3">
        <v>-8.4600000000000009</v>
      </c>
    </row>
    <row r="41585" spans="1:6" x14ac:dyDescent="0.25">
      <c r="A41585">
        <v>44990</v>
      </c>
      <c r="B41585">
        <v>911</v>
      </c>
      <c r="C41585" s="1">
        <v>44677</v>
      </c>
      <c r="D41585" s="2">
        <v>0.86630787037037038</v>
      </c>
      <c r="E41585" t="s">
        <v>2249</v>
      </c>
      <c r="F41585" s="3">
        <v>-52.93</v>
      </c>
    </row>
    <row r="41586" spans="1:6" x14ac:dyDescent="0.25">
      <c r="A41586">
        <v>56750</v>
      </c>
      <c r="B41586">
        <v>911</v>
      </c>
      <c r="C41586" s="1">
        <v>44728</v>
      </c>
      <c r="D41586" s="2">
        <v>0.14792824074074074</v>
      </c>
      <c r="E41586" t="s">
        <v>2249</v>
      </c>
      <c r="F41586" s="3">
        <v>-35.130000000000003</v>
      </c>
    </row>
    <row r="41587" spans="1:6" x14ac:dyDescent="0.25">
      <c r="A41587">
        <v>57146</v>
      </c>
      <c r="B41587">
        <v>911</v>
      </c>
      <c r="C41587" s="1">
        <v>44728</v>
      </c>
      <c r="D41587" s="2">
        <v>0.64603009259259259</v>
      </c>
      <c r="E41587" t="s">
        <v>2249</v>
      </c>
      <c r="F41587" s="3">
        <v>-27.9</v>
      </c>
    </row>
    <row r="41588" spans="1:6" x14ac:dyDescent="0.25">
      <c r="A41588">
        <v>57439</v>
      </c>
      <c r="B41588">
        <v>911</v>
      </c>
      <c r="C41588" s="1">
        <v>44728</v>
      </c>
      <c r="D41588" s="2">
        <v>0.93853009259259257</v>
      </c>
      <c r="E41588" t="s">
        <v>2249</v>
      </c>
      <c r="F41588" s="3">
        <v>-16.190000000000001</v>
      </c>
    </row>
    <row r="41589" spans="1:6" x14ac:dyDescent="0.25">
      <c r="A41589">
        <v>58767</v>
      </c>
      <c r="B41589">
        <v>911</v>
      </c>
      <c r="C41589" s="1">
        <v>44915</v>
      </c>
      <c r="D41589" s="2">
        <v>0.85562499999999997</v>
      </c>
      <c r="E41589" t="s">
        <v>2249</v>
      </c>
      <c r="F41589" s="3">
        <v>-68.7</v>
      </c>
    </row>
    <row r="41590" spans="1:6" x14ac:dyDescent="0.25">
      <c r="A41590">
        <v>60305</v>
      </c>
      <c r="B41590">
        <v>911</v>
      </c>
      <c r="C41590" s="1">
        <v>44924</v>
      </c>
      <c r="D41590" s="2">
        <v>0.56438657407407411</v>
      </c>
      <c r="E41590" t="s">
        <v>2249</v>
      </c>
      <c r="F41590" s="3">
        <v>-26.99</v>
      </c>
    </row>
    <row r="41591" spans="1:6" x14ac:dyDescent="0.25">
      <c r="A41591">
        <v>60601</v>
      </c>
      <c r="B41591">
        <v>911</v>
      </c>
      <c r="C41591" s="1">
        <v>44924</v>
      </c>
      <c r="D41591" s="2">
        <v>0.7421875</v>
      </c>
      <c r="E41591" t="s">
        <v>2249</v>
      </c>
      <c r="F41591" s="3">
        <v>-12.21</v>
      </c>
    </row>
    <row r="41592" spans="1:6" x14ac:dyDescent="0.25">
      <c r="A41592">
        <v>64543</v>
      </c>
      <c r="B41592">
        <v>911</v>
      </c>
      <c r="C41592" s="1">
        <v>44924</v>
      </c>
      <c r="D41592" s="2">
        <v>0.99942129629629628</v>
      </c>
      <c r="E41592" t="s">
        <v>2249</v>
      </c>
      <c r="F41592" s="3">
        <v>-74.319999999999993</v>
      </c>
    </row>
    <row r="41593" spans="1:6" x14ac:dyDescent="0.25">
      <c r="A41593">
        <v>64734</v>
      </c>
      <c r="B41593">
        <v>911</v>
      </c>
      <c r="C41593" s="1">
        <v>44924</v>
      </c>
      <c r="D41593" s="2">
        <v>0.99986111111111109</v>
      </c>
      <c r="E41593" t="s">
        <v>2249</v>
      </c>
      <c r="F41593" s="3">
        <v>-42.13</v>
      </c>
    </row>
    <row r="41594" spans="1:6" x14ac:dyDescent="0.25">
      <c r="A41594">
        <v>65485</v>
      </c>
      <c r="B41594">
        <v>911</v>
      </c>
      <c r="C41594" s="1">
        <v>44924</v>
      </c>
      <c r="D41594" s="2">
        <v>0.99990740740740736</v>
      </c>
      <c r="E41594" t="s">
        <v>2249</v>
      </c>
      <c r="F41594" s="3">
        <v>-113.41</v>
      </c>
    </row>
    <row r="41595" spans="1:6" x14ac:dyDescent="0.25">
      <c r="A41595">
        <v>66853</v>
      </c>
      <c r="B41595">
        <v>911</v>
      </c>
      <c r="C41595" s="1">
        <v>44924</v>
      </c>
      <c r="D41595" s="2">
        <v>0.99999061342592588</v>
      </c>
      <c r="E41595" t="s">
        <v>2249</v>
      </c>
      <c r="F41595" s="3">
        <v>-548.02</v>
      </c>
    </row>
    <row r="41596" spans="1:6" x14ac:dyDescent="0.25">
      <c r="A41596">
        <v>68289</v>
      </c>
      <c r="B41596">
        <v>911</v>
      </c>
      <c r="C41596" s="1">
        <v>44924</v>
      </c>
      <c r="D41596" s="2">
        <v>0.99999846064814812</v>
      </c>
      <c r="E41596" t="s">
        <v>2249</v>
      </c>
      <c r="F41596" s="3">
        <v>-94.19</v>
      </c>
    </row>
    <row r="41597" spans="1:6" x14ac:dyDescent="0.25">
      <c r="A41597">
        <v>1440</v>
      </c>
      <c r="B41597">
        <v>144</v>
      </c>
      <c r="C41597" s="1">
        <v>44696</v>
      </c>
      <c r="D41597" s="2">
        <v>0.49025462962962962</v>
      </c>
      <c r="E41597" t="s">
        <v>2249</v>
      </c>
      <c r="F41597" s="3">
        <v>-15.18</v>
      </c>
    </row>
    <row r="41598" spans="1:6" x14ac:dyDescent="0.25">
      <c r="A41598">
        <v>6079</v>
      </c>
      <c r="B41598">
        <v>144</v>
      </c>
      <c r="C41598" s="1">
        <v>44712</v>
      </c>
      <c r="D41598" s="2">
        <v>0.75460648148148146</v>
      </c>
      <c r="E41598" t="s">
        <v>2249</v>
      </c>
      <c r="F41598" s="3">
        <v>-79.2</v>
      </c>
    </row>
    <row r="41599" spans="1:6" x14ac:dyDescent="0.25">
      <c r="A41599">
        <v>10159</v>
      </c>
      <c r="B41599">
        <v>144</v>
      </c>
      <c r="C41599" s="1">
        <v>44714</v>
      </c>
      <c r="D41599" s="2">
        <v>0.36760416666666668</v>
      </c>
      <c r="E41599" t="s">
        <v>2249</v>
      </c>
      <c r="F41599" s="3">
        <v>-9.4600000000000009</v>
      </c>
    </row>
    <row r="41600" spans="1:6" x14ac:dyDescent="0.25">
      <c r="A41600">
        <v>10290</v>
      </c>
      <c r="B41600">
        <v>144</v>
      </c>
      <c r="C41600" s="1">
        <v>44714</v>
      </c>
      <c r="D41600" s="2">
        <v>0.50826388888888885</v>
      </c>
      <c r="E41600" t="s">
        <v>2249</v>
      </c>
      <c r="F41600" s="3">
        <v>-46.73</v>
      </c>
    </row>
    <row r="41601" spans="1:6" x14ac:dyDescent="0.25">
      <c r="A41601">
        <v>16190</v>
      </c>
      <c r="B41601">
        <v>144</v>
      </c>
      <c r="C41601" s="1">
        <v>44727</v>
      </c>
      <c r="D41601" s="2">
        <v>0.90246527777777774</v>
      </c>
      <c r="E41601" t="s">
        <v>2249</v>
      </c>
      <c r="F41601" s="3">
        <v>-101.83</v>
      </c>
    </row>
    <row r="41602" spans="1:6" x14ac:dyDescent="0.25">
      <c r="A41602">
        <v>18710</v>
      </c>
      <c r="B41602">
        <v>144</v>
      </c>
      <c r="C41602" s="1">
        <v>44739</v>
      </c>
      <c r="D41602" s="2">
        <v>0.48376157407407405</v>
      </c>
      <c r="E41602" t="s">
        <v>2249</v>
      </c>
      <c r="F41602" s="3">
        <v>-187.01</v>
      </c>
    </row>
    <row r="41603" spans="1:6" x14ac:dyDescent="0.25">
      <c r="A41603">
        <v>23329</v>
      </c>
      <c r="B41603">
        <v>144</v>
      </c>
      <c r="C41603" s="1">
        <v>44740</v>
      </c>
      <c r="D41603" s="2">
        <v>0.2993865740740741</v>
      </c>
      <c r="E41603" t="s">
        <v>2249</v>
      </c>
      <c r="F41603" s="3">
        <v>-13.56</v>
      </c>
    </row>
    <row r="41604" spans="1:6" x14ac:dyDescent="0.25">
      <c r="A41604">
        <v>24883</v>
      </c>
      <c r="B41604">
        <v>144</v>
      </c>
      <c r="C41604" s="1">
        <v>44837</v>
      </c>
      <c r="D41604" s="2">
        <v>0.63962962962962966</v>
      </c>
      <c r="E41604" t="s">
        <v>2249</v>
      </c>
      <c r="F41604" s="3">
        <v>-31.08</v>
      </c>
    </row>
    <row r="41605" spans="1:6" x14ac:dyDescent="0.25">
      <c r="A41605">
        <v>25810</v>
      </c>
      <c r="B41605">
        <v>144</v>
      </c>
      <c r="C41605" s="1">
        <v>44839</v>
      </c>
      <c r="D41605" s="2">
        <v>6.6134259259259254E-2</v>
      </c>
      <c r="E41605" t="s">
        <v>2249</v>
      </c>
      <c r="F41605" s="3">
        <v>-76.78</v>
      </c>
    </row>
    <row r="41606" spans="1:6" x14ac:dyDescent="0.25">
      <c r="A41606">
        <v>28599</v>
      </c>
      <c r="B41606">
        <v>144</v>
      </c>
      <c r="C41606" s="1">
        <v>44839</v>
      </c>
      <c r="D41606" s="2">
        <v>0.10399305555555556</v>
      </c>
      <c r="E41606" t="s">
        <v>2249</v>
      </c>
      <c r="F41606" s="3">
        <v>-17.97</v>
      </c>
    </row>
    <row r="41607" spans="1:6" x14ac:dyDescent="0.25">
      <c r="A41607">
        <v>28929</v>
      </c>
      <c r="B41607">
        <v>144</v>
      </c>
      <c r="C41607" s="1">
        <v>44839</v>
      </c>
      <c r="D41607" s="2">
        <v>0.16190972222222222</v>
      </c>
      <c r="E41607" t="s">
        <v>2249</v>
      </c>
      <c r="F41607" s="3">
        <v>-18.77</v>
      </c>
    </row>
    <row r="41608" spans="1:6" x14ac:dyDescent="0.25">
      <c r="A41608">
        <v>34933</v>
      </c>
      <c r="B41608">
        <v>144</v>
      </c>
      <c r="C41608" s="1">
        <v>44855</v>
      </c>
      <c r="D41608" s="2">
        <v>0.4790625</v>
      </c>
      <c r="E41608" t="s">
        <v>2249</v>
      </c>
      <c r="F41608" s="3">
        <v>-11.88</v>
      </c>
    </row>
    <row r="41609" spans="1:6" x14ac:dyDescent="0.25">
      <c r="A41609">
        <v>35948</v>
      </c>
      <c r="B41609">
        <v>144</v>
      </c>
      <c r="C41609" s="1">
        <v>44886</v>
      </c>
      <c r="D41609" s="2">
        <v>0.90981481481481485</v>
      </c>
      <c r="E41609" t="s">
        <v>2249</v>
      </c>
      <c r="F41609" s="3">
        <v>-16.68</v>
      </c>
    </row>
    <row r="41610" spans="1:6" x14ac:dyDescent="0.25">
      <c r="A41610">
        <v>38293</v>
      </c>
      <c r="B41610">
        <v>144</v>
      </c>
      <c r="C41610" s="1">
        <v>44896</v>
      </c>
      <c r="D41610" s="2">
        <v>0.78628472222222223</v>
      </c>
      <c r="E41610" t="s">
        <v>2249</v>
      </c>
      <c r="F41610" s="3">
        <v>-7.77</v>
      </c>
    </row>
    <row r="41611" spans="1:6" x14ac:dyDescent="0.25">
      <c r="A41611">
        <v>38751</v>
      </c>
      <c r="B41611">
        <v>144</v>
      </c>
      <c r="C41611" s="1">
        <v>44897</v>
      </c>
      <c r="D41611" s="2">
        <v>0.20398148148148149</v>
      </c>
      <c r="E41611" t="s">
        <v>2249</v>
      </c>
      <c r="F41611" s="3">
        <v>-14.5</v>
      </c>
    </row>
    <row r="41612" spans="1:6" x14ac:dyDescent="0.25">
      <c r="A41612">
        <v>45207</v>
      </c>
      <c r="B41612">
        <v>144</v>
      </c>
      <c r="C41612" s="1">
        <v>44915</v>
      </c>
      <c r="D41612" s="2">
        <v>0.67406250000000001</v>
      </c>
      <c r="E41612" t="s">
        <v>2249</v>
      </c>
      <c r="F41612" s="3">
        <v>-43.39</v>
      </c>
    </row>
    <row r="41613" spans="1:6" x14ac:dyDescent="0.25">
      <c r="A41613">
        <v>50639</v>
      </c>
      <c r="B41613">
        <v>144</v>
      </c>
      <c r="C41613" s="1">
        <v>44924</v>
      </c>
      <c r="D41613" s="2">
        <v>0.56680555555555556</v>
      </c>
      <c r="E41613" t="s">
        <v>2249</v>
      </c>
      <c r="F41613" s="3">
        <v>-98.64</v>
      </c>
    </row>
    <row r="41614" spans="1:6" x14ac:dyDescent="0.25">
      <c r="A41614">
        <v>58295</v>
      </c>
      <c r="B41614">
        <v>144</v>
      </c>
      <c r="C41614" s="1">
        <v>44924</v>
      </c>
      <c r="D41614" s="2">
        <v>0.86671296296296296</v>
      </c>
      <c r="E41614" t="s">
        <v>2249</v>
      </c>
      <c r="F41614" s="3">
        <v>-29.79</v>
      </c>
    </row>
    <row r="41615" spans="1:6" x14ac:dyDescent="0.25">
      <c r="A41615">
        <v>67633</v>
      </c>
      <c r="B41615">
        <v>144</v>
      </c>
      <c r="C41615" s="1">
        <v>44924</v>
      </c>
      <c r="D41615" s="2">
        <v>0.99991898148148151</v>
      </c>
      <c r="E41615" t="s">
        <v>2249</v>
      </c>
      <c r="F41615" s="3">
        <v>-77.44</v>
      </c>
    </row>
    <row r="41616" spans="1:6" x14ac:dyDescent="0.25">
      <c r="A41616">
        <v>1339</v>
      </c>
      <c r="B41616">
        <v>400</v>
      </c>
      <c r="C41616" s="1">
        <v>43238</v>
      </c>
      <c r="D41616" s="2">
        <v>0.55427083333333338</v>
      </c>
      <c r="E41616" t="s">
        <v>2249</v>
      </c>
      <c r="F41616" s="3">
        <v>-36.11</v>
      </c>
    </row>
    <row r="41617" spans="1:6" x14ac:dyDescent="0.25">
      <c r="A41617">
        <v>2151</v>
      </c>
      <c r="B41617">
        <v>400</v>
      </c>
      <c r="C41617" s="1">
        <v>43238</v>
      </c>
      <c r="D41617" s="2">
        <v>0.60491898148148149</v>
      </c>
      <c r="E41617" t="s">
        <v>2249</v>
      </c>
      <c r="F41617" s="3">
        <v>-26.78</v>
      </c>
    </row>
    <row r="41618" spans="1:6" x14ac:dyDescent="0.25">
      <c r="A41618">
        <v>2824</v>
      </c>
      <c r="B41618">
        <v>400</v>
      </c>
      <c r="C41618" s="1">
        <v>43386</v>
      </c>
      <c r="D41618" s="2">
        <v>0.61806712962962962</v>
      </c>
      <c r="E41618" t="s">
        <v>2249</v>
      </c>
      <c r="F41618" s="3">
        <v>-69.540000000000006</v>
      </c>
    </row>
    <row r="41619" spans="1:6" x14ac:dyDescent="0.25">
      <c r="A41619">
        <v>6684</v>
      </c>
      <c r="B41619">
        <v>400</v>
      </c>
      <c r="C41619" s="1">
        <v>43522</v>
      </c>
      <c r="D41619" s="2">
        <v>0.41925925925925928</v>
      </c>
      <c r="E41619" t="s">
        <v>2249</v>
      </c>
      <c r="F41619" s="3">
        <v>-11.88</v>
      </c>
    </row>
    <row r="41620" spans="1:6" x14ac:dyDescent="0.25">
      <c r="A41620">
        <v>9660</v>
      </c>
      <c r="B41620">
        <v>400</v>
      </c>
      <c r="C41620" s="1">
        <v>43534</v>
      </c>
      <c r="D41620" s="2">
        <v>5.6412037037037038E-2</v>
      </c>
      <c r="E41620" t="s">
        <v>2249</v>
      </c>
      <c r="F41620" s="3">
        <v>-43.05</v>
      </c>
    </row>
    <row r="41621" spans="1:6" x14ac:dyDescent="0.25">
      <c r="A41621">
        <v>11912</v>
      </c>
      <c r="B41621">
        <v>400</v>
      </c>
      <c r="C41621" s="1">
        <v>43534</v>
      </c>
      <c r="D41621" s="2">
        <v>0.43991898148148151</v>
      </c>
      <c r="E41621" t="s">
        <v>2249</v>
      </c>
      <c r="F41621" s="3">
        <v>-11.3</v>
      </c>
    </row>
    <row r="41622" spans="1:6" x14ac:dyDescent="0.25">
      <c r="A41622">
        <v>15067</v>
      </c>
      <c r="B41622">
        <v>400</v>
      </c>
      <c r="C41622" s="1">
        <v>43541</v>
      </c>
      <c r="D41622" s="2">
        <v>0.36375000000000002</v>
      </c>
      <c r="E41622" t="s">
        <v>2249</v>
      </c>
      <c r="F41622" s="3">
        <v>-11.66</v>
      </c>
    </row>
    <row r="41623" spans="1:6" x14ac:dyDescent="0.25">
      <c r="A41623">
        <v>18514</v>
      </c>
      <c r="B41623">
        <v>400</v>
      </c>
      <c r="C41623" s="1">
        <v>43610</v>
      </c>
      <c r="D41623" s="2">
        <v>0.12393518518518519</v>
      </c>
      <c r="E41623" t="s">
        <v>2249</v>
      </c>
      <c r="F41623" s="3">
        <v>-15.33</v>
      </c>
    </row>
    <row r="41624" spans="1:6" x14ac:dyDescent="0.25">
      <c r="A41624">
        <v>19310</v>
      </c>
      <c r="B41624">
        <v>400</v>
      </c>
      <c r="C41624" s="1">
        <v>43612</v>
      </c>
      <c r="D41624" s="2">
        <v>0.10528935185185186</v>
      </c>
      <c r="E41624" t="s">
        <v>2249</v>
      </c>
      <c r="F41624" s="3">
        <v>-13.88</v>
      </c>
    </row>
    <row r="41625" spans="1:6" x14ac:dyDescent="0.25">
      <c r="A41625">
        <v>20128</v>
      </c>
      <c r="B41625">
        <v>400</v>
      </c>
      <c r="C41625" s="1">
        <v>44237</v>
      </c>
      <c r="D41625" s="2">
        <v>0.82108796296296294</v>
      </c>
      <c r="E41625" t="s">
        <v>2249</v>
      </c>
      <c r="F41625" s="3">
        <v>-13.22</v>
      </c>
    </row>
    <row r="41626" spans="1:6" x14ac:dyDescent="0.25">
      <c r="A41626">
        <v>27685</v>
      </c>
      <c r="B41626">
        <v>400</v>
      </c>
      <c r="C41626" s="1">
        <v>44302</v>
      </c>
      <c r="D41626" s="2">
        <v>0.99929398148148152</v>
      </c>
      <c r="E41626" t="s">
        <v>2249</v>
      </c>
      <c r="F41626" s="3">
        <v>-15.73</v>
      </c>
    </row>
    <row r="41627" spans="1:6" x14ac:dyDescent="0.25">
      <c r="A41627">
        <v>29635</v>
      </c>
      <c r="B41627">
        <v>400</v>
      </c>
      <c r="C41627" s="1">
        <v>44813</v>
      </c>
      <c r="D41627" s="2">
        <v>0.60879629629629628</v>
      </c>
      <c r="E41627" t="s">
        <v>2249</v>
      </c>
      <c r="F41627" s="3">
        <v>-13.32</v>
      </c>
    </row>
    <row r="41628" spans="1:6" x14ac:dyDescent="0.25">
      <c r="A41628">
        <v>33361</v>
      </c>
      <c r="B41628">
        <v>400</v>
      </c>
      <c r="C41628" s="1">
        <v>44867</v>
      </c>
      <c r="D41628" s="2">
        <v>0.92822916666666666</v>
      </c>
      <c r="E41628" t="s">
        <v>2249</v>
      </c>
      <c r="F41628" s="3">
        <v>-35.74</v>
      </c>
    </row>
    <row r="41629" spans="1:6" x14ac:dyDescent="0.25">
      <c r="A41629">
        <v>35827</v>
      </c>
      <c r="B41629">
        <v>400</v>
      </c>
      <c r="C41629" s="1">
        <v>44868</v>
      </c>
      <c r="D41629" s="2">
        <v>1.5578703703703704E-2</v>
      </c>
      <c r="E41629" t="s">
        <v>2249</v>
      </c>
      <c r="F41629" s="3">
        <v>-46.3</v>
      </c>
    </row>
    <row r="41630" spans="1:6" x14ac:dyDescent="0.25">
      <c r="A41630">
        <v>37002</v>
      </c>
      <c r="B41630">
        <v>400</v>
      </c>
      <c r="C41630" s="1">
        <v>44868</v>
      </c>
      <c r="D41630" s="2">
        <v>0.39976851851851852</v>
      </c>
      <c r="E41630" t="s">
        <v>2249</v>
      </c>
      <c r="F41630" s="3">
        <v>-13.65</v>
      </c>
    </row>
    <row r="41631" spans="1:6" x14ac:dyDescent="0.25">
      <c r="A41631">
        <v>42866</v>
      </c>
      <c r="B41631">
        <v>400</v>
      </c>
      <c r="C41631" s="1">
        <v>44887</v>
      </c>
      <c r="D41631" s="2">
        <v>0.63775462962962959</v>
      </c>
      <c r="E41631" t="s">
        <v>2249</v>
      </c>
      <c r="F41631" s="3">
        <v>-12.81</v>
      </c>
    </row>
    <row r="41632" spans="1:6" x14ac:dyDescent="0.25">
      <c r="A41632">
        <v>44046</v>
      </c>
      <c r="B41632">
        <v>400</v>
      </c>
      <c r="C41632" s="1">
        <v>44891</v>
      </c>
      <c r="D41632" s="2">
        <v>0.71375</v>
      </c>
      <c r="E41632" t="s">
        <v>2249</v>
      </c>
      <c r="F41632" s="3">
        <v>-55.09</v>
      </c>
    </row>
    <row r="41633" spans="1:6" x14ac:dyDescent="0.25">
      <c r="A41633">
        <v>55404</v>
      </c>
      <c r="B41633">
        <v>400</v>
      </c>
      <c r="C41633" s="1">
        <v>44924</v>
      </c>
      <c r="D41633" s="2">
        <v>0.99998842592592596</v>
      </c>
      <c r="E41633" t="s">
        <v>2249</v>
      </c>
      <c r="F41633" s="3">
        <v>-29.53</v>
      </c>
    </row>
    <row r="41634" spans="1:6" x14ac:dyDescent="0.25">
      <c r="A41634">
        <v>57898</v>
      </c>
      <c r="B41634">
        <v>400</v>
      </c>
      <c r="C41634" s="1">
        <v>44924</v>
      </c>
      <c r="D41634" s="2">
        <v>0.99999319444444446</v>
      </c>
      <c r="E41634" t="s">
        <v>2249</v>
      </c>
      <c r="F41634" s="3">
        <v>-19.739999999999998</v>
      </c>
    </row>
    <row r="41635" spans="1:6" x14ac:dyDescent="0.25">
      <c r="A41635">
        <v>61573</v>
      </c>
      <c r="B41635">
        <v>400</v>
      </c>
      <c r="C41635" s="1">
        <v>44924</v>
      </c>
      <c r="D41635" s="2">
        <v>0.99999737268518518</v>
      </c>
      <c r="E41635" t="s">
        <v>2249</v>
      </c>
      <c r="F41635" s="3">
        <v>-36.25</v>
      </c>
    </row>
    <row r="41636" spans="1:6" x14ac:dyDescent="0.25">
      <c r="A41636">
        <v>62788</v>
      </c>
      <c r="B41636">
        <v>400</v>
      </c>
      <c r="C41636" s="1">
        <v>44924</v>
      </c>
      <c r="D41636" s="2">
        <v>0.9999930208333333</v>
      </c>
      <c r="E41636" t="s">
        <v>2249</v>
      </c>
      <c r="F41636" s="3">
        <v>-9.8800000000000008</v>
      </c>
    </row>
    <row r="41637" spans="1:6" x14ac:dyDescent="0.25">
      <c r="A41637">
        <v>63396</v>
      </c>
      <c r="B41637">
        <v>400</v>
      </c>
      <c r="C41637" s="1">
        <v>44924</v>
      </c>
      <c r="D41637" s="2">
        <v>0.99999261574074072</v>
      </c>
      <c r="E41637" t="s">
        <v>2249</v>
      </c>
      <c r="F41637" s="3">
        <v>-29.69</v>
      </c>
    </row>
    <row r="41638" spans="1:6" x14ac:dyDescent="0.25">
      <c r="A41638">
        <v>66717</v>
      </c>
      <c r="B41638">
        <v>400</v>
      </c>
      <c r="C41638" s="1">
        <v>44924</v>
      </c>
      <c r="D41638" s="2">
        <v>0.99998907407407411</v>
      </c>
      <c r="E41638" t="s">
        <v>2249</v>
      </c>
      <c r="F41638" s="3">
        <v>-94.15</v>
      </c>
    </row>
    <row r="41639" spans="1:6" x14ac:dyDescent="0.25">
      <c r="A41639">
        <v>1060</v>
      </c>
      <c r="B41639">
        <v>656</v>
      </c>
      <c r="C41639" s="1">
        <v>43521</v>
      </c>
      <c r="D41639" s="2">
        <v>6.4155092592592597E-2</v>
      </c>
      <c r="E41639" t="s">
        <v>2249</v>
      </c>
      <c r="F41639" s="3">
        <v>-22.42</v>
      </c>
    </row>
    <row r="41640" spans="1:6" x14ac:dyDescent="0.25">
      <c r="A41640">
        <v>3455</v>
      </c>
      <c r="B41640">
        <v>656</v>
      </c>
      <c r="C41640" s="1">
        <v>43617</v>
      </c>
      <c r="D41640" s="2">
        <v>0.27188657407407407</v>
      </c>
      <c r="E41640" t="s">
        <v>2249</v>
      </c>
      <c r="F41640" s="3">
        <v>-86.26</v>
      </c>
    </row>
    <row r="41641" spans="1:6" x14ac:dyDescent="0.25">
      <c r="A41641">
        <v>3620</v>
      </c>
      <c r="B41641">
        <v>656</v>
      </c>
      <c r="C41641" s="1">
        <v>43617</v>
      </c>
      <c r="D41641" s="2">
        <v>0.2964236111111111</v>
      </c>
      <c r="E41641" t="s">
        <v>2249</v>
      </c>
      <c r="F41641" s="3">
        <v>-10.23</v>
      </c>
    </row>
    <row r="41642" spans="1:6" x14ac:dyDescent="0.25">
      <c r="A41642">
        <v>4284</v>
      </c>
      <c r="B41642">
        <v>656</v>
      </c>
      <c r="C41642" s="1">
        <v>43618</v>
      </c>
      <c r="D41642" s="2">
        <v>0.8324421296296296</v>
      </c>
      <c r="E41642" t="s">
        <v>2249</v>
      </c>
      <c r="F41642" s="3">
        <v>-24.04</v>
      </c>
    </row>
    <row r="41643" spans="1:6" x14ac:dyDescent="0.25">
      <c r="A41643">
        <v>7996</v>
      </c>
      <c r="B41643">
        <v>656</v>
      </c>
      <c r="C41643" s="1">
        <v>43714</v>
      </c>
      <c r="D41643" s="2">
        <v>0.57844907407407409</v>
      </c>
      <c r="E41643" t="s">
        <v>2249</v>
      </c>
      <c r="F41643" s="3">
        <v>-8.77</v>
      </c>
    </row>
    <row r="41644" spans="1:6" x14ac:dyDescent="0.25">
      <c r="A41644">
        <v>10091</v>
      </c>
      <c r="B41644">
        <v>656</v>
      </c>
      <c r="C41644" s="1">
        <v>43715</v>
      </c>
      <c r="D41644" s="2">
        <v>0.69246527777777778</v>
      </c>
      <c r="E41644" t="s">
        <v>2249</v>
      </c>
      <c r="F41644" s="3">
        <v>-88.89</v>
      </c>
    </row>
    <row r="41645" spans="1:6" x14ac:dyDescent="0.25">
      <c r="A41645">
        <v>12282</v>
      </c>
      <c r="B41645">
        <v>656</v>
      </c>
      <c r="C41645" s="1">
        <v>43721</v>
      </c>
      <c r="D41645" s="2">
        <v>0.99118055555555551</v>
      </c>
      <c r="E41645" t="s">
        <v>2249</v>
      </c>
      <c r="F41645" s="3">
        <v>-13.39</v>
      </c>
    </row>
    <row r="41646" spans="1:6" x14ac:dyDescent="0.25">
      <c r="A41646">
        <v>13579</v>
      </c>
      <c r="B41646">
        <v>656</v>
      </c>
      <c r="C41646" s="1">
        <v>43724</v>
      </c>
      <c r="D41646" s="2">
        <v>0.3334259259259259</v>
      </c>
      <c r="E41646" t="s">
        <v>2249</v>
      </c>
      <c r="F41646" s="3">
        <v>-2.17</v>
      </c>
    </row>
    <row r="41647" spans="1:6" x14ac:dyDescent="0.25">
      <c r="A41647">
        <v>16804</v>
      </c>
      <c r="B41647">
        <v>656</v>
      </c>
      <c r="C41647" s="1">
        <v>43748</v>
      </c>
      <c r="D41647" s="2">
        <v>0.59188657407407408</v>
      </c>
      <c r="E41647" t="s">
        <v>2249</v>
      </c>
      <c r="F41647" s="3">
        <v>-99.43</v>
      </c>
    </row>
    <row r="41648" spans="1:6" x14ac:dyDescent="0.25">
      <c r="A41648">
        <v>17439</v>
      </c>
      <c r="B41648">
        <v>656</v>
      </c>
      <c r="C41648" s="1">
        <v>43748</v>
      </c>
      <c r="D41648" s="2">
        <v>0.846099537037037</v>
      </c>
      <c r="E41648" t="s">
        <v>2249</v>
      </c>
      <c r="F41648" s="3">
        <v>-30.66</v>
      </c>
    </row>
    <row r="41649" spans="1:6" x14ac:dyDescent="0.25">
      <c r="A41649">
        <v>17815</v>
      </c>
      <c r="B41649">
        <v>656</v>
      </c>
      <c r="C41649" s="1">
        <v>43749</v>
      </c>
      <c r="D41649" s="2">
        <v>0.35334490740740743</v>
      </c>
      <c r="E41649" t="s">
        <v>2249</v>
      </c>
      <c r="F41649" s="3">
        <v>-18.5</v>
      </c>
    </row>
    <row r="41650" spans="1:6" x14ac:dyDescent="0.25">
      <c r="A41650">
        <v>19160</v>
      </c>
      <c r="B41650">
        <v>656</v>
      </c>
      <c r="C41650" s="1">
        <v>43751</v>
      </c>
      <c r="D41650" s="2">
        <v>0.90335648148148151</v>
      </c>
      <c r="E41650" t="s">
        <v>2249</v>
      </c>
      <c r="F41650" s="3">
        <v>-18.09</v>
      </c>
    </row>
    <row r="41651" spans="1:6" x14ac:dyDescent="0.25">
      <c r="A41651">
        <v>20568</v>
      </c>
      <c r="B41651">
        <v>656</v>
      </c>
      <c r="C41651" s="1">
        <v>43756</v>
      </c>
      <c r="D41651" s="2">
        <v>0.14302083333333335</v>
      </c>
      <c r="E41651" t="s">
        <v>2249</v>
      </c>
      <c r="F41651" s="3">
        <v>-43.98</v>
      </c>
    </row>
    <row r="41652" spans="1:6" x14ac:dyDescent="0.25">
      <c r="A41652">
        <v>23202</v>
      </c>
      <c r="B41652">
        <v>656</v>
      </c>
      <c r="C41652" s="1">
        <v>43761</v>
      </c>
      <c r="D41652" s="2">
        <v>0.87223379629629627</v>
      </c>
      <c r="E41652" t="s">
        <v>2249</v>
      </c>
      <c r="F41652" s="3">
        <v>-32.75</v>
      </c>
    </row>
    <row r="41653" spans="1:6" x14ac:dyDescent="0.25">
      <c r="A41653">
        <v>29911</v>
      </c>
      <c r="B41653">
        <v>656</v>
      </c>
      <c r="C41653" s="1">
        <v>43876</v>
      </c>
      <c r="D41653" s="2">
        <v>0.31211805555555555</v>
      </c>
      <c r="E41653" t="s">
        <v>2249</v>
      </c>
      <c r="F41653" s="3">
        <v>-12.18</v>
      </c>
    </row>
    <row r="41654" spans="1:6" x14ac:dyDescent="0.25">
      <c r="A41654">
        <v>31794</v>
      </c>
      <c r="B41654">
        <v>656</v>
      </c>
      <c r="C41654" s="1">
        <v>43885</v>
      </c>
      <c r="D41654" s="2">
        <v>0.44109953703703703</v>
      </c>
      <c r="E41654" t="s">
        <v>2249</v>
      </c>
      <c r="F41654" s="3">
        <v>-124.1</v>
      </c>
    </row>
    <row r="41655" spans="1:6" x14ac:dyDescent="0.25">
      <c r="A41655">
        <v>34341</v>
      </c>
      <c r="B41655">
        <v>656</v>
      </c>
      <c r="C41655" s="1">
        <v>43885</v>
      </c>
      <c r="D41655" s="2">
        <v>0.56287037037037035</v>
      </c>
      <c r="E41655" t="s">
        <v>2249</v>
      </c>
      <c r="F41655" s="3">
        <v>-36.25</v>
      </c>
    </row>
    <row r="41656" spans="1:6" x14ac:dyDescent="0.25">
      <c r="A41656">
        <v>36648</v>
      </c>
      <c r="B41656">
        <v>656</v>
      </c>
      <c r="C41656" s="1">
        <v>43885</v>
      </c>
      <c r="D41656" s="2">
        <v>0.56707175925925923</v>
      </c>
      <c r="E41656" t="s">
        <v>2249</v>
      </c>
      <c r="F41656" s="3">
        <v>-32.369999999999997</v>
      </c>
    </row>
    <row r="41657" spans="1:6" x14ac:dyDescent="0.25">
      <c r="A41657">
        <v>37486</v>
      </c>
      <c r="B41657">
        <v>656</v>
      </c>
      <c r="C41657" s="1">
        <v>43991</v>
      </c>
      <c r="D41657" s="2">
        <v>0.97368055555555555</v>
      </c>
      <c r="E41657" t="s">
        <v>2249</v>
      </c>
      <c r="F41657" s="3">
        <v>-24.43</v>
      </c>
    </row>
    <row r="41658" spans="1:6" x14ac:dyDescent="0.25">
      <c r="A41658">
        <v>41634</v>
      </c>
      <c r="B41658">
        <v>656</v>
      </c>
      <c r="C41658" s="1">
        <v>44009</v>
      </c>
      <c r="D41658" s="2">
        <v>0.79006944444444449</v>
      </c>
      <c r="E41658" t="s">
        <v>2249</v>
      </c>
      <c r="F41658" s="3">
        <v>-21.11</v>
      </c>
    </row>
    <row r="41659" spans="1:6" x14ac:dyDescent="0.25">
      <c r="A41659">
        <v>47288</v>
      </c>
      <c r="B41659">
        <v>656</v>
      </c>
      <c r="C41659" s="1">
        <v>44065</v>
      </c>
      <c r="D41659" s="2">
        <v>0.78810185185185189</v>
      </c>
      <c r="E41659" t="s">
        <v>2249</v>
      </c>
      <c r="F41659" s="3">
        <v>-43.22</v>
      </c>
    </row>
    <row r="41660" spans="1:6" x14ac:dyDescent="0.25">
      <c r="A41660">
        <v>48353</v>
      </c>
      <c r="B41660">
        <v>656</v>
      </c>
      <c r="C41660" s="1">
        <v>44065</v>
      </c>
      <c r="D41660" s="2">
        <v>0.83620370370370367</v>
      </c>
      <c r="E41660" t="s">
        <v>2249</v>
      </c>
      <c r="F41660" s="3">
        <v>-305.11</v>
      </c>
    </row>
    <row r="41661" spans="1:6" x14ac:dyDescent="0.25">
      <c r="A41661">
        <v>49959</v>
      </c>
      <c r="B41661">
        <v>656</v>
      </c>
      <c r="C41661" s="1">
        <v>44066</v>
      </c>
      <c r="D41661" s="2">
        <v>0.49979166666666669</v>
      </c>
      <c r="E41661" t="s">
        <v>2249</v>
      </c>
      <c r="F41661" s="3">
        <v>-150.51</v>
      </c>
    </row>
    <row r="41662" spans="1:6" x14ac:dyDescent="0.25">
      <c r="A41662">
        <v>53059</v>
      </c>
      <c r="B41662">
        <v>656</v>
      </c>
      <c r="C41662" s="1">
        <v>44136</v>
      </c>
      <c r="D41662" s="2">
        <v>0.81253472222222223</v>
      </c>
      <c r="E41662" t="s">
        <v>2249</v>
      </c>
      <c r="F41662" s="3">
        <v>-36.94</v>
      </c>
    </row>
    <row r="41663" spans="1:6" x14ac:dyDescent="0.25">
      <c r="A41663">
        <v>53666</v>
      </c>
      <c r="B41663">
        <v>656</v>
      </c>
      <c r="C41663" s="1">
        <v>44136</v>
      </c>
      <c r="D41663" s="2">
        <v>0.94373842592592594</v>
      </c>
      <c r="E41663" t="s">
        <v>2249</v>
      </c>
      <c r="F41663" s="3">
        <v>-21.08</v>
      </c>
    </row>
    <row r="41664" spans="1:6" x14ac:dyDescent="0.25">
      <c r="A41664">
        <v>57888</v>
      </c>
      <c r="B41664">
        <v>656</v>
      </c>
      <c r="C41664" s="1">
        <v>44137</v>
      </c>
      <c r="D41664" s="2">
        <v>2.3553240740740739E-2</v>
      </c>
      <c r="E41664" t="s">
        <v>2249</v>
      </c>
      <c r="F41664" s="3">
        <v>-18.010000000000002</v>
      </c>
    </row>
    <row r="41665" spans="1:6" x14ac:dyDescent="0.25">
      <c r="A41665">
        <v>61320</v>
      </c>
      <c r="B41665">
        <v>656</v>
      </c>
      <c r="C41665" s="1">
        <v>44137</v>
      </c>
      <c r="D41665" s="2">
        <v>0.96118055555555559</v>
      </c>
      <c r="E41665" t="s">
        <v>2249</v>
      </c>
      <c r="F41665" s="3">
        <v>-26.32</v>
      </c>
    </row>
    <row r="41666" spans="1:6" x14ac:dyDescent="0.25">
      <c r="A41666">
        <v>61498</v>
      </c>
      <c r="B41666">
        <v>656</v>
      </c>
      <c r="C41666" s="1">
        <v>44138</v>
      </c>
      <c r="D41666" s="2">
        <v>0.11271990740740741</v>
      </c>
      <c r="E41666" t="s">
        <v>2249</v>
      </c>
      <c r="F41666" s="3">
        <v>-54.06</v>
      </c>
    </row>
    <row r="41667" spans="1:6" x14ac:dyDescent="0.25">
      <c r="A41667">
        <v>2281</v>
      </c>
      <c r="B41667">
        <v>912</v>
      </c>
      <c r="C41667" s="1">
        <v>44090</v>
      </c>
      <c r="D41667" s="2">
        <v>0.77027777777777773</v>
      </c>
      <c r="E41667" t="s">
        <v>2249</v>
      </c>
      <c r="F41667" s="3">
        <v>-61</v>
      </c>
    </row>
    <row r="41668" spans="1:6" x14ac:dyDescent="0.25">
      <c r="A41668">
        <v>2834</v>
      </c>
      <c r="B41668">
        <v>912</v>
      </c>
      <c r="C41668" s="1">
        <v>44093</v>
      </c>
      <c r="D41668" s="2">
        <v>0.88415509259259262</v>
      </c>
      <c r="E41668" t="s">
        <v>2249</v>
      </c>
      <c r="F41668" s="3">
        <v>-45.9</v>
      </c>
    </row>
    <row r="41669" spans="1:6" x14ac:dyDescent="0.25">
      <c r="A41669">
        <v>10077</v>
      </c>
      <c r="B41669">
        <v>912</v>
      </c>
      <c r="C41669" s="1">
        <v>44122</v>
      </c>
      <c r="D41669" s="2">
        <v>0.94714120370370369</v>
      </c>
      <c r="E41669" t="s">
        <v>2249</v>
      </c>
      <c r="F41669" s="3">
        <v>-17.27</v>
      </c>
    </row>
    <row r="41670" spans="1:6" x14ac:dyDescent="0.25">
      <c r="A41670">
        <v>10876</v>
      </c>
      <c r="B41670">
        <v>912</v>
      </c>
      <c r="C41670" s="1">
        <v>44133</v>
      </c>
      <c r="D41670" s="2">
        <v>0.59005787037037039</v>
      </c>
      <c r="E41670" t="s">
        <v>2249</v>
      </c>
      <c r="F41670" s="3">
        <v>-16.82</v>
      </c>
    </row>
    <row r="41671" spans="1:6" x14ac:dyDescent="0.25">
      <c r="A41671">
        <v>11584</v>
      </c>
      <c r="B41671">
        <v>912</v>
      </c>
      <c r="C41671" s="1">
        <v>44133</v>
      </c>
      <c r="D41671" s="2">
        <v>0.74493055555555554</v>
      </c>
      <c r="E41671" t="s">
        <v>2249</v>
      </c>
      <c r="F41671" s="3">
        <v>-82.35</v>
      </c>
    </row>
    <row r="41672" spans="1:6" x14ac:dyDescent="0.25">
      <c r="A41672">
        <v>14635</v>
      </c>
      <c r="B41672">
        <v>912</v>
      </c>
      <c r="C41672" s="1">
        <v>44139</v>
      </c>
      <c r="D41672" s="2">
        <v>0.83043981481481477</v>
      </c>
      <c r="E41672" t="s">
        <v>2249</v>
      </c>
      <c r="F41672" s="3">
        <v>-86.6</v>
      </c>
    </row>
    <row r="41673" spans="1:6" x14ac:dyDescent="0.25">
      <c r="A41673">
        <v>15487</v>
      </c>
      <c r="B41673">
        <v>912</v>
      </c>
      <c r="C41673" s="1">
        <v>44140</v>
      </c>
      <c r="D41673" s="2">
        <v>0.86871527777777779</v>
      </c>
      <c r="E41673" t="s">
        <v>2249</v>
      </c>
      <c r="F41673" s="3">
        <v>-62.43</v>
      </c>
    </row>
    <row r="41674" spans="1:6" x14ac:dyDescent="0.25">
      <c r="A41674">
        <v>20803</v>
      </c>
      <c r="B41674">
        <v>912</v>
      </c>
      <c r="C41674" s="1">
        <v>44206</v>
      </c>
      <c r="D41674" s="2">
        <v>0.61722222222222223</v>
      </c>
      <c r="E41674" t="s">
        <v>2249</v>
      </c>
      <c r="F41674" s="3">
        <v>-14.05</v>
      </c>
    </row>
    <row r="41675" spans="1:6" x14ac:dyDescent="0.25">
      <c r="A41675">
        <v>24530</v>
      </c>
      <c r="B41675">
        <v>912</v>
      </c>
      <c r="C41675" s="1">
        <v>44208</v>
      </c>
      <c r="D41675" s="2">
        <v>0.88472222222222219</v>
      </c>
      <c r="E41675" t="s">
        <v>2249</v>
      </c>
      <c r="F41675" s="3">
        <v>-82.47</v>
      </c>
    </row>
    <row r="41676" spans="1:6" x14ac:dyDescent="0.25">
      <c r="A41676">
        <v>33961</v>
      </c>
      <c r="B41676">
        <v>912</v>
      </c>
      <c r="C41676" s="1">
        <v>44365</v>
      </c>
      <c r="D41676" s="2">
        <v>0.62652777777777779</v>
      </c>
      <c r="E41676" t="s">
        <v>2249</v>
      </c>
      <c r="F41676" s="3">
        <v>-34.81</v>
      </c>
    </row>
    <row r="41677" spans="1:6" x14ac:dyDescent="0.25">
      <c r="A41677">
        <v>44599</v>
      </c>
      <c r="B41677">
        <v>912</v>
      </c>
      <c r="C41677" s="1">
        <v>44469</v>
      </c>
      <c r="D41677" s="2">
        <v>0.9115509259259259</v>
      </c>
      <c r="E41677" t="s">
        <v>2249</v>
      </c>
      <c r="F41677" s="3">
        <v>-117.77</v>
      </c>
    </row>
    <row r="41678" spans="1:6" x14ac:dyDescent="0.25">
      <c r="A41678">
        <v>52663</v>
      </c>
      <c r="B41678">
        <v>912</v>
      </c>
      <c r="C41678" s="1">
        <v>44919</v>
      </c>
      <c r="D41678" s="2">
        <v>0.34326388888888887</v>
      </c>
      <c r="E41678" t="s">
        <v>2249</v>
      </c>
      <c r="F41678" s="3">
        <v>-11.8</v>
      </c>
    </row>
    <row r="41679" spans="1:6" x14ac:dyDescent="0.25">
      <c r="A41679">
        <v>52812</v>
      </c>
      <c r="B41679">
        <v>912</v>
      </c>
      <c r="C41679" s="1">
        <v>44919</v>
      </c>
      <c r="D41679" s="2">
        <v>0.37849537037037034</v>
      </c>
      <c r="E41679" t="s">
        <v>2249</v>
      </c>
      <c r="F41679" s="3">
        <v>-8.44</v>
      </c>
    </row>
    <row r="41680" spans="1:6" x14ac:dyDescent="0.25">
      <c r="A41680">
        <v>56436</v>
      </c>
      <c r="B41680">
        <v>912</v>
      </c>
      <c r="C41680" s="1">
        <v>44920</v>
      </c>
      <c r="D41680" s="2">
        <v>0.26131944444444444</v>
      </c>
      <c r="E41680" t="s">
        <v>2249</v>
      </c>
      <c r="F41680" s="3">
        <v>-25.54</v>
      </c>
    </row>
    <row r="41681" spans="1:6" x14ac:dyDescent="0.25">
      <c r="A41681">
        <v>60712</v>
      </c>
      <c r="B41681">
        <v>912</v>
      </c>
      <c r="C41681" s="1">
        <v>44924</v>
      </c>
      <c r="D41681" s="2">
        <v>0.90943287037037035</v>
      </c>
      <c r="E41681" t="s">
        <v>2249</v>
      </c>
      <c r="F41681" s="3">
        <v>-16.72</v>
      </c>
    </row>
    <row r="41682" spans="1:6" x14ac:dyDescent="0.25">
      <c r="A41682">
        <v>65404</v>
      </c>
      <c r="B41682">
        <v>912</v>
      </c>
      <c r="C41682" s="1">
        <v>44924</v>
      </c>
      <c r="D41682" s="2">
        <v>0.99541666666666662</v>
      </c>
      <c r="E41682" t="s">
        <v>2249</v>
      </c>
      <c r="F41682" s="3">
        <v>-27.19</v>
      </c>
    </row>
    <row r="41683" spans="1:6" x14ac:dyDescent="0.25">
      <c r="A41683">
        <v>66719</v>
      </c>
      <c r="B41683">
        <v>912</v>
      </c>
      <c r="C41683" s="1">
        <v>44924</v>
      </c>
      <c r="D41683" s="2">
        <v>0.99753472222222217</v>
      </c>
      <c r="E41683" t="s">
        <v>2249</v>
      </c>
      <c r="F41683" s="3">
        <v>-30.09</v>
      </c>
    </row>
    <row r="41684" spans="1:6" x14ac:dyDescent="0.25">
      <c r="A41684">
        <v>67088</v>
      </c>
      <c r="B41684">
        <v>912</v>
      </c>
      <c r="C41684" s="1">
        <v>44924</v>
      </c>
      <c r="D41684" s="2">
        <v>0.99961805555555561</v>
      </c>
      <c r="E41684" t="s">
        <v>2249</v>
      </c>
      <c r="F41684" s="3">
        <v>-203.54</v>
      </c>
    </row>
    <row r="41685" spans="1:6" x14ac:dyDescent="0.25">
      <c r="A41685">
        <v>70819</v>
      </c>
      <c r="B41685">
        <v>912</v>
      </c>
      <c r="C41685" s="1">
        <v>44924</v>
      </c>
      <c r="D41685" s="2">
        <v>0.99999034722222224</v>
      </c>
      <c r="E41685" t="s">
        <v>2249</v>
      </c>
      <c r="F41685" s="3">
        <v>-81.540000000000006</v>
      </c>
    </row>
    <row r="41686" spans="1:6" x14ac:dyDescent="0.25">
      <c r="A41686">
        <v>1773</v>
      </c>
      <c r="B41686">
        <v>145</v>
      </c>
      <c r="C41686" s="1">
        <v>40610</v>
      </c>
      <c r="D41686" s="2">
        <v>0.6915972222222222</v>
      </c>
      <c r="E41686" t="s">
        <v>2249</v>
      </c>
      <c r="F41686" s="3">
        <v>-99.62</v>
      </c>
    </row>
    <row r="41687" spans="1:6" x14ac:dyDescent="0.25">
      <c r="A41687">
        <v>3018</v>
      </c>
      <c r="B41687">
        <v>145</v>
      </c>
      <c r="C41687" s="1">
        <v>40664</v>
      </c>
      <c r="D41687" s="2">
        <v>0.84554398148148147</v>
      </c>
      <c r="E41687" t="s">
        <v>2249</v>
      </c>
      <c r="F41687" s="3">
        <v>-78.25</v>
      </c>
    </row>
    <row r="41688" spans="1:6" x14ac:dyDescent="0.25">
      <c r="A41688">
        <v>4389</v>
      </c>
      <c r="B41688">
        <v>145</v>
      </c>
      <c r="C41688" s="1">
        <v>40664</v>
      </c>
      <c r="D41688" s="2">
        <v>0.91480324074074071</v>
      </c>
      <c r="E41688" t="s">
        <v>2249</v>
      </c>
      <c r="F41688" s="3">
        <v>-24.53</v>
      </c>
    </row>
    <row r="41689" spans="1:6" x14ac:dyDescent="0.25">
      <c r="A41689">
        <v>6100</v>
      </c>
      <c r="B41689">
        <v>145</v>
      </c>
      <c r="C41689" s="1">
        <v>41276</v>
      </c>
      <c r="D41689" s="2">
        <v>7.2766203703703708E-2</v>
      </c>
      <c r="E41689" t="s">
        <v>2249</v>
      </c>
      <c r="F41689" s="3">
        <v>-24.4</v>
      </c>
    </row>
    <row r="41690" spans="1:6" x14ac:dyDescent="0.25">
      <c r="A41690">
        <v>7094</v>
      </c>
      <c r="B41690">
        <v>145</v>
      </c>
      <c r="C41690" s="1">
        <v>41276</v>
      </c>
      <c r="D41690" s="2">
        <v>0.61040509259259257</v>
      </c>
      <c r="E41690" t="s">
        <v>2249</v>
      </c>
      <c r="F41690" s="3">
        <v>-13.94</v>
      </c>
    </row>
    <row r="41691" spans="1:6" x14ac:dyDescent="0.25">
      <c r="A41691">
        <v>9969</v>
      </c>
      <c r="B41691">
        <v>145</v>
      </c>
      <c r="C41691" s="1">
        <v>41351</v>
      </c>
      <c r="D41691" s="2">
        <v>0.24687500000000001</v>
      </c>
      <c r="E41691" t="s">
        <v>2249</v>
      </c>
      <c r="F41691" s="3">
        <v>-6.81</v>
      </c>
    </row>
    <row r="41692" spans="1:6" x14ac:dyDescent="0.25">
      <c r="A41692">
        <v>11749</v>
      </c>
      <c r="B41692">
        <v>145</v>
      </c>
      <c r="C41692" s="1">
        <v>41368</v>
      </c>
      <c r="D41692" s="2">
        <v>0.45554398148148151</v>
      </c>
      <c r="E41692" t="s">
        <v>2249</v>
      </c>
      <c r="F41692" s="3">
        <v>-20.69</v>
      </c>
    </row>
    <row r="41693" spans="1:6" x14ac:dyDescent="0.25">
      <c r="A41693">
        <v>14685</v>
      </c>
      <c r="B41693">
        <v>145</v>
      </c>
      <c r="C41693" s="1">
        <v>41538</v>
      </c>
      <c r="D41693" s="2">
        <v>0.90947916666666662</v>
      </c>
      <c r="E41693" t="s">
        <v>2249</v>
      </c>
      <c r="F41693" s="3">
        <v>-136.51</v>
      </c>
    </row>
    <row r="41694" spans="1:6" x14ac:dyDescent="0.25">
      <c r="A41694">
        <v>14980</v>
      </c>
      <c r="B41694">
        <v>145</v>
      </c>
      <c r="C41694" s="1">
        <v>41542</v>
      </c>
      <c r="D41694" s="2">
        <v>0.26980324074074075</v>
      </c>
      <c r="E41694" t="s">
        <v>2249</v>
      </c>
      <c r="F41694" s="3">
        <v>-40.520000000000003</v>
      </c>
    </row>
    <row r="41695" spans="1:6" x14ac:dyDescent="0.25">
      <c r="A41695">
        <v>24294</v>
      </c>
      <c r="B41695">
        <v>145</v>
      </c>
      <c r="C41695" s="1">
        <v>41561</v>
      </c>
      <c r="D41695" s="2">
        <v>0.88266203703703705</v>
      </c>
      <c r="E41695" t="s">
        <v>2249</v>
      </c>
      <c r="F41695" s="3">
        <v>-10.51</v>
      </c>
    </row>
    <row r="41696" spans="1:6" x14ac:dyDescent="0.25">
      <c r="A41696">
        <v>25196</v>
      </c>
      <c r="B41696">
        <v>145</v>
      </c>
      <c r="C41696" s="1">
        <v>41563</v>
      </c>
      <c r="D41696" s="2">
        <v>0.30359953703703701</v>
      </c>
      <c r="E41696" t="s">
        <v>2249</v>
      </c>
      <c r="F41696" s="3">
        <v>-78.89</v>
      </c>
    </row>
    <row r="41697" spans="1:6" x14ac:dyDescent="0.25">
      <c r="A41697">
        <v>26045</v>
      </c>
      <c r="B41697">
        <v>145</v>
      </c>
      <c r="C41697" s="1">
        <v>41563</v>
      </c>
      <c r="D41697" s="2">
        <v>0.31961805555555556</v>
      </c>
      <c r="E41697" t="s">
        <v>2249</v>
      </c>
      <c r="F41697" s="3">
        <v>-26.76</v>
      </c>
    </row>
    <row r="41698" spans="1:6" x14ac:dyDescent="0.25">
      <c r="A41698">
        <v>28460</v>
      </c>
      <c r="B41698">
        <v>145</v>
      </c>
      <c r="C41698" s="1">
        <v>41589</v>
      </c>
      <c r="D41698" s="2">
        <v>0.13751157407407408</v>
      </c>
      <c r="E41698" t="s">
        <v>2249</v>
      </c>
      <c r="F41698" s="3">
        <v>-37.47</v>
      </c>
    </row>
    <row r="41699" spans="1:6" x14ac:dyDescent="0.25">
      <c r="A41699">
        <v>29560</v>
      </c>
      <c r="B41699">
        <v>145</v>
      </c>
      <c r="C41699" s="1">
        <v>41600</v>
      </c>
      <c r="D41699" s="2">
        <v>0.3784837962962963</v>
      </c>
      <c r="E41699" t="s">
        <v>2249</v>
      </c>
      <c r="F41699" s="3">
        <v>-154.1</v>
      </c>
    </row>
    <row r="41700" spans="1:6" x14ac:dyDescent="0.25">
      <c r="A41700">
        <v>29608</v>
      </c>
      <c r="B41700">
        <v>145</v>
      </c>
      <c r="C41700" s="1">
        <v>41607</v>
      </c>
      <c r="D41700" s="2">
        <v>0.45234953703703706</v>
      </c>
      <c r="E41700" t="s">
        <v>2249</v>
      </c>
      <c r="F41700" s="3">
        <v>-175.51</v>
      </c>
    </row>
    <row r="41701" spans="1:6" x14ac:dyDescent="0.25">
      <c r="A41701">
        <v>33255</v>
      </c>
      <c r="B41701">
        <v>145</v>
      </c>
      <c r="C41701" s="1">
        <v>41608</v>
      </c>
      <c r="D41701" s="2">
        <v>0.81247685185185181</v>
      </c>
      <c r="E41701" t="s">
        <v>2249</v>
      </c>
      <c r="F41701" s="3">
        <v>-17.32</v>
      </c>
    </row>
    <row r="41702" spans="1:6" x14ac:dyDescent="0.25">
      <c r="A41702">
        <v>35274</v>
      </c>
      <c r="B41702">
        <v>145</v>
      </c>
      <c r="C41702" s="1">
        <v>41648</v>
      </c>
      <c r="D41702" s="2">
        <v>0.97480324074074076</v>
      </c>
      <c r="E41702" t="s">
        <v>2249</v>
      </c>
      <c r="F41702" s="3">
        <v>-30.53</v>
      </c>
    </row>
    <row r="41703" spans="1:6" x14ac:dyDescent="0.25">
      <c r="A41703">
        <v>39258</v>
      </c>
      <c r="B41703">
        <v>145</v>
      </c>
      <c r="C41703" s="1">
        <v>41775</v>
      </c>
      <c r="D41703" s="2">
        <v>0.49599537037037039</v>
      </c>
      <c r="E41703" t="s">
        <v>2249</v>
      </c>
      <c r="F41703" s="3">
        <v>-93.45</v>
      </c>
    </row>
    <row r="41704" spans="1:6" x14ac:dyDescent="0.25">
      <c r="A41704">
        <v>39923</v>
      </c>
      <c r="B41704">
        <v>145</v>
      </c>
      <c r="C41704" s="1">
        <v>41775</v>
      </c>
      <c r="D41704" s="2">
        <v>0.78921296296296295</v>
      </c>
      <c r="E41704" t="s">
        <v>2249</v>
      </c>
      <c r="F41704" s="3">
        <v>-57.59</v>
      </c>
    </row>
    <row r="41705" spans="1:6" x14ac:dyDescent="0.25">
      <c r="A41705">
        <v>40160</v>
      </c>
      <c r="B41705">
        <v>145</v>
      </c>
      <c r="C41705" s="1">
        <v>41926</v>
      </c>
      <c r="D41705" s="2">
        <v>0.8861458333333333</v>
      </c>
      <c r="E41705" t="s">
        <v>2249</v>
      </c>
      <c r="F41705" s="3">
        <v>-351.12</v>
      </c>
    </row>
    <row r="41706" spans="1:6" x14ac:dyDescent="0.25">
      <c r="A41706">
        <v>40647</v>
      </c>
      <c r="B41706">
        <v>145</v>
      </c>
      <c r="C41706" s="1">
        <v>41927</v>
      </c>
      <c r="D41706" s="2">
        <v>1.1840277777777778E-2</v>
      </c>
      <c r="E41706" t="s">
        <v>2249</v>
      </c>
      <c r="F41706" s="3">
        <v>-60.99</v>
      </c>
    </row>
    <row r="41707" spans="1:6" x14ac:dyDescent="0.25">
      <c r="A41707">
        <v>44558</v>
      </c>
      <c r="B41707">
        <v>145</v>
      </c>
      <c r="C41707" s="1">
        <v>41953</v>
      </c>
      <c r="D41707" s="2">
        <v>0.62607638888888884</v>
      </c>
      <c r="E41707" t="s">
        <v>2249</v>
      </c>
      <c r="F41707" s="3">
        <v>-42.74</v>
      </c>
    </row>
    <row r="41708" spans="1:6" x14ac:dyDescent="0.25">
      <c r="A41708">
        <v>47515</v>
      </c>
      <c r="B41708">
        <v>145</v>
      </c>
      <c r="C41708" s="1">
        <v>41953</v>
      </c>
      <c r="D41708" s="2">
        <v>0.97232638888888889</v>
      </c>
      <c r="E41708" t="s">
        <v>2249</v>
      </c>
      <c r="F41708" s="3">
        <v>-76.709999999999994</v>
      </c>
    </row>
    <row r="41709" spans="1:6" x14ac:dyDescent="0.25">
      <c r="A41709">
        <v>50960</v>
      </c>
      <c r="B41709">
        <v>145</v>
      </c>
      <c r="C41709" s="1">
        <v>41970</v>
      </c>
      <c r="D41709" s="2">
        <v>0.90543981481481484</v>
      </c>
      <c r="E41709" t="s">
        <v>2249</v>
      </c>
      <c r="F41709" s="3">
        <v>-255.28</v>
      </c>
    </row>
    <row r="41710" spans="1:6" x14ac:dyDescent="0.25">
      <c r="A41710">
        <v>51042</v>
      </c>
      <c r="B41710">
        <v>145</v>
      </c>
      <c r="C41710" s="1">
        <v>41970</v>
      </c>
      <c r="D41710" s="2">
        <v>0.97005787037037039</v>
      </c>
      <c r="E41710" t="s">
        <v>2249</v>
      </c>
      <c r="F41710" s="3">
        <v>-68.430000000000007</v>
      </c>
    </row>
    <row r="41711" spans="1:6" x14ac:dyDescent="0.25">
      <c r="A41711">
        <v>53269</v>
      </c>
      <c r="B41711">
        <v>145</v>
      </c>
      <c r="C41711" s="1">
        <v>41975</v>
      </c>
      <c r="D41711" s="2">
        <v>0.1482175925925926</v>
      </c>
      <c r="E41711" t="s">
        <v>2249</v>
      </c>
      <c r="F41711" s="3">
        <v>-66.67</v>
      </c>
    </row>
    <row r="41712" spans="1:6" x14ac:dyDescent="0.25">
      <c r="A41712">
        <v>54700</v>
      </c>
      <c r="B41712">
        <v>145</v>
      </c>
      <c r="C41712" s="1">
        <v>43487</v>
      </c>
      <c r="D41712" s="2">
        <v>0.65579861111111115</v>
      </c>
      <c r="E41712" t="s">
        <v>2249</v>
      </c>
      <c r="F41712" s="3">
        <v>-36.46</v>
      </c>
    </row>
    <row r="41713" spans="1:6" x14ac:dyDescent="0.25">
      <c r="A41713">
        <v>56115</v>
      </c>
      <c r="B41713">
        <v>145</v>
      </c>
      <c r="C41713" s="1">
        <v>43491</v>
      </c>
      <c r="D41713" s="2">
        <v>0.28885416666666669</v>
      </c>
      <c r="E41713" t="s">
        <v>2249</v>
      </c>
      <c r="F41713" s="3">
        <v>-78.23</v>
      </c>
    </row>
    <row r="41714" spans="1:6" x14ac:dyDescent="0.25">
      <c r="A41714">
        <v>57445</v>
      </c>
      <c r="B41714">
        <v>145</v>
      </c>
      <c r="C41714" s="1">
        <v>43582</v>
      </c>
      <c r="D41714" s="2">
        <v>0.24050925925925926</v>
      </c>
      <c r="E41714" t="s">
        <v>2249</v>
      </c>
      <c r="F41714" s="3">
        <v>-13.62</v>
      </c>
    </row>
    <row r="41715" spans="1:6" x14ac:dyDescent="0.25">
      <c r="A41715">
        <v>59738</v>
      </c>
      <c r="B41715">
        <v>145</v>
      </c>
      <c r="C41715" s="1">
        <v>43583</v>
      </c>
      <c r="D41715" s="2">
        <v>0.15777777777777777</v>
      </c>
      <c r="E41715" t="s">
        <v>2249</v>
      </c>
      <c r="F41715" s="3">
        <v>-88.88</v>
      </c>
    </row>
    <row r="41716" spans="1:6" x14ac:dyDescent="0.25">
      <c r="A41716">
        <v>60049</v>
      </c>
      <c r="B41716">
        <v>145</v>
      </c>
      <c r="C41716" s="1">
        <v>43583</v>
      </c>
      <c r="D41716" s="2">
        <v>0.21166666666666667</v>
      </c>
      <c r="E41716" t="s">
        <v>2249</v>
      </c>
      <c r="F41716" s="3">
        <v>-85.59</v>
      </c>
    </row>
    <row r="41717" spans="1:6" x14ac:dyDescent="0.25">
      <c r="A41717">
        <v>61837</v>
      </c>
      <c r="B41717">
        <v>145</v>
      </c>
      <c r="C41717" s="1">
        <v>43584</v>
      </c>
      <c r="D41717" s="2">
        <v>0.74997685185185181</v>
      </c>
      <c r="E41717" t="s">
        <v>2249</v>
      </c>
      <c r="F41717" s="3">
        <v>-168.89</v>
      </c>
    </row>
    <row r="41718" spans="1:6" x14ac:dyDescent="0.25">
      <c r="A41718">
        <v>62122</v>
      </c>
      <c r="B41718">
        <v>145</v>
      </c>
      <c r="C41718" s="1">
        <v>43587</v>
      </c>
      <c r="D41718" s="2">
        <v>0.9445486111111111</v>
      </c>
      <c r="E41718" t="s">
        <v>2249</v>
      </c>
      <c r="F41718" s="3">
        <v>-65.069999999999993</v>
      </c>
    </row>
    <row r="41719" spans="1:6" x14ac:dyDescent="0.25">
      <c r="A41719">
        <v>62376</v>
      </c>
      <c r="B41719">
        <v>145</v>
      </c>
      <c r="C41719" s="1">
        <v>43741</v>
      </c>
      <c r="D41719" s="2">
        <v>0.63901620370370371</v>
      </c>
      <c r="E41719" t="s">
        <v>2249</v>
      </c>
      <c r="F41719" s="3">
        <v>-142.43</v>
      </c>
    </row>
    <row r="41720" spans="1:6" x14ac:dyDescent="0.25">
      <c r="A41720">
        <v>64269</v>
      </c>
      <c r="B41720">
        <v>145</v>
      </c>
      <c r="C41720" s="1">
        <v>44068</v>
      </c>
      <c r="D41720" s="2">
        <v>0.65226851851851853</v>
      </c>
      <c r="E41720" t="s">
        <v>2249</v>
      </c>
      <c r="F41720" s="3">
        <v>-40.98</v>
      </c>
    </row>
    <row r="41721" spans="1:6" x14ac:dyDescent="0.25">
      <c r="A41721">
        <v>66179</v>
      </c>
      <c r="B41721">
        <v>145</v>
      </c>
      <c r="C41721" s="1">
        <v>44084</v>
      </c>
      <c r="D41721" s="2">
        <v>0.64118055555555553</v>
      </c>
      <c r="E41721" t="s">
        <v>2249</v>
      </c>
      <c r="F41721" s="3">
        <v>-10.23</v>
      </c>
    </row>
    <row r="41722" spans="1:6" x14ac:dyDescent="0.25">
      <c r="A41722">
        <v>67280</v>
      </c>
      <c r="B41722">
        <v>145</v>
      </c>
      <c r="C41722" s="1">
        <v>44090</v>
      </c>
      <c r="D41722" s="2">
        <v>0.21899305555555557</v>
      </c>
      <c r="E41722" t="s">
        <v>2249</v>
      </c>
      <c r="F41722" s="3">
        <v>-11.57</v>
      </c>
    </row>
    <row r="41723" spans="1:6" x14ac:dyDescent="0.25">
      <c r="A41723">
        <v>68699</v>
      </c>
      <c r="B41723">
        <v>145</v>
      </c>
      <c r="C41723" s="1">
        <v>44107</v>
      </c>
      <c r="D41723" s="2">
        <v>0.55010416666666662</v>
      </c>
      <c r="E41723" t="s">
        <v>2249</v>
      </c>
      <c r="F41723" s="3">
        <v>-47.35</v>
      </c>
    </row>
    <row r="41724" spans="1:6" x14ac:dyDescent="0.25">
      <c r="A41724">
        <v>69853</v>
      </c>
      <c r="B41724">
        <v>145</v>
      </c>
      <c r="C41724" s="1">
        <v>44107</v>
      </c>
      <c r="D41724" s="2">
        <v>0.5786458333333333</v>
      </c>
      <c r="E41724" t="s">
        <v>2249</v>
      </c>
      <c r="F41724" s="3">
        <v>-93.58</v>
      </c>
    </row>
    <row r="41725" spans="1:6" x14ac:dyDescent="0.25">
      <c r="A41725">
        <v>69964</v>
      </c>
      <c r="B41725">
        <v>145</v>
      </c>
      <c r="C41725" s="1">
        <v>44107</v>
      </c>
      <c r="D41725" s="2">
        <v>0.58809027777777778</v>
      </c>
      <c r="E41725" t="s">
        <v>2249</v>
      </c>
      <c r="F41725" s="3">
        <v>-64.78</v>
      </c>
    </row>
    <row r="41726" spans="1:6" x14ac:dyDescent="0.25">
      <c r="A41726">
        <v>2674</v>
      </c>
      <c r="B41726">
        <v>401</v>
      </c>
      <c r="C41726" s="1">
        <v>44186</v>
      </c>
      <c r="D41726" s="2">
        <v>0.80756944444444445</v>
      </c>
      <c r="E41726" t="s">
        <v>2249</v>
      </c>
      <c r="F41726" s="3">
        <v>-21.65</v>
      </c>
    </row>
    <row r="41727" spans="1:6" x14ac:dyDescent="0.25">
      <c r="A41727">
        <v>15344</v>
      </c>
      <c r="B41727">
        <v>401</v>
      </c>
      <c r="C41727" s="1">
        <v>44202</v>
      </c>
      <c r="D41727" s="2">
        <v>0.82354166666666662</v>
      </c>
      <c r="E41727" t="s">
        <v>2249</v>
      </c>
      <c r="F41727" s="3">
        <v>-70.17</v>
      </c>
    </row>
    <row r="41728" spans="1:6" x14ac:dyDescent="0.25">
      <c r="A41728">
        <v>15402</v>
      </c>
      <c r="B41728">
        <v>401</v>
      </c>
      <c r="C41728" s="1">
        <v>44270</v>
      </c>
      <c r="D41728" s="2">
        <v>0.92622685185185183</v>
      </c>
      <c r="E41728" t="s">
        <v>2249</v>
      </c>
      <c r="F41728" s="3">
        <v>-77.81</v>
      </c>
    </row>
    <row r="41729" spans="1:6" x14ac:dyDescent="0.25">
      <c r="A41729">
        <v>16681</v>
      </c>
      <c r="B41729">
        <v>401</v>
      </c>
      <c r="C41729" s="1">
        <v>44271</v>
      </c>
      <c r="D41729" s="2">
        <v>0.34300925925925924</v>
      </c>
      <c r="E41729" t="s">
        <v>2249</v>
      </c>
      <c r="F41729" s="3">
        <v>-89.03</v>
      </c>
    </row>
    <row r="41730" spans="1:6" x14ac:dyDescent="0.25">
      <c r="A41730">
        <v>22277</v>
      </c>
      <c r="B41730">
        <v>401</v>
      </c>
      <c r="C41730" s="1">
        <v>44291</v>
      </c>
      <c r="D41730" s="2">
        <v>0.37739583333333332</v>
      </c>
      <c r="E41730" t="s">
        <v>2249</v>
      </c>
      <c r="F41730" s="3">
        <v>-21.63</v>
      </c>
    </row>
    <row r="41731" spans="1:6" x14ac:dyDescent="0.25">
      <c r="A41731">
        <v>26692</v>
      </c>
      <c r="B41731">
        <v>401</v>
      </c>
      <c r="C41731" s="1">
        <v>44307</v>
      </c>
      <c r="D41731" s="2">
        <v>0.20233796296296297</v>
      </c>
      <c r="E41731" t="s">
        <v>2249</v>
      </c>
      <c r="F41731" s="3">
        <v>-21.71</v>
      </c>
    </row>
    <row r="41732" spans="1:6" x14ac:dyDescent="0.25">
      <c r="A41732">
        <v>29155</v>
      </c>
      <c r="B41732">
        <v>401</v>
      </c>
      <c r="C41732" s="1">
        <v>44330</v>
      </c>
      <c r="D41732" s="2">
        <v>0.53214120370370366</v>
      </c>
      <c r="E41732" t="s">
        <v>2249</v>
      </c>
      <c r="F41732" s="3">
        <v>-39.69</v>
      </c>
    </row>
    <row r="41733" spans="1:6" x14ac:dyDescent="0.25">
      <c r="A41733">
        <v>31683</v>
      </c>
      <c r="B41733">
        <v>401</v>
      </c>
      <c r="C41733" s="1">
        <v>44341</v>
      </c>
      <c r="D41733" s="2">
        <v>0.71959490740740739</v>
      </c>
      <c r="E41733" t="s">
        <v>2249</v>
      </c>
      <c r="F41733" s="3">
        <v>-178.79</v>
      </c>
    </row>
    <row r="41734" spans="1:6" x14ac:dyDescent="0.25">
      <c r="A41734">
        <v>34649</v>
      </c>
      <c r="B41734">
        <v>401</v>
      </c>
      <c r="C41734" s="1">
        <v>44356</v>
      </c>
      <c r="D41734" s="2">
        <v>0.2285648148148148</v>
      </c>
      <c r="E41734" t="s">
        <v>2249</v>
      </c>
      <c r="F41734" s="3">
        <v>-72.83</v>
      </c>
    </row>
    <row r="41735" spans="1:6" x14ac:dyDescent="0.25">
      <c r="A41735">
        <v>35320</v>
      </c>
      <c r="B41735">
        <v>401</v>
      </c>
      <c r="C41735" s="1">
        <v>44378</v>
      </c>
      <c r="D41735" s="2">
        <v>0.83400462962962962</v>
      </c>
      <c r="E41735" t="s">
        <v>2249</v>
      </c>
      <c r="F41735" s="3">
        <v>-97.15</v>
      </c>
    </row>
    <row r="41736" spans="1:6" x14ac:dyDescent="0.25">
      <c r="A41736">
        <v>41769</v>
      </c>
      <c r="B41736">
        <v>401</v>
      </c>
      <c r="C41736" s="1">
        <v>44387</v>
      </c>
      <c r="D41736" s="2">
        <v>0.76736111111111116</v>
      </c>
      <c r="E41736" t="s">
        <v>2249</v>
      </c>
      <c r="F41736" s="3">
        <v>-10.47</v>
      </c>
    </row>
    <row r="41737" spans="1:6" x14ac:dyDescent="0.25">
      <c r="A41737">
        <v>46942</v>
      </c>
      <c r="B41737">
        <v>401</v>
      </c>
      <c r="C41737" s="1">
        <v>44440</v>
      </c>
      <c r="D41737" s="2">
        <v>0.4387962962962963</v>
      </c>
      <c r="E41737" t="s">
        <v>2249</v>
      </c>
      <c r="F41737" s="3">
        <v>-64.489999999999995</v>
      </c>
    </row>
    <row r="41738" spans="1:6" x14ac:dyDescent="0.25">
      <c r="A41738">
        <v>56651</v>
      </c>
      <c r="B41738">
        <v>401</v>
      </c>
      <c r="C41738" s="1">
        <v>44577</v>
      </c>
      <c r="D41738" s="2">
        <v>0.13626157407407408</v>
      </c>
      <c r="E41738" t="s">
        <v>2249</v>
      </c>
      <c r="F41738" s="3">
        <v>-22.17</v>
      </c>
    </row>
    <row r="41739" spans="1:6" x14ac:dyDescent="0.25">
      <c r="A41739">
        <v>58894</v>
      </c>
      <c r="B41739">
        <v>401</v>
      </c>
      <c r="C41739" s="1">
        <v>44580</v>
      </c>
      <c r="D41739" s="2">
        <v>0.21586805555555555</v>
      </c>
      <c r="E41739" t="s">
        <v>2249</v>
      </c>
      <c r="F41739" s="3">
        <v>-134.66</v>
      </c>
    </row>
    <row r="41740" spans="1:6" x14ac:dyDescent="0.25">
      <c r="A41740">
        <v>1523</v>
      </c>
      <c r="B41740">
        <v>657</v>
      </c>
      <c r="C41740" s="1">
        <v>43910</v>
      </c>
      <c r="D41740" s="2">
        <v>0.50623842592592594</v>
      </c>
      <c r="E41740" t="s">
        <v>2249</v>
      </c>
      <c r="F41740" s="3">
        <v>-140.77000000000001</v>
      </c>
    </row>
    <row r="41741" spans="1:6" x14ac:dyDescent="0.25">
      <c r="A41741">
        <v>1975</v>
      </c>
      <c r="B41741">
        <v>657</v>
      </c>
      <c r="C41741" s="1">
        <v>43910</v>
      </c>
      <c r="D41741" s="2">
        <v>0.53971064814814818</v>
      </c>
      <c r="E41741" t="s">
        <v>2249</v>
      </c>
      <c r="F41741" s="3">
        <v>-37.57</v>
      </c>
    </row>
    <row r="41742" spans="1:6" x14ac:dyDescent="0.25">
      <c r="A41742">
        <v>3143</v>
      </c>
      <c r="B41742">
        <v>657</v>
      </c>
      <c r="C41742" s="1">
        <v>43911</v>
      </c>
      <c r="D41742" s="2">
        <v>0.37070601851851853</v>
      </c>
      <c r="E41742" t="s">
        <v>2249</v>
      </c>
      <c r="F41742" s="3">
        <v>-30.63</v>
      </c>
    </row>
    <row r="41743" spans="1:6" x14ac:dyDescent="0.25">
      <c r="A41743">
        <v>5385</v>
      </c>
      <c r="B41743">
        <v>657</v>
      </c>
      <c r="C41743" s="1">
        <v>44318</v>
      </c>
      <c r="D41743" s="2">
        <v>0.97755787037037034</v>
      </c>
      <c r="E41743" t="s">
        <v>2249</v>
      </c>
      <c r="F41743" s="3">
        <v>-54.18</v>
      </c>
    </row>
    <row r="41744" spans="1:6" x14ac:dyDescent="0.25">
      <c r="A41744">
        <v>6617</v>
      </c>
      <c r="B41744">
        <v>657</v>
      </c>
      <c r="C41744" s="1">
        <v>44329</v>
      </c>
      <c r="D41744" s="2">
        <v>0.63335648148148149</v>
      </c>
      <c r="E41744" t="s">
        <v>2249</v>
      </c>
      <c r="F41744" s="3">
        <v>-113.14</v>
      </c>
    </row>
    <row r="41745" spans="1:6" x14ac:dyDescent="0.25">
      <c r="A41745">
        <v>8130</v>
      </c>
      <c r="B41745">
        <v>657</v>
      </c>
      <c r="C41745" s="1">
        <v>44332</v>
      </c>
      <c r="D41745" s="2">
        <v>0.85733796296296294</v>
      </c>
      <c r="E41745" t="s">
        <v>2249</v>
      </c>
      <c r="F41745" s="3">
        <v>-93.01</v>
      </c>
    </row>
    <row r="41746" spans="1:6" x14ac:dyDescent="0.25">
      <c r="A41746">
        <v>14382</v>
      </c>
      <c r="B41746">
        <v>657</v>
      </c>
      <c r="C41746" s="1">
        <v>44742</v>
      </c>
      <c r="D41746" s="2">
        <v>0.98089120370370375</v>
      </c>
      <c r="E41746" t="s">
        <v>2249</v>
      </c>
      <c r="F41746" s="3">
        <v>-6.66</v>
      </c>
    </row>
    <row r="41747" spans="1:6" x14ac:dyDescent="0.25">
      <c r="A41747">
        <v>14549</v>
      </c>
      <c r="B41747">
        <v>657</v>
      </c>
      <c r="C41747" s="1">
        <v>44753</v>
      </c>
      <c r="D41747" s="2">
        <v>0.28900462962962964</v>
      </c>
      <c r="E41747" t="s">
        <v>2249</v>
      </c>
      <c r="F41747" s="3">
        <v>-20.96</v>
      </c>
    </row>
    <row r="41748" spans="1:6" x14ac:dyDescent="0.25">
      <c r="A41748">
        <v>20615</v>
      </c>
      <c r="B41748">
        <v>657</v>
      </c>
      <c r="C41748" s="1">
        <v>44798</v>
      </c>
      <c r="D41748" s="2">
        <v>0.88314814814814813</v>
      </c>
      <c r="E41748" t="s">
        <v>2249</v>
      </c>
      <c r="F41748" s="3">
        <v>-6.39</v>
      </c>
    </row>
    <row r="41749" spans="1:6" x14ac:dyDescent="0.25">
      <c r="A41749">
        <v>22351</v>
      </c>
      <c r="B41749">
        <v>657</v>
      </c>
      <c r="C41749" s="1">
        <v>44799</v>
      </c>
      <c r="D41749" s="2">
        <v>0.22765046296296296</v>
      </c>
      <c r="E41749" t="s">
        <v>2249</v>
      </c>
      <c r="F41749" s="3">
        <v>-6.74</v>
      </c>
    </row>
    <row r="41750" spans="1:6" x14ac:dyDescent="0.25">
      <c r="A41750">
        <v>25521</v>
      </c>
      <c r="B41750">
        <v>657</v>
      </c>
      <c r="C41750" s="1">
        <v>44805</v>
      </c>
      <c r="D41750" s="2">
        <v>0.40317129629629628</v>
      </c>
      <c r="E41750" t="s">
        <v>2249</v>
      </c>
      <c r="F41750" s="3">
        <v>-13.43</v>
      </c>
    </row>
    <row r="41751" spans="1:6" x14ac:dyDescent="0.25">
      <c r="A41751">
        <v>25616</v>
      </c>
      <c r="B41751">
        <v>657</v>
      </c>
      <c r="C41751" s="1">
        <v>44816</v>
      </c>
      <c r="D41751" s="2">
        <v>0.77876157407407409</v>
      </c>
      <c r="E41751" t="s">
        <v>2249</v>
      </c>
      <c r="F41751" s="3">
        <v>-6.69</v>
      </c>
    </row>
    <row r="41752" spans="1:6" x14ac:dyDescent="0.25">
      <c r="A41752">
        <v>25676</v>
      </c>
      <c r="B41752">
        <v>657</v>
      </c>
      <c r="C41752" s="1">
        <v>44820</v>
      </c>
      <c r="D41752" s="2">
        <v>0.92020833333333329</v>
      </c>
      <c r="E41752" t="s">
        <v>2249</v>
      </c>
      <c r="F41752" s="3">
        <v>-37.99</v>
      </c>
    </row>
    <row r="41753" spans="1:6" x14ac:dyDescent="0.25">
      <c r="A41753">
        <v>29300</v>
      </c>
      <c r="B41753">
        <v>657</v>
      </c>
      <c r="C41753" s="1">
        <v>44890</v>
      </c>
      <c r="D41753" s="2">
        <v>0.29160879629629627</v>
      </c>
      <c r="E41753" t="s">
        <v>2249</v>
      </c>
      <c r="F41753" s="3">
        <v>-11.55</v>
      </c>
    </row>
    <row r="41754" spans="1:6" x14ac:dyDescent="0.25">
      <c r="A41754">
        <v>29775</v>
      </c>
      <c r="B41754">
        <v>657</v>
      </c>
      <c r="C41754" s="1">
        <v>44913</v>
      </c>
      <c r="D41754" s="2">
        <v>0.48899305555555556</v>
      </c>
      <c r="E41754" t="s">
        <v>2249</v>
      </c>
      <c r="F41754" s="3">
        <v>-6.46</v>
      </c>
    </row>
    <row r="41755" spans="1:6" x14ac:dyDescent="0.25">
      <c r="A41755">
        <v>30577</v>
      </c>
      <c r="B41755">
        <v>657</v>
      </c>
      <c r="C41755" s="1">
        <v>44923</v>
      </c>
      <c r="D41755" s="2">
        <v>8.7349537037037031E-2</v>
      </c>
      <c r="E41755" t="s">
        <v>2249</v>
      </c>
      <c r="F41755" s="3">
        <v>-35.75</v>
      </c>
    </row>
    <row r="41756" spans="1:6" x14ac:dyDescent="0.25">
      <c r="A41756">
        <v>32470</v>
      </c>
      <c r="B41756">
        <v>657</v>
      </c>
      <c r="C41756" s="1">
        <v>44923</v>
      </c>
      <c r="D41756" s="2">
        <v>0.53814814814814815</v>
      </c>
      <c r="E41756" t="s">
        <v>2249</v>
      </c>
      <c r="F41756" s="3">
        <v>-63.36</v>
      </c>
    </row>
    <row r="41757" spans="1:6" x14ac:dyDescent="0.25">
      <c r="A41757">
        <v>35591</v>
      </c>
      <c r="B41757">
        <v>657</v>
      </c>
      <c r="C41757" s="1">
        <v>44924</v>
      </c>
      <c r="D41757" s="2">
        <v>0.99648148148148152</v>
      </c>
      <c r="E41757" t="s">
        <v>2249</v>
      </c>
      <c r="F41757" s="3">
        <v>-23.72</v>
      </c>
    </row>
    <row r="41758" spans="1:6" x14ac:dyDescent="0.25">
      <c r="A41758">
        <v>37427</v>
      </c>
      <c r="B41758">
        <v>657</v>
      </c>
      <c r="C41758" s="1">
        <v>44924</v>
      </c>
      <c r="D41758" s="2">
        <v>0.99999932870370367</v>
      </c>
      <c r="E41758" t="s">
        <v>2249</v>
      </c>
      <c r="F41758" s="3">
        <v>-8.6300000000000008</v>
      </c>
    </row>
    <row r="41759" spans="1:6" x14ac:dyDescent="0.25">
      <c r="A41759">
        <v>38710</v>
      </c>
      <c r="B41759">
        <v>657</v>
      </c>
      <c r="C41759" s="1">
        <v>44924</v>
      </c>
      <c r="D41759" s="2">
        <v>0.99999040509259263</v>
      </c>
      <c r="E41759" t="s">
        <v>2249</v>
      </c>
      <c r="F41759" s="3">
        <v>-15.39</v>
      </c>
    </row>
    <row r="41760" spans="1:6" x14ac:dyDescent="0.25">
      <c r="A41760">
        <v>39048</v>
      </c>
      <c r="B41760">
        <v>657</v>
      </c>
      <c r="C41760" s="1">
        <v>44924</v>
      </c>
      <c r="D41760" s="2">
        <v>0.99999930555555561</v>
      </c>
      <c r="E41760" t="s">
        <v>2249</v>
      </c>
      <c r="F41760" s="3">
        <v>-133.37</v>
      </c>
    </row>
    <row r="41761" spans="1:6" x14ac:dyDescent="0.25">
      <c r="A41761">
        <v>39130</v>
      </c>
      <c r="B41761">
        <v>657</v>
      </c>
      <c r="C41761" s="1">
        <v>44924</v>
      </c>
      <c r="D41761" s="2">
        <v>0.99999762731481479</v>
      </c>
      <c r="E41761" t="s">
        <v>2249</v>
      </c>
      <c r="F41761" s="3">
        <v>-47.85</v>
      </c>
    </row>
    <row r="41762" spans="1:6" x14ac:dyDescent="0.25">
      <c r="A41762">
        <v>42202</v>
      </c>
      <c r="B41762">
        <v>657</v>
      </c>
      <c r="C41762" s="1">
        <v>44924</v>
      </c>
      <c r="D41762" s="2">
        <v>0.9999890393518519</v>
      </c>
      <c r="E41762" t="s">
        <v>2249</v>
      </c>
      <c r="F41762" s="3">
        <v>-25.71</v>
      </c>
    </row>
    <row r="41763" spans="1:6" x14ac:dyDescent="0.25">
      <c r="A41763">
        <v>42406</v>
      </c>
      <c r="B41763">
        <v>657</v>
      </c>
      <c r="C41763" s="1">
        <v>44924</v>
      </c>
      <c r="D41763" s="2">
        <v>0.99998991898148148</v>
      </c>
      <c r="E41763" t="s">
        <v>2249</v>
      </c>
      <c r="F41763" s="3">
        <v>-17.18</v>
      </c>
    </row>
    <row r="41764" spans="1:6" x14ac:dyDescent="0.25">
      <c r="A41764">
        <v>46100</v>
      </c>
      <c r="B41764">
        <v>657</v>
      </c>
      <c r="C41764" s="1">
        <v>44924</v>
      </c>
      <c r="D41764" s="2">
        <v>0.99999292824074071</v>
      </c>
      <c r="E41764" t="s">
        <v>2249</v>
      </c>
      <c r="F41764" s="3">
        <v>-20.62</v>
      </c>
    </row>
    <row r="41765" spans="1:6" x14ac:dyDescent="0.25">
      <c r="A41765">
        <v>56394</v>
      </c>
      <c r="B41765">
        <v>657</v>
      </c>
      <c r="C41765" s="1">
        <v>44924</v>
      </c>
      <c r="D41765" s="2">
        <v>0.99999824074074073</v>
      </c>
      <c r="E41765" t="s">
        <v>2249</v>
      </c>
      <c r="F41765" s="3">
        <v>-14.52</v>
      </c>
    </row>
    <row r="41766" spans="1:6" x14ac:dyDescent="0.25">
      <c r="A41766">
        <v>1433</v>
      </c>
      <c r="B41766">
        <v>913</v>
      </c>
      <c r="C41766" s="1">
        <v>44506</v>
      </c>
      <c r="D41766" s="2">
        <v>8.1006944444444451E-2</v>
      </c>
      <c r="E41766" t="s">
        <v>2249</v>
      </c>
      <c r="F41766" s="3">
        <v>-64.56</v>
      </c>
    </row>
    <row r="41767" spans="1:6" x14ac:dyDescent="0.25">
      <c r="A41767">
        <v>3026</v>
      </c>
      <c r="B41767">
        <v>913</v>
      </c>
      <c r="C41767" s="1">
        <v>44587</v>
      </c>
      <c r="D41767" s="2">
        <v>0.96976851851851853</v>
      </c>
      <c r="E41767" t="s">
        <v>2249</v>
      </c>
      <c r="F41767" s="3">
        <v>-12.92</v>
      </c>
    </row>
    <row r="41768" spans="1:6" x14ac:dyDescent="0.25">
      <c r="A41768">
        <v>6309</v>
      </c>
      <c r="B41768">
        <v>913</v>
      </c>
      <c r="C41768" s="1">
        <v>44589</v>
      </c>
      <c r="D41768" s="2">
        <v>0.46460648148148148</v>
      </c>
      <c r="E41768" t="s">
        <v>2249</v>
      </c>
      <c r="F41768" s="3">
        <v>-13.98</v>
      </c>
    </row>
    <row r="41769" spans="1:6" x14ac:dyDescent="0.25">
      <c r="A41769">
        <v>9964</v>
      </c>
      <c r="B41769">
        <v>913</v>
      </c>
      <c r="C41769" s="1">
        <v>44632</v>
      </c>
      <c r="D41769" s="2">
        <v>0.97780092592592593</v>
      </c>
      <c r="E41769" t="s">
        <v>2249</v>
      </c>
      <c r="F41769" s="3">
        <v>-66.66</v>
      </c>
    </row>
    <row r="41770" spans="1:6" x14ac:dyDescent="0.25">
      <c r="A41770">
        <v>13413</v>
      </c>
      <c r="B41770">
        <v>913</v>
      </c>
      <c r="C41770" s="1">
        <v>44638</v>
      </c>
      <c r="D41770" s="2">
        <v>0.30745370370370373</v>
      </c>
      <c r="E41770" t="s">
        <v>2249</v>
      </c>
      <c r="F41770" s="3">
        <v>-83.9</v>
      </c>
    </row>
    <row r="41771" spans="1:6" x14ac:dyDescent="0.25">
      <c r="A41771">
        <v>17767</v>
      </c>
      <c r="B41771">
        <v>913</v>
      </c>
      <c r="C41771" s="1">
        <v>44672</v>
      </c>
      <c r="D41771" s="2">
        <v>0.30646990740740743</v>
      </c>
      <c r="E41771" t="s">
        <v>2249</v>
      </c>
      <c r="F41771" s="3">
        <v>-10.01</v>
      </c>
    </row>
    <row r="41772" spans="1:6" x14ac:dyDescent="0.25">
      <c r="A41772">
        <v>21019</v>
      </c>
      <c r="B41772">
        <v>913</v>
      </c>
      <c r="C41772" s="1">
        <v>44701</v>
      </c>
      <c r="D41772" s="2">
        <v>0.4768634259259259</v>
      </c>
      <c r="E41772" t="s">
        <v>2249</v>
      </c>
      <c r="F41772" s="3">
        <v>-52.26</v>
      </c>
    </row>
    <row r="41773" spans="1:6" x14ac:dyDescent="0.25">
      <c r="A41773">
        <v>21687</v>
      </c>
      <c r="B41773">
        <v>913</v>
      </c>
      <c r="C41773" s="1">
        <v>44747</v>
      </c>
      <c r="D41773" s="2">
        <v>0.55283564814814812</v>
      </c>
      <c r="E41773" t="s">
        <v>2249</v>
      </c>
      <c r="F41773" s="3">
        <v>-39.22</v>
      </c>
    </row>
    <row r="41774" spans="1:6" x14ac:dyDescent="0.25">
      <c r="A41774">
        <v>22093</v>
      </c>
      <c r="B41774">
        <v>913</v>
      </c>
      <c r="C41774" s="1">
        <v>44747</v>
      </c>
      <c r="D41774" s="2">
        <v>0.92519675925925926</v>
      </c>
      <c r="E41774" t="s">
        <v>2249</v>
      </c>
      <c r="F41774" s="3">
        <v>-12.41</v>
      </c>
    </row>
    <row r="41775" spans="1:6" x14ac:dyDescent="0.25">
      <c r="A41775">
        <v>22693</v>
      </c>
      <c r="B41775">
        <v>913</v>
      </c>
      <c r="C41775" s="1">
        <v>44753</v>
      </c>
      <c r="D41775" s="2">
        <v>0.23094907407407408</v>
      </c>
      <c r="E41775" t="s">
        <v>2249</v>
      </c>
      <c r="F41775" s="3">
        <v>-368.61</v>
      </c>
    </row>
    <row r="41776" spans="1:6" x14ac:dyDescent="0.25">
      <c r="A41776">
        <v>27835</v>
      </c>
      <c r="B41776">
        <v>913</v>
      </c>
      <c r="C41776" s="1">
        <v>44778</v>
      </c>
      <c r="D41776" s="2">
        <v>0.10887731481481482</v>
      </c>
      <c r="E41776" t="s">
        <v>2249</v>
      </c>
      <c r="F41776" s="3">
        <v>-48.87</v>
      </c>
    </row>
    <row r="41777" spans="1:6" x14ac:dyDescent="0.25">
      <c r="A41777">
        <v>32619</v>
      </c>
      <c r="B41777">
        <v>913</v>
      </c>
      <c r="C41777" s="1">
        <v>44821</v>
      </c>
      <c r="D41777" s="2">
        <v>0.91855324074074074</v>
      </c>
      <c r="E41777" t="s">
        <v>2249</v>
      </c>
      <c r="F41777" s="3">
        <v>-31.18</v>
      </c>
    </row>
    <row r="41778" spans="1:6" x14ac:dyDescent="0.25">
      <c r="A41778">
        <v>32784</v>
      </c>
      <c r="B41778">
        <v>913</v>
      </c>
      <c r="C41778" s="1">
        <v>44835</v>
      </c>
      <c r="D41778" s="2">
        <v>5.4733796296296294E-2</v>
      </c>
      <c r="E41778" t="s">
        <v>2249</v>
      </c>
      <c r="F41778" s="3">
        <v>-22.6</v>
      </c>
    </row>
    <row r="41779" spans="1:6" x14ac:dyDescent="0.25">
      <c r="A41779">
        <v>38188</v>
      </c>
      <c r="B41779">
        <v>913</v>
      </c>
      <c r="C41779" s="1">
        <v>44918</v>
      </c>
      <c r="D41779" s="2">
        <v>0.12658564814814816</v>
      </c>
      <c r="E41779" t="s">
        <v>2249</v>
      </c>
      <c r="F41779" s="3">
        <v>-9.6</v>
      </c>
    </row>
    <row r="41780" spans="1:6" x14ac:dyDescent="0.25">
      <c r="A41780">
        <v>39456</v>
      </c>
      <c r="B41780">
        <v>913</v>
      </c>
      <c r="C41780" s="1">
        <v>44918</v>
      </c>
      <c r="D41780" s="2">
        <v>0.12738425925925925</v>
      </c>
      <c r="E41780" t="s">
        <v>2249</v>
      </c>
      <c r="F41780" s="3">
        <v>-20.77</v>
      </c>
    </row>
    <row r="41781" spans="1:6" x14ac:dyDescent="0.25">
      <c r="A41781">
        <v>39686</v>
      </c>
      <c r="B41781">
        <v>913</v>
      </c>
      <c r="C41781" s="1">
        <v>44918</v>
      </c>
      <c r="D41781" s="2">
        <v>0.31821759259259258</v>
      </c>
      <c r="E41781" t="s">
        <v>2249</v>
      </c>
      <c r="F41781" s="3">
        <v>-13.81</v>
      </c>
    </row>
    <row r="41782" spans="1:6" x14ac:dyDescent="0.25">
      <c r="A41782">
        <v>42194</v>
      </c>
      <c r="B41782">
        <v>913</v>
      </c>
      <c r="C41782" s="1">
        <v>44919</v>
      </c>
      <c r="D41782" s="2">
        <v>0.78304398148148147</v>
      </c>
      <c r="E41782" t="s">
        <v>2249</v>
      </c>
      <c r="F41782" s="3">
        <v>-6.52</v>
      </c>
    </row>
    <row r="41783" spans="1:6" x14ac:dyDescent="0.25">
      <c r="A41783">
        <v>42990</v>
      </c>
      <c r="B41783">
        <v>913</v>
      </c>
      <c r="C41783" s="1">
        <v>44919</v>
      </c>
      <c r="D41783" s="2">
        <v>0.804224537037037</v>
      </c>
      <c r="E41783" t="s">
        <v>2249</v>
      </c>
      <c r="F41783" s="3">
        <v>-25.61</v>
      </c>
    </row>
    <row r="41784" spans="1:6" x14ac:dyDescent="0.25">
      <c r="A41784">
        <v>43934</v>
      </c>
      <c r="B41784">
        <v>913</v>
      </c>
      <c r="C41784" s="1">
        <v>44920</v>
      </c>
      <c r="D41784" s="2">
        <v>0.29800925925925925</v>
      </c>
      <c r="E41784" t="s">
        <v>2249</v>
      </c>
      <c r="F41784" s="3">
        <v>-19.75</v>
      </c>
    </row>
    <row r="41785" spans="1:6" x14ac:dyDescent="0.25">
      <c r="A41785">
        <v>46853</v>
      </c>
      <c r="B41785">
        <v>913</v>
      </c>
      <c r="C41785" s="1">
        <v>44921</v>
      </c>
      <c r="D41785" s="2">
        <v>0.81760416666666669</v>
      </c>
      <c r="E41785" t="s">
        <v>2249</v>
      </c>
      <c r="F41785" s="3">
        <v>-5.58</v>
      </c>
    </row>
    <row r="41786" spans="1:6" x14ac:dyDescent="0.25">
      <c r="A41786">
        <v>48497</v>
      </c>
      <c r="B41786">
        <v>913</v>
      </c>
      <c r="C41786" s="1">
        <v>44921</v>
      </c>
      <c r="D41786" s="2">
        <v>0.92299768518518521</v>
      </c>
      <c r="E41786" t="s">
        <v>2249</v>
      </c>
      <c r="F41786" s="3">
        <v>-189.63</v>
      </c>
    </row>
    <row r="41787" spans="1:6" x14ac:dyDescent="0.25">
      <c r="A41787">
        <v>50539</v>
      </c>
      <c r="B41787">
        <v>913</v>
      </c>
      <c r="C41787" s="1">
        <v>44922</v>
      </c>
      <c r="D41787" s="2">
        <v>0.85655092592592597</v>
      </c>
      <c r="E41787" t="s">
        <v>2249</v>
      </c>
      <c r="F41787" s="3">
        <v>-4.95</v>
      </c>
    </row>
    <row r="41788" spans="1:6" x14ac:dyDescent="0.25">
      <c r="A41788">
        <v>52534</v>
      </c>
      <c r="B41788">
        <v>913</v>
      </c>
      <c r="C41788" s="1">
        <v>44922</v>
      </c>
      <c r="D41788" s="2">
        <v>0.93890046296296292</v>
      </c>
      <c r="E41788" t="s">
        <v>2249</v>
      </c>
      <c r="F41788" s="3">
        <v>-43.34</v>
      </c>
    </row>
    <row r="41789" spans="1:6" x14ac:dyDescent="0.25">
      <c r="A41789">
        <v>52797</v>
      </c>
      <c r="B41789">
        <v>913</v>
      </c>
      <c r="C41789" s="1">
        <v>44923</v>
      </c>
      <c r="D41789" s="2">
        <v>0.96358796296296301</v>
      </c>
      <c r="E41789" t="s">
        <v>2249</v>
      </c>
      <c r="F41789" s="3">
        <v>-10.95</v>
      </c>
    </row>
    <row r="41790" spans="1:6" x14ac:dyDescent="0.25">
      <c r="A41790">
        <v>54044</v>
      </c>
      <c r="B41790">
        <v>913</v>
      </c>
      <c r="C41790" s="1">
        <v>44924</v>
      </c>
      <c r="D41790" s="2">
        <v>0.8394328703703704</v>
      </c>
      <c r="E41790" t="s">
        <v>2249</v>
      </c>
      <c r="F41790" s="3">
        <v>-33.56</v>
      </c>
    </row>
    <row r="41791" spans="1:6" x14ac:dyDescent="0.25">
      <c r="A41791">
        <v>55572</v>
      </c>
      <c r="B41791">
        <v>913</v>
      </c>
      <c r="C41791" s="1">
        <v>44924</v>
      </c>
      <c r="D41791" s="2">
        <v>0.91343750000000001</v>
      </c>
      <c r="E41791" t="s">
        <v>2249</v>
      </c>
      <c r="F41791" s="3">
        <v>-39.5</v>
      </c>
    </row>
    <row r="41792" spans="1:6" x14ac:dyDescent="0.25">
      <c r="A41792">
        <v>56999</v>
      </c>
      <c r="B41792">
        <v>913</v>
      </c>
      <c r="C41792" s="1">
        <v>44924</v>
      </c>
      <c r="D41792" s="2">
        <v>0.96679398148148143</v>
      </c>
      <c r="E41792" t="s">
        <v>2249</v>
      </c>
      <c r="F41792" s="3">
        <v>-3.02</v>
      </c>
    </row>
    <row r="41793" spans="1:6" x14ac:dyDescent="0.25">
      <c r="A41793">
        <v>59207</v>
      </c>
      <c r="B41793">
        <v>913</v>
      </c>
      <c r="C41793" s="1">
        <v>44924</v>
      </c>
      <c r="D41793" s="2">
        <v>0.96885416666666668</v>
      </c>
      <c r="E41793" t="s">
        <v>2249</v>
      </c>
      <c r="F41793" s="3">
        <v>-8.1300000000000008</v>
      </c>
    </row>
    <row r="41794" spans="1:6" x14ac:dyDescent="0.25">
      <c r="A41794">
        <v>60382</v>
      </c>
      <c r="B41794">
        <v>913</v>
      </c>
      <c r="C41794" s="1">
        <v>44924</v>
      </c>
      <c r="D41794" s="2">
        <v>0.99432870370370374</v>
      </c>
      <c r="E41794" t="s">
        <v>2249</v>
      </c>
      <c r="F41794" s="3">
        <v>-8.3699999999999992</v>
      </c>
    </row>
    <row r="41795" spans="1:6" x14ac:dyDescent="0.25">
      <c r="A41795">
        <v>64725</v>
      </c>
      <c r="B41795">
        <v>913</v>
      </c>
      <c r="C41795" s="1">
        <v>44924</v>
      </c>
      <c r="D41795" s="2">
        <v>0.99974537037037037</v>
      </c>
      <c r="E41795" t="s">
        <v>2249</v>
      </c>
      <c r="F41795" s="3">
        <v>-33.520000000000003</v>
      </c>
    </row>
    <row r="41796" spans="1:6" x14ac:dyDescent="0.25">
      <c r="A41796">
        <v>66943</v>
      </c>
      <c r="B41796">
        <v>913</v>
      </c>
      <c r="C41796" s="1">
        <v>44924</v>
      </c>
      <c r="D41796" s="2">
        <v>0.99997685185185181</v>
      </c>
      <c r="E41796" t="s">
        <v>2249</v>
      </c>
      <c r="F41796" s="3">
        <v>-33</v>
      </c>
    </row>
    <row r="41797" spans="1:6" x14ac:dyDescent="0.25">
      <c r="A41797">
        <v>69169</v>
      </c>
      <c r="B41797">
        <v>913</v>
      </c>
      <c r="C41797" s="1">
        <v>44925</v>
      </c>
      <c r="D41797" s="2">
        <v>2.3495370370370371E-6</v>
      </c>
      <c r="E41797" t="s">
        <v>2249</v>
      </c>
      <c r="F41797" s="3">
        <v>-29.87</v>
      </c>
    </row>
    <row r="41798" spans="1:6" x14ac:dyDescent="0.25">
      <c r="A41798">
        <v>70705</v>
      </c>
      <c r="B41798">
        <v>913</v>
      </c>
      <c r="C41798" s="1">
        <v>44925</v>
      </c>
      <c r="D41798" s="2">
        <v>4.4444444444444441E-6</v>
      </c>
      <c r="E41798" t="s">
        <v>2249</v>
      </c>
      <c r="F41798" s="3">
        <v>-77.27</v>
      </c>
    </row>
    <row r="41799" spans="1:6" x14ac:dyDescent="0.25">
      <c r="A41799">
        <v>70972</v>
      </c>
      <c r="B41799">
        <v>913</v>
      </c>
      <c r="C41799" s="1">
        <v>44925</v>
      </c>
      <c r="D41799" s="2">
        <v>4.7916666666666668E-6</v>
      </c>
      <c r="E41799" t="s">
        <v>2249</v>
      </c>
      <c r="F41799" s="3">
        <v>-178.61</v>
      </c>
    </row>
    <row r="41800" spans="1:6" x14ac:dyDescent="0.25">
      <c r="A41800">
        <v>3971</v>
      </c>
      <c r="B41800">
        <v>146</v>
      </c>
      <c r="C41800" s="1">
        <v>40449</v>
      </c>
      <c r="D41800" s="2">
        <v>0.30202546296296295</v>
      </c>
      <c r="E41800" t="s">
        <v>2249</v>
      </c>
      <c r="F41800" s="3">
        <v>-15.72</v>
      </c>
    </row>
    <row r="41801" spans="1:6" x14ac:dyDescent="0.25">
      <c r="A41801">
        <v>5217</v>
      </c>
      <c r="B41801">
        <v>146</v>
      </c>
      <c r="C41801" s="1">
        <v>40449</v>
      </c>
      <c r="D41801" s="2">
        <v>0.30843749999999998</v>
      </c>
      <c r="E41801" t="s">
        <v>2249</v>
      </c>
      <c r="F41801" s="3">
        <v>-17.16</v>
      </c>
    </row>
    <row r="41802" spans="1:6" x14ac:dyDescent="0.25">
      <c r="A41802">
        <v>5567</v>
      </c>
      <c r="B41802">
        <v>146</v>
      </c>
      <c r="C41802" s="1">
        <v>40449</v>
      </c>
      <c r="D41802" s="2">
        <v>0.37269675925925927</v>
      </c>
      <c r="E41802" t="s">
        <v>2249</v>
      </c>
      <c r="F41802" s="3">
        <v>-43.25</v>
      </c>
    </row>
    <row r="41803" spans="1:6" x14ac:dyDescent="0.25">
      <c r="A41803">
        <v>11226</v>
      </c>
      <c r="B41803">
        <v>146</v>
      </c>
      <c r="C41803" s="1">
        <v>41278</v>
      </c>
      <c r="D41803" s="2">
        <v>0.68788194444444439</v>
      </c>
      <c r="E41803" t="s">
        <v>2249</v>
      </c>
      <c r="F41803" s="3">
        <v>-24.9</v>
      </c>
    </row>
    <row r="41804" spans="1:6" x14ac:dyDescent="0.25">
      <c r="A41804">
        <v>16931</v>
      </c>
      <c r="B41804">
        <v>146</v>
      </c>
      <c r="C41804" s="1">
        <v>41282</v>
      </c>
      <c r="D41804" s="2">
        <v>0.85533564814814811</v>
      </c>
      <c r="E41804" t="s">
        <v>2249</v>
      </c>
      <c r="F41804" s="3">
        <v>-46.87</v>
      </c>
    </row>
    <row r="41805" spans="1:6" x14ac:dyDescent="0.25">
      <c r="A41805">
        <v>17544</v>
      </c>
      <c r="B41805">
        <v>146</v>
      </c>
      <c r="C41805" s="1">
        <v>41282</v>
      </c>
      <c r="D41805" s="2">
        <v>0.9145833333333333</v>
      </c>
      <c r="E41805" t="s">
        <v>2249</v>
      </c>
      <c r="F41805" s="3">
        <v>-20.440000000000001</v>
      </c>
    </row>
    <row r="41806" spans="1:6" x14ac:dyDescent="0.25">
      <c r="A41806">
        <v>23678</v>
      </c>
      <c r="B41806">
        <v>146</v>
      </c>
      <c r="C41806" s="1">
        <v>41283</v>
      </c>
      <c r="D41806" s="2">
        <v>0.23454861111111111</v>
      </c>
      <c r="E41806" t="s">
        <v>2249</v>
      </c>
      <c r="F41806" s="3">
        <v>-4.91</v>
      </c>
    </row>
    <row r="41807" spans="1:6" x14ac:dyDescent="0.25">
      <c r="A41807">
        <v>24307</v>
      </c>
      <c r="B41807">
        <v>146</v>
      </c>
      <c r="C41807" s="1">
        <v>41284</v>
      </c>
      <c r="D41807" s="2">
        <v>0.34386574074074072</v>
      </c>
      <c r="E41807" t="s">
        <v>2249</v>
      </c>
      <c r="F41807" s="3">
        <v>-16.010000000000002</v>
      </c>
    </row>
    <row r="41808" spans="1:6" x14ac:dyDescent="0.25">
      <c r="A41808">
        <v>37312</v>
      </c>
      <c r="B41808">
        <v>146</v>
      </c>
      <c r="C41808" s="1">
        <v>41312</v>
      </c>
      <c r="D41808" s="2">
        <v>0.33347222222222223</v>
      </c>
      <c r="E41808" t="s">
        <v>2249</v>
      </c>
      <c r="F41808" s="3">
        <v>-20.21</v>
      </c>
    </row>
    <row r="41809" spans="1:6" x14ac:dyDescent="0.25">
      <c r="A41809">
        <v>40501</v>
      </c>
      <c r="B41809">
        <v>146</v>
      </c>
      <c r="C41809" s="1">
        <v>41317</v>
      </c>
      <c r="D41809" s="2">
        <v>0.75149305555555557</v>
      </c>
      <c r="E41809" t="s">
        <v>2249</v>
      </c>
      <c r="F41809" s="3">
        <v>-32.9</v>
      </c>
    </row>
    <row r="41810" spans="1:6" x14ac:dyDescent="0.25">
      <c r="A41810">
        <v>41051</v>
      </c>
      <c r="B41810">
        <v>146</v>
      </c>
      <c r="C41810" s="1">
        <v>41323</v>
      </c>
      <c r="D41810" s="2">
        <v>0.56265046296296295</v>
      </c>
      <c r="E41810" t="s">
        <v>2249</v>
      </c>
      <c r="F41810" s="3">
        <v>-20.92</v>
      </c>
    </row>
    <row r="41811" spans="1:6" x14ac:dyDescent="0.25">
      <c r="A41811">
        <v>41236</v>
      </c>
      <c r="B41811">
        <v>146</v>
      </c>
      <c r="C41811" s="1">
        <v>41324</v>
      </c>
      <c r="D41811" s="2">
        <v>0.17109953703703704</v>
      </c>
      <c r="E41811" t="s">
        <v>2249</v>
      </c>
      <c r="F41811" s="3">
        <v>-23.4</v>
      </c>
    </row>
    <row r="41812" spans="1:6" x14ac:dyDescent="0.25">
      <c r="A41812">
        <v>45449</v>
      </c>
      <c r="B41812">
        <v>146</v>
      </c>
      <c r="C41812" s="1">
        <v>41346</v>
      </c>
      <c r="D41812" s="2">
        <v>0.95488425925925924</v>
      </c>
      <c r="E41812" t="s">
        <v>2249</v>
      </c>
      <c r="F41812" s="3">
        <v>-17.11</v>
      </c>
    </row>
    <row r="41813" spans="1:6" x14ac:dyDescent="0.25">
      <c r="A41813">
        <v>50036</v>
      </c>
      <c r="B41813">
        <v>146</v>
      </c>
      <c r="C41813" s="1">
        <v>41382</v>
      </c>
      <c r="D41813" s="2">
        <v>0.76344907407407403</v>
      </c>
      <c r="E41813" t="s">
        <v>2249</v>
      </c>
      <c r="F41813" s="3">
        <v>-16.66</v>
      </c>
    </row>
    <row r="41814" spans="1:6" x14ac:dyDescent="0.25">
      <c r="A41814">
        <v>54498</v>
      </c>
      <c r="B41814">
        <v>146</v>
      </c>
      <c r="C41814" s="1">
        <v>41391</v>
      </c>
      <c r="D41814" s="2">
        <v>0.3605902777777778</v>
      </c>
      <c r="E41814" t="s">
        <v>2249</v>
      </c>
      <c r="F41814" s="3">
        <v>-38.97</v>
      </c>
    </row>
    <row r="41815" spans="1:6" x14ac:dyDescent="0.25">
      <c r="A41815">
        <v>54697</v>
      </c>
      <c r="B41815">
        <v>146</v>
      </c>
      <c r="C41815" s="1">
        <v>41391</v>
      </c>
      <c r="D41815" s="2">
        <v>0.55450231481481482</v>
      </c>
      <c r="E41815" t="s">
        <v>2249</v>
      </c>
      <c r="F41815" s="3">
        <v>-34.61</v>
      </c>
    </row>
    <row r="41816" spans="1:6" x14ac:dyDescent="0.25">
      <c r="A41816">
        <v>54994</v>
      </c>
      <c r="B41816">
        <v>146</v>
      </c>
      <c r="C41816" s="1">
        <v>41405</v>
      </c>
      <c r="D41816" s="2">
        <v>9.1608796296296299E-2</v>
      </c>
      <c r="E41816" t="s">
        <v>2249</v>
      </c>
      <c r="F41816" s="3">
        <v>-164.19</v>
      </c>
    </row>
    <row r="41817" spans="1:6" x14ac:dyDescent="0.25">
      <c r="A41817">
        <v>55063</v>
      </c>
      <c r="B41817">
        <v>146</v>
      </c>
      <c r="C41817" s="1">
        <v>41434</v>
      </c>
      <c r="D41817" s="2">
        <v>0.14738425925925927</v>
      </c>
      <c r="E41817" t="s">
        <v>2249</v>
      </c>
      <c r="F41817" s="3">
        <v>-8.2799999999999994</v>
      </c>
    </row>
    <row r="41818" spans="1:6" x14ac:dyDescent="0.25">
      <c r="A41818">
        <v>59224</v>
      </c>
      <c r="B41818">
        <v>146</v>
      </c>
      <c r="C41818" s="1">
        <v>41478</v>
      </c>
      <c r="D41818" s="2">
        <v>0.7490162037037037</v>
      </c>
      <c r="E41818" t="s">
        <v>2249</v>
      </c>
      <c r="F41818" s="3">
        <v>-43.08</v>
      </c>
    </row>
    <row r="41819" spans="1:6" x14ac:dyDescent="0.25">
      <c r="A41819">
        <v>61126</v>
      </c>
      <c r="B41819">
        <v>146</v>
      </c>
      <c r="C41819" s="1">
        <v>41507</v>
      </c>
      <c r="D41819" s="2">
        <v>0.85354166666666664</v>
      </c>
      <c r="E41819" t="s">
        <v>2249</v>
      </c>
      <c r="F41819" s="3">
        <v>-21.24</v>
      </c>
    </row>
    <row r="41820" spans="1:6" x14ac:dyDescent="0.25">
      <c r="A41820">
        <v>63619</v>
      </c>
      <c r="B41820">
        <v>146</v>
      </c>
      <c r="C41820" s="1">
        <v>41669</v>
      </c>
      <c r="D41820" s="2">
        <v>0.25810185185185186</v>
      </c>
      <c r="E41820" t="s">
        <v>2249</v>
      </c>
      <c r="F41820" s="3">
        <v>-77.930000000000007</v>
      </c>
    </row>
    <row r="41821" spans="1:6" x14ac:dyDescent="0.25">
      <c r="A41821">
        <v>65358</v>
      </c>
      <c r="B41821">
        <v>146</v>
      </c>
      <c r="C41821" s="1">
        <v>41711</v>
      </c>
      <c r="D41821" s="2">
        <v>3.1215277777777779E-2</v>
      </c>
      <c r="E41821" t="s">
        <v>2249</v>
      </c>
      <c r="F41821" s="3">
        <v>-22.61</v>
      </c>
    </row>
    <row r="41822" spans="1:6" x14ac:dyDescent="0.25">
      <c r="A41822">
        <v>68357</v>
      </c>
      <c r="B41822">
        <v>146</v>
      </c>
      <c r="C41822" s="1">
        <v>41720</v>
      </c>
      <c r="D41822" s="2">
        <v>0.15325231481481483</v>
      </c>
      <c r="E41822" t="s">
        <v>2249</v>
      </c>
      <c r="F41822" s="3">
        <v>-136.47</v>
      </c>
    </row>
    <row r="41823" spans="1:6" x14ac:dyDescent="0.25">
      <c r="A41823">
        <v>69182</v>
      </c>
      <c r="B41823">
        <v>146</v>
      </c>
      <c r="C41823" s="1">
        <v>41720</v>
      </c>
      <c r="D41823" s="2">
        <v>0.38416666666666666</v>
      </c>
      <c r="E41823" t="s">
        <v>2249</v>
      </c>
      <c r="F41823" s="3">
        <v>-250.76</v>
      </c>
    </row>
    <row r="41824" spans="1:6" x14ac:dyDescent="0.25">
      <c r="A41824">
        <v>1213</v>
      </c>
      <c r="B41824">
        <v>402</v>
      </c>
      <c r="C41824" s="1">
        <v>44396</v>
      </c>
      <c r="D41824" s="2">
        <v>0.48657407407407405</v>
      </c>
      <c r="E41824" t="s">
        <v>2249</v>
      </c>
      <c r="F41824" s="3">
        <v>-111.04</v>
      </c>
    </row>
    <row r="41825" spans="1:6" x14ac:dyDescent="0.25">
      <c r="A41825">
        <v>2546</v>
      </c>
      <c r="B41825">
        <v>402</v>
      </c>
      <c r="C41825" s="1">
        <v>44397</v>
      </c>
      <c r="D41825" s="2">
        <v>0.24346064814814813</v>
      </c>
      <c r="E41825" t="s">
        <v>2249</v>
      </c>
      <c r="F41825" s="3">
        <v>-35.270000000000003</v>
      </c>
    </row>
    <row r="41826" spans="1:6" x14ac:dyDescent="0.25">
      <c r="A41826">
        <v>2560</v>
      </c>
      <c r="B41826">
        <v>402</v>
      </c>
      <c r="C41826" s="1">
        <v>44417</v>
      </c>
      <c r="D41826" s="2">
        <v>5.3437499999999999E-2</v>
      </c>
      <c r="E41826" t="s">
        <v>2249</v>
      </c>
      <c r="F41826" s="3">
        <v>-38.770000000000003</v>
      </c>
    </row>
    <row r="41827" spans="1:6" x14ac:dyDescent="0.25">
      <c r="A41827">
        <v>3154</v>
      </c>
      <c r="B41827">
        <v>402</v>
      </c>
      <c r="C41827" s="1">
        <v>44460</v>
      </c>
      <c r="D41827" s="2">
        <v>6.913194444444444E-2</v>
      </c>
      <c r="E41827" t="s">
        <v>2249</v>
      </c>
      <c r="F41827" s="3">
        <v>-25.49</v>
      </c>
    </row>
    <row r="41828" spans="1:6" x14ac:dyDescent="0.25">
      <c r="A41828">
        <v>6637</v>
      </c>
      <c r="B41828">
        <v>402</v>
      </c>
      <c r="C41828" s="1">
        <v>44552</v>
      </c>
      <c r="D41828" s="2">
        <v>0.40929398148148149</v>
      </c>
      <c r="E41828" t="s">
        <v>2249</v>
      </c>
      <c r="F41828" s="3">
        <v>-17.600000000000001</v>
      </c>
    </row>
    <row r="41829" spans="1:6" x14ac:dyDescent="0.25">
      <c r="A41829">
        <v>8922</v>
      </c>
      <c r="B41829">
        <v>402</v>
      </c>
      <c r="C41829" s="1">
        <v>44918</v>
      </c>
      <c r="D41829" s="2">
        <v>6.8981481481481477E-2</v>
      </c>
      <c r="E41829" t="s">
        <v>2249</v>
      </c>
      <c r="F41829" s="3">
        <v>-7.18</v>
      </c>
    </row>
    <row r="41830" spans="1:6" x14ac:dyDescent="0.25">
      <c r="A41830">
        <v>9986</v>
      </c>
      <c r="B41830">
        <v>402</v>
      </c>
      <c r="C41830" s="1">
        <v>44918</v>
      </c>
      <c r="D41830" s="2">
        <v>6.9027777777777771E-2</v>
      </c>
      <c r="E41830" t="s">
        <v>2249</v>
      </c>
      <c r="F41830" s="3">
        <v>-54.08</v>
      </c>
    </row>
    <row r="41831" spans="1:6" x14ac:dyDescent="0.25">
      <c r="A41831">
        <v>16329</v>
      </c>
      <c r="B41831">
        <v>402</v>
      </c>
      <c r="C41831" s="1">
        <v>44924</v>
      </c>
      <c r="D41831" s="2">
        <v>0.89730324074074075</v>
      </c>
      <c r="E41831" t="s">
        <v>2249</v>
      </c>
      <c r="F41831" s="3">
        <v>-66.7</v>
      </c>
    </row>
    <row r="41832" spans="1:6" x14ac:dyDescent="0.25">
      <c r="A41832">
        <v>17293</v>
      </c>
      <c r="B41832">
        <v>402</v>
      </c>
      <c r="C41832" s="1">
        <v>44924</v>
      </c>
      <c r="D41832" s="2">
        <v>0.98490740740740745</v>
      </c>
      <c r="E41832" t="s">
        <v>2249</v>
      </c>
      <c r="F41832" s="3">
        <v>-30.2</v>
      </c>
    </row>
    <row r="41833" spans="1:6" x14ac:dyDescent="0.25">
      <c r="A41833">
        <v>20214</v>
      </c>
      <c r="B41833">
        <v>402</v>
      </c>
      <c r="C41833" s="1">
        <v>44924</v>
      </c>
      <c r="D41833" s="2">
        <v>0.9996990740740741</v>
      </c>
      <c r="E41833" t="s">
        <v>2249</v>
      </c>
      <c r="F41833" s="3">
        <v>-59.46</v>
      </c>
    </row>
    <row r="41834" spans="1:6" x14ac:dyDescent="0.25">
      <c r="A41834">
        <v>29363</v>
      </c>
      <c r="B41834">
        <v>402</v>
      </c>
      <c r="C41834" s="1">
        <v>44925</v>
      </c>
      <c r="D41834" s="2">
        <v>7.7314814814814811E-6</v>
      </c>
      <c r="E41834" t="s">
        <v>2249</v>
      </c>
      <c r="F41834" s="3">
        <v>-20.85</v>
      </c>
    </row>
    <row r="41835" spans="1:6" x14ac:dyDescent="0.25">
      <c r="A41835">
        <v>35123</v>
      </c>
      <c r="B41835">
        <v>402</v>
      </c>
      <c r="C41835" s="1">
        <v>44925</v>
      </c>
      <c r="D41835" s="2">
        <v>9.4444444444444446E-6</v>
      </c>
      <c r="E41835" t="s">
        <v>2249</v>
      </c>
      <c r="F41835" s="3">
        <v>-37.57</v>
      </c>
    </row>
    <row r="41836" spans="1:6" x14ac:dyDescent="0.25">
      <c r="A41836">
        <v>42053</v>
      </c>
      <c r="B41836">
        <v>402</v>
      </c>
      <c r="C41836" s="1">
        <v>44925</v>
      </c>
      <c r="D41836" s="2">
        <v>5.9722222222222222E-6</v>
      </c>
      <c r="E41836" t="s">
        <v>2249</v>
      </c>
      <c r="F41836" s="3">
        <v>-6.79</v>
      </c>
    </row>
    <row r="41837" spans="1:6" x14ac:dyDescent="0.25">
      <c r="A41837">
        <v>45790</v>
      </c>
      <c r="B41837">
        <v>402</v>
      </c>
      <c r="C41837" s="1">
        <v>44925</v>
      </c>
      <c r="D41837" s="2">
        <v>8.981481481481481E-6</v>
      </c>
      <c r="E41837" t="s">
        <v>2249</v>
      </c>
      <c r="F41837" s="3">
        <v>-17.559999999999999</v>
      </c>
    </row>
    <row r="41838" spans="1:6" x14ac:dyDescent="0.25">
      <c r="A41838">
        <v>48406</v>
      </c>
      <c r="B41838">
        <v>402</v>
      </c>
      <c r="C41838" s="1">
        <v>44925</v>
      </c>
      <c r="D41838" s="2">
        <v>4.5370370370370369E-6</v>
      </c>
      <c r="E41838" t="s">
        <v>2249</v>
      </c>
      <c r="F41838" s="3">
        <v>-61.25</v>
      </c>
    </row>
    <row r="41839" spans="1:6" x14ac:dyDescent="0.25">
      <c r="A41839">
        <v>48808</v>
      </c>
      <c r="B41839">
        <v>402</v>
      </c>
      <c r="C41839" s="1">
        <v>44925</v>
      </c>
      <c r="D41839" s="2">
        <v>2.0601851851851853E-6</v>
      </c>
      <c r="E41839" t="s">
        <v>2249</v>
      </c>
      <c r="F41839" s="3">
        <v>-45.54</v>
      </c>
    </row>
    <row r="41840" spans="1:6" x14ac:dyDescent="0.25">
      <c r="A41840">
        <v>58379</v>
      </c>
      <c r="B41840">
        <v>402</v>
      </c>
      <c r="C41840" s="1">
        <v>44925</v>
      </c>
      <c r="D41840" s="2">
        <v>5.6250000000000004E-6</v>
      </c>
      <c r="E41840" t="s">
        <v>2249</v>
      </c>
      <c r="F41840" s="3">
        <v>-84.82</v>
      </c>
    </row>
    <row r="41841" spans="1:6" x14ac:dyDescent="0.25">
      <c r="A41841">
        <v>63784</v>
      </c>
      <c r="B41841">
        <v>402</v>
      </c>
      <c r="C41841" s="1">
        <v>44925</v>
      </c>
      <c r="D41841" s="2">
        <v>4.0162037037037033E-6</v>
      </c>
      <c r="E41841" t="s">
        <v>2249</v>
      </c>
      <c r="F41841" s="3">
        <v>-123.91</v>
      </c>
    </row>
    <row r="41842" spans="1:6" x14ac:dyDescent="0.25">
      <c r="A41842">
        <v>65808</v>
      </c>
      <c r="B41842">
        <v>402</v>
      </c>
      <c r="C41842" s="1">
        <v>44925</v>
      </c>
      <c r="D41842" s="2">
        <v>5.5439814814814813E-6</v>
      </c>
      <c r="E41842" t="s">
        <v>2249</v>
      </c>
      <c r="F41842" s="3">
        <v>-9.61</v>
      </c>
    </row>
    <row r="41843" spans="1:6" x14ac:dyDescent="0.25">
      <c r="A41843">
        <v>68399</v>
      </c>
      <c r="B41843">
        <v>402</v>
      </c>
      <c r="C41843" s="1">
        <v>44925</v>
      </c>
      <c r="D41843" s="2">
        <v>1.6898148148148148E-6</v>
      </c>
      <c r="E41843" t="s">
        <v>2249</v>
      </c>
      <c r="F41843" s="3">
        <v>-64.73</v>
      </c>
    </row>
    <row r="41844" spans="1:6" x14ac:dyDescent="0.25">
      <c r="A41844">
        <v>69086</v>
      </c>
      <c r="B41844">
        <v>402</v>
      </c>
      <c r="C41844" s="1">
        <v>44925</v>
      </c>
      <c r="D41844" s="2">
        <v>2.7083333333333334E-6</v>
      </c>
      <c r="E41844" t="s">
        <v>2249</v>
      </c>
      <c r="F41844" s="3">
        <v>-42.71</v>
      </c>
    </row>
    <row r="41845" spans="1:6" x14ac:dyDescent="0.25">
      <c r="A41845">
        <v>4832</v>
      </c>
      <c r="B41845">
        <v>658</v>
      </c>
      <c r="C41845" s="1">
        <v>42993</v>
      </c>
      <c r="D41845" s="2">
        <v>0.19936342592592593</v>
      </c>
      <c r="E41845" t="s">
        <v>2249</v>
      </c>
      <c r="F41845" s="3">
        <v>-18.45</v>
      </c>
    </row>
    <row r="41846" spans="1:6" x14ac:dyDescent="0.25">
      <c r="A41846">
        <v>12359</v>
      </c>
      <c r="B41846">
        <v>658</v>
      </c>
      <c r="C41846" s="1">
        <v>42999</v>
      </c>
      <c r="D41846" s="2">
        <v>0.61202546296296301</v>
      </c>
      <c r="E41846" t="s">
        <v>2249</v>
      </c>
      <c r="F41846" s="3">
        <v>-27.17</v>
      </c>
    </row>
    <row r="41847" spans="1:6" x14ac:dyDescent="0.25">
      <c r="A41847">
        <v>12446</v>
      </c>
      <c r="B41847">
        <v>658</v>
      </c>
      <c r="C41847" s="1">
        <v>43013</v>
      </c>
      <c r="D41847" s="2">
        <v>0.24063657407407407</v>
      </c>
      <c r="E41847" t="s">
        <v>2249</v>
      </c>
      <c r="F41847" s="3">
        <v>-17.93</v>
      </c>
    </row>
    <row r="41848" spans="1:6" x14ac:dyDescent="0.25">
      <c r="A41848">
        <v>15493</v>
      </c>
      <c r="B41848">
        <v>658</v>
      </c>
      <c r="C41848" s="1">
        <v>43022</v>
      </c>
      <c r="D41848" s="2">
        <v>0.69585648148148149</v>
      </c>
      <c r="E41848" t="s">
        <v>2249</v>
      </c>
      <c r="F41848" s="3">
        <v>-36.549999999999997</v>
      </c>
    </row>
    <row r="41849" spans="1:6" x14ac:dyDescent="0.25">
      <c r="A41849">
        <v>16918</v>
      </c>
      <c r="B41849">
        <v>658</v>
      </c>
      <c r="C41849" s="1">
        <v>43023</v>
      </c>
      <c r="D41849" s="2">
        <v>0.53438657407407408</v>
      </c>
      <c r="E41849" t="s">
        <v>2249</v>
      </c>
      <c r="F41849" s="3">
        <v>-26.4</v>
      </c>
    </row>
    <row r="41850" spans="1:6" x14ac:dyDescent="0.25">
      <c r="A41850">
        <v>17873</v>
      </c>
      <c r="B41850">
        <v>658</v>
      </c>
      <c r="C41850" s="1">
        <v>43029</v>
      </c>
      <c r="D41850" s="2">
        <v>0.27240740740740743</v>
      </c>
      <c r="E41850" t="s">
        <v>2249</v>
      </c>
      <c r="F41850" s="3">
        <v>-51.66</v>
      </c>
    </row>
    <row r="41851" spans="1:6" x14ac:dyDescent="0.25">
      <c r="A41851">
        <v>18287</v>
      </c>
      <c r="B41851">
        <v>658</v>
      </c>
      <c r="C41851" s="1">
        <v>43039</v>
      </c>
      <c r="D41851" s="2">
        <v>0.87519675925925922</v>
      </c>
      <c r="E41851" t="s">
        <v>2249</v>
      </c>
      <c r="F41851" s="3">
        <v>-58.64</v>
      </c>
    </row>
    <row r="41852" spans="1:6" x14ac:dyDescent="0.25">
      <c r="A41852">
        <v>18381</v>
      </c>
      <c r="B41852">
        <v>658</v>
      </c>
      <c r="C41852" s="1">
        <v>43039</v>
      </c>
      <c r="D41852" s="2">
        <v>0.94387731481481485</v>
      </c>
      <c r="E41852" t="s">
        <v>2249</v>
      </c>
      <c r="F41852" s="3">
        <v>-47.72</v>
      </c>
    </row>
    <row r="41853" spans="1:6" x14ac:dyDescent="0.25">
      <c r="A41853">
        <v>19907</v>
      </c>
      <c r="B41853">
        <v>658</v>
      </c>
      <c r="C41853" s="1">
        <v>43040</v>
      </c>
      <c r="D41853" s="2">
        <v>0.15664351851851852</v>
      </c>
      <c r="E41853" t="s">
        <v>2249</v>
      </c>
      <c r="F41853" s="3">
        <v>-31.27</v>
      </c>
    </row>
    <row r="41854" spans="1:6" x14ac:dyDescent="0.25">
      <c r="A41854">
        <v>23423</v>
      </c>
      <c r="B41854">
        <v>658</v>
      </c>
      <c r="C41854" s="1">
        <v>43046</v>
      </c>
      <c r="D41854" s="2">
        <v>0.89070601851851849</v>
      </c>
      <c r="E41854" t="s">
        <v>2249</v>
      </c>
      <c r="F41854" s="3">
        <v>-18.84</v>
      </c>
    </row>
    <row r="41855" spans="1:6" x14ac:dyDescent="0.25">
      <c r="A41855">
        <v>24607</v>
      </c>
      <c r="B41855">
        <v>658</v>
      </c>
      <c r="C41855" s="1">
        <v>43049</v>
      </c>
      <c r="D41855" s="2">
        <v>0.96987268518518521</v>
      </c>
      <c r="E41855" t="s">
        <v>2249</v>
      </c>
      <c r="F41855" s="3">
        <v>-5.32</v>
      </c>
    </row>
    <row r="41856" spans="1:6" x14ac:dyDescent="0.25">
      <c r="A41856">
        <v>25026</v>
      </c>
      <c r="B41856">
        <v>658</v>
      </c>
      <c r="C41856" s="1">
        <v>43051</v>
      </c>
      <c r="D41856" s="2">
        <v>0.86883101851851852</v>
      </c>
      <c r="E41856" t="s">
        <v>2249</v>
      </c>
      <c r="F41856" s="3">
        <v>-2.2799999999999998</v>
      </c>
    </row>
    <row r="41857" spans="1:6" x14ac:dyDescent="0.25">
      <c r="A41857">
        <v>27013</v>
      </c>
      <c r="B41857">
        <v>658</v>
      </c>
      <c r="C41857" s="1">
        <v>43051</v>
      </c>
      <c r="D41857" s="2">
        <v>0.87328703703703703</v>
      </c>
      <c r="E41857" t="s">
        <v>2249</v>
      </c>
      <c r="F41857" s="3">
        <v>-7.45</v>
      </c>
    </row>
    <row r="41858" spans="1:6" x14ac:dyDescent="0.25">
      <c r="A41858">
        <v>36285</v>
      </c>
      <c r="B41858">
        <v>658</v>
      </c>
      <c r="C41858" s="1">
        <v>43072</v>
      </c>
      <c r="D41858" s="2">
        <v>0.144375</v>
      </c>
      <c r="E41858" t="s">
        <v>2249</v>
      </c>
      <c r="F41858" s="3">
        <v>-59.8</v>
      </c>
    </row>
    <row r="41859" spans="1:6" x14ac:dyDescent="0.25">
      <c r="A41859">
        <v>37124</v>
      </c>
      <c r="B41859">
        <v>658</v>
      </c>
      <c r="C41859" s="1">
        <v>43150</v>
      </c>
      <c r="D41859" s="2">
        <v>0.12611111111111112</v>
      </c>
      <c r="E41859" t="s">
        <v>2249</v>
      </c>
      <c r="F41859" s="3">
        <v>-95.97</v>
      </c>
    </row>
    <row r="41860" spans="1:6" x14ac:dyDescent="0.25">
      <c r="A41860">
        <v>39375</v>
      </c>
      <c r="B41860">
        <v>658</v>
      </c>
      <c r="C41860" s="1">
        <v>43150</v>
      </c>
      <c r="D41860" s="2">
        <v>0.2810185185185185</v>
      </c>
      <c r="E41860" t="s">
        <v>2249</v>
      </c>
      <c r="F41860" s="3">
        <v>-29.15</v>
      </c>
    </row>
    <row r="41861" spans="1:6" x14ac:dyDescent="0.25">
      <c r="A41861">
        <v>39431</v>
      </c>
      <c r="B41861">
        <v>658</v>
      </c>
      <c r="C41861" s="1">
        <v>43429</v>
      </c>
      <c r="D41861" s="2">
        <v>0.17043981481481482</v>
      </c>
      <c r="E41861" t="s">
        <v>2249</v>
      </c>
      <c r="F41861" s="3">
        <v>-95.58</v>
      </c>
    </row>
    <row r="41862" spans="1:6" x14ac:dyDescent="0.25">
      <c r="A41862">
        <v>40768</v>
      </c>
      <c r="B41862">
        <v>658</v>
      </c>
      <c r="C41862" s="1">
        <v>43445</v>
      </c>
      <c r="D41862" s="2">
        <v>0.42265046296296294</v>
      </c>
      <c r="E41862" t="s">
        <v>2249</v>
      </c>
      <c r="F41862" s="3">
        <v>-48.38</v>
      </c>
    </row>
    <row r="41863" spans="1:6" x14ac:dyDescent="0.25">
      <c r="A41863">
        <v>40833</v>
      </c>
      <c r="B41863">
        <v>658</v>
      </c>
      <c r="C41863" s="1">
        <v>43448</v>
      </c>
      <c r="D41863" s="2">
        <v>0.46157407407407408</v>
      </c>
      <c r="E41863" t="s">
        <v>2249</v>
      </c>
      <c r="F41863" s="3">
        <v>-73.3</v>
      </c>
    </row>
    <row r="41864" spans="1:6" x14ac:dyDescent="0.25">
      <c r="A41864">
        <v>41521</v>
      </c>
      <c r="B41864">
        <v>658</v>
      </c>
      <c r="C41864" s="1">
        <v>43449</v>
      </c>
      <c r="D41864" s="2">
        <v>0.12870370370370371</v>
      </c>
      <c r="E41864" t="s">
        <v>2249</v>
      </c>
      <c r="F41864" s="3">
        <v>-44.18</v>
      </c>
    </row>
    <row r="41865" spans="1:6" x14ac:dyDescent="0.25">
      <c r="A41865">
        <v>42998</v>
      </c>
      <c r="B41865">
        <v>658</v>
      </c>
      <c r="C41865" s="1">
        <v>43491</v>
      </c>
      <c r="D41865" s="2">
        <v>0.25325231481481481</v>
      </c>
      <c r="E41865" t="s">
        <v>2249</v>
      </c>
      <c r="F41865" s="3">
        <v>-13.78</v>
      </c>
    </row>
    <row r="41866" spans="1:6" x14ac:dyDescent="0.25">
      <c r="A41866">
        <v>43970</v>
      </c>
      <c r="B41866">
        <v>658</v>
      </c>
      <c r="C41866" s="1">
        <v>43492</v>
      </c>
      <c r="D41866" s="2">
        <v>0.81638888888888894</v>
      </c>
      <c r="E41866" t="s">
        <v>2249</v>
      </c>
      <c r="F41866" s="3">
        <v>-24.13</v>
      </c>
    </row>
    <row r="41867" spans="1:6" x14ac:dyDescent="0.25">
      <c r="A41867">
        <v>47455</v>
      </c>
      <c r="B41867">
        <v>658</v>
      </c>
      <c r="C41867" s="1">
        <v>43570</v>
      </c>
      <c r="D41867" s="2">
        <v>3.6319444444444446E-2</v>
      </c>
      <c r="E41867" t="s">
        <v>2249</v>
      </c>
      <c r="F41867" s="3">
        <v>-11.77</v>
      </c>
    </row>
    <row r="41868" spans="1:6" x14ac:dyDescent="0.25">
      <c r="A41868">
        <v>52236</v>
      </c>
      <c r="B41868">
        <v>658</v>
      </c>
      <c r="C41868" s="1">
        <v>43582</v>
      </c>
      <c r="D41868" s="2">
        <v>0.14943287037037037</v>
      </c>
      <c r="E41868" t="s">
        <v>2249</v>
      </c>
      <c r="F41868" s="3">
        <v>-28.66</v>
      </c>
    </row>
    <row r="41869" spans="1:6" x14ac:dyDescent="0.25">
      <c r="A41869">
        <v>54162</v>
      </c>
      <c r="B41869">
        <v>658</v>
      </c>
      <c r="C41869" s="1">
        <v>43718</v>
      </c>
      <c r="D41869" s="2">
        <v>0.40806712962962965</v>
      </c>
      <c r="E41869" t="s">
        <v>2249</v>
      </c>
      <c r="F41869" s="3">
        <v>-16.45</v>
      </c>
    </row>
    <row r="41870" spans="1:6" x14ac:dyDescent="0.25">
      <c r="A41870">
        <v>62492</v>
      </c>
      <c r="B41870">
        <v>658</v>
      </c>
      <c r="C41870" s="1">
        <v>43726</v>
      </c>
      <c r="D41870" s="2">
        <v>0.3137847222222222</v>
      </c>
      <c r="E41870" t="s">
        <v>2249</v>
      </c>
      <c r="F41870" s="3">
        <v>-57.84</v>
      </c>
    </row>
    <row r="41871" spans="1:6" x14ac:dyDescent="0.25">
      <c r="A41871">
        <v>63667</v>
      </c>
      <c r="B41871">
        <v>658</v>
      </c>
      <c r="C41871" s="1">
        <v>43727</v>
      </c>
      <c r="D41871" s="2">
        <v>7.9733796296296303E-2</v>
      </c>
      <c r="E41871" t="s">
        <v>2249</v>
      </c>
      <c r="F41871" s="3">
        <v>-25.48</v>
      </c>
    </row>
    <row r="41872" spans="1:6" x14ac:dyDescent="0.25">
      <c r="A41872">
        <v>65000</v>
      </c>
      <c r="B41872">
        <v>658</v>
      </c>
      <c r="C41872" s="1">
        <v>43727</v>
      </c>
      <c r="D41872" s="2">
        <v>0.82866898148148149</v>
      </c>
      <c r="E41872" t="s">
        <v>2249</v>
      </c>
      <c r="F41872" s="3">
        <v>-33.47</v>
      </c>
    </row>
    <row r="41873" spans="1:6" x14ac:dyDescent="0.25">
      <c r="A41873">
        <v>2908</v>
      </c>
      <c r="B41873">
        <v>914</v>
      </c>
      <c r="C41873" s="1">
        <v>43065</v>
      </c>
      <c r="D41873" s="2">
        <v>4.2268518518518518E-2</v>
      </c>
      <c r="E41873" t="s">
        <v>2249</v>
      </c>
      <c r="F41873" s="3">
        <v>-1073.07</v>
      </c>
    </row>
    <row r="41874" spans="1:6" x14ac:dyDescent="0.25">
      <c r="A41874">
        <v>3608</v>
      </c>
      <c r="B41874">
        <v>914</v>
      </c>
      <c r="C41874" s="1">
        <v>43066</v>
      </c>
      <c r="D41874" s="2">
        <v>0.89575231481481477</v>
      </c>
      <c r="E41874" t="s">
        <v>2249</v>
      </c>
      <c r="F41874" s="3">
        <v>-19.79</v>
      </c>
    </row>
    <row r="41875" spans="1:6" x14ac:dyDescent="0.25">
      <c r="A41875">
        <v>3794</v>
      </c>
      <c r="B41875">
        <v>914</v>
      </c>
      <c r="C41875" s="1">
        <v>43066</v>
      </c>
      <c r="D41875" s="2">
        <v>0.90690972222222221</v>
      </c>
      <c r="E41875" t="s">
        <v>2249</v>
      </c>
      <c r="F41875" s="3">
        <v>-30.22</v>
      </c>
    </row>
    <row r="41876" spans="1:6" x14ac:dyDescent="0.25">
      <c r="A41876">
        <v>4907</v>
      </c>
      <c r="B41876">
        <v>914</v>
      </c>
      <c r="C41876" s="1">
        <v>43066</v>
      </c>
      <c r="D41876" s="2">
        <v>0.9082175925925926</v>
      </c>
      <c r="E41876" t="s">
        <v>2249</v>
      </c>
      <c r="F41876" s="3">
        <v>-31.19</v>
      </c>
    </row>
    <row r="41877" spans="1:6" x14ac:dyDescent="0.25">
      <c r="A41877">
        <v>5866</v>
      </c>
      <c r="B41877">
        <v>914</v>
      </c>
      <c r="C41877" s="1">
        <v>43079</v>
      </c>
      <c r="D41877" s="2">
        <v>0.87945601851851851</v>
      </c>
      <c r="E41877" t="s">
        <v>2249</v>
      </c>
      <c r="F41877" s="3">
        <v>-237.89</v>
      </c>
    </row>
    <row r="41878" spans="1:6" x14ac:dyDescent="0.25">
      <c r="A41878">
        <v>7064</v>
      </c>
      <c r="B41878">
        <v>914</v>
      </c>
      <c r="C41878" s="1">
        <v>43080</v>
      </c>
      <c r="D41878" s="2">
        <v>3.7106481481481483E-2</v>
      </c>
      <c r="E41878" t="s">
        <v>2249</v>
      </c>
      <c r="F41878" s="3">
        <v>-90.29</v>
      </c>
    </row>
    <row r="41879" spans="1:6" x14ac:dyDescent="0.25">
      <c r="A41879">
        <v>8304</v>
      </c>
      <c r="B41879">
        <v>914</v>
      </c>
      <c r="C41879" s="1">
        <v>43084</v>
      </c>
      <c r="D41879" s="2">
        <v>0.99077546296296293</v>
      </c>
      <c r="E41879" t="s">
        <v>2249</v>
      </c>
      <c r="F41879" s="3">
        <v>-42.39</v>
      </c>
    </row>
    <row r="41880" spans="1:6" x14ac:dyDescent="0.25">
      <c r="A41880">
        <v>9447</v>
      </c>
      <c r="B41880">
        <v>914</v>
      </c>
      <c r="C41880" s="1">
        <v>43090</v>
      </c>
      <c r="D41880" s="2">
        <v>0.43138888888888888</v>
      </c>
      <c r="E41880" t="s">
        <v>2249</v>
      </c>
      <c r="F41880" s="3">
        <v>-27.86</v>
      </c>
    </row>
    <row r="41881" spans="1:6" x14ac:dyDescent="0.25">
      <c r="A41881">
        <v>10468</v>
      </c>
      <c r="B41881">
        <v>914</v>
      </c>
      <c r="C41881" s="1">
        <v>43101</v>
      </c>
      <c r="D41881" s="2">
        <v>0.19672453703703704</v>
      </c>
      <c r="E41881" t="s">
        <v>2249</v>
      </c>
      <c r="F41881" s="3">
        <v>-82.74</v>
      </c>
    </row>
    <row r="41882" spans="1:6" x14ac:dyDescent="0.25">
      <c r="A41882">
        <v>13269</v>
      </c>
      <c r="B41882">
        <v>914</v>
      </c>
      <c r="C41882" s="1">
        <v>43147</v>
      </c>
      <c r="D41882" s="2">
        <v>0.37943287037037038</v>
      </c>
      <c r="E41882" t="s">
        <v>2249</v>
      </c>
      <c r="F41882" s="3">
        <v>-175.35</v>
      </c>
    </row>
    <row r="41883" spans="1:6" x14ac:dyDescent="0.25">
      <c r="A41883">
        <v>13341</v>
      </c>
      <c r="B41883">
        <v>914</v>
      </c>
      <c r="C41883" s="1">
        <v>43147</v>
      </c>
      <c r="D41883" s="2">
        <v>0.54939814814814814</v>
      </c>
      <c r="E41883" t="s">
        <v>2249</v>
      </c>
      <c r="F41883" s="3">
        <v>-27.69</v>
      </c>
    </row>
    <row r="41884" spans="1:6" x14ac:dyDescent="0.25">
      <c r="A41884">
        <v>14204</v>
      </c>
      <c r="B41884">
        <v>914</v>
      </c>
      <c r="C41884" s="1">
        <v>43147</v>
      </c>
      <c r="D41884" s="2">
        <v>0.55390046296296291</v>
      </c>
      <c r="E41884" t="s">
        <v>2249</v>
      </c>
      <c r="F41884" s="3">
        <v>-9.49</v>
      </c>
    </row>
    <row r="41885" spans="1:6" x14ac:dyDescent="0.25">
      <c r="A41885">
        <v>14487</v>
      </c>
      <c r="B41885">
        <v>914</v>
      </c>
      <c r="C41885" s="1">
        <v>43158</v>
      </c>
      <c r="D41885" s="2">
        <v>0.12217592592592592</v>
      </c>
      <c r="E41885" t="s">
        <v>2249</v>
      </c>
      <c r="F41885" s="3">
        <v>-27.19</v>
      </c>
    </row>
    <row r="41886" spans="1:6" x14ac:dyDescent="0.25">
      <c r="A41886">
        <v>19707</v>
      </c>
      <c r="B41886">
        <v>914</v>
      </c>
      <c r="C41886" s="1">
        <v>43196</v>
      </c>
      <c r="D41886" s="2">
        <v>0.43957175925925923</v>
      </c>
      <c r="E41886" t="s">
        <v>2249</v>
      </c>
      <c r="F41886" s="3">
        <v>-19.57</v>
      </c>
    </row>
    <row r="41887" spans="1:6" x14ac:dyDescent="0.25">
      <c r="A41887">
        <v>19956</v>
      </c>
      <c r="B41887">
        <v>914</v>
      </c>
      <c r="C41887" s="1">
        <v>43305</v>
      </c>
      <c r="D41887" s="2">
        <v>0.61265046296296299</v>
      </c>
      <c r="E41887" t="s">
        <v>2249</v>
      </c>
      <c r="F41887" s="3">
        <v>-10.42</v>
      </c>
    </row>
    <row r="41888" spans="1:6" x14ac:dyDescent="0.25">
      <c r="A41888">
        <v>21151</v>
      </c>
      <c r="B41888">
        <v>914</v>
      </c>
      <c r="C41888" s="1">
        <v>43441</v>
      </c>
      <c r="D41888" s="2">
        <v>0.27280092592592592</v>
      </c>
      <c r="E41888" t="s">
        <v>2249</v>
      </c>
      <c r="F41888" s="3">
        <v>-27.87</v>
      </c>
    </row>
    <row r="41889" spans="1:6" x14ac:dyDescent="0.25">
      <c r="A41889">
        <v>22863</v>
      </c>
      <c r="B41889">
        <v>914</v>
      </c>
      <c r="C41889" s="1">
        <v>43441</v>
      </c>
      <c r="D41889" s="2">
        <v>0.38092592592592595</v>
      </c>
      <c r="E41889" t="s">
        <v>2249</v>
      </c>
      <c r="F41889" s="3">
        <v>-59.59</v>
      </c>
    </row>
    <row r="41890" spans="1:6" x14ac:dyDescent="0.25">
      <c r="A41890">
        <v>22915</v>
      </c>
      <c r="B41890">
        <v>914</v>
      </c>
      <c r="C41890" s="1">
        <v>43441</v>
      </c>
      <c r="D41890" s="2">
        <v>0.59403935185185186</v>
      </c>
      <c r="E41890" t="s">
        <v>2249</v>
      </c>
      <c r="F41890" s="3">
        <v>-36.44</v>
      </c>
    </row>
    <row r="41891" spans="1:6" x14ac:dyDescent="0.25">
      <c r="A41891">
        <v>23738</v>
      </c>
      <c r="B41891">
        <v>914</v>
      </c>
      <c r="C41891" s="1">
        <v>43442</v>
      </c>
      <c r="D41891" s="2">
        <v>0.85549768518518521</v>
      </c>
      <c r="E41891" t="s">
        <v>2249</v>
      </c>
      <c r="F41891" s="3">
        <v>-38.99</v>
      </c>
    </row>
    <row r="41892" spans="1:6" x14ac:dyDescent="0.25">
      <c r="A41892">
        <v>26530</v>
      </c>
      <c r="B41892">
        <v>914</v>
      </c>
      <c r="C41892" s="1">
        <v>43443</v>
      </c>
      <c r="D41892" s="2">
        <v>0.23275462962962962</v>
      </c>
      <c r="E41892" t="s">
        <v>2249</v>
      </c>
      <c r="F41892" s="3">
        <v>-20.54</v>
      </c>
    </row>
    <row r="41893" spans="1:6" x14ac:dyDescent="0.25">
      <c r="A41893">
        <v>27942</v>
      </c>
      <c r="B41893">
        <v>914</v>
      </c>
      <c r="C41893" s="1">
        <v>43479</v>
      </c>
      <c r="D41893" s="2">
        <v>0.39782407407407405</v>
      </c>
      <c r="E41893" t="s">
        <v>2249</v>
      </c>
      <c r="F41893" s="3">
        <v>-15.52</v>
      </c>
    </row>
    <row r="41894" spans="1:6" x14ac:dyDescent="0.25">
      <c r="A41894">
        <v>30120</v>
      </c>
      <c r="B41894">
        <v>914</v>
      </c>
      <c r="C41894" s="1">
        <v>43480</v>
      </c>
      <c r="D41894" s="2">
        <v>0.16093750000000001</v>
      </c>
      <c r="E41894" t="s">
        <v>2249</v>
      </c>
      <c r="F41894" s="3">
        <v>-78.150000000000006</v>
      </c>
    </row>
    <row r="41895" spans="1:6" x14ac:dyDescent="0.25">
      <c r="A41895">
        <v>31145</v>
      </c>
      <c r="B41895">
        <v>914</v>
      </c>
      <c r="C41895" s="1">
        <v>43489</v>
      </c>
      <c r="D41895" s="2">
        <v>0.59164351851851849</v>
      </c>
      <c r="E41895" t="s">
        <v>2249</v>
      </c>
      <c r="F41895" s="3">
        <v>-10.210000000000001</v>
      </c>
    </row>
    <row r="41896" spans="1:6" x14ac:dyDescent="0.25">
      <c r="A41896">
        <v>32259</v>
      </c>
      <c r="B41896">
        <v>914</v>
      </c>
      <c r="C41896" s="1">
        <v>43520</v>
      </c>
      <c r="D41896" s="2">
        <v>0.10887731481481482</v>
      </c>
      <c r="E41896" t="s">
        <v>2249</v>
      </c>
      <c r="F41896" s="3">
        <v>-11.08</v>
      </c>
    </row>
    <row r="41897" spans="1:6" x14ac:dyDescent="0.25">
      <c r="A41897">
        <v>36550</v>
      </c>
      <c r="B41897">
        <v>914</v>
      </c>
      <c r="C41897" s="1">
        <v>44278</v>
      </c>
      <c r="D41897" s="2">
        <v>0.78127314814814819</v>
      </c>
      <c r="E41897" t="s">
        <v>2249</v>
      </c>
      <c r="F41897" s="3">
        <v>-76.599999999999994</v>
      </c>
    </row>
    <row r="41898" spans="1:6" x14ac:dyDescent="0.25">
      <c r="A41898">
        <v>39772</v>
      </c>
      <c r="B41898">
        <v>914</v>
      </c>
      <c r="C41898" s="1">
        <v>44279</v>
      </c>
      <c r="D41898" s="2">
        <v>0.16188657407407409</v>
      </c>
      <c r="E41898" t="s">
        <v>2249</v>
      </c>
      <c r="F41898" s="3">
        <v>-27.36</v>
      </c>
    </row>
    <row r="41899" spans="1:6" x14ac:dyDescent="0.25">
      <c r="A41899">
        <v>39844</v>
      </c>
      <c r="B41899">
        <v>914</v>
      </c>
      <c r="C41899" s="1">
        <v>44286</v>
      </c>
      <c r="D41899" s="2">
        <v>3.7071759259259263E-2</v>
      </c>
      <c r="E41899" t="s">
        <v>2249</v>
      </c>
      <c r="F41899" s="3">
        <v>-15.95</v>
      </c>
    </row>
    <row r="41900" spans="1:6" x14ac:dyDescent="0.25">
      <c r="A41900">
        <v>40975</v>
      </c>
      <c r="B41900">
        <v>914</v>
      </c>
      <c r="C41900" s="1">
        <v>44302</v>
      </c>
      <c r="D41900" s="2">
        <v>0.34871527777777778</v>
      </c>
      <c r="E41900" t="s">
        <v>2249</v>
      </c>
      <c r="F41900" s="3">
        <v>-116.49</v>
      </c>
    </row>
    <row r="41901" spans="1:6" x14ac:dyDescent="0.25">
      <c r="A41901">
        <v>41353</v>
      </c>
      <c r="B41901">
        <v>914</v>
      </c>
      <c r="C41901" s="1">
        <v>44304</v>
      </c>
      <c r="D41901" s="2">
        <v>0.74305555555555558</v>
      </c>
      <c r="E41901" t="s">
        <v>2249</v>
      </c>
      <c r="F41901" s="3">
        <v>-64.150000000000006</v>
      </c>
    </row>
    <row r="41902" spans="1:6" x14ac:dyDescent="0.25">
      <c r="A41902">
        <v>42331</v>
      </c>
      <c r="B41902">
        <v>914</v>
      </c>
      <c r="C41902" s="1">
        <v>44311</v>
      </c>
      <c r="D41902" s="2">
        <v>0.23672453703703702</v>
      </c>
      <c r="E41902" t="s">
        <v>2249</v>
      </c>
      <c r="F41902" s="3">
        <v>-194.97</v>
      </c>
    </row>
    <row r="41903" spans="1:6" x14ac:dyDescent="0.25">
      <c r="A41903">
        <v>50191</v>
      </c>
      <c r="B41903">
        <v>914</v>
      </c>
      <c r="C41903" s="1">
        <v>44611</v>
      </c>
      <c r="D41903" s="2">
        <v>0.87121527777777774</v>
      </c>
      <c r="E41903" t="s">
        <v>2249</v>
      </c>
      <c r="F41903" s="3">
        <v>-19.98</v>
      </c>
    </row>
    <row r="41904" spans="1:6" x14ac:dyDescent="0.25">
      <c r="A41904">
        <v>60040</v>
      </c>
      <c r="B41904">
        <v>914</v>
      </c>
      <c r="C41904" s="1">
        <v>44617</v>
      </c>
      <c r="D41904" s="2">
        <v>0.23572916666666666</v>
      </c>
      <c r="E41904" t="s">
        <v>2249</v>
      </c>
      <c r="F41904" s="3">
        <v>-23.49</v>
      </c>
    </row>
    <row r="41905" spans="1:6" x14ac:dyDescent="0.25">
      <c r="A41905">
        <v>62992</v>
      </c>
      <c r="B41905">
        <v>914</v>
      </c>
      <c r="C41905" s="1">
        <v>44694</v>
      </c>
      <c r="D41905" s="2">
        <v>0.70636574074074077</v>
      </c>
      <c r="E41905" t="s">
        <v>2249</v>
      </c>
      <c r="F41905" s="3">
        <v>-43.2</v>
      </c>
    </row>
    <row r="41906" spans="1:6" x14ac:dyDescent="0.25">
      <c r="A41906">
        <v>66196</v>
      </c>
      <c r="B41906">
        <v>914</v>
      </c>
      <c r="C41906" s="1">
        <v>44696</v>
      </c>
      <c r="D41906" s="2">
        <v>0.34174768518518517</v>
      </c>
      <c r="E41906" t="s">
        <v>2249</v>
      </c>
      <c r="F41906" s="3">
        <v>-6.54</v>
      </c>
    </row>
    <row r="41907" spans="1:6" x14ac:dyDescent="0.25">
      <c r="A41907">
        <v>68058</v>
      </c>
      <c r="B41907">
        <v>914</v>
      </c>
      <c r="C41907" s="1">
        <v>44698</v>
      </c>
      <c r="D41907" s="2">
        <v>0.75958333333333339</v>
      </c>
      <c r="E41907" t="s">
        <v>2249</v>
      </c>
      <c r="F41907" s="3">
        <v>-21.47</v>
      </c>
    </row>
    <row r="41908" spans="1:6" x14ac:dyDescent="0.25">
      <c r="A41908">
        <v>69481</v>
      </c>
      <c r="B41908">
        <v>914</v>
      </c>
      <c r="C41908" s="1">
        <v>44901</v>
      </c>
      <c r="D41908" s="2">
        <v>0.50859953703703709</v>
      </c>
      <c r="E41908" t="s">
        <v>2249</v>
      </c>
      <c r="F41908" s="3">
        <v>-111.12</v>
      </c>
    </row>
    <row r="41909" spans="1:6" x14ac:dyDescent="0.25">
      <c r="A41909">
        <v>71680</v>
      </c>
      <c r="B41909">
        <v>914</v>
      </c>
      <c r="C41909" s="1">
        <v>44921</v>
      </c>
      <c r="D41909" s="2">
        <v>0.13825231481481481</v>
      </c>
      <c r="E41909" t="s">
        <v>2249</v>
      </c>
      <c r="F41909" s="3">
        <v>-18.28</v>
      </c>
    </row>
    <row r="41910" spans="1:6" x14ac:dyDescent="0.25">
      <c r="A41910">
        <v>2088</v>
      </c>
      <c r="B41910">
        <v>147</v>
      </c>
      <c r="C41910" s="1">
        <v>41865</v>
      </c>
      <c r="D41910" s="2">
        <v>0.73281249999999998</v>
      </c>
      <c r="E41910" t="s">
        <v>2249</v>
      </c>
      <c r="F41910" s="3">
        <v>-14.13</v>
      </c>
    </row>
    <row r="41911" spans="1:6" x14ac:dyDescent="0.25">
      <c r="A41911">
        <v>2459</v>
      </c>
      <c r="B41911">
        <v>147</v>
      </c>
      <c r="C41911" s="1">
        <v>41866</v>
      </c>
      <c r="D41911" s="2">
        <v>0.70521990740740736</v>
      </c>
      <c r="E41911" t="s">
        <v>2249</v>
      </c>
      <c r="F41911" s="3">
        <v>-63.32</v>
      </c>
    </row>
    <row r="41912" spans="1:6" x14ac:dyDescent="0.25">
      <c r="A41912">
        <v>4183</v>
      </c>
      <c r="B41912">
        <v>147</v>
      </c>
      <c r="C41912" s="1">
        <v>41866</v>
      </c>
      <c r="D41912" s="2">
        <v>0.9949189814814815</v>
      </c>
      <c r="E41912" t="s">
        <v>2249</v>
      </c>
      <c r="F41912" s="3">
        <v>-6.46</v>
      </c>
    </row>
    <row r="41913" spans="1:6" x14ac:dyDescent="0.25">
      <c r="A41913">
        <v>8984</v>
      </c>
      <c r="B41913">
        <v>147</v>
      </c>
      <c r="C41913" s="1">
        <v>41874</v>
      </c>
      <c r="D41913" s="2">
        <v>0.92153935185185187</v>
      </c>
      <c r="E41913" t="s">
        <v>2249</v>
      </c>
      <c r="F41913" s="3">
        <v>-25.6</v>
      </c>
    </row>
    <row r="41914" spans="1:6" x14ac:dyDescent="0.25">
      <c r="A41914">
        <v>10664</v>
      </c>
      <c r="B41914">
        <v>147</v>
      </c>
      <c r="C41914" s="1">
        <v>41889</v>
      </c>
      <c r="D41914" s="2">
        <v>0.92221064814814813</v>
      </c>
      <c r="E41914" t="s">
        <v>2249</v>
      </c>
      <c r="F41914" s="3">
        <v>-34.380000000000003</v>
      </c>
    </row>
    <row r="41915" spans="1:6" x14ac:dyDescent="0.25">
      <c r="A41915">
        <v>11647</v>
      </c>
      <c r="B41915">
        <v>147</v>
      </c>
      <c r="C41915" s="1">
        <v>41894</v>
      </c>
      <c r="D41915" s="2">
        <v>0.19351851851851851</v>
      </c>
      <c r="E41915" t="s">
        <v>2249</v>
      </c>
      <c r="F41915" s="3">
        <v>-182.28</v>
      </c>
    </row>
    <row r="41916" spans="1:6" x14ac:dyDescent="0.25">
      <c r="A41916">
        <v>12151</v>
      </c>
      <c r="B41916">
        <v>147</v>
      </c>
      <c r="C41916" s="1">
        <v>41894</v>
      </c>
      <c r="D41916" s="2">
        <v>0.23045138888888889</v>
      </c>
      <c r="E41916" t="s">
        <v>2249</v>
      </c>
      <c r="F41916" s="3">
        <v>-21.08</v>
      </c>
    </row>
    <row r="41917" spans="1:6" x14ac:dyDescent="0.25">
      <c r="A41917">
        <v>14187</v>
      </c>
      <c r="B41917">
        <v>147</v>
      </c>
      <c r="C41917" s="1">
        <v>41894</v>
      </c>
      <c r="D41917" s="2">
        <v>0.30125000000000002</v>
      </c>
      <c r="E41917" t="s">
        <v>2249</v>
      </c>
      <c r="F41917" s="3">
        <v>-104.23</v>
      </c>
    </row>
    <row r="41918" spans="1:6" x14ac:dyDescent="0.25">
      <c r="A41918">
        <v>22055</v>
      </c>
      <c r="B41918">
        <v>147</v>
      </c>
      <c r="C41918" s="1">
        <v>41973</v>
      </c>
      <c r="D41918" s="2">
        <v>0.79493055555555558</v>
      </c>
      <c r="E41918" t="s">
        <v>2249</v>
      </c>
      <c r="F41918" s="3">
        <v>-77.180000000000007</v>
      </c>
    </row>
    <row r="41919" spans="1:6" x14ac:dyDescent="0.25">
      <c r="A41919">
        <v>24497</v>
      </c>
      <c r="B41919">
        <v>147</v>
      </c>
      <c r="C41919" s="1">
        <v>41987</v>
      </c>
      <c r="D41919" s="2">
        <v>0.88920138888888889</v>
      </c>
      <c r="E41919" t="s">
        <v>2249</v>
      </c>
      <c r="F41919" s="3">
        <v>-110.15</v>
      </c>
    </row>
    <row r="41920" spans="1:6" x14ac:dyDescent="0.25">
      <c r="A41920">
        <v>25258</v>
      </c>
      <c r="B41920">
        <v>147</v>
      </c>
      <c r="C41920" s="1">
        <v>41989</v>
      </c>
      <c r="D41920" s="2">
        <v>0.96826388888888892</v>
      </c>
      <c r="E41920" t="s">
        <v>2249</v>
      </c>
      <c r="F41920" s="3">
        <v>-4.99</v>
      </c>
    </row>
    <row r="41921" spans="1:6" x14ac:dyDescent="0.25">
      <c r="A41921">
        <v>25827</v>
      </c>
      <c r="B41921">
        <v>147</v>
      </c>
      <c r="C41921" s="1">
        <v>41989</v>
      </c>
      <c r="D41921" s="2">
        <v>0.96894675925925922</v>
      </c>
      <c r="E41921" t="s">
        <v>2249</v>
      </c>
      <c r="F41921" s="3">
        <v>-29.85</v>
      </c>
    </row>
    <row r="41922" spans="1:6" x14ac:dyDescent="0.25">
      <c r="A41922">
        <v>26418</v>
      </c>
      <c r="B41922">
        <v>147</v>
      </c>
      <c r="C41922" s="1">
        <v>41991</v>
      </c>
      <c r="D41922" s="2">
        <v>0.69487268518518519</v>
      </c>
      <c r="E41922" t="s">
        <v>2249</v>
      </c>
      <c r="F41922" s="3">
        <v>-38.700000000000003</v>
      </c>
    </row>
    <row r="41923" spans="1:6" x14ac:dyDescent="0.25">
      <c r="A41923">
        <v>30220</v>
      </c>
      <c r="B41923">
        <v>147</v>
      </c>
      <c r="C41923" s="1">
        <v>42014</v>
      </c>
      <c r="D41923" s="2">
        <v>0.6701273148148148</v>
      </c>
      <c r="E41923" t="s">
        <v>2249</v>
      </c>
      <c r="F41923" s="3">
        <v>-50.71</v>
      </c>
    </row>
    <row r="41924" spans="1:6" x14ac:dyDescent="0.25">
      <c r="A41924">
        <v>34713</v>
      </c>
      <c r="B41924">
        <v>147</v>
      </c>
      <c r="C41924" s="1">
        <v>42023</v>
      </c>
      <c r="D41924" s="2">
        <v>0.41526620370370371</v>
      </c>
      <c r="E41924" t="s">
        <v>2249</v>
      </c>
      <c r="F41924" s="3">
        <v>-15.1</v>
      </c>
    </row>
    <row r="41925" spans="1:6" x14ac:dyDescent="0.25">
      <c r="A41925">
        <v>37493</v>
      </c>
      <c r="B41925">
        <v>147</v>
      </c>
      <c r="C41925" s="1">
        <v>42025</v>
      </c>
      <c r="D41925" s="2">
        <v>6.2453703703703706E-2</v>
      </c>
      <c r="E41925" t="s">
        <v>2249</v>
      </c>
      <c r="F41925" s="3">
        <v>-90.67</v>
      </c>
    </row>
    <row r="41926" spans="1:6" x14ac:dyDescent="0.25">
      <c r="A41926">
        <v>38736</v>
      </c>
      <c r="B41926">
        <v>147</v>
      </c>
      <c r="C41926" s="1">
        <v>42076</v>
      </c>
      <c r="D41926" s="2">
        <v>0.1506712962962963</v>
      </c>
      <c r="E41926" t="s">
        <v>2249</v>
      </c>
      <c r="F41926" s="3">
        <v>-24.01</v>
      </c>
    </row>
    <row r="41927" spans="1:6" x14ac:dyDescent="0.25">
      <c r="A41927">
        <v>38899</v>
      </c>
      <c r="B41927">
        <v>147</v>
      </c>
      <c r="C41927" s="1">
        <v>42085</v>
      </c>
      <c r="D41927" s="2">
        <v>0.48127314814814814</v>
      </c>
      <c r="E41927" t="s">
        <v>2249</v>
      </c>
      <c r="F41927" s="3">
        <v>-30.53</v>
      </c>
    </row>
    <row r="41928" spans="1:6" x14ac:dyDescent="0.25">
      <c r="A41928">
        <v>42750</v>
      </c>
      <c r="B41928">
        <v>147</v>
      </c>
      <c r="C41928" s="1">
        <v>42088</v>
      </c>
      <c r="D41928" s="2">
        <v>0.38836805555555554</v>
      </c>
      <c r="E41928" t="s">
        <v>2249</v>
      </c>
      <c r="F41928" s="3">
        <v>-21.63</v>
      </c>
    </row>
    <row r="41929" spans="1:6" x14ac:dyDescent="0.25">
      <c r="A41929">
        <v>44581</v>
      </c>
      <c r="B41929">
        <v>147</v>
      </c>
      <c r="C41929" s="1">
        <v>42089</v>
      </c>
      <c r="D41929" s="2">
        <v>0.24641203703703704</v>
      </c>
      <c r="E41929" t="s">
        <v>2249</v>
      </c>
      <c r="F41929" s="3">
        <v>-15.28</v>
      </c>
    </row>
    <row r="41930" spans="1:6" x14ac:dyDescent="0.25">
      <c r="A41930">
        <v>44847</v>
      </c>
      <c r="B41930">
        <v>147</v>
      </c>
      <c r="C41930" s="1">
        <v>42096</v>
      </c>
      <c r="D41930" s="2">
        <v>0.35300925925925924</v>
      </c>
      <c r="E41930" t="s">
        <v>2249</v>
      </c>
      <c r="F41930" s="3">
        <v>-22.53</v>
      </c>
    </row>
    <row r="41931" spans="1:6" x14ac:dyDescent="0.25">
      <c r="A41931">
        <v>50533</v>
      </c>
      <c r="B41931">
        <v>147</v>
      </c>
      <c r="C41931" s="1">
        <v>42115</v>
      </c>
      <c r="D41931" s="2">
        <v>0.1869675925925926</v>
      </c>
      <c r="E41931" t="s">
        <v>2249</v>
      </c>
      <c r="F41931" s="3">
        <v>-28.02</v>
      </c>
    </row>
    <row r="41932" spans="1:6" x14ac:dyDescent="0.25">
      <c r="A41932">
        <v>57664</v>
      </c>
      <c r="B41932">
        <v>147</v>
      </c>
      <c r="C41932" s="1">
        <v>42115</v>
      </c>
      <c r="D41932" s="2">
        <v>0.21351851851851852</v>
      </c>
      <c r="E41932" t="s">
        <v>2249</v>
      </c>
      <c r="F41932" s="3">
        <v>-27.39</v>
      </c>
    </row>
    <row r="41933" spans="1:6" x14ac:dyDescent="0.25">
      <c r="A41933">
        <v>59777</v>
      </c>
      <c r="B41933">
        <v>147</v>
      </c>
      <c r="C41933" s="1">
        <v>42116</v>
      </c>
      <c r="D41933" s="2">
        <v>0.106875</v>
      </c>
      <c r="E41933" t="s">
        <v>2249</v>
      </c>
      <c r="F41933" s="3">
        <v>-27.14</v>
      </c>
    </row>
    <row r="41934" spans="1:6" x14ac:dyDescent="0.25">
      <c r="A41934">
        <v>62920</v>
      </c>
      <c r="B41934">
        <v>147</v>
      </c>
      <c r="C41934" s="1">
        <v>42231</v>
      </c>
      <c r="D41934" s="2">
        <v>0.77149305555555558</v>
      </c>
      <c r="E41934" t="s">
        <v>2249</v>
      </c>
      <c r="F41934" s="3">
        <v>-12.75</v>
      </c>
    </row>
    <row r="41935" spans="1:6" x14ac:dyDescent="0.25">
      <c r="A41935">
        <v>64162</v>
      </c>
      <c r="B41935">
        <v>147</v>
      </c>
      <c r="C41935" s="1">
        <v>42232</v>
      </c>
      <c r="D41935" s="2">
        <v>2.0300925925925927E-2</v>
      </c>
      <c r="E41935" t="s">
        <v>2249</v>
      </c>
      <c r="F41935" s="3">
        <v>-11.28</v>
      </c>
    </row>
    <row r="41936" spans="1:6" x14ac:dyDescent="0.25">
      <c r="A41936">
        <v>68736</v>
      </c>
      <c r="B41936">
        <v>147</v>
      </c>
      <c r="C41936" s="1">
        <v>42321</v>
      </c>
      <c r="D41936" s="2">
        <v>0.22050925925925927</v>
      </c>
      <c r="E41936" t="s">
        <v>2249</v>
      </c>
      <c r="F41936" s="3">
        <v>-69.790000000000006</v>
      </c>
    </row>
    <row r="41937" spans="1:6" x14ac:dyDescent="0.25">
      <c r="A41937">
        <v>70664</v>
      </c>
      <c r="B41937">
        <v>147</v>
      </c>
      <c r="C41937" s="1">
        <v>42321</v>
      </c>
      <c r="D41937" s="2">
        <v>0.73450231481481476</v>
      </c>
      <c r="E41937" t="s">
        <v>2249</v>
      </c>
      <c r="F41937" s="3">
        <v>-57.71</v>
      </c>
    </row>
    <row r="41938" spans="1:6" x14ac:dyDescent="0.25">
      <c r="A41938">
        <v>2978</v>
      </c>
      <c r="B41938">
        <v>403</v>
      </c>
      <c r="C41938" s="1">
        <v>43913</v>
      </c>
      <c r="D41938" s="2">
        <v>0.33430555555555558</v>
      </c>
      <c r="E41938" t="s">
        <v>2249</v>
      </c>
      <c r="F41938" s="3">
        <v>-10.99</v>
      </c>
    </row>
    <row r="41939" spans="1:6" x14ac:dyDescent="0.25">
      <c r="A41939">
        <v>3297</v>
      </c>
      <c r="B41939">
        <v>403</v>
      </c>
      <c r="C41939" s="1">
        <v>43914</v>
      </c>
      <c r="D41939" s="2">
        <v>0.35886574074074074</v>
      </c>
      <c r="E41939" t="s">
        <v>2249</v>
      </c>
      <c r="F41939" s="3">
        <v>-18.11</v>
      </c>
    </row>
    <row r="41940" spans="1:6" x14ac:dyDescent="0.25">
      <c r="A41940">
        <v>4411</v>
      </c>
      <c r="B41940">
        <v>403</v>
      </c>
      <c r="C41940" s="1">
        <v>43914</v>
      </c>
      <c r="D41940" s="2">
        <v>0.35905092592592591</v>
      </c>
      <c r="E41940" t="s">
        <v>2249</v>
      </c>
      <c r="F41940" s="3">
        <v>-38.06</v>
      </c>
    </row>
    <row r="41941" spans="1:6" x14ac:dyDescent="0.25">
      <c r="A41941">
        <v>4866</v>
      </c>
      <c r="B41941">
        <v>403</v>
      </c>
      <c r="C41941" s="1">
        <v>43918</v>
      </c>
      <c r="D41941" s="2">
        <v>0.89047453703703705</v>
      </c>
      <c r="E41941" t="s">
        <v>2249</v>
      </c>
      <c r="F41941" s="3">
        <v>-58.17</v>
      </c>
    </row>
    <row r="41942" spans="1:6" x14ac:dyDescent="0.25">
      <c r="A41942">
        <v>7128</v>
      </c>
      <c r="B41942">
        <v>403</v>
      </c>
      <c r="C41942" s="1">
        <v>43920</v>
      </c>
      <c r="D41942" s="2">
        <v>0.66164351851851855</v>
      </c>
      <c r="E41942" t="s">
        <v>2249</v>
      </c>
      <c r="F41942" s="3">
        <v>-29.31</v>
      </c>
    </row>
    <row r="41943" spans="1:6" x14ac:dyDescent="0.25">
      <c r="A41943">
        <v>9059</v>
      </c>
      <c r="B41943">
        <v>403</v>
      </c>
      <c r="C41943" s="1">
        <v>43922</v>
      </c>
      <c r="D41943" s="2">
        <v>0.60895833333333338</v>
      </c>
      <c r="E41943" t="s">
        <v>2249</v>
      </c>
      <c r="F41943" s="3">
        <v>-61.44</v>
      </c>
    </row>
    <row r="41944" spans="1:6" x14ac:dyDescent="0.25">
      <c r="A41944">
        <v>12068</v>
      </c>
      <c r="B41944">
        <v>403</v>
      </c>
      <c r="C41944" s="1">
        <v>44886</v>
      </c>
      <c r="D41944" s="2">
        <v>0.32783564814814814</v>
      </c>
      <c r="E41944" t="s">
        <v>2249</v>
      </c>
      <c r="F41944" s="3">
        <v>-20.399999999999999</v>
      </c>
    </row>
    <row r="41945" spans="1:6" x14ac:dyDescent="0.25">
      <c r="A41945">
        <v>14143</v>
      </c>
      <c r="B41945">
        <v>403</v>
      </c>
      <c r="C41945" s="1">
        <v>44888</v>
      </c>
      <c r="D41945" s="2">
        <v>6.4236111111111105E-2</v>
      </c>
      <c r="E41945" t="s">
        <v>2249</v>
      </c>
      <c r="F41945" s="3">
        <v>-43.46</v>
      </c>
    </row>
    <row r="41946" spans="1:6" x14ac:dyDescent="0.25">
      <c r="A41946">
        <v>14267</v>
      </c>
      <c r="B41946">
        <v>403</v>
      </c>
      <c r="C41946" s="1">
        <v>44888</v>
      </c>
      <c r="D41946" s="2">
        <v>6.9479166666666661E-2</v>
      </c>
      <c r="E41946" t="s">
        <v>2249</v>
      </c>
      <c r="F41946" s="3">
        <v>-79.87</v>
      </c>
    </row>
    <row r="41947" spans="1:6" x14ac:dyDescent="0.25">
      <c r="A41947">
        <v>24132</v>
      </c>
      <c r="B41947">
        <v>403</v>
      </c>
      <c r="C41947" s="1">
        <v>44914</v>
      </c>
      <c r="D41947" s="2">
        <v>0.46158564814814818</v>
      </c>
      <c r="E41947" t="s">
        <v>2249</v>
      </c>
      <c r="F41947" s="3">
        <v>-67.88</v>
      </c>
    </row>
    <row r="41948" spans="1:6" x14ac:dyDescent="0.25">
      <c r="A41948">
        <v>32068</v>
      </c>
      <c r="B41948">
        <v>403</v>
      </c>
      <c r="C41948" s="1">
        <v>44924</v>
      </c>
      <c r="D41948" s="2">
        <v>0.97876157407407405</v>
      </c>
      <c r="E41948" t="s">
        <v>2249</v>
      </c>
      <c r="F41948" s="3">
        <v>-9.41</v>
      </c>
    </row>
    <row r="41949" spans="1:6" x14ac:dyDescent="0.25">
      <c r="A41949">
        <v>44620</v>
      </c>
      <c r="B41949">
        <v>403</v>
      </c>
      <c r="C41949" s="1">
        <v>44924</v>
      </c>
      <c r="D41949" s="2">
        <v>0.99974537037037037</v>
      </c>
      <c r="E41949" t="s">
        <v>2249</v>
      </c>
      <c r="F41949" s="3">
        <v>-15.91</v>
      </c>
    </row>
    <row r="41950" spans="1:6" x14ac:dyDescent="0.25">
      <c r="A41950">
        <v>45744</v>
      </c>
      <c r="B41950">
        <v>403</v>
      </c>
      <c r="C41950" s="1">
        <v>44924</v>
      </c>
      <c r="D41950" s="2">
        <v>0.99975694444444441</v>
      </c>
      <c r="E41950" t="s">
        <v>2249</v>
      </c>
      <c r="F41950" s="3">
        <v>-36.119999999999997</v>
      </c>
    </row>
    <row r="41951" spans="1:6" x14ac:dyDescent="0.25">
      <c r="A41951">
        <v>47348</v>
      </c>
      <c r="B41951">
        <v>403</v>
      </c>
      <c r="C41951" s="1">
        <v>44924</v>
      </c>
      <c r="D41951" s="2">
        <v>0.99976851851851856</v>
      </c>
      <c r="E41951" t="s">
        <v>2249</v>
      </c>
      <c r="F41951" s="3">
        <v>-32.39</v>
      </c>
    </row>
    <row r="41952" spans="1:6" x14ac:dyDescent="0.25">
      <c r="A41952">
        <v>50877</v>
      </c>
      <c r="B41952">
        <v>403</v>
      </c>
      <c r="C41952" s="1">
        <v>44924</v>
      </c>
      <c r="D41952" s="2">
        <v>0.99998842592592596</v>
      </c>
      <c r="E41952" t="s">
        <v>2249</v>
      </c>
      <c r="F41952" s="3">
        <v>-26.81</v>
      </c>
    </row>
    <row r="41953" spans="1:6" x14ac:dyDescent="0.25">
      <c r="A41953">
        <v>54595</v>
      </c>
      <c r="B41953">
        <v>403</v>
      </c>
      <c r="C41953" s="1">
        <v>44924</v>
      </c>
      <c r="D41953" s="2">
        <v>0.99998899305555555</v>
      </c>
      <c r="E41953" t="s">
        <v>2249</v>
      </c>
      <c r="F41953" s="3">
        <v>-73.58</v>
      </c>
    </row>
    <row r="41954" spans="1:6" x14ac:dyDescent="0.25">
      <c r="A41954">
        <v>55425</v>
      </c>
      <c r="B41954">
        <v>403</v>
      </c>
      <c r="C41954" s="1">
        <v>44924</v>
      </c>
      <c r="D41954" s="2">
        <v>0.99999710648148143</v>
      </c>
      <c r="E41954" t="s">
        <v>2249</v>
      </c>
      <c r="F41954" s="3">
        <v>-18.489999999999998</v>
      </c>
    </row>
    <row r="41955" spans="1:6" x14ac:dyDescent="0.25">
      <c r="A41955">
        <v>58552</v>
      </c>
      <c r="B41955">
        <v>403</v>
      </c>
      <c r="C41955" s="1">
        <v>44924</v>
      </c>
      <c r="D41955" s="2">
        <v>0.99999322916666666</v>
      </c>
      <c r="E41955" t="s">
        <v>2249</v>
      </c>
      <c r="F41955" s="3">
        <v>-50.89</v>
      </c>
    </row>
    <row r="41956" spans="1:6" x14ac:dyDescent="0.25">
      <c r="A41956">
        <v>70044</v>
      </c>
      <c r="B41956">
        <v>403</v>
      </c>
      <c r="C41956" s="1">
        <v>44924</v>
      </c>
      <c r="D41956" s="2">
        <v>0.99999331018518522</v>
      </c>
      <c r="E41956" t="s">
        <v>2249</v>
      </c>
      <c r="F41956" s="3">
        <v>-43.39</v>
      </c>
    </row>
    <row r="41957" spans="1:6" x14ac:dyDescent="0.25">
      <c r="A41957">
        <v>5874</v>
      </c>
      <c r="B41957">
        <v>659</v>
      </c>
      <c r="C41957" s="1">
        <v>41297</v>
      </c>
      <c r="D41957" s="2">
        <v>0.75408564814814816</v>
      </c>
      <c r="E41957" t="s">
        <v>2249</v>
      </c>
      <c r="F41957" s="3">
        <v>-29.12</v>
      </c>
    </row>
    <row r="41958" spans="1:6" x14ac:dyDescent="0.25">
      <c r="A41958">
        <v>6858</v>
      </c>
      <c r="B41958">
        <v>659</v>
      </c>
      <c r="C41958" s="1">
        <v>41298</v>
      </c>
      <c r="D41958" s="2">
        <v>6.5092592592592591E-2</v>
      </c>
      <c r="E41958" t="s">
        <v>2249</v>
      </c>
      <c r="F41958" s="3">
        <v>-21.66</v>
      </c>
    </row>
    <row r="41959" spans="1:6" x14ac:dyDescent="0.25">
      <c r="A41959">
        <v>9549</v>
      </c>
      <c r="B41959">
        <v>659</v>
      </c>
      <c r="C41959" s="1">
        <v>42402</v>
      </c>
      <c r="D41959" s="2">
        <v>0.24031250000000001</v>
      </c>
      <c r="E41959" t="s">
        <v>2249</v>
      </c>
      <c r="F41959" s="3">
        <v>-79.06</v>
      </c>
    </row>
    <row r="41960" spans="1:6" x14ac:dyDescent="0.25">
      <c r="A41960">
        <v>12338</v>
      </c>
      <c r="B41960">
        <v>659</v>
      </c>
      <c r="C41960" s="1">
        <v>42422</v>
      </c>
      <c r="D41960" s="2">
        <v>0.15534722222222222</v>
      </c>
      <c r="E41960" t="s">
        <v>2249</v>
      </c>
      <c r="F41960" s="3">
        <v>-20.59</v>
      </c>
    </row>
    <row r="41961" spans="1:6" x14ac:dyDescent="0.25">
      <c r="A41961">
        <v>14189</v>
      </c>
      <c r="B41961">
        <v>659</v>
      </c>
      <c r="C41961" s="1">
        <v>42422</v>
      </c>
      <c r="D41961" s="2">
        <v>0.38861111111111113</v>
      </c>
      <c r="E41961" t="s">
        <v>2249</v>
      </c>
      <c r="F41961" s="3">
        <v>-11.08</v>
      </c>
    </row>
    <row r="41962" spans="1:6" x14ac:dyDescent="0.25">
      <c r="A41962">
        <v>15637</v>
      </c>
      <c r="B41962">
        <v>659</v>
      </c>
      <c r="C41962" s="1">
        <v>42422</v>
      </c>
      <c r="D41962" s="2">
        <v>0.4473611111111111</v>
      </c>
      <c r="E41962" t="s">
        <v>2249</v>
      </c>
      <c r="F41962" s="3">
        <v>-3.55</v>
      </c>
    </row>
    <row r="41963" spans="1:6" x14ac:dyDescent="0.25">
      <c r="A41963">
        <v>18476</v>
      </c>
      <c r="B41963">
        <v>659</v>
      </c>
      <c r="C41963" s="1">
        <v>42751</v>
      </c>
      <c r="D41963" s="2">
        <v>0.10395833333333333</v>
      </c>
      <c r="E41963" t="s">
        <v>2249</v>
      </c>
      <c r="F41963" s="3">
        <v>-5.55</v>
      </c>
    </row>
    <row r="41964" spans="1:6" x14ac:dyDescent="0.25">
      <c r="A41964">
        <v>20289</v>
      </c>
      <c r="B41964">
        <v>659</v>
      </c>
      <c r="C41964" s="1">
        <v>42762</v>
      </c>
      <c r="D41964" s="2">
        <v>0.54809027777777775</v>
      </c>
      <c r="E41964" t="s">
        <v>2249</v>
      </c>
      <c r="F41964" s="3">
        <v>-15.26</v>
      </c>
    </row>
    <row r="41965" spans="1:6" x14ac:dyDescent="0.25">
      <c r="A41965">
        <v>20537</v>
      </c>
      <c r="B41965">
        <v>659</v>
      </c>
      <c r="C41965" s="1">
        <v>42762</v>
      </c>
      <c r="D41965" s="2">
        <v>0.55905092592592598</v>
      </c>
      <c r="E41965" t="s">
        <v>2249</v>
      </c>
      <c r="F41965" s="3">
        <v>-24.19</v>
      </c>
    </row>
    <row r="41966" spans="1:6" x14ac:dyDescent="0.25">
      <c r="A41966">
        <v>30015</v>
      </c>
      <c r="B41966">
        <v>659</v>
      </c>
      <c r="C41966" s="1">
        <v>42783</v>
      </c>
      <c r="D41966" s="2">
        <v>0.56120370370370365</v>
      </c>
      <c r="E41966" t="s">
        <v>2249</v>
      </c>
      <c r="F41966" s="3">
        <v>-12.14</v>
      </c>
    </row>
    <row r="41967" spans="1:6" x14ac:dyDescent="0.25">
      <c r="A41967">
        <v>34521</v>
      </c>
      <c r="B41967">
        <v>659</v>
      </c>
      <c r="C41967" s="1">
        <v>42834</v>
      </c>
      <c r="D41967" s="2">
        <v>0.1791550925925926</v>
      </c>
      <c r="E41967" t="s">
        <v>2249</v>
      </c>
      <c r="F41967" s="3">
        <v>-59.37</v>
      </c>
    </row>
    <row r="41968" spans="1:6" x14ac:dyDescent="0.25">
      <c r="A41968">
        <v>40425</v>
      </c>
      <c r="B41968">
        <v>659</v>
      </c>
      <c r="C41968" s="1">
        <v>42851</v>
      </c>
      <c r="D41968" s="2">
        <v>1.4386574074074074E-2</v>
      </c>
      <c r="E41968" t="s">
        <v>2249</v>
      </c>
      <c r="F41968" s="3">
        <v>-30.91</v>
      </c>
    </row>
    <row r="41969" spans="1:6" x14ac:dyDescent="0.25">
      <c r="A41969">
        <v>40565</v>
      </c>
      <c r="B41969">
        <v>659</v>
      </c>
      <c r="C41969" s="1">
        <v>42854</v>
      </c>
      <c r="D41969" s="2">
        <v>2.0370370370370369E-3</v>
      </c>
      <c r="E41969" t="s">
        <v>2249</v>
      </c>
      <c r="F41969" s="3">
        <v>-85.36</v>
      </c>
    </row>
    <row r="41970" spans="1:6" x14ac:dyDescent="0.25">
      <c r="A41970">
        <v>41793</v>
      </c>
      <c r="B41970">
        <v>659</v>
      </c>
      <c r="C41970" s="1">
        <v>42861</v>
      </c>
      <c r="D41970" s="2">
        <v>0.37722222222222224</v>
      </c>
      <c r="E41970" t="s">
        <v>2249</v>
      </c>
      <c r="F41970" s="3">
        <v>-8.68</v>
      </c>
    </row>
    <row r="41971" spans="1:6" x14ac:dyDescent="0.25">
      <c r="A41971">
        <v>45269</v>
      </c>
      <c r="B41971">
        <v>659</v>
      </c>
      <c r="C41971" s="1">
        <v>42865</v>
      </c>
      <c r="D41971" s="2">
        <v>0.43031249999999999</v>
      </c>
      <c r="E41971" t="s">
        <v>2249</v>
      </c>
      <c r="F41971" s="3">
        <v>-11.03</v>
      </c>
    </row>
    <row r="41972" spans="1:6" x14ac:dyDescent="0.25">
      <c r="A41972">
        <v>47268</v>
      </c>
      <c r="B41972">
        <v>659</v>
      </c>
      <c r="C41972" s="1">
        <v>42888</v>
      </c>
      <c r="D41972" s="2">
        <v>0.47233796296296299</v>
      </c>
      <c r="E41972" t="s">
        <v>2249</v>
      </c>
      <c r="F41972" s="3">
        <v>-83.3</v>
      </c>
    </row>
    <row r="41973" spans="1:6" x14ac:dyDescent="0.25">
      <c r="A41973">
        <v>49919</v>
      </c>
      <c r="B41973">
        <v>659</v>
      </c>
      <c r="C41973" s="1">
        <v>42899</v>
      </c>
      <c r="D41973" s="2">
        <v>0.45071759259259259</v>
      </c>
      <c r="E41973" t="s">
        <v>2249</v>
      </c>
      <c r="F41973" s="3">
        <v>-57.53</v>
      </c>
    </row>
    <row r="41974" spans="1:6" x14ac:dyDescent="0.25">
      <c r="A41974">
        <v>49958</v>
      </c>
      <c r="B41974">
        <v>659</v>
      </c>
      <c r="C41974" s="1">
        <v>42903</v>
      </c>
      <c r="D41974" s="2">
        <v>0.2754861111111111</v>
      </c>
      <c r="E41974" t="s">
        <v>2249</v>
      </c>
      <c r="F41974" s="3">
        <v>-31.51</v>
      </c>
    </row>
    <row r="41975" spans="1:6" x14ac:dyDescent="0.25">
      <c r="A41975">
        <v>50970</v>
      </c>
      <c r="B41975">
        <v>659</v>
      </c>
      <c r="C41975" s="1">
        <v>42907</v>
      </c>
      <c r="D41975" s="2">
        <v>0.66166666666666663</v>
      </c>
      <c r="E41975" t="s">
        <v>2249</v>
      </c>
      <c r="F41975" s="3">
        <v>-18.09</v>
      </c>
    </row>
    <row r="41976" spans="1:6" x14ac:dyDescent="0.25">
      <c r="A41976">
        <v>51306</v>
      </c>
      <c r="B41976">
        <v>659</v>
      </c>
      <c r="C41976" s="1">
        <v>42909</v>
      </c>
      <c r="D41976" s="2">
        <v>2.150462962962963E-2</v>
      </c>
      <c r="E41976" t="s">
        <v>2249</v>
      </c>
      <c r="F41976" s="3">
        <v>-321.26</v>
      </c>
    </row>
    <row r="41977" spans="1:6" x14ac:dyDescent="0.25">
      <c r="A41977">
        <v>54690</v>
      </c>
      <c r="B41977">
        <v>659</v>
      </c>
      <c r="C41977" s="1">
        <v>42916</v>
      </c>
      <c r="D41977" s="2">
        <v>0.42885416666666665</v>
      </c>
      <c r="E41977" t="s">
        <v>2249</v>
      </c>
      <c r="F41977" s="3">
        <v>-224.09</v>
      </c>
    </row>
    <row r="41978" spans="1:6" x14ac:dyDescent="0.25">
      <c r="A41978">
        <v>54810</v>
      </c>
      <c r="B41978">
        <v>659</v>
      </c>
      <c r="C41978" s="1">
        <v>42920</v>
      </c>
      <c r="D41978" s="2">
        <v>0.17199074074074075</v>
      </c>
      <c r="E41978" t="s">
        <v>2249</v>
      </c>
      <c r="F41978" s="3">
        <v>-161.94</v>
      </c>
    </row>
    <row r="41979" spans="1:6" x14ac:dyDescent="0.25">
      <c r="A41979">
        <v>56701</v>
      </c>
      <c r="B41979">
        <v>659</v>
      </c>
      <c r="C41979" s="1">
        <v>42925</v>
      </c>
      <c r="D41979" s="2">
        <v>0.74063657407407413</v>
      </c>
      <c r="E41979" t="s">
        <v>2249</v>
      </c>
      <c r="F41979" s="3">
        <v>-12.55</v>
      </c>
    </row>
    <row r="41980" spans="1:6" x14ac:dyDescent="0.25">
      <c r="A41980">
        <v>59675</v>
      </c>
      <c r="B41980">
        <v>659</v>
      </c>
      <c r="C41980" s="1">
        <v>42927</v>
      </c>
      <c r="D41980" s="2">
        <v>0.95848379629629632</v>
      </c>
      <c r="E41980" t="s">
        <v>2249</v>
      </c>
      <c r="F41980" s="3">
        <v>-164.18</v>
      </c>
    </row>
    <row r="41981" spans="1:6" x14ac:dyDescent="0.25">
      <c r="A41981">
        <v>60991</v>
      </c>
      <c r="B41981">
        <v>659</v>
      </c>
      <c r="C41981" s="1">
        <v>42927</v>
      </c>
      <c r="D41981" s="2">
        <v>0.97304398148148152</v>
      </c>
      <c r="E41981" t="s">
        <v>2249</v>
      </c>
      <c r="F41981" s="3">
        <v>-2.44</v>
      </c>
    </row>
    <row r="41982" spans="1:6" x14ac:dyDescent="0.25">
      <c r="A41982">
        <v>61565</v>
      </c>
      <c r="B41982">
        <v>659</v>
      </c>
      <c r="C41982" s="1">
        <v>42930</v>
      </c>
      <c r="D41982" s="2">
        <v>0.75003472222222223</v>
      </c>
      <c r="E41982" t="s">
        <v>2249</v>
      </c>
      <c r="F41982" s="3">
        <v>-32.770000000000003</v>
      </c>
    </row>
    <row r="41983" spans="1:6" x14ac:dyDescent="0.25">
      <c r="A41983">
        <v>62551</v>
      </c>
      <c r="B41983">
        <v>659</v>
      </c>
      <c r="C41983" s="1">
        <v>42976</v>
      </c>
      <c r="D41983" s="2">
        <v>0.95065972222222217</v>
      </c>
      <c r="E41983" t="s">
        <v>2249</v>
      </c>
      <c r="F41983" s="3">
        <v>-42.81</v>
      </c>
    </row>
    <row r="41984" spans="1:6" x14ac:dyDescent="0.25">
      <c r="A41984">
        <v>64483</v>
      </c>
      <c r="B41984">
        <v>659</v>
      </c>
      <c r="C41984" s="1">
        <v>42977</v>
      </c>
      <c r="D41984" s="2">
        <v>0.81730324074074079</v>
      </c>
      <c r="E41984" t="s">
        <v>2249</v>
      </c>
      <c r="F41984" s="3">
        <v>-20.72</v>
      </c>
    </row>
    <row r="41985" spans="1:6" x14ac:dyDescent="0.25">
      <c r="A41985">
        <v>65192</v>
      </c>
      <c r="B41985">
        <v>659</v>
      </c>
      <c r="C41985" s="1">
        <v>43033</v>
      </c>
      <c r="D41985" s="2">
        <v>0.23737268518518517</v>
      </c>
      <c r="E41985" t="s">
        <v>2249</v>
      </c>
      <c r="F41985" s="3">
        <v>-238.1</v>
      </c>
    </row>
    <row r="41986" spans="1:6" x14ac:dyDescent="0.25">
      <c r="A41986">
        <v>65849</v>
      </c>
      <c r="B41986">
        <v>659</v>
      </c>
      <c r="C41986" s="1">
        <v>43037</v>
      </c>
      <c r="D41986" s="2">
        <v>6.4907407407407414E-2</v>
      </c>
      <c r="E41986" t="s">
        <v>2249</v>
      </c>
      <c r="F41986" s="3">
        <v>-32.18</v>
      </c>
    </row>
    <row r="41987" spans="1:6" x14ac:dyDescent="0.25">
      <c r="A41987">
        <v>68103</v>
      </c>
      <c r="B41987">
        <v>659</v>
      </c>
      <c r="C41987" s="1">
        <v>43064</v>
      </c>
      <c r="D41987" s="2">
        <v>8.5833333333333331E-2</v>
      </c>
      <c r="E41987" t="s">
        <v>2249</v>
      </c>
      <c r="F41987" s="3">
        <v>-71.94</v>
      </c>
    </row>
    <row r="41988" spans="1:6" x14ac:dyDescent="0.25">
      <c r="A41988">
        <v>69832</v>
      </c>
      <c r="B41988">
        <v>659</v>
      </c>
      <c r="C41988" s="1">
        <v>43080</v>
      </c>
      <c r="D41988" s="2">
        <v>0.94748842592592597</v>
      </c>
      <c r="E41988" t="s">
        <v>2249</v>
      </c>
      <c r="F41988" s="3">
        <v>-30.08</v>
      </c>
    </row>
    <row r="41989" spans="1:6" x14ac:dyDescent="0.25">
      <c r="A41989">
        <v>71787</v>
      </c>
      <c r="B41989">
        <v>659</v>
      </c>
      <c r="C41989" s="1">
        <v>43742</v>
      </c>
      <c r="D41989" s="2">
        <v>0.43670138888888888</v>
      </c>
      <c r="E41989" t="s">
        <v>2249</v>
      </c>
      <c r="F41989" s="3">
        <v>-26.89</v>
      </c>
    </row>
    <row r="41990" spans="1:6" x14ac:dyDescent="0.25">
      <c r="A41990">
        <v>4548</v>
      </c>
      <c r="B41990">
        <v>915</v>
      </c>
      <c r="C41990" s="1">
        <v>43482</v>
      </c>
      <c r="D41990" s="2">
        <v>0.56813657407407403</v>
      </c>
      <c r="E41990" t="s">
        <v>2249</v>
      </c>
      <c r="F41990" s="3">
        <v>-72.61</v>
      </c>
    </row>
    <row r="41991" spans="1:6" x14ac:dyDescent="0.25">
      <c r="A41991">
        <v>5975</v>
      </c>
      <c r="B41991">
        <v>915</v>
      </c>
      <c r="C41991" s="1">
        <v>43484</v>
      </c>
      <c r="D41991" s="2">
        <v>0.15039351851851851</v>
      </c>
      <c r="E41991" t="s">
        <v>2249</v>
      </c>
      <c r="F41991" s="3">
        <v>-26.64</v>
      </c>
    </row>
    <row r="41992" spans="1:6" x14ac:dyDescent="0.25">
      <c r="A41992">
        <v>8545</v>
      </c>
      <c r="B41992">
        <v>915</v>
      </c>
      <c r="C41992" s="1">
        <v>43484</v>
      </c>
      <c r="D41992" s="2">
        <v>0.19086805555555555</v>
      </c>
      <c r="E41992" t="s">
        <v>2249</v>
      </c>
      <c r="F41992" s="3">
        <v>-38.630000000000003</v>
      </c>
    </row>
    <row r="41993" spans="1:6" x14ac:dyDescent="0.25">
      <c r="A41993">
        <v>9303</v>
      </c>
      <c r="B41993">
        <v>915</v>
      </c>
      <c r="C41993" s="1">
        <v>43487</v>
      </c>
      <c r="D41993" s="2">
        <v>0.25953703703703701</v>
      </c>
      <c r="E41993" t="s">
        <v>2249</v>
      </c>
      <c r="F41993" s="3">
        <v>-173.83</v>
      </c>
    </row>
    <row r="41994" spans="1:6" x14ac:dyDescent="0.25">
      <c r="A41994">
        <v>9368</v>
      </c>
      <c r="B41994">
        <v>915</v>
      </c>
      <c r="C41994" s="1">
        <v>43504</v>
      </c>
      <c r="D41994" s="2">
        <v>0.57805555555555554</v>
      </c>
      <c r="E41994" t="s">
        <v>2249</v>
      </c>
      <c r="F41994" s="3">
        <v>-47.41</v>
      </c>
    </row>
    <row r="41995" spans="1:6" x14ac:dyDescent="0.25">
      <c r="A41995">
        <v>9473</v>
      </c>
      <c r="B41995">
        <v>915</v>
      </c>
      <c r="C41995" s="1">
        <v>43504</v>
      </c>
      <c r="D41995" s="2">
        <v>0.62405092592592593</v>
      </c>
      <c r="E41995" t="s">
        <v>2249</v>
      </c>
      <c r="F41995" s="3">
        <v>-10.029999999999999</v>
      </c>
    </row>
    <row r="41996" spans="1:6" x14ac:dyDescent="0.25">
      <c r="A41996">
        <v>9890</v>
      </c>
      <c r="B41996">
        <v>915</v>
      </c>
      <c r="C41996" s="1">
        <v>43551</v>
      </c>
      <c r="D41996" s="2">
        <v>0.55986111111111114</v>
      </c>
      <c r="E41996" t="s">
        <v>2249</v>
      </c>
      <c r="F41996" s="3">
        <v>-28.4</v>
      </c>
    </row>
    <row r="41997" spans="1:6" x14ac:dyDescent="0.25">
      <c r="A41997">
        <v>12458</v>
      </c>
      <c r="B41997">
        <v>915</v>
      </c>
      <c r="C41997" s="1">
        <v>43557</v>
      </c>
      <c r="D41997" s="2">
        <v>0.73789351851851848</v>
      </c>
      <c r="E41997" t="s">
        <v>2249</v>
      </c>
      <c r="F41997" s="3">
        <v>-13.3</v>
      </c>
    </row>
    <row r="41998" spans="1:6" x14ac:dyDescent="0.25">
      <c r="A41998">
        <v>13510</v>
      </c>
      <c r="B41998">
        <v>915</v>
      </c>
      <c r="C41998" s="1">
        <v>43594</v>
      </c>
      <c r="D41998" s="2">
        <v>0.81364583333333329</v>
      </c>
      <c r="E41998" t="s">
        <v>2249</v>
      </c>
      <c r="F41998" s="3">
        <v>-150.94999999999999</v>
      </c>
    </row>
    <row r="41999" spans="1:6" x14ac:dyDescent="0.25">
      <c r="A41999">
        <v>14749</v>
      </c>
      <c r="B41999">
        <v>915</v>
      </c>
      <c r="C41999" s="1">
        <v>43594</v>
      </c>
      <c r="D41999" s="2">
        <v>0.95251157407407405</v>
      </c>
      <c r="E41999" t="s">
        <v>2249</v>
      </c>
      <c r="F41999" s="3">
        <v>-59.13</v>
      </c>
    </row>
    <row r="42000" spans="1:6" x14ac:dyDescent="0.25">
      <c r="A42000">
        <v>19066</v>
      </c>
      <c r="B42000">
        <v>915</v>
      </c>
      <c r="C42000" s="1">
        <v>43597</v>
      </c>
      <c r="D42000" s="2">
        <v>0.47973379629629631</v>
      </c>
      <c r="E42000" t="s">
        <v>2249</v>
      </c>
      <c r="F42000" s="3">
        <v>-16.809999999999999</v>
      </c>
    </row>
    <row r="42001" spans="1:6" x14ac:dyDescent="0.25">
      <c r="A42001">
        <v>19500</v>
      </c>
      <c r="B42001">
        <v>915</v>
      </c>
      <c r="C42001" s="1">
        <v>43597</v>
      </c>
      <c r="D42001" s="2">
        <v>0.48283564814814817</v>
      </c>
      <c r="E42001" t="s">
        <v>2249</v>
      </c>
      <c r="F42001" s="3">
        <v>-99.49</v>
      </c>
    </row>
    <row r="42002" spans="1:6" x14ac:dyDescent="0.25">
      <c r="A42002">
        <v>20698</v>
      </c>
      <c r="B42002">
        <v>915</v>
      </c>
      <c r="C42002" s="1">
        <v>43599</v>
      </c>
      <c r="D42002" s="2">
        <v>6.9039351851851852E-2</v>
      </c>
      <c r="E42002" t="s">
        <v>2249</v>
      </c>
      <c r="F42002" s="3">
        <v>-5.56</v>
      </c>
    </row>
    <row r="42003" spans="1:6" x14ac:dyDescent="0.25">
      <c r="A42003">
        <v>27962</v>
      </c>
      <c r="B42003">
        <v>915</v>
      </c>
      <c r="C42003" s="1">
        <v>43625</v>
      </c>
      <c r="D42003" s="2">
        <v>0.87116898148148147</v>
      </c>
      <c r="E42003" t="s">
        <v>2249</v>
      </c>
      <c r="F42003" s="3">
        <v>-404.06</v>
      </c>
    </row>
    <row r="42004" spans="1:6" x14ac:dyDescent="0.25">
      <c r="A42004">
        <v>28455</v>
      </c>
      <c r="B42004">
        <v>915</v>
      </c>
      <c r="C42004" s="1">
        <v>43626</v>
      </c>
      <c r="D42004" s="2">
        <v>0.88846064814814818</v>
      </c>
      <c r="E42004" t="s">
        <v>2249</v>
      </c>
      <c r="F42004" s="3">
        <v>-30.84</v>
      </c>
    </row>
    <row r="42005" spans="1:6" x14ac:dyDescent="0.25">
      <c r="A42005">
        <v>32238</v>
      </c>
      <c r="B42005">
        <v>915</v>
      </c>
      <c r="C42005" s="1">
        <v>43626</v>
      </c>
      <c r="D42005" s="2">
        <v>0.89660879629629631</v>
      </c>
      <c r="E42005" t="s">
        <v>2249</v>
      </c>
      <c r="F42005" s="3">
        <v>-15.79</v>
      </c>
    </row>
    <row r="42006" spans="1:6" x14ac:dyDescent="0.25">
      <c r="A42006">
        <v>33596</v>
      </c>
      <c r="B42006">
        <v>915</v>
      </c>
      <c r="C42006" s="1">
        <v>43633</v>
      </c>
      <c r="D42006" s="2">
        <v>0.97251157407407407</v>
      </c>
      <c r="E42006" t="s">
        <v>2249</v>
      </c>
      <c r="F42006" s="3">
        <v>-24.97</v>
      </c>
    </row>
    <row r="42007" spans="1:6" x14ac:dyDescent="0.25">
      <c r="A42007">
        <v>34037</v>
      </c>
      <c r="B42007">
        <v>915</v>
      </c>
      <c r="C42007" s="1">
        <v>43636</v>
      </c>
      <c r="D42007" s="2">
        <v>0.55519675925925926</v>
      </c>
      <c r="E42007" t="s">
        <v>2249</v>
      </c>
      <c r="F42007" s="3">
        <v>-29.73</v>
      </c>
    </row>
    <row r="42008" spans="1:6" x14ac:dyDescent="0.25">
      <c r="A42008">
        <v>41470</v>
      </c>
      <c r="B42008">
        <v>915</v>
      </c>
      <c r="C42008" s="1">
        <v>44240</v>
      </c>
      <c r="D42008" s="2">
        <v>0.16587962962962963</v>
      </c>
      <c r="E42008" t="s">
        <v>2249</v>
      </c>
      <c r="F42008" s="3">
        <v>-58.06</v>
      </c>
    </row>
    <row r="42009" spans="1:6" x14ac:dyDescent="0.25">
      <c r="A42009">
        <v>43218</v>
      </c>
      <c r="B42009">
        <v>915</v>
      </c>
      <c r="C42009" s="1">
        <v>44260</v>
      </c>
      <c r="D42009" s="2">
        <v>0.75918981481481485</v>
      </c>
      <c r="E42009" t="s">
        <v>2249</v>
      </c>
      <c r="F42009" s="3">
        <v>-30.11</v>
      </c>
    </row>
    <row r="42010" spans="1:6" x14ac:dyDescent="0.25">
      <c r="A42010">
        <v>53196</v>
      </c>
      <c r="B42010">
        <v>915</v>
      </c>
      <c r="C42010" s="1">
        <v>44775</v>
      </c>
      <c r="D42010" s="2">
        <v>1.3657407407407408E-2</v>
      </c>
      <c r="E42010" t="s">
        <v>2249</v>
      </c>
      <c r="F42010" s="3">
        <v>-27.99</v>
      </c>
    </row>
    <row r="42011" spans="1:6" x14ac:dyDescent="0.25">
      <c r="A42011">
        <v>56307</v>
      </c>
      <c r="B42011">
        <v>915</v>
      </c>
      <c r="C42011" s="1">
        <v>44779</v>
      </c>
      <c r="D42011" s="2">
        <v>0.99362268518518515</v>
      </c>
      <c r="E42011" t="s">
        <v>2249</v>
      </c>
      <c r="F42011" s="3">
        <v>-41.88</v>
      </c>
    </row>
    <row r="42012" spans="1:6" x14ac:dyDescent="0.25">
      <c r="A42012">
        <v>60392</v>
      </c>
      <c r="B42012">
        <v>915</v>
      </c>
      <c r="C42012" s="1">
        <v>44828</v>
      </c>
      <c r="D42012" s="2">
        <v>0.46120370370370373</v>
      </c>
      <c r="E42012" t="s">
        <v>2249</v>
      </c>
      <c r="F42012" s="3">
        <v>-17.22</v>
      </c>
    </row>
    <row r="42013" spans="1:6" x14ac:dyDescent="0.25">
      <c r="A42013">
        <v>60625</v>
      </c>
      <c r="B42013">
        <v>915</v>
      </c>
      <c r="C42013" s="1">
        <v>44828</v>
      </c>
      <c r="D42013" s="2">
        <v>0.53409722222222222</v>
      </c>
      <c r="E42013" t="s">
        <v>2249</v>
      </c>
      <c r="F42013" s="3">
        <v>-50.21</v>
      </c>
    </row>
    <row r="42014" spans="1:6" x14ac:dyDescent="0.25">
      <c r="A42014">
        <v>3441</v>
      </c>
      <c r="B42014">
        <v>148</v>
      </c>
      <c r="C42014" s="1">
        <v>42444</v>
      </c>
      <c r="D42014" s="2">
        <v>0.31123842592592593</v>
      </c>
      <c r="E42014" t="s">
        <v>2249</v>
      </c>
      <c r="F42014" s="3">
        <v>-30.13</v>
      </c>
    </row>
    <row r="42015" spans="1:6" x14ac:dyDescent="0.25">
      <c r="A42015">
        <v>8160</v>
      </c>
      <c r="B42015">
        <v>148</v>
      </c>
      <c r="C42015" s="1">
        <v>42536</v>
      </c>
      <c r="D42015" s="2">
        <v>0.80546296296296294</v>
      </c>
      <c r="E42015" t="s">
        <v>2249</v>
      </c>
      <c r="F42015" s="3">
        <v>-23.91</v>
      </c>
    </row>
    <row r="42016" spans="1:6" x14ac:dyDescent="0.25">
      <c r="A42016">
        <v>8184</v>
      </c>
      <c r="B42016">
        <v>148</v>
      </c>
      <c r="C42016" s="1">
        <v>42537</v>
      </c>
      <c r="D42016" s="2">
        <v>0.82891203703703709</v>
      </c>
      <c r="E42016" t="s">
        <v>2249</v>
      </c>
      <c r="F42016" s="3">
        <v>-37.159999999999997</v>
      </c>
    </row>
    <row r="42017" spans="1:6" x14ac:dyDescent="0.25">
      <c r="A42017">
        <v>8859</v>
      </c>
      <c r="B42017">
        <v>148</v>
      </c>
      <c r="C42017" s="1">
        <v>42553</v>
      </c>
      <c r="D42017" s="2">
        <v>0.72644675925925928</v>
      </c>
      <c r="E42017" t="s">
        <v>2249</v>
      </c>
      <c r="F42017" s="3">
        <v>-6.92</v>
      </c>
    </row>
    <row r="42018" spans="1:6" x14ac:dyDescent="0.25">
      <c r="A42018">
        <v>15903</v>
      </c>
      <c r="B42018">
        <v>148</v>
      </c>
      <c r="C42018" s="1">
        <v>42677</v>
      </c>
      <c r="D42018" s="2">
        <v>6.9328703703703698E-2</v>
      </c>
      <c r="E42018" t="s">
        <v>2249</v>
      </c>
      <c r="F42018" s="3">
        <v>-24.77</v>
      </c>
    </row>
    <row r="42019" spans="1:6" x14ac:dyDescent="0.25">
      <c r="A42019">
        <v>17688</v>
      </c>
      <c r="B42019">
        <v>148</v>
      </c>
      <c r="C42019" s="1">
        <v>42678</v>
      </c>
      <c r="D42019" s="2">
        <v>7.8113425925925919E-2</v>
      </c>
      <c r="E42019" t="s">
        <v>2249</v>
      </c>
      <c r="F42019" s="3">
        <v>-33.92</v>
      </c>
    </row>
    <row r="42020" spans="1:6" x14ac:dyDescent="0.25">
      <c r="A42020">
        <v>19119</v>
      </c>
      <c r="B42020">
        <v>148</v>
      </c>
      <c r="C42020" s="1">
        <v>42692</v>
      </c>
      <c r="D42020" s="2">
        <v>0.23148148148148148</v>
      </c>
      <c r="E42020" t="s">
        <v>2249</v>
      </c>
      <c r="F42020" s="3">
        <v>-34.130000000000003</v>
      </c>
    </row>
    <row r="42021" spans="1:6" x14ac:dyDescent="0.25">
      <c r="A42021">
        <v>20170</v>
      </c>
      <c r="B42021">
        <v>148</v>
      </c>
      <c r="C42021" s="1">
        <v>42693</v>
      </c>
      <c r="D42021" s="2">
        <v>2.9224537037037038E-2</v>
      </c>
      <c r="E42021" t="s">
        <v>2249</v>
      </c>
      <c r="F42021" s="3">
        <v>-10.86</v>
      </c>
    </row>
    <row r="42022" spans="1:6" x14ac:dyDescent="0.25">
      <c r="A42022">
        <v>25894</v>
      </c>
      <c r="B42022">
        <v>148</v>
      </c>
      <c r="C42022" s="1">
        <v>42693</v>
      </c>
      <c r="D42022" s="2">
        <v>0.20599537037037038</v>
      </c>
      <c r="E42022" t="s">
        <v>2249</v>
      </c>
      <c r="F42022" s="3">
        <v>-13.3</v>
      </c>
    </row>
    <row r="42023" spans="1:6" x14ac:dyDescent="0.25">
      <c r="A42023">
        <v>28932</v>
      </c>
      <c r="B42023">
        <v>148</v>
      </c>
      <c r="C42023" s="1">
        <v>42695</v>
      </c>
      <c r="D42023" s="2">
        <v>0.33908564814814812</v>
      </c>
      <c r="E42023" t="s">
        <v>2249</v>
      </c>
      <c r="F42023" s="3">
        <v>-37.270000000000003</v>
      </c>
    </row>
    <row r="42024" spans="1:6" x14ac:dyDescent="0.25">
      <c r="A42024">
        <v>32425</v>
      </c>
      <c r="B42024">
        <v>148</v>
      </c>
      <c r="C42024" s="1">
        <v>42856</v>
      </c>
      <c r="D42024" s="2">
        <v>0.91704861111111113</v>
      </c>
      <c r="E42024" t="s">
        <v>2249</v>
      </c>
      <c r="F42024" s="3">
        <v>-6.54</v>
      </c>
    </row>
    <row r="42025" spans="1:6" x14ac:dyDescent="0.25">
      <c r="A42025">
        <v>34529</v>
      </c>
      <c r="B42025">
        <v>148</v>
      </c>
      <c r="C42025" s="1">
        <v>42858</v>
      </c>
      <c r="D42025" s="2">
        <v>0.89500000000000002</v>
      </c>
      <c r="E42025" t="s">
        <v>2249</v>
      </c>
      <c r="F42025" s="3">
        <v>-27.76</v>
      </c>
    </row>
    <row r="42026" spans="1:6" x14ac:dyDescent="0.25">
      <c r="A42026">
        <v>36508</v>
      </c>
      <c r="B42026">
        <v>148</v>
      </c>
      <c r="C42026" s="1">
        <v>42901</v>
      </c>
      <c r="D42026" s="2">
        <v>0.13998842592592592</v>
      </c>
      <c r="E42026" t="s">
        <v>2249</v>
      </c>
      <c r="F42026" s="3">
        <v>-9.41</v>
      </c>
    </row>
    <row r="42027" spans="1:6" x14ac:dyDescent="0.25">
      <c r="A42027">
        <v>36580</v>
      </c>
      <c r="B42027">
        <v>148</v>
      </c>
      <c r="C42027" s="1">
        <v>42902</v>
      </c>
      <c r="D42027" s="2">
        <v>0.6398611111111111</v>
      </c>
      <c r="E42027" t="s">
        <v>2249</v>
      </c>
      <c r="F42027" s="3">
        <v>-11.36</v>
      </c>
    </row>
    <row r="42028" spans="1:6" x14ac:dyDescent="0.25">
      <c r="A42028">
        <v>37913</v>
      </c>
      <c r="B42028">
        <v>148</v>
      </c>
      <c r="C42028" s="1">
        <v>42907</v>
      </c>
      <c r="D42028" s="2">
        <v>0.73127314814814814</v>
      </c>
      <c r="E42028" t="s">
        <v>2249</v>
      </c>
      <c r="F42028" s="3">
        <v>-113.14</v>
      </c>
    </row>
    <row r="42029" spans="1:6" x14ac:dyDescent="0.25">
      <c r="A42029">
        <v>38246</v>
      </c>
      <c r="B42029">
        <v>148</v>
      </c>
      <c r="C42029" s="1">
        <v>42914</v>
      </c>
      <c r="D42029" s="2">
        <v>0.21314814814814814</v>
      </c>
      <c r="E42029" t="s">
        <v>2249</v>
      </c>
      <c r="F42029" s="3">
        <v>-10.210000000000001</v>
      </c>
    </row>
    <row r="42030" spans="1:6" x14ac:dyDescent="0.25">
      <c r="A42030">
        <v>40714</v>
      </c>
      <c r="B42030">
        <v>148</v>
      </c>
      <c r="C42030" s="1">
        <v>42915</v>
      </c>
      <c r="D42030" s="2">
        <v>0.2358912037037037</v>
      </c>
      <c r="E42030" t="s">
        <v>2249</v>
      </c>
      <c r="F42030" s="3">
        <v>-8.9499999999999993</v>
      </c>
    </row>
    <row r="42031" spans="1:6" x14ac:dyDescent="0.25">
      <c r="A42031">
        <v>45100</v>
      </c>
      <c r="B42031">
        <v>148</v>
      </c>
      <c r="C42031" s="1">
        <v>43042</v>
      </c>
      <c r="D42031" s="2">
        <v>0.48649305555555555</v>
      </c>
      <c r="E42031" t="s">
        <v>2249</v>
      </c>
      <c r="F42031" s="3">
        <v>-9.7899999999999991</v>
      </c>
    </row>
    <row r="42032" spans="1:6" x14ac:dyDescent="0.25">
      <c r="A42032">
        <v>46322</v>
      </c>
      <c r="B42032">
        <v>148</v>
      </c>
      <c r="C42032" s="1">
        <v>43042</v>
      </c>
      <c r="D42032" s="2">
        <v>0.55641203703703701</v>
      </c>
      <c r="E42032" t="s">
        <v>2249</v>
      </c>
      <c r="F42032" s="3">
        <v>-23.1</v>
      </c>
    </row>
    <row r="42033" spans="1:6" x14ac:dyDescent="0.25">
      <c r="A42033">
        <v>46786</v>
      </c>
      <c r="B42033">
        <v>148</v>
      </c>
      <c r="C42033" s="1">
        <v>43057</v>
      </c>
      <c r="D42033" s="2">
        <v>8.127314814814815E-2</v>
      </c>
      <c r="E42033" t="s">
        <v>2249</v>
      </c>
      <c r="F42033" s="3">
        <v>-16.89</v>
      </c>
    </row>
    <row r="42034" spans="1:6" x14ac:dyDescent="0.25">
      <c r="A42034">
        <v>47207</v>
      </c>
      <c r="B42034">
        <v>148</v>
      </c>
      <c r="C42034" s="1">
        <v>43061</v>
      </c>
      <c r="D42034" s="2">
        <v>0.63658564814814811</v>
      </c>
      <c r="E42034" t="s">
        <v>2249</v>
      </c>
      <c r="F42034" s="3">
        <v>-7.95</v>
      </c>
    </row>
    <row r="42035" spans="1:6" x14ac:dyDescent="0.25">
      <c r="A42035">
        <v>50112</v>
      </c>
      <c r="B42035">
        <v>148</v>
      </c>
      <c r="C42035" s="1">
        <v>43066</v>
      </c>
      <c r="D42035" s="2">
        <v>0.88216435185185182</v>
      </c>
      <c r="E42035" t="s">
        <v>2249</v>
      </c>
      <c r="F42035" s="3">
        <v>-16.73</v>
      </c>
    </row>
    <row r="42036" spans="1:6" x14ac:dyDescent="0.25">
      <c r="A42036">
        <v>51161</v>
      </c>
      <c r="B42036">
        <v>148</v>
      </c>
      <c r="C42036" s="1">
        <v>43067</v>
      </c>
      <c r="D42036" s="2">
        <v>0.27068287037037037</v>
      </c>
      <c r="E42036" t="s">
        <v>2249</v>
      </c>
      <c r="F42036" s="3">
        <v>-19.399999999999999</v>
      </c>
    </row>
    <row r="42037" spans="1:6" x14ac:dyDescent="0.25">
      <c r="A42037">
        <v>51739</v>
      </c>
      <c r="B42037">
        <v>148</v>
      </c>
      <c r="C42037" s="1">
        <v>43067</v>
      </c>
      <c r="D42037" s="2">
        <v>0.66295138888888894</v>
      </c>
      <c r="E42037" t="s">
        <v>2249</v>
      </c>
      <c r="F42037" s="3">
        <v>-4.1900000000000004</v>
      </c>
    </row>
    <row r="42038" spans="1:6" x14ac:dyDescent="0.25">
      <c r="A42038">
        <v>53088</v>
      </c>
      <c r="B42038">
        <v>148</v>
      </c>
      <c r="C42038" s="1">
        <v>43290</v>
      </c>
      <c r="D42038" s="2">
        <v>0.84457175925925931</v>
      </c>
      <c r="E42038" t="s">
        <v>2249</v>
      </c>
      <c r="F42038" s="3">
        <v>-68.08</v>
      </c>
    </row>
    <row r="42039" spans="1:6" x14ac:dyDescent="0.25">
      <c r="A42039">
        <v>61608</v>
      </c>
      <c r="B42039">
        <v>148</v>
      </c>
      <c r="C42039" s="1">
        <v>44382</v>
      </c>
      <c r="D42039" s="2">
        <v>0.50182870370370369</v>
      </c>
      <c r="E42039" t="s">
        <v>2249</v>
      </c>
      <c r="F42039" s="3">
        <v>-151.11000000000001</v>
      </c>
    </row>
    <row r="42040" spans="1:6" x14ac:dyDescent="0.25">
      <c r="A42040">
        <v>68039</v>
      </c>
      <c r="B42040">
        <v>148</v>
      </c>
      <c r="C42040" s="1">
        <v>44877</v>
      </c>
      <c r="D42040" s="2">
        <v>0.21641203703703704</v>
      </c>
      <c r="E42040" t="s">
        <v>2249</v>
      </c>
      <c r="F42040" s="3">
        <v>-13.18</v>
      </c>
    </row>
    <row r="42041" spans="1:6" x14ac:dyDescent="0.25">
      <c r="A42041">
        <v>4645</v>
      </c>
      <c r="B42041">
        <v>404</v>
      </c>
      <c r="C42041" s="1">
        <v>44794</v>
      </c>
      <c r="D42041" s="2">
        <v>0.15053240740740742</v>
      </c>
      <c r="E42041" t="s">
        <v>2249</v>
      </c>
      <c r="F42041" s="3">
        <v>-55.36</v>
      </c>
    </row>
    <row r="42042" spans="1:6" x14ac:dyDescent="0.25">
      <c r="A42042">
        <v>5821</v>
      </c>
      <c r="B42042">
        <v>404</v>
      </c>
      <c r="C42042" s="1">
        <v>44794</v>
      </c>
      <c r="D42042" s="2">
        <v>0.49998842592592591</v>
      </c>
      <c r="E42042" t="s">
        <v>2249</v>
      </c>
      <c r="F42042" s="3">
        <v>-26.55</v>
      </c>
    </row>
    <row r="42043" spans="1:6" x14ac:dyDescent="0.25">
      <c r="A42043">
        <v>8290</v>
      </c>
      <c r="B42043">
        <v>404</v>
      </c>
      <c r="C42043" s="1">
        <v>44816</v>
      </c>
      <c r="D42043" s="2">
        <v>0.48965277777777777</v>
      </c>
      <c r="E42043" t="s">
        <v>2249</v>
      </c>
      <c r="F42043" s="3">
        <v>-21.22</v>
      </c>
    </row>
    <row r="42044" spans="1:6" x14ac:dyDescent="0.25">
      <c r="A42044">
        <v>9936</v>
      </c>
      <c r="B42044">
        <v>404</v>
      </c>
      <c r="C42044" s="1">
        <v>44839</v>
      </c>
      <c r="D42044" s="2">
        <v>0.94033564814814818</v>
      </c>
      <c r="E42044" t="s">
        <v>2249</v>
      </c>
      <c r="F42044" s="3">
        <v>-15.17</v>
      </c>
    </row>
    <row r="42045" spans="1:6" x14ac:dyDescent="0.25">
      <c r="A42045">
        <v>11078</v>
      </c>
      <c r="B42045">
        <v>404</v>
      </c>
      <c r="C42045" s="1">
        <v>44840</v>
      </c>
      <c r="D42045" s="2">
        <v>0.84516203703703707</v>
      </c>
      <c r="E42045" t="s">
        <v>2249</v>
      </c>
      <c r="F42045" s="3">
        <v>-25.07</v>
      </c>
    </row>
    <row r="42046" spans="1:6" x14ac:dyDescent="0.25">
      <c r="A42046">
        <v>19130</v>
      </c>
      <c r="B42046">
        <v>404</v>
      </c>
      <c r="C42046" s="1">
        <v>44843</v>
      </c>
      <c r="D42046" s="2">
        <v>0.46121527777777777</v>
      </c>
      <c r="E42046" t="s">
        <v>2249</v>
      </c>
      <c r="F42046" s="3">
        <v>-10.130000000000001</v>
      </c>
    </row>
    <row r="42047" spans="1:6" x14ac:dyDescent="0.25">
      <c r="A42047">
        <v>20154</v>
      </c>
      <c r="B42047">
        <v>404</v>
      </c>
      <c r="C42047" s="1">
        <v>44843</v>
      </c>
      <c r="D42047" s="2">
        <v>0.47255787037037039</v>
      </c>
      <c r="E42047" t="s">
        <v>2249</v>
      </c>
      <c r="F42047" s="3">
        <v>-55.02</v>
      </c>
    </row>
    <row r="42048" spans="1:6" x14ac:dyDescent="0.25">
      <c r="A42048">
        <v>20490</v>
      </c>
      <c r="B42048">
        <v>404</v>
      </c>
      <c r="C42048" s="1">
        <v>44843</v>
      </c>
      <c r="D42048" s="2">
        <v>0.55159722222222218</v>
      </c>
      <c r="E42048" t="s">
        <v>2249</v>
      </c>
      <c r="F42048" s="3">
        <v>-17.64</v>
      </c>
    </row>
    <row r="42049" spans="1:6" x14ac:dyDescent="0.25">
      <c r="A42049">
        <v>20618</v>
      </c>
      <c r="B42049">
        <v>404</v>
      </c>
      <c r="C42049" s="1">
        <v>44853</v>
      </c>
      <c r="D42049" s="2">
        <v>0.1025925925925926</v>
      </c>
      <c r="E42049" t="s">
        <v>2249</v>
      </c>
      <c r="F42049" s="3">
        <v>-39</v>
      </c>
    </row>
    <row r="42050" spans="1:6" x14ac:dyDescent="0.25">
      <c r="A42050">
        <v>31282</v>
      </c>
      <c r="B42050">
        <v>404</v>
      </c>
      <c r="C42050" s="1">
        <v>44923</v>
      </c>
      <c r="D42050" s="2">
        <v>0.68556712962962962</v>
      </c>
      <c r="E42050" t="s">
        <v>2249</v>
      </c>
      <c r="F42050" s="3">
        <v>-31.59</v>
      </c>
    </row>
    <row r="42051" spans="1:6" x14ac:dyDescent="0.25">
      <c r="A42051">
        <v>36749</v>
      </c>
      <c r="B42051">
        <v>404</v>
      </c>
      <c r="C42051" s="1">
        <v>44924</v>
      </c>
      <c r="D42051" s="2">
        <v>0.33954861111111112</v>
      </c>
      <c r="E42051" t="s">
        <v>2249</v>
      </c>
      <c r="F42051" s="3">
        <v>-92.01</v>
      </c>
    </row>
    <row r="42052" spans="1:6" x14ac:dyDescent="0.25">
      <c r="A42052">
        <v>38766</v>
      </c>
      <c r="B42052">
        <v>404</v>
      </c>
      <c r="C42052" s="1">
        <v>44924</v>
      </c>
      <c r="D42052" s="2">
        <v>0.98105324074074074</v>
      </c>
      <c r="E42052" t="s">
        <v>2249</v>
      </c>
      <c r="F42052" s="3">
        <v>-196.54</v>
      </c>
    </row>
    <row r="42053" spans="1:6" x14ac:dyDescent="0.25">
      <c r="A42053">
        <v>40837</v>
      </c>
      <c r="B42053">
        <v>404</v>
      </c>
      <c r="C42053" s="1">
        <v>44924</v>
      </c>
      <c r="D42053" s="2">
        <v>0.98805555555555558</v>
      </c>
      <c r="E42053" t="s">
        <v>2249</v>
      </c>
      <c r="F42053" s="3">
        <v>-50.52</v>
      </c>
    </row>
    <row r="42054" spans="1:6" x14ac:dyDescent="0.25">
      <c r="A42054">
        <v>41101</v>
      </c>
      <c r="B42054">
        <v>404</v>
      </c>
      <c r="C42054" s="1">
        <v>44924</v>
      </c>
      <c r="D42054" s="2">
        <v>0.98871527777777779</v>
      </c>
      <c r="E42054" t="s">
        <v>2249</v>
      </c>
      <c r="F42054" s="3">
        <v>-61.76</v>
      </c>
    </row>
    <row r="42055" spans="1:6" x14ac:dyDescent="0.25">
      <c r="A42055">
        <v>41957</v>
      </c>
      <c r="B42055">
        <v>404</v>
      </c>
      <c r="C42055" s="1">
        <v>44924</v>
      </c>
      <c r="D42055" s="2">
        <v>0.99266203703703704</v>
      </c>
      <c r="E42055" t="s">
        <v>2249</v>
      </c>
      <c r="F42055" s="3">
        <v>-57.57</v>
      </c>
    </row>
    <row r="42056" spans="1:6" x14ac:dyDescent="0.25">
      <c r="A42056">
        <v>42481</v>
      </c>
      <c r="B42056">
        <v>404</v>
      </c>
      <c r="C42056" s="1">
        <v>44924</v>
      </c>
      <c r="D42056" s="2">
        <v>0.99322916666666672</v>
      </c>
      <c r="E42056" t="s">
        <v>2249</v>
      </c>
      <c r="F42056" s="3">
        <v>-70.59</v>
      </c>
    </row>
    <row r="42057" spans="1:6" x14ac:dyDescent="0.25">
      <c r="A42057">
        <v>44245</v>
      </c>
      <c r="B42057">
        <v>404</v>
      </c>
      <c r="C42057" s="1">
        <v>44924</v>
      </c>
      <c r="D42057" s="2">
        <v>0.99972222222222218</v>
      </c>
      <c r="E42057" t="s">
        <v>2249</v>
      </c>
      <c r="F42057" s="3">
        <v>-61.63</v>
      </c>
    </row>
    <row r="42058" spans="1:6" x14ac:dyDescent="0.25">
      <c r="A42058">
        <v>51106</v>
      </c>
      <c r="B42058">
        <v>404</v>
      </c>
      <c r="C42058" s="1">
        <v>44925</v>
      </c>
      <c r="D42058" s="2">
        <v>8.3333333333333337E-6</v>
      </c>
      <c r="E42058" t="s">
        <v>2249</v>
      </c>
      <c r="F42058" s="3">
        <v>-28.99</v>
      </c>
    </row>
    <row r="42059" spans="1:6" x14ac:dyDescent="0.25">
      <c r="A42059">
        <v>56449</v>
      </c>
      <c r="B42059">
        <v>404</v>
      </c>
      <c r="C42059" s="1">
        <v>44925</v>
      </c>
      <c r="D42059" s="2">
        <v>1.8518518518518518E-7</v>
      </c>
      <c r="E42059" t="s">
        <v>2249</v>
      </c>
      <c r="F42059" s="3">
        <v>-20.82</v>
      </c>
    </row>
    <row r="42060" spans="1:6" x14ac:dyDescent="0.25">
      <c r="A42060">
        <v>60555</v>
      </c>
      <c r="B42060">
        <v>404</v>
      </c>
      <c r="C42060" s="1">
        <v>44925</v>
      </c>
      <c r="D42060" s="2">
        <v>2.3842592592592593E-6</v>
      </c>
      <c r="E42060" t="s">
        <v>2249</v>
      </c>
      <c r="F42060" s="3">
        <v>-12.9</v>
      </c>
    </row>
    <row r="42061" spans="1:6" x14ac:dyDescent="0.25">
      <c r="A42061">
        <v>61751</v>
      </c>
      <c r="B42061">
        <v>404</v>
      </c>
      <c r="C42061" s="1">
        <v>44925</v>
      </c>
      <c r="D42061" s="2">
        <v>2.0138888888888889E-6</v>
      </c>
      <c r="E42061" t="s">
        <v>2249</v>
      </c>
      <c r="F42061" s="3">
        <v>-34.35</v>
      </c>
    </row>
    <row r="42062" spans="1:6" x14ac:dyDescent="0.25">
      <c r="A42062">
        <v>62202</v>
      </c>
      <c r="B42062">
        <v>404</v>
      </c>
      <c r="C42062" s="1">
        <v>44925</v>
      </c>
      <c r="D42062" s="2">
        <v>5.6597222222222222E-6</v>
      </c>
      <c r="E42062" t="s">
        <v>2249</v>
      </c>
      <c r="F42062" s="3">
        <v>-384.1</v>
      </c>
    </row>
    <row r="42063" spans="1:6" x14ac:dyDescent="0.25">
      <c r="A42063">
        <v>13376</v>
      </c>
      <c r="B42063">
        <v>660</v>
      </c>
      <c r="C42063" s="1">
        <v>44924</v>
      </c>
      <c r="D42063" s="2">
        <v>0.52400462962962968</v>
      </c>
      <c r="E42063" t="s">
        <v>2249</v>
      </c>
      <c r="F42063" s="3">
        <v>-89.19</v>
      </c>
    </row>
    <row r="42064" spans="1:6" x14ac:dyDescent="0.25">
      <c r="A42064">
        <v>13482</v>
      </c>
      <c r="B42064">
        <v>660</v>
      </c>
      <c r="C42064" s="1">
        <v>44924</v>
      </c>
      <c r="D42064" s="2">
        <v>0.87635416666666666</v>
      </c>
      <c r="E42064" t="s">
        <v>2249</v>
      </c>
      <c r="F42064" s="3">
        <v>-59.4</v>
      </c>
    </row>
    <row r="42065" spans="1:6" x14ac:dyDescent="0.25">
      <c r="A42065">
        <v>18883</v>
      </c>
      <c r="B42065">
        <v>660</v>
      </c>
      <c r="C42065" s="1">
        <v>44924</v>
      </c>
      <c r="D42065" s="2">
        <v>0.99945601851851851</v>
      </c>
      <c r="E42065" t="s">
        <v>2249</v>
      </c>
      <c r="F42065" s="3">
        <v>-143.16</v>
      </c>
    </row>
    <row r="42066" spans="1:6" x14ac:dyDescent="0.25">
      <c r="A42066">
        <v>19589</v>
      </c>
      <c r="B42066">
        <v>660</v>
      </c>
      <c r="C42066" s="1">
        <v>44924</v>
      </c>
      <c r="D42066" s="2">
        <v>0.99971064814814814</v>
      </c>
      <c r="E42066" t="s">
        <v>2249</v>
      </c>
      <c r="F42066" s="3">
        <v>-269.64999999999998</v>
      </c>
    </row>
    <row r="42067" spans="1:6" x14ac:dyDescent="0.25">
      <c r="A42067">
        <v>19950</v>
      </c>
      <c r="B42067">
        <v>660</v>
      </c>
      <c r="C42067" s="1">
        <v>44925</v>
      </c>
      <c r="D42067" s="2">
        <v>0</v>
      </c>
      <c r="E42067" t="s">
        <v>2249</v>
      </c>
      <c r="F42067" s="3">
        <v>-67.86</v>
      </c>
    </row>
    <row r="42068" spans="1:6" x14ac:dyDescent="0.25">
      <c r="A42068">
        <v>25681</v>
      </c>
      <c r="B42068">
        <v>660</v>
      </c>
      <c r="C42068" s="1">
        <v>44925</v>
      </c>
      <c r="D42068" s="2">
        <v>9.3750000000000002E-7</v>
      </c>
      <c r="E42068" t="s">
        <v>2249</v>
      </c>
      <c r="F42068" s="3">
        <v>-39.68</v>
      </c>
    </row>
    <row r="42069" spans="1:6" x14ac:dyDescent="0.25">
      <c r="A42069">
        <v>29538</v>
      </c>
      <c r="B42069">
        <v>660</v>
      </c>
      <c r="C42069" s="1">
        <v>44925</v>
      </c>
      <c r="D42069" s="2">
        <v>1.1064814814814815E-5</v>
      </c>
      <c r="E42069" t="s">
        <v>2249</v>
      </c>
      <c r="F42069" s="3">
        <v>-30.6</v>
      </c>
    </row>
    <row r="42070" spans="1:6" x14ac:dyDescent="0.25">
      <c r="A42070">
        <v>34682</v>
      </c>
      <c r="B42070">
        <v>660</v>
      </c>
      <c r="C42070" s="1">
        <v>44925</v>
      </c>
      <c r="D42070" s="2">
        <v>1.7013888888888889E-6</v>
      </c>
      <c r="E42070" t="s">
        <v>2249</v>
      </c>
      <c r="F42070" s="3">
        <v>-41.03</v>
      </c>
    </row>
    <row r="42071" spans="1:6" x14ac:dyDescent="0.25">
      <c r="A42071">
        <v>34691</v>
      </c>
      <c r="B42071">
        <v>660</v>
      </c>
      <c r="C42071" s="1">
        <v>44925</v>
      </c>
      <c r="D42071" s="2">
        <v>1.0231481481481481E-5</v>
      </c>
      <c r="E42071" t="s">
        <v>2249</v>
      </c>
      <c r="F42071" s="3">
        <v>-97.67</v>
      </c>
    </row>
    <row r="42072" spans="1:6" x14ac:dyDescent="0.25">
      <c r="A42072">
        <v>35442</v>
      </c>
      <c r="B42072">
        <v>660</v>
      </c>
      <c r="C42072" s="1">
        <v>44925</v>
      </c>
      <c r="D42072" s="2">
        <v>3.4027777777777779E-6</v>
      </c>
      <c r="E42072" t="s">
        <v>2249</v>
      </c>
      <c r="F42072" s="3">
        <v>-30.6</v>
      </c>
    </row>
    <row r="42073" spans="1:6" x14ac:dyDescent="0.25">
      <c r="A42073">
        <v>39128</v>
      </c>
      <c r="B42073">
        <v>660</v>
      </c>
      <c r="C42073" s="1">
        <v>44925</v>
      </c>
      <c r="D42073" s="2">
        <v>2.3148148148148148E-6</v>
      </c>
      <c r="E42073" t="s">
        <v>2249</v>
      </c>
      <c r="F42073" s="3">
        <v>-7.11</v>
      </c>
    </row>
    <row r="42074" spans="1:6" x14ac:dyDescent="0.25">
      <c r="A42074">
        <v>39677</v>
      </c>
      <c r="B42074">
        <v>660</v>
      </c>
      <c r="C42074" s="1">
        <v>44925</v>
      </c>
      <c r="D42074" s="2">
        <v>9.0509259259259264E-6</v>
      </c>
      <c r="E42074" t="s">
        <v>2249</v>
      </c>
      <c r="F42074" s="3">
        <v>-45.21</v>
      </c>
    </row>
    <row r="42075" spans="1:6" x14ac:dyDescent="0.25">
      <c r="A42075">
        <v>47457</v>
      </c>
      <c r="B42075">
        <v>660</v>
      </c>
      <c r="C42075" s="1">
        <v>44925</v>
      </c>
      <c r="D42075" s="2">
        <v>9.8379629629629627E-7</v>
      </c>
      <c r="E42075" t="s">
        <v>2249</v>
      </c>
      <c r="F42075" s="3">
        <v>-94.34</v>
      </c>
    </row>
    <row r="42076" spans="1:6" x14ac:dyDescent="0.25">
      <c r="A42076">
        <v>49810</v>
      </c>
      <c r="B42076">
        <v>660</v>
      </c>
      <c r="C42076" s="1">
        <v>44925</v>
      </c>
      <c r="D42076" s="2">
        <v>9.0277777777777776E-7</v>
      </c>
      <c r="E42076" t="s">
        <v>2249</v>
      </c>
      <c r="F42076" s="3">
        <v>-50.02</v>
      </c>
    </row>
    <row r="42077" spans="1:6" x14ac:dyDescent="0.25">
      <c r="A42077">
        <v>49996</v>
      </c>
      <c r="B42077">
        <v>660</v>
      </c>
      <c r="C42077" s="1">
        <v>44925</v>
      </c>
      <c r="D42077" s="2">
        <v>1.0127314814814815E-5</v>
      </c>
      <c r="E42077" t="s">
        <v>2249</v>
      </c>
      <c r="F42077" s="3">
        <v>-55.73</v>
      </c>
    </row>
    <row r="42078" spans="1:6" x14ac:dyDescent="0.25">
      <c r="A42078">
        <v>63808</v>
      </c>
      <c r="B42078">
        <v>660</v>
      </c>
      <c r="C42078" s="1">
        <v>44925</v>
      </c>
      <c r="D42078" s="2">
        <v>3.3101851851851851E-6</v>
      </c>
      <c r="E42078" t="s">
        <v>2249</v>
      </c>
      <c r="F42078" s="3">
        <v>-46.82</v>
      </c>
    </row>
    <row r="42079" spans="1:6" x14ac:dyDescent="0.25">
      <c r="A42079">
        <v>69011</v>
      </c>
      <c r="B42079">
        <v>660</v>
      </c>
      <c r="C42079" s="1">
        <v>44925</v>
      </c>
      <c r="D42079" s="2">
        <v>1.0034722222222222E-5</v>
      </c>
      <c r="E42079" t="s">
        <v>2249</v>
      </c>
      <c r="F42079" s="3">
        <v>-87.24</v>
      </c>
    </row>
    <row r="42080" spans="1:6" x14ac:dyDescent="0.25">
      <c r="A42080">
        <v>70116</v>
      </c>
      <c r="B42080">
        <v>660</v>
      </c>
      <c r="C42080" s="1">
        <v>44925</v>
      </c>
      <c r="D42080" s="2">
        <v>1.0509259259259259E-5</v>
      </c>
      <c r="E42080" t="s">
        <v>2249</v>
      </c>
      <c r="F42080" s="3">
        <v>-23.94</v>
      </c>
    </row>
    <row r="42081" spans="1:6" x14ac:dyDescent="0.25">
      <c r="A42081">
        <v>2228</v>
      </c>
      <c r="B42081">
        <v>916</v>
      </c>
      <c r="C42081" s="1">
        <v>44133</v>
      </c>
      <c r="D42081" s="2">
        <v>0.84582175925925929</v>
      </c>
      <c r="E42081" t="s">
        <v>2249</v>
      </c>
      <c r="F42081" s="3">
        <v>-5.15</v>
      </c>
    </row>
    <row r="42082" spans="1:6" x14ac:dyDescent="0.25">
      <c r="A42082">
        <v>6133</v>
      </c>
      <c r="B42082">
        <v>916</v>
      </c>
      <c r="C42082" s="1">
        <v>44133</v>
      </c>
      <c r="D42082" s="2">
        <v>0.90081018518518519</v>
      </c>
      <c r="E42082" t="s">
        <v>2249</v>
      </c>
      <c r="F42082" s="3">
        <v>-59.99</v>
      </c>
    </row>
    <row r="42083" spans="1:6" x14ac:dyDescent="0.25">
      <c r="A42083">
        <v>6232</v>
      </c>
      <c r="B42083">
        <v>916</v>
      </c>
      <c r="C42083" s="1">
        <v>44145</v>
      </c>
      <c r="D42083" s="2">
        <v>0.43155092592592592</v>
      </c>
      <c r="E42083" t="s">
        <v>2249</v>
      </c>
      <c r="F42083" s="3">
        <v>-12.5</v>
      </c>
    </row>
    <row r="42084" spans="1:6" x14ac:dyDescent="0.25">
      <c r="A42084">
        <v>9979</v>
      </c>
      <c r="B42084">
        <v>916</v>
      </c>
      <c r="C42084" s="1">
        <v>44268</v>
      </c>
      <c r="D42084" s="2">
        <v>0.77954861111111107</v>
      </c>
      <c r="E42084" t="s">
        <v>2249</v>
      </c>
      <c r="F42084" s="3">
        <v>-23.05</v>
      </c>
    </row>
    <row r="42085" spans="1:6" x14ac:dyDescent="0.25">
      <c r="A42085">
        <v>19320</v>
      </c>
      <c r="B42085">
        <v>916</v>
      </c>
      <c r="C42085" s="1">
        <v>44693</v>
      </c>
      <c r="D42085" s="2">
        <v>0.26802083333333332</v>
      </c>
      <c r="E42085" t="s">
        <v>2249</v>
      </c>
      <c r="F42085" s="3">
        <v>-4.75</v>
      </c>
    </row>
    <row r="42086" spans="1:6" x14ac:dyDescent="0.25">
      <c r="A42086">
        <v>23413</v>
      </c>
      <c r="B42086">
        <v>916</v>
      </c>
      <c r="C42086" s="1">
        <v>44728</v>
      </c>
      <c r="D42086" s="2">
        <v>0.40605324074074073</v>
      </c>
      <c r="E42086" t="s">
        <v>2249</v>
      </c>
      <c r="F42086" s="3">
        <v>-83.66</v>
      </c>
    </row>
    <row r="42087" spans="1:6" x14ac:dyDescent="0.25">
      <c r="A42087">
        <v>27968</v>
      </c>
      <c r="B42087">
        <v>916</v>
      </c>
      <c r="C42087" s="1">
        <v>44806</v>
      </c>
      <c r="D42087" s="2">
        <v>0.5279166666666667</v>
      </c>
      <c r="E42087" t="s">
        <v>2249</v>
      </c>
      <c r="F42087" s="3">
        <v>-54.72</v>
      </c>
    </row>
    <row r="42088" spans="1:6" x14ac:dyDescent="0.25">
      <c r="A42088">
        <v>28026</v>
      </c>
      <c r="B42088">
        <v>916</v>
      </c>
      <c r="C42088" s="1">
        <v>44807</v>
      </c>
      <c r="D42088" s="2">
        <v>0.22278935185185186</v>
      </c>
      <c r="E42088" t="s">
        <v>2249</v>
      </c>
      <c r="F42088" s="3">
        <v>-100.44</v>
      </c>
    </row>
    <row r="42089" spans="1:6" x14ac:dyDescent="0.25">
      <c r="A42089">
        <v>28213</v>
      </c>
      <c r="B42089">
        <v>916</v>
      </c>
      <c r="C42089" s="1">
        <v>44813</v>
      </c>
      <c r="D42089" s="2">
        <v>0.55917824074074074</v>
      </c>
      <c r="E42089" t="s">
        <v>2249</v>
      </c>
      <c r="F42089" s="3">
        <v>-34.01</v>
      </c>
    </row>
    <row r="42090" spans="1:6" x14ac:dyDescent="0.25">
      <c r="A42090">
        <v>30939</v>
      </c>
      <c r="B42090">
        <v>916</v>
      </c>
      <c r="C42090" s="1">
        <v>44814</v>
      </c>
      <c r="D42090" s="2">
        <v>0.9075347222222222</v>
      </c>
      <c r="E42090" t="s">
        <v>2249</v>
      </c>
      <c r="F42090" s="3">
        <v>-44.37</v>
      </c>
    </row>
    <row r="42091" spans="1:6" x14ac:dyDescent="0.25">
      <c r="A42091">
        <v>34702</v>
      </c>
      <c r="B42091">
        <v>916</v>
      </c>
      <c r="C42091" s="1">
        <v>44893</v>
      </c>
      <c r="D42091" s="2">
        <v>4.9108796296296296E-2</v>
      </c>
      <c r="E42091" t="s">
        <v>2249</v>
      </c>
      <c r="F42091" s="3">
        <v>-17.09</v>
      </c>
    </row>
    <row r="42092" spans="1:6" x14ac:dyDescent="0.25">
      <c r="A42092">
        <v>44595</v>
      </c>
      <c r="B42092">
        <v>916</v>
      </c>
      <c r="C42092" s="1">
        <v>44924</v>
      </c>
      <c r="D42092" s="2">
        <v>0.86638888888888888</v>
      </c>
      <c r="E42092" t="s">
        <v>2249</v>
      </c>
      <c r="F42092" s="3">
        <v>-57.73</v>
      </c>
    </row>
    <row r="42093" spans="1:6" x14ac:dyDescent="0.25">
      <c r="A42093">
        <v>45372</v>
      </c>
      <c r="B42093">
        <v>916</v>
      </c>
      <c r="C42093" s="1">
        <v>44924</v>
      </c>
      <c r="D42093" s="2">
        <v>0.92016203703703703</v>
      </c>
      <c r="E42093" t="s">
        <v>2249</v>
      </c>
      <c r="F42093" s="3">
        <v>-10.06</v>
      </c>
    </row>
    <row r="42094" spans="1:6" x14ac:dyDescent="0.25">
      <c r="A42094">
        <v>49486</v>
      </c>
      <c r="B42094">
        <v>916</v>
      </c>
      <c r="C42094" s="1">
        <v>44925</v>
      </c>
      <c r="D42094" s="2">
        <v>9.7800925925925927E-6</v>
      </c>
      <c r="E42094" t="s">
        <v>2249</v>
      </c>
      <c r="F42094" s="3">
        <v>-11.58</v>
      </c>
    </row>
    <row r="42095" spans="1:6" x14ac:dyDescent="0.25">
      <c r="A42095">
        <v>50757</v>
      </c>
      <c r="B42095">
        <v>916</v>
      </c>
      <c r="C42095" s="1">
        <v>44925</v>
      </c>
      <c r="D42095" s="2">
        <v>9.00462962962963E-6</v>
      </c>
      <c r="E42095" t="s">
        <v>2249</v>
      </c>
      <c r="F42095" s="3">
        <v>-52.38</v>
      </c>
    </row>
    <row r="42096" spans="1:6" x14ac:dyDescent="0.25">
      <c r="A42096">
        <v>52985</v>
      </c>
      <c r="B42096">
        <v>916</v>
      </c>
      <c r="C42096" s="1">
        <v>44925</v>
      </c>
      <c r="D42096" s="2">
        <v>5.7754629629629631E-6</v>
      </c>
      <c r="E42096" t="s">
        <v>2249</v>
      </c>
      <c r="F42096" s="3">
        <v>-15.8</v>
      </c>
    </row>
    <row r="42097" spans="1:6" x14ac:dyDescent="0.25">
      <c r="A42097">
        <v>53823</v>
      </c>
      <c r="B42097">
        <v>916</v>
      </c>
      <c r="C42097" s="1">
        <v>44925</v>
      </c>
      <c r="D42097" s="2">
        <v>7.083333333333333E-6</v>
      </c>
      <c r="E42097" t="s">
        <v>2249</v>
      </c>
      <c r="F42097" s="3">
        <v>-24.36</v>
      </c>
    </row>
    <row r="42098" spans="1:6" x14ac:dyDescent="0.25">
      <c r="A42098">
        <v>57425</v>
      </c>
      <c r="B42098">
        <v>916</v>
      </c>
      <c r="C42098" s="1">
        <v>44925</v>
      </c>
      <c r="D42098" s="2">
        <v>4.2245370370370369E-6</v>
      </c>
      <c r="E42098" t="s">
        <v>2249</v>
      </c>
      <c r="F42098" s="3">
        <v>-59.3</v>
      </c>
    </row>
    <row r="42099" spans="1:6" x14ac:dyDescent="0.25">
      <c r="A42099">
        <v>61354</v>
      </c>
      <c r="B42099">
        <v>916</v>
      </c>
      <c r="C42099" s="1">
        <v>44925</v>
      </c>
      <c r="D42099" s="2">
        <v>4.1782407407407405E-6</v>
      </c>
      <c r="E42099" t="s">
        <v>2249</v>
      </c>
      <c r="F42099" s="3">
        <v>-27.48</v>
      </c>
    </row>
    <row r="42100" spans="1:6" x14ac:dyDescent="0.25">
      <c r="A42100">
        <v>64757</v>
      </c>
      <c r="B42100">
        <v>916</v>
      </c>
      <c r="C42100" s="1">
        <v>44925</v>
      </c>
      <c r="D42100" s="2">
        <v>6.5393518518518521E-6</v>
      </c>
      <c r="E42100" t="s">
        <v>2249</v>
      </c>
      <c r="F42100" s="3">
        <v>-48.1</v>
      </c>
    </row>
    <row r="42101" spans="1:6" x14ac:dyDescent="0.25">
      <c r="A42101">
        <v>66804</v>
      </c>
      <c r="B42101">
        <v>916</v>
      </c>
      <c r="C42101" s="1">
        <v>44925</v>
      </c>
      <c r="D42101" s="2">
        <v>7.7430555555555548E-6</v>
      </c>
      <c r="E42101" t="s">
        <v>2249</v>
      </c>
      <c r="F42101" s="3">
        <v>-19.850000000000001</v>
      </c>
    </row>
    <row r="42102" spans="1:6" x14ac:dyDescent="0.25">
      <c r="A42102">
        <v>69080</v>
      </c>
      <c r="B42102">
        <v>916</v>
      </c>
      <c r="C42102" s="1">
        <v>44925</v>
      </c>
      <c r="D42102" s="2">
        <v>9.7916666666666664E-6</v>
      </c>
      <c r="E42102" t="s">
        <v>2249</v>
      </c>
      <c r="F42102" s="3">
        <v>-110.31</v>
      </c>
    </row>
    <row r="42103" spans="1:6" x14ac:dyDescent="0.25">
      <c r="A42103">
        <v>3295</v>
      </c>
      <c r="B42103">
        <v>149</v>
      </c>
      <c r="C42103" s="1">
        <v>44039</v>
      </c>
      <c r="D42103" s="2">
        <v>0.85310185185185183</v>
      </c>
      <c r="E42103" t="s">
        <v>2249</v>
      </c>
      <c r="F42103" s="3">
        <v>-81.19</v>
      </c>
    </row>
    <row r="42104" spans="1:6" x14ac:dyDescent="0.25">
      <c r="A42104">
        <v>3321</v>
      </c>
      <c r="B42104">
        <v>149</v>
      </c>
      <c r="C42104" s="1">
        <v>44109</v>
      </c>
      <c r="D42104" s="2">
        <v>0.46247685185185183</v>
      </c>
      <c r="E42104" t="s">
        <v>2249</v>
      </c>
      <c r="F42104" s="3">
        <v>-36.020000000000003</v>
      </c>
    </row>
    <row r="42105" spans="1:6" x14ac:dyDescent="0.25">
      <c r="A42105">
        <v>3347</v>
      </c>
      <c r="B42105">
        <v>149</v>
      </c>
      <c r="C42105" s="1">
        <v>44112</v>
      </c>
      <c r="D42105" s="2">
        <v>0.92434027777777783</v>
      </c>
      <c r="E42105" t="s">
        <v>2249</v>
      </c>
      <c r="F42105" s="3">
        <v>-24.16</v>
      </c>
    </row>
    <row r="42106" spans="1:6" x14ac:dyDescent="0.25">
      <c r="A42106">
        <v>3555</v>
      </c>
      <c r="B42106">
        <v>149</v>
      </c>
      <c r="C42106" s="1">
        <v>44114</v>
      </c>
      <c r="D42106" s="2">
        <v>0.78178240740740745</v>
      </c>
      <c r="E42106" t="s">
        <v>2249</v>
      </c>
      <c r="F42106" s="3">
        <v>-45.51</v>
      </c>
    </row>
    <row r="42107" spans="1:6" x14ac:dyDescent="0.25">
      <c r="A42107">
        <v>5626</v>
      </c>
      <c r="B42107">
        <v>149</v>
      </c>
      <c r="C42107" s="1">
        <v>44118</v>
      </c>
      <c r="D42107" s="2">
        <v>1.9965277777777776E-2</v>
      </c>
      <c r="E42107" t="s">
        <v>2249</v>
      </c>
      <c r="F42107" s="3">
        <v>-81.48</v>
      </c>
    </row>
    <row r="42108" spans="1:6" x14ac:dyDescent="0.25">
      <c r="A42108">
        <v>7134</v>
      </c>
      <c r="B42108">
        <v>149</v>
      </c>
      <c r="C42108" s="1">
        <v>44123</v>
      </c>
      <c r="D42108" s="2">
        <v>0.55809027777777775</v>
      </c>
      <c r="E42108" t="s">
        <v>2249</v>
      </c>
      <c r="F42108" s="3">
        <v>-10.25</v>
      </c>
    </row>
    <row r="42109" spans="1:6" x14ac:dyDescent="0.25">
      <c r="A42109">
        <v>14909</v>
      </c>
      <c r="B42109">
        <v>149</v>
      </c>
      <c r="C42109" s="1">
        <v>44343</v>
      </c>
      <c r="D42109" s="2">
        <v>0.85679398148148145</v>
      </c>
      <c r="E42109" t="s">
        <v>2249</v>
      </c>
      <c r="F42109" s="3">
        <v>-49.85</v>
      </c>
    </row>
    <row r="42110" spans="1:6" x14ac:dyDescent="0.25">
      <c r="A42110">
        <v>23538</v>
      </c>
      <c r="B42110">
        <v>149</v>
      </c>
      <c r="C42110" s="1">
        <v>44389</v>
      </c>
      <c r="D42110" s="2">
        <v>0.97991898148148149</v>
      </c>
      <c r="E42110" t="s">
        <v>2249</v>
      </c>
      <c r="F42110" s="3">
        <v>-183.75</v>
      </c>
    </row>
    <row r="42111" spans="1:6" x14ac:dyDescent="0.25">
      <c r="A42111">
        <v>29835</v>
      </c>
      <c r="B42111">
        <v>149</v>
      </c>
      <c r="C42111" s="1">
        <v>44409</v>
      </c>
      <c r="D42111" s="2">
        <v>3.4629629629629628E-2</v>
      </c>
      <c r="E42111" t="s">
        <v>2249</v>
      </c>
      <c r="F42111" s="3">
        <v>-45.95</v>
      </c>
    </row>
    <row r="42112" spans="1:6" x14ac:dyDescent="0.25">
      <c r="A42112">
        <v>33962</v>
      </c>
      <c r="B42112">
        <v>149</v>
      </c>
      <c r="C42112" s="1">
        <v>44486</v>
      </c>
      <c r="D42112" s="2">
        <v>0.69949074074074069</v>
      </c>
      <c r="E42112" t="s">
        <v>2249</v>
      </c>
      <c r="F42112" s="3">
        <v>-34.36</v>
      </c>
    </row>
    <row r="42113" spans="1:6" x14ac:dyDescent="0.25">
      <c r="A42113">
        <v>34024</v>
      </c>
      <c r="B42113">
        <v>149</v>
      </c>
      <c r="C42113" s="1">
        <v>44487</v>
      </c>
      <c r="D42113" s="2">
        <v>0.21127314814814815</v>
      </c>
      <c r="E42113" t="s">
        <v>2249</v>
      </c>
      <c r="F42113" s="3">
        <v>-42.82</v>
      </c>
    </row>
    <row r="42114" spans="1:6" x14ac:dyDescent="0.25">
      <c r="A42114">
        <v>39016</v>
      </c>
      <c r="B42114">
        <v>149</v>
      </c>
      <c r="C42114" s="1">
        <v>44490</v>
      </c>
      <c r="D42114" s="2">
        <v>0.83057870370370368</v>
      </c>
      <c r="E42114" t="s">
        <v>2249</v>
      </c>
      <c r="F42114" s="3">
        <v>-78.81</v>
      </c>
    </row>
    <row r="42115" spans="1:6" x14ac:dyDescent="0.25">
      <c r="A42115">
        <v>40379</v>
      </c>
      <c r="B42115">
        <v>149</v>
      </c>
      <c r="C42115" s="1">
        <v>44490</v>
      </c>
      <c r="D42115" s="2">
        <v>0.98994212962962957</v>
      </c>
      <c r="E42115" t="s">
        <v>2249</v>
      </c>
      <c r="F42115" s="3">
        <v>-7.21</v>
      </c>
    </row>
    <row r="42116" spans="1:6" x14ac:dyDescent="0.25">
      <c r="A42116">
        <v>44043</v>
      </c>
      <c r="B42116">
        <v>149</v>
      </c>
      <c r="C42116" s="1">
        <v>44898</v>
      </c>
      <c r="D42116" s="2">
        <v>0.11319444444444444</v>
      </c>
      <c r="E42116" t="s">
        <v>2249</v>
      </c>
      <c r="F42116" s="3">
        <v>-80.61</v>
      </c>
    </row>
    <row r="42117" spans="1:6" x14ac:dyDescent="0.25">
      <c r="A42117">
        <v>48036</v>
      </c>
      <c r="B42117">
        <v>149</v>
      </c>
      <c r="C42117" s="1">
        <v>44901</v>
      </c>
      <c r="D42117" s="2">
        <v>0.38993055555555556</v>
      </c>
      <c r="E42117" t="s">
        <v>2249</v>
      </c>
      <c r="F42117" s="3">
        <v>-25.4</v>
      </c>
    </row>
    <row r="42118" spans="1:6" x14ac:dyDescent="0.25">
      <c r="A42118">
        <v>55176</v>
      </c>
      <c r="B42118">
        <v>149</v>
      </c>
      <c r="C42118" s="1">
        <v>44909</v>
      </c>
      <c r="D42118" s="2">
        <v>0.67721064814814813</v>
      </c>
      <c r="E42118" t="s">
        <v>2249</v>
      </c>
      <c r="F42118" s="3">
        <v>-50.83</v>
      </c>
    </row>
    <row r="42119" spans="1:6" x14ac:dyDescent="0.25">
      <c r="A42119">
        <v>58804</v>
      </c>
      <c r="B42119">
        <v>149</v>
      </c>
      <c r="C42119" s="1">
        <v>44920</v>
      </c>
      <c r="D42119" s="2">
        <v>9.0023148148148144E-2</v>
      </c>
      <c r="E42119" t="s">
        <v>2249</v>
      </c>
      <c r="F42119" s="3">
        <v>-40.450000000000003</v>
      </c>
    </row>
    <row r="42120" spans="1:6" x14ac:dyDescent="0.25">
      <c r="A42120">
        <v>59595</v>
      </c>
      <c r="B42120">
        <v>149</v>
      </c>
      <c r="C42120" s="1">
        <v>44924</v>
      </c>
      <c r="D42120" s="2">
        <v>4.2511574074074077E-2</v>
      </c>
      <c r="E42120" t="s">
        <v>2249</v>
      </c>
      <c r="F42120" s="3">
        <v>-31.73</v>
      </c>
    </row>
    <row r="42121" spans="1:6" x14ac:dyDescent="0.25">
      <c r="A42121">
        <v>66202</v>
      </c>
      <c r="B42121">
        <v>149</v>
      </c>
      <c r="C42121" s="1">
        <v>44924</v>
      </c>
      <c r="D42121" s="2">
        <v>0.99975694444444441</v>
      </c>
      <c r="E42121" t="s">
        <v>2249</v>
      </c>
      <c r="F42121" s="3">
        <v>-79.06</v>
      </c>
    </row>
    <row r="42122" spans="1:6" x14ac:dyDescent="0.25">
      <c r="A42122">
        <v>67833</v>
      </c>
      <c r="B42122">
        <v>149</v>
      </c>
      <c r="C42122" s="1">
        <v>44924</v>
      </c>
      <c r="D42122" s="2">
        <v>0.99998842592592596</v>
      </c>
      <c r="E42122" t="s">
        <v>2249</v>
      </c>
      <c r="F42122" s="3">
        <v>-376.18</v>
      </c>
    </row>
    <row r="42123" spans="1:6" x14ac:dyDescent="0.25">
      <c r="A42123">
        <v>69604</v>
      </c>
      <c r="B42123">
        <v>149</v>
      </c>
      <c r="C42123" s="1">
        <v>44924</v>
      </c>
      <c r="D42123" s="2">
        <v>0.99999106481481481</v>
      </c>
      <c r="E42123" t="s">
        <v>2249</v>
      </c>
      <c r="F42123" s="3">
        <v>-23.55</v>
      </c>
    </row>
    <row r="42124" spans="1:6" x14ac:dyDescent="0.25">
      <c r="A42124">
        <v>69766</v>
      </c>
      <c r="B42124">
        <v>149</v>
      </c>
      <c r="C42124" s="1">
        <v>44924</v>
      </c>
      <c r="D42124" s="2">
        <v>0.99999075231481482</v>
      </c>
      <c r="E42124" t="s">
        <v>2249</v>
      </c>
      <c r="F42124" s="3">
        <v>-42.54</v>
      </c>
    </row>
    <row r="42125" spans="1:6" x14ac:dyDescent="0.25">
      <c r="A42125">
        <v>1649</v>
      </c>
      <c r="B42125">
        <v>405</v>
      </c>
      <c r="C42125" s="1">
        <v>44546</v>
      </c>
      <c r="D42125" s="2">
        <v>0.67524305555555553</v>
      </c>
      <c r="E42125" t="s">
        <v>2249</v>
      </c>
      <c r="F42125" s="3">
        <v>-38.06</v>
      </c>
    </row>
    <row r="42126" spans="1:6" x14ac:dyDescent="0.25">
      <c r="A42126">
        <v>4710</v>
      </c>
      <c r="B42126">
        <v>405</v>
      </c>
      <c r="C42126" s="1">
        <v>44547</v>
      </c>
      <c r="D42126" s="2">
        <v>0.43682870370370369</v>
      </c>
      <c r="E42126" t="s">
        <v>2249</v>
      </c>
      <c r="F42126" s="3">
        <v>-30.34</v>
      </c>
    </row>
    <row r="42127" spans="1:6" x14ac:dyDescent="0.25">
      <c r="A42127">
        <v>7196</v>
      </c>
      <c r="B42127">
        <v>405</v>
      </c>
      <c r="C42127" s="1">
        <v>44554</v>
      </c>
      <c r="D42127" s="2">
        <v>0.72041666666666671</v>
      </c>
      <c r="E42127" t="s">
        <v>2249</v>
      </c>
      <c r="F42127" s="3">
        <v>-10</v>
      </c>
    </row>
    <row r="42128" spans="1:6" x14ac:dyDescent="0.25">
      <c r="A42128">
        <v>7480</v>
      </c>
      <c r="B42128">
        <v>405</v>
      </c>
      <c r="C42128" s="1">
        <v>44637</v>
      </c>
      <c r="D42128" s="2">
        <v>0.83711805555555552</v>
      </c>
      <c r="E42128" t="s">
        <v>2249</v>
      </c>
      <c r="F42128" s="3">
        <v>-17.28</v>
      </c>
    </row>
    <row r="42129" spans="1:6" x14ac:dyDescent="0.25">
      <c r="A42129">
        <v>9191</v>
      </c>
      <c r="B42129">
        <v>405</v>
      </c>
      <c r="C42129" s="1">
        <v>44639</v>
      </c>
      <c r="D42129" s="2">
        <v>9.9571759259259263E-2</v>
      </c>
      <c r="E42129" t="s">
        <v>2249</v>
      </c>
      <c r="F42129" s="3">
        <v>-9.07</v>
      </c>
    </row>
    <row r="42130" spans="1:6" x14ac:dyDescent="0.25">
      <c r="A42130">
        <v>14496</v>
      </c>
      <c r="B42130">
        <v>405</v>
      </c>
      <c r="C42130" s="1">
        <v>44704</v>
      </c>
      <c r="D42130" s="2">
        <v>0.52126157407407403</v>
      </c>
      <c r="E42130" t="s">
        <v>2249</v>
      </c>
      <c r="F42130" s="3">
        <v>-174.68</v>
      </c>
    </row>
    <row r="42131" spans="1:6" x14ac:dyDescent="0.25">
      <c r="A42131">
        <v>14521</v>
      </c>
      <c r="B42131">
        <v>405</v>
      </c>
      <c r="C42131" s="1">
        <v>44711</v>
      </c>
      <c r="D42131" s="2">
        <v>0.73429398148148151</v>
      </c>
      <c r="E42131" t="s">
        <v>2249</v>
      </c>
      <c r="F42131" s="3">
        <v>-22.53</v>
      </c>
    </row>
    <row r="42132" spans="1:6" x14ac:dyDescent="0.25">
      <c r="A42132">
        <v>18938</v>
      </c>
      <c r="B42132">
        <v>405</v>
      </c>
      <c r="C42132" s="1">
        <v>44719</v>
      </c>
      <c r="D42132" s="2">
        <v>0.88165509259259256</v>
      </c>
      <c r="E42132" t="s">
        <v>2249</v>
      </c>
      <c r="F42132" s="3">
        <v>-217.37</v>
      </c>
    </row>
    <row r="42133" spans="1:6" x14ac:dyDescent="0.25">
      <c r="A42133">
        <v>19528</v>
      </c>
      <c r="B42133">
        <v>405</v>
      </c>
      <c r="C42133" s="1">
        <v>44719</v>
      </c>
      <c r="D42133" s="2">
        <v>0.88325231481481481</v>
      </c>
      <c r="E42133" t="s">
        <v>2249</v>
      </c>
      <c r="F42133" s="3">
        <v>-7.8</v>
      </c>
    </row>
    <row r="42134" spans="1:6" x14ac:dyDescent="0.25">
      <c r="A42134">
        <v>20165</v>
      </c>
      <c r="B42134">
        <v>405</v>
      </c>
      <c r="C42134" s="1">
        <v>44723</v>
      </c>
      <c r="D42134" s="2">
        <v>0.89582175925925922</v>
      </c>
      <c r="E42134" t="s">
        <v>2249</v>
      </c>
      <c r="F42134" s="3">
        <v>-12.31</v>
      </c>
    </row>
    <row r="42135" spans="1:6" x14ac:dyDescent="0.25">
      <c r="A42135">
        <v>28739</v>
      </c>
      <c r="B42135">
        <v>405</v>
      </c>
      <c r="C42135" s="1">
        <v>44902</v>
      </c>
      <c r="D42135" s="2">
        <v>0.81690972222222225</v>
      </c>
      <c r="E42135" t="s">
        <v>2249</v>
      </c>
      <c r="F42135" s="3">
        <v>-43.93</v>
      </c>
    </row>
    <row r="42136" spans="1:6" x14ac:dyDescent="0.25">
      <c r="A42136">
        <v>30337</v>
      </c>
      <c r="B42136">
        <v>405</v>
      </c>
      <c r="C42136" s="1">
        <v>44902</v>
      </c>
      <c r="D42136" s="2">
        <v>0.86138888888888887</v>
      </c>
      <c r="E42136" t="s">
        <v>2249</v>
      </c>
      <c r="F42136" s="3">
        <v>-8.5</v>
      </c>
    </row>
    <row r="42137" spans="1:6" x14ac:dyDescent="0.25">
      <c r="A42137">
        <v>36988</v>
      </c>
      <c r="B42137">
        <v>405</v>
      </c>
      <c r="C42137" s="1">
        <v>44917</v>
      </c>
      <c r="D42137" s="2">
        <v>0.55657407407407411</v>
      </c>
      <c r="E42137" t="s">
        <v>2249</v>
      </c>
      <c r="F42137" s="3">
        <v>-103.87</v>
      </c>
    </row>
    <row r="42138" spans="1:6" x14ac:dyDescent="0.25">
      <c r="A42138">
        <v>37711</v>
      </c>
      <c r="B42138">
        <v>405</v>
      </c>
      <c r="C42138" s="1">
        <v>44921</v>
      </c>
      <c r="D42138" s="2">
        <v>7.6111111111111115E-2</v>
      </c>
      <c r="E42138" t="s">
        <v>2249</v>
      </c>
      <c r="F42138" s="3">
        <v>-23.79</v>
      </c>
    </row>
    <row r="42139" spans="1:6" x14ac:dyDescent="0.25">
      <c r="A42139">
        <v>39225</v>
      </c>
      <c r="B42139">
        <v>405</v>
      </c>
      <c r="C42139" s="1">
        <v>44921</v>
      </c>
      <c r="D42139" s="2">
        <v>0.52331018518518524</v>
      </c>
      <c r="E42139" t="s">
        <v>2249</v>
      </c>
      <c r="F42139" s="3">
        <v>-80.22</v>
      </c>
    </row>
    <row r="42140" spans="1:6" x14ac:dyDescent="0.25">
      <c r="A42140">
        <v>40505</v>
      </c>
      <c r="B42140">
        <v>405</v>
      </c>
      <c r="C42140" s="1">
        <v>44924</v>
      </c>
      <c r="D42140" s="2">
        <v>0.70754629629629628</v>
      </c>
      <c r="E42140" t="s">
        <v>2249</v>
      </c>
      <c r="F42140" s="3">
        <v>-44.82</v>
      </c>
    </row>
    <row r="42141" spans="1:6" x14ac:dyDescent="0.25">
      <c r="A42141">
        <v>41871</v>
      </c>
      <c r="B42141">
        <v>405</v>
      </c>
      <c r="C42141" s="1">
        <v>44924</v>
      </c>
      <c r="D42141" s="2">
        <v>0.94143518518518521</v>
      </c>
      <c r="E42141" t="s">
        <v>2249</v>
      </c>
      <c r="F42141" s="3">
        <v>-29.07</v>
      </c>
    </row>
    <row r="42142" spans="1:6" x14ac:dyDescent="0.25">
      <c r="A42142">
        <v>47033</v>
      </c>
      <c r="B42142">
        <v>405</v>
      </c>
      <c r="C42142" s="1">
        <v>44924</v>
      </c>
      <c r="D42142" s="2">
        <v>0.98888888888888893</v>
      </c>
      <c r="E42142" t="s">
        <v>2249</v>
      </c>
      <c r="F42142" s="3">
        <v>-34.46</v>
      </c>
    </row>
    <row r="42143" spans="1:6" x14ac:dyDescent="0.25">
      <c r="A42143">
        <v>49260</v>
      </c>
      <c r="B42143">
        <v>405</v>
      </c>
      <c r="C42143" s="1">
        <v>44924</v>
      </c>
      <c r="D42143" s="2">
        <v>0.99510416666666668</v>
      </c>
      <c r="E42143" t="s">
        <v>2249</v>
      </c>
      <c r="F42143" s="3">
        <v>-18.87</v>
      </c>
    </row>
    <row r="42144" spans="1:6" x14ac:dyDescent="0.25">
      <c r="A42144">
        <v>57420</v>
      </c>
      <c r="B42144">
        <v>405</v>
      </c>
      <c r="C42144" s="1">
        <v>44924</v>
      </c>
      <c r="D42144" s="2">
        <v>0.99976851851851856</v>
      </c>
      <c r="E42144" t="s">
        <v>2249</v>
      </c>
      <c r="F42144" s="3">
        <v>-10.59</v>
      </c>
    </row>
    <row r="42145" spans="1:6" x14ac:dyDescent="0.25">
      <c r="A42145">
        <v>57949</v>
      </c>
      <c r="B42145">
        <v>405</v>
      </c>
      <c r="C42145" s="1">
        <v>44924</v>
      </c>
      <c r="D42145" s="2">
        <v>0.99980324074074078</v>
      </c>
      <c r="E42145" t="s">
        <v>2249</v>
      </c>
      <c r="F42145" s="3">
        <v>-101.16</v>
      </c>
    </row>
    <row r="42146" spans="1:6" x14ac:dyDescent="0.25">
      <c r="A42146">
        <v>57952</v>
      </c>
      <c r="B42146">
        <v>405</v>
      </c>
      <c r="C42146" s="1">
        <v>44924</v>
      </c>
      <c r="D42146" s="2">
        <v>0.99987268518518524</v>
      </c>
      <c r="E42146" t="s">
        <v>2249</v>
      </c>
      <c r="F42146" s="3">
        <v>-73.64</v>
      </c>
    </row>
    <row r="42147" spans="1:6" x14ac:dyDescent="0.25">
      <c r="A42147">
        <v>59356</v>
      </c>
      <c r="B42147">
        <v>405</v>
      </c>
      <c r="C42147" s="1">
        <v>44925</v>
      </c>
      <c r="D42147" s="2">
        <v>1.0833333333333334E-5</v>
      </c>
      <c r="E42147" t="s">
        <v>2249</v>
      </c>
      <c r="F42147" s="3">
        <v>-76.819999999999993</v>
      </c>
    </row>
    <row r="42148" spans="1:6" x14ac:dyDescent="0.25">
      <c r="A42148">
        <v>63398</v>
      </c>
      <c r="B42148">
        <v>405</v>
      </c>
      <c r="C42148" s="1">
        <v>44925</v>
      </c>
      <c r="D42148" s="2">
        <v>1.0208333333333334E-5</v>
      </c>
      <c r="E42148" t="s">
        <v>2249</v>
      </c>
      <c r="F42148" s="3">
        <v>-11.05</v>
      </c>
    </row>
    <row r="42149" spans="1:6" x14ac:dyDescent="0.25">
      <c r="A42149">
        <v>66319</v>
      </c>
      <c r="B42149">
        <v>405</v>
      </c>
      <c r="C42149" s="1">
        <v>44925</v>
      </c>
      <c r="D42149" s="2">
        <v>3.0671296296296297E-6</v>
      </c>
      <c r="E42149" t="s">
        <v>2249</v>
      </c>
      <c r="F42149" s="3">
        <v>-3.91</v>
      </c>
    </row>
    <row r="42150" spans="1:6" x14ac:dyDescent="0.25">
      <c r="A42150">
        <v>66802</v>
      </c>
      <c r="B42150">
        <v>405</v>
      </c>
      <c r="C42150" s="1">
        <v>44925</v>
      </c>
      <c r="D42150" s="2">
        <v>1.1099537037037036E-5</v>
      </c>
      <c r="E42150" t="s">
        <v>2249</v>
      </c>
      <c r="F42150" s="3">
        <v>-22.12</v>
      </c>
    </row>
    <row r="42151" spans="1:6" x14ac:dyDescent="0.25">
      <c r="A42151">
        <v>69067</v>
      </c>
      <c r="B42151">
        <v>405</v>
      </c>
      <c r="C42151" s="1">
        <v>44925</v>
      </c>
      <c r="D42151" s="2">
        <v>4.5717592592592595E-6</v>
      </c>
      <c r="E42151" t="s">
        <v>2249</v>
      </c>
      <c r="F42151" s="3">
        <v>-23.27</v>
      </c>
    </row>
    <row r="42152" spans="1:6" x14ac:dyDescent="0.25">
      <c r="A42152">
        <v>1004</v>
      </c>
      <c r="B42152">
        <v>661</v>
      </c>
      <c r="C42152" s="1">
        <v>41551</v>
      </c>
      <c r="D42152" s="2">
        <v>0.43862268518518521</v>
      </c>
      <c r="E42152" t="s">
        <v>2249</v>
      </c>
      <c r="F42152" s="3">
        <v>-27.81</v>
      </c>
    </row>
    <row r="42153" spans="1:6" x14ac:dyDescent="0.25">
      <c r="A42153">
        <v>2723</v>
      </c>
      <c r="B42153">
        <v>661</v>
      </c>
      <c r="C42153" s="1">
        <v>41566</v>
      </c>
      <c r="D42153" s="2">
        <v>0.37900462962962961</v>
      </c>
      <c r="E42153" t="s">
        <v>2249</v>
      </c>
      <c r="F42153" s="3">
        <v>-52.97</v>
      </c>
    </row>
    <row r="42154" spans="1:6" x14ac:dyDescent="0.25">
      <c r="A42154">
        <v>2848</v>
      </c>
      <c r="B42154">
        <v>661</v>
      </c>
      <c r="C42154" s="1">
        <v>41567</v>
      </c>
      <c r="D42154" s="2">
        <v>0.97180555555555559</v>
      </c>
      <c r="E42154" t="s">
        <v>2249</v>
      </c>
      <c r="F42154" s="3">
        <v>-74.209999999999994</v>
      </c>
    </row>
    <row r="42155" spans="1:6" x14ac:dyDescent="0.25">
      <c r="A42155">
        <v>3257</v>
      </c>
      <c r="B42155">
        <v>661</v>
      </c>
      <c r="C42155" s="1">
        <v>41568</v>
      </c>
      <c r="D42155" s="2">
        <v>0.13604166666666667</v>
      </c>
      <c r="E42155" t="s">
        <v>2249</v>
      </c>
      <c r="F42155" s="3">
        <v>-19.88</v>
      </c>
    </row>
    <row r="42156" spans="1:6" x14ac:dyDescent="0.25">
      <c r="A42156">
        <v>7529</v>
      </c>
      <c r="B42156">
        <v>661</v>
      </c>
      <c r="C42156" s="1">
        <v>41594</v>
      </c>
      <c r="D42156" s="2">
        <v>0.53226851851851853</v>
      </c>
      <c r="E42156" t="s">
        <v>2249</v>
      </c>
      <c r="F42156" s="3">
        <v>-32.909999999999997</v>
      </c>
    </row>
    <row r="42157" spans="1:6" x14ac:dyDescent="0.25">
      <c r="A42157">
        <v>12862</v>
      </c>
      <c r="B42157">
        <v>661</v>
      </c>
      <c r="C42157" s="1">
        <v>41595</v>
      </c>
      <c r="D42157" s="2">
        <v>0.3986689814814815</v>
      </c>
      <c r="E42157" t="s">
        <v>2249</v>
      </c>
      <c r="F42157" s="3">
        <v>-18.71</v>
      </c>
    </row>
    <row r="42158" spans="1:6" x14ac:dyDescent="0.25">
      <c r="A42158">
        <v>20360</v>
      </c>
      <c r="B42158">
        <v>661</v>
      </c>
      <c r="C42158" s="1">
        <v>41604</v>
      </c>
      <c r="D42158" s="2">
        <v>3.8715277777777779E-2</v>
      </c>
      <c r="E42158" t="s">
        <v>2249</v>
      </c>
      <c r="F42158" s="3">
        <v>-51.14</v>
      </c>
    </row>
    <row r="42159" spans="1:6" x14ac:dyDescent="0.25">
      <c r="A42159">
        <v>21559</v>
      </c>
      <c r="B42159">
        <v>661</v>
      </c>
      <c r="C42159" s="1">
        <v>41698</v>
      </c>
      <c r="D42159" s="2">
        <v>0.8182638888888889</v>
      </c>
      <c r="E42159" t="s">
        <v>2249</v>
      </c>
      <c r="F42159" s="3">
        <v>-107.82</v>
      </c>
    </row>
    <row r="42160" spans="1:6" x14ac:dyDescent="0.25">
      <c r="A42160">
        <v>30764</v>
      </c>
      <c r="B42160">
        <v>661</v>
      </c>
      <c r="C42160" s="1">
        <v>43125</v>
      </c>
      <c r="D42160" s="2">
        <v>0.80437499999999995</v>
      </c>
      <c r="E42160" t="s">
        <v>2249</v>
      </c>
      <c r="F42160" s="3">
        <v>-140.94</v>
      </c>
    </row>
    <row r="42161" spans="1:6" x14ac:dyDescent="0.25">
      <c r="A42161">
        <v>31479</v>
      </c>
      <c r="B42161">
        <v>661</v>
      </c>
      <c r="C42161" s="1">
        <v>44531</v>
      </c>
      <c r="D42161" s="2">
        <v>0.56840277777777781</v>
      </c>
      <c r="E42161" t="s">
        <v>2249</v>
      </c>
      <c r="F42161" s="3">
        <v>-39.9</v>
      </c>
    </row>
    <row r="42162" spans="1:6" x14ac:dyDescent="0.25">
      <c r="A42162">
        <v>32480</v>
      </c>
      <c r="B42162">
        <v>661</v>
      </c>
      <c r="C42162" s="1">
        <v>44531</v>
      </c>
      <c r="D42162" s="2">
        <v>0.66393518518518524</v>
      </c>
      <c r="E42162" t="s">
        <v>2249</v>
      </c>
      <c r="F42162" s="3">
        <v>-52.06</v>
      </c>
    </row>
    <row r="42163" spans="1:6" x14ac:dyDescent="0.25">
      <c r="A42163">
        <v>37981</v>
      </c>
      <c r="B42163">
        <v>661</v>
      </c>
      <c r="C42163" s="1">
        <v>44610</v>
      </c>
      <c r="D42163" s="2">
        <v>0.68216435185185187</v>
      </c>
      <c r="E42163" t="s">
        <v>2249</v>
      </c>
      <c r="F42163" s="3">
        <v>-24.5</v>
      </c>
    </row>
    <row r="42164" spans="1:6" x14ac:dyDescent="0.25">
      <c r="A42164">
        <v>38601</v>
      </c>
      <c r="B42164">
        <v>661</v>
      </c>
      <c r="C42164" s="1">
        <v>44613</v>
      </c>
      <c r="D42164" s="2">
        <v>0.30322916666666666</v>
      </c>
      <c r="E42164" t="s">
        <v>2249</v>
      </c>
      <c r="F42164" s="3">
        <v>-26.27</v>
      </c>
    </row>
    <row r="42165" spans="1:6" x14ac:dyDescent="0.25">
      <c r="A42165">
        <v>42153</v>
      </c>
      <c r="B42165">
        <v>661</v>
      </c>
      <c r="C42165" s="1">
        <v>44816</v>
      </c>
      <c r="D42165" s="2">
        <v>0.52378472222222228</v>
      </c>
      <c r="E42165" t="s">
        <v>2249</v>
      </c>
      <c r="F42165" s="3">
        <v>-13.94</v>
      </c>
    </row>
    <row r="42166" spans="1:6" x14ac:dyDescent="0.25">
      <c r="A42166">
        <v>48314</v>
      </c>
      <c r="B42166">
        <v>661</v>
      </c>
      <c r="C42166" s="1">
        <v>44827</v>
      </c>
      <c r="D42166" s="2">
        <v>0.5901967592592593</v>
      </c>
      <c r="E42166" t="s">
        <v>2249</v>
      </c>
      <c r="F42166" s="3">
        <v>-23.57</v>
      </c>
    </row>
    <row r="42167" spans="1:6" x14ac:dyDescent="0.25">
      <c r="A42167">
        <v>55904</v>
      </c>
      <c r="B42167">
        <v>661</v>
      </c>
      <c r="C42167" s="1">
        <v>44857</v>
      </c>
      <c r="D42167" s="2">
        <v>0.92189814814814819</v>
      </c>
      <c r="E42167" t="s">
        <v>2249</v>
      </c>
      <c r="F42167" s="3">
        <v>-23.14</v>
      </c>
    </row>
    <row r="42168" spans="1:6" x14ac:dyDescent="0.25">
      <c r="A42168">
        <v>61200</v>
      </c>
      <c r="B42168">
        <v>661</v>
      </c>
      <c r="C42168" s="1">
        <v>44923</v>
      </c>
      <c r="D42168" s="2">
        <v>0.33376157407407409</v>
      </c>
      <c r="E42168" t="s">
        <v>2249</v>
      </c>
      <c r="F42168" s="3">
        <v>-72.89</v>
      </c>
    </row>
    <row r="42169" spans="1:6" x14ac:dyDescent="0.25">
      <c r="A42169">
        <v>64074</v>
      </c>
      <c r="B42169">
        <v>661</v>
      </c>
      <c r="C42169" s="1">
        <v>44924</v>
      </c>
      <c r="D42169" s="2">
        <v>0.88589120370370367</v>
      </c>
      <c r="E42169" t="s">
        <v>2249</v>
      </c>
      <c r="F42169" s="3">
        <v>-40.08</v>
      </c>
    </row>
    <row r="42170" spans="1:6" x14ac:dyDescent="0.25">
      <c r="A42170">
        <v>71465</v>
      </c>
      <c r="B42170">
        <v>661</v>
      </c>
      <c r="C42170" s="1">
        <v>44924</v>
      </c>
      <c r="D42170" s="2">
        <v>0.99995370370370373</v>
      </c>
      <c r="E42170" t="s">
        <v>2249</v>
      </c>
      <c r="F42170" s="3">
        <v>-14.58</v>
      </c>
    </row>
    <row r="42171" spans="1:6" x14ac:dyDescent="0.25">
      <c r="A42171">
        <v>1560</v>
      </c>
      <c r="B42171">
        <v>917</v>
      </c>
      <c r="C42171" s="1">
        <v>42538</v>
      </c>
      <c r="D42171" s="2">
        <v>0.35521990740740739</v>
      </c>
      <c r="E42171" t="s">
        <v>2249</v>
      </c>
      <c r="F42171" s="3">
        <v>-32.68</v>
      </c>
    </row>
    <row r="42172" spans="1:6" x14ac:dyDescent="0.25">
      <c r="A42172">
        <v>10106</v>
      </c>
      <c r="B42172">
        <v>917</v>
      </c>
      <c r="C42172" s="1">
        <v>42539</v>
      </c>
      <c r="D42172" s="2">
        <v>0.18450231481481483</v>
      </c>
      <c r="E42172" t="s">
        <v>2249</v>
      </c>
      <c r="F42172" s="3">
        <v>-9.3000000000000007</v>
      </c>
    </row>
    <row r="42173" spans="1:6" x14ac:dyDescent="0.25">
      <c r="A42173">
        <v>15910</v>
      </c>
      <c r="B42173">
        <v>917</v>
      </c>
      <c r="C42173" s="1">
        <v>43850</v>
      </c>
      <c r="D42173" s="2">
        <v>0.63724537037037032</v>
      </c>
      <c r="E42173" t="s">
        <v>2249</v>
      </c>
      <c r="F42173" s="3">
        <v>-7.74</v>
      </c>
    </row>
    <row r="42174" spans="1:6" x14ac:dyDescent="0.25">
      <c r="A42174">
        <v>18357</v>
      </c>
      <c r="B42174">
        <v>917</v>
      </c>
      <c r="C42174" s="1">
        <v>43864</v>
      </c>
      <c r="D42174" s="2">
        <v>0.58888888888888891</v>
      </c>
      <c r="E42174" t="s">
        <v>2249</v>
      </c>
      <c r="F42174" s="3">
        <v>-172.21</v>
      </c>
    </row>
    <row r="42175" spans="1:6" x14ac:dyDescent="0.25">
      <c r="A42175">
        <v>20356</v>
      </c>
      <c r="B42175">
        <v>917</v>
      </c>
      <c r="C42175" s="1">
        <v>43989</v>
      </c>
      <c r="D42175" s="2">
        <v>0.50142361111111111</v>
      </c>
      <c r="E42175" t="s">
        <v>2249</v>
      </c>
      <c r="F42175" s="3">
        <v>-5.86</v>
      </c>
    </row>
    <row r="42176" spans="1:6" x14ac:dyDescent="0.25">
      <c r="A42176">
        <v>21595</v>
      </c>
      <c r="B42176">
        <v>917</v>
      </c>
      <c r="C42176" s="1">
        <v>43998</v>
      </c>
      <c r="D42176" s="2">
        <v>0.62030092592592589</v>
      </c>
      <c r="E42176" t="s">
        <v>2249</v>
      </c>
      <c r="F42176" s="3">
        <v>-28.41</v>
      </c>
    </row>
    <row r="42177" spans="1:6" x14ac:dyDescent="0.25">
      <c r="A42177">
        <v>24142</v>
      </c>
      <c r="B42177">
        <v>917</v>
      </c>
      <c r="C42177" s="1">
        <v>44311</v>
      </c>
      <c r="D42177" s="2">
        <v>0.52085648148148145</v>
      </c>
      <c r="E42177" t="s">
        <v>2249</v>
      </c>
      <c r="F42177" s="3">
        <v>-30.44</v>
      </c>
    </row>
    <row r="42178" spans="1:6" x14ac:dyDescent="0.25">
      <c r="A42178">
        <v>24900</v>
      </c>
      <c r="B42178">
        <v>917</v>
      </c>
      <c r="C42178" s="1">
        <v>44312</v>
      </c>
      <c r="D42178" s="2">
        <v>0.23261574074074073</v>
      </c>
      <c r="E42178" t="s">
        <v>2249</v>
      </c>
      <c r="F42178" s="3">
        <v>-28.09</v>
      </c>
    </row>
    <row r="42179" spans="1:6" x14ac:dyDescent="0.25">
      <c r="A42179">
        <v>30734</v>
      </c>
      <c r="B42179">
        <v>917</v>
      </c>
      <c r="C42179" s="1">
        <v>44565</v>
      </c>
      <c r="D42179" s="2">
        <v>0.70425925925925925</v>
      </c>
      <c r="E42179" t="s">
        <v>2249</v>
      </c>
      <c r="F42179" s="3">
        <v>-182.85</v>
      </c>
    </row>
    <row r="42180" spans="1:6" x14ac:dyDescent="0.25">
      <c r="A42180">
        <v>34949</v>
      </c>
      <c r="B42180">
        <v>917</v>
      </c>
      <c r="C42180" s="1">
        <v>44888</v>
      </c>
      <c r="D42180" s="2">
        <v>0.42298611111111112</v>
      </c>
      <c r="E42180" t="s">
        <v>2249</v>
      </c>
      <c r="F42180" s="3">
        <v>-31.53</v>
      </c>
    </row>
    <row r="42181" spans="1:6" x14ac:dyDescent="0.25">
      <c r="A42181">
        <v>36336</v>
      </c>
      <c r="B42181">
        <v>917</v>
      </c>
      <c r="C42181" s="1">
        <v>44895</v>
      </c>
      <c r="D42181" s="2">
        <v>0.61886574074074074</v>
      </c>
      <c r="E42181" t="s">
        <v>2249</v>
      </c>
      <c r="F42181" s="3">
        <v>-44.67</v>
      </c>
    </row>
    <row r="42182" spans="1:6" x14ac:dyDescent="0.25">
      <c r="A42182">
        <v>40959</v>
      </c>
      <c r="B42182">
        <v>917</v>
      </c>
      <c r="C42182" s="1">
        <v>44924</v>
      </c>
      <c r="D42182" s="2">
        <v>0.64394675925925926</v>
      </c>
      <c r="E42182" t="s">
        <v>2249</v>
      </c>
      <c r="F42182" s="3">
        <v>-66.739999999999995</v>
      </c>
    </row>
    <row r="42183" spans="1:6" x14ac:dyDescent="0.25">
      <c r="A42183">
        <v>51493</v>
      </c>
      <c r="B42183">
        <v>917</v>
      </c>
      <c r="C42183" s="1">
        <v>44924</v>
      </c>
      <c r="D42183" s="2">
        <v>0.99971064814814814</v>
      </c>
      <c r="E42183" t="s">
        <v>2249</v>
      </c>
      <c r="F42183" s="3">
        <v>-60.92</v>
      </c>
    </row>
    <row r="42184" spans="1:6" x14ac:dyDescent="0.25">
      <c r="A42184">
        <v>55589</v>
      </c>
      <c r="B42184">
        <v>917</v>
      </c>
      <c r="C42184" s="1">
        <v>44924</v>
      </c>
      <c r="D42184" s="2">
        <v>0.99996527777777777</v>
      </c>
      <c r="E42184" t="s">
        <v>2249</v>
      </c>
      <c r="F42184" s="3">
        <v>-116.65</v>
      </c>
    </row>
    <row r="42185" spans="1:6" x14ac:dyDescent="0.25">
      <c r="A42185">
        <v>62262</v>
      </c>
      <c r="B42185">
        <v>917</v>
      </c>
      <c r="C42185" s="1">
        <v>44925</v>
      </c>
      <c r="D42185" s="2">
        <v>6.7245370370370367E-6</v>
      </c>
      <c r="E42185" t="s">
        <v>2249</v>
      </c>
      <c r="F42185" s="3">
        <v>-117.3</v>
      </c>
    </row>
    <row r="42186" spans="1:6" x14ac:dyDescent="0.25">
      <c r="A42186">
        <v>65453</v>
      </c>
      <c r="B42186">
        <v>917</v>
      </c>
      <c r="C42186" s="1">
        <v>44925</v>
      </c>
      <c r="D42186" s="2">
        <v>6.8634259259259257E-6</v>
      </c>
      <c r="E42186" t="s">
        <v>2249</v>
      </c>
      <c r="F42186" s="3">
        <v>-54.58</v>
      </c>
    </row>
    <row r="42187" spans="1:6" x14ac:dyDescent="0.25">
      <c r="A42187">
        <v>66567</v>
      </c>
      <c r="B42187">
        <v>917</v>
      </c>
      <c r="C42187" s="1">
        <v>44925</v>
      </c>
      <c r="D42187" s="2">
        <v>3.4722222222222224E-6</v>
      </c>
      <c r="E42187" t="s">
        <v>2249</v>
      </c>
      <c r="F42187" s="3">
        <v>-65.95</v>
      </c>
    </row>
    <row r="42188" spans="1:6" x14ac:dyDescent="0.25">
      <c r="A42188">
        <v>69418</v>
      </c>
      <c r="B42188">
        <v>917</v>
      </c>
      <c r="C42188" s="1">
        <v>44925</v>
      </c>
      <c r="D42188" s="2">
        <v>1.0520833333333333E-5</v>
      </c>
      <c r="E42188" t="s">
        <v>2249</v>
      </c>
      <c r="F42188" s="3">
        <v>-36.11</v>
      </c>
    </row>
    <row r="42189" spans="1:6" x14ac:dyDescent="0.25">
      <c r="A42189">
        <v>70764</v>
      </c>
      <c r="B42189">
        <v>917</v>
      </c>
      <c r="C42189" s="1">
        <v>44925</v>
      </c>
      <c r="D42189" s="2">
        <v>1.1539351851851853E-5</v>
      </c>
      <c r="E42189" t="s">
        <v>2249</v>
      </c>
      <c r="F42189" s="3">
        <v>-63.58</v>
      </c>
    </row>
    <row r="42190" spans="1:6" x14ac:dyDescent="0.25">
      <c r="A42190">
        <v>71089</v>
      </c>
      <c r="B42190">
        <v>917</v>
      </c>
      <c r="C42190" s="1">
        <v>44925</v>
      </c>
      <c r="D42190" s="2">
        <v>4.6296296296296295E-8</v>
      </c>
      <c r="E42190" t="s">
        <v>2249</v>
      </c>
      <c r="F42190" s="3">
        <v>-122.71</v>
      </c>
    </row>
    <row r="42191" spans="1:6" x14ac:dyDescent="0.25">
      <c r="A42191">
        <v>14094</v>
      </c>
      <c r="B42191">
        <v>150</v>
      </c>
      <c r="C42191" s="1">
        <v>44915</v>
      </c>
      <c r="D42191" s="2">
        <v>0.25019675925925927</v>
      </c>
      <c r="E42191" t="s">
        <v>2249</v>
      </c>
      <c r="F42191" s="3">
        <v>-50.3</v>
      </c>
    </row>
    <row r="42192" spans="1:6" x14ac:dyDescent="0.25">
      <c r="A42192">
        <v>17962</v>
      </c>
      <c r="B42192">
        <v>150</v>
      </c>
      <c r="C42192" s="1">
        <v>44923</v>
      </c>
      <c r="D42192" s="2">
        <v>0.97315972222222225</v>
      </c>
      <c r="E42192" t="s">
        <v>2249</v>
      </c>
      <c r="F42192" s="3">
        <v>-74.7</v>
      </c>
    </row>
    <row r="42193" spans="1:6" x14ac:dyDescent="0.25">
      <c r="A42193">
        <v>18206</v>
      </c>
      <c r="B42193">
        <v>150</v>
      </c>
      <c r="C42193" s="1">
        <v>44924</v>
      </c>
      <c r="D42193" s="2">
        <v>0.14135416666666667</v>
      </c>
      <c r="E42193" t="s">
        <v>2249</v>
      </c>
      <c r="F42193" s="3">
        <v>-21.96</v>
      </c>
    </row>
    <row r="42194" spans="1:6" x14ac:dyDescent="0.25">
      <c r="A42194">
        <v>26303</v>
      </c>
      <c r="B42194">
        <v>150</v>
      </c>
      <c r="C42194" s="1">
        <v>44924</v>
      </c>
      <c r="D42194" s="2">
        <v>0.9993171296296296</v>
      </c>
      <c r="E42194" t="s">
        <v>2249</v>
      </c>
      <c r="F42194" s="3">
        <v>-26.29</v>
      </c>
    </row>
    <row r="42195" spans="1:6" x14ac:dyDescent="0.25">
      <c r="A42195">
        <v>29871</v>
      </c>
      <c r="B42195">
        <v>150</v>
      </c>
      <c r="C42195" s="1">
        <v>44924</v>
      </c>
      <c r="D42195" s="2">
        <v>0.99995370370370373</v>
      </c>
      <c r="E42195" t="s">
        <v>2249</v>
      </c>
      <c r="F42195" s="3">
        <v>-17.77</v>
      </c>
    </row>
    <row r="42196" spans="1:6" x14ac:dyDescent="0.25">
      <c r="A42196">
        <v>36653</v>
      </c>
      <c r="B42196">
        <v>150</v>
      </c>
      <c r="C42196" s="1">
        <v>44924</v>
      </c>
      <c r="D42196" s="2">
        <v>0.99999693287037039</v>
      </c>
      <c r="E42196" t="s">
        <v>2249</v>
      </c>
      <c r="F42196" s="3">
        <v>-21.27</v>
      </c>
    </row>
    <row r="42197" spans="1:6" x14ac:dyDescent="0.25">
      <c r="A42197">
        <v>44066</v>
      </c>
      <c r="B42197">
        <v>150</v>
      </c>
      <c r="C42197" s="1">
        <v>44924</v>
      </c>
      <c r="D42197" s="2">
        <v>0.99999230324074073</v>
      </c>
      <c r="E42197" t="s">
        <v>2249</v>
      </c>
      <c r="F42197" s="3">
        <v>-12.99</v>
      </c>
    </row>
    <row r="42198" spans="1:6" x14ac:dyDescent="0.25">
      <c r="A42198">
        <v>46185</v>
      </c>
      <c r="B42198">
        <v>150</v>
      </c>
      <c r="C42198" s="1">
        <v>44924</v>
      </c>
      <c r="D42198" s="2">
        <v>0.99999878472222226</v>
      </c>
      <c r="E42198" t="s">
        <v>2249</v>
      </c>
      <c r="F42198" s="3">
        <v>-62.98</v>
      </c>
    </row>
    <row r="42199" spans="1:6" x14ac:dyDescent="0.25">
      <c r="A42199">
        <v>47851</v>
      </c>
      <c r="B42199">
        <v>150</v>
      </c>
      <c r="C42199" s="1">
        <v>44924</v>
      </c>
      <c r="D42199" s="2">
        <v>0.9999972222222222</v>
      </c>
      <c r="E42199" t="s">
        <v>2249</v>
      </c>
      <c r="F42199" s="3">
        <v>-158.13999999999999</v>
      </c>
    </row>
    <row r="42200" spans="1:6" x14ac:dyDescent="0.25">
      <c r="A42200">
        <v>50868</v>
      </c>
      <c r="B42200">
        <v>150</v>
      </c>
      <c r="C42200" s="1">
        <v>44924</v>
      </c>
      <c r="D42200" s="2">
        <v>0.99999670138888885</v>
      </c>
      <c r="E42200" t="s">
        <v>2249</v>
      </c>
      <c r="F42200" s="3">
        <v>-19.760000000000002</v>
      </c>
    </row>
    <row r="42201" spans="1:6" x14ac:dyDescent="0.25">
      <c r="A42201">
        <v>54851</v>
      </c>
      <c r="B42201">
        <v>150</v>
      </c>
      <c r="C42201" s="1">
        <v>44924</v>
      </c>
      <c r="D42201" s="2">
        <v>0.99999108796296299</v>
      </c>
      <c r="E42201" t="s">
        <v>2249</v>
      </c>
      <c r="F42201" s="3">
        <v>-14.75</v>
      </c>
    </row>
    <row r="42202" spans="1:6" x14ac:dyDescent="0.25">
      <c r="A42202">
        <v>57736</v>
      </c>
      <c r="B42202">
        <v>150</v>
      </c>
      <c r="C42202" s="1">
        <v>44924</v>
      </c>
      <c r="D42202" s="2">
        <v>0.99999032407407407</v>
      </c>
      <c r="E42202" t="s">
        <v>2249</v>
      </c>
      <c r="F42202" s="3">
        <v>-172.03</v>
      </c>
    </row>
    <row r="42203" spans="1:6" x14ac:dyDescent="0.25">
      <c r="A42203">
        <v>66415</v>
      </c>
      <c r="B42203">
        <v>150</v>
      </c>
      <c r="C42203" s="1">
        <v>44924</v>
      </c>
      <c r="D42203" s="2">
        <v>0.99999887731481485</v>
      </c>
      <c r="E42203" t="s">
        <v>2249</v>
      </c>
      <c r="F42203" s="3">
        <v>-17.559999999999999</v>
      </c>
    </row>
    <row r="42204" spans="1:6" x14ac:dyDescent="0.25">
      <c r="A42204">
        <v>68832</v>
      </c>
      <c r="B42204">
        <v>150</v>
      </c>
      <c r="C42204" s="1">
        <v>44924</v>
      </c>
      <c r="D42204" s="2">
        <v>0.99999590277777772</v>
      </c>
      <c r="E42204" t="s">
        <v>2249</v>
      </c>
      <c r="F42204" s="3">
        <v>-97.01</v>
      </c>
    </row>
    <row r="42205" spans="1:6" x14ac:dyDescent="0.25">
      <c r="A42205">
        <v>70473</v>
      </c>
      <c r="B42205">
        <v>150</v>
      </c>
      <c r="C42205" s="1">
        <v>44924</v>
      </c>
      <c r="D42205" s="2">
        <v>0.99999619212962965</v>
      </c>
      <c r="E42205" t="s">
        <v>2249</v>
      </c>
      <c r="F42205" s="3">
        <v>-18.39</v>
      </c>
    </row>
    <row r="42206" spans="1:6" x14ac:dyDescent="0.25">
      <c r="A42206">
        <v>70862</v>
      </c>
      <c r="B42206">
        <v>150</v>
      </c>
      <c r="C42206" s="1">
        <v>44924</v>
      </c>
      <c r="D42206" s="2">
        <v>0.9999989583333333</v>
      </c>
      <c r="E42206" t="s">
        <v>2249</v>
      </c>
      <c r="F42206" s="3">
        <v>-21.04</v>
      </c>
    </row>
    <row r="42207" spans="1:6" x14ac:dyDescent="0.25">
      <c r="A42207">
        <v>71356</v>
      </c>
      <c r="B42207">
        <v>150</v>
      </c>
      <c r="C42207" s="1">
        <v>44924</v>
      </c>
      <c r="D42207" s="2">
        <v>0.99999777777777776</v>
      </c>
      <c r="E42207" t="s">
        <v>2249</v>
      </c>
      <c r="F42207" s="3">
        <v>-16.54</v>
      </c>
    </row>
    <row r="42208" spans="1:6" x14ac:dyDescent="0.25">
      <c r="A42208">
        <v>71928</v>
      </c>
      <c r="B42208">
        <v>150</v>
      </c>
      <c r="C42208" s="1">
        <v>44924</v>
      </c>
      <c r="D42208" s="2">
        <v>0.99999855324074072</v>
      </c>
      <c r="E42208" t="s">
        <v>2249</v>
      </c>
      <c r="F42208" s="3">
        <v>-6.29</v>
      </c>
    </row>
    <row r="42209" spans="1:6" x14ac:dyDescent="0.25">
      <c r="A42209">
        <v>2029</v>
      </c>
      <c r="B42209">
        <v>406</v>
      </c>
      <c r="C42209" s="1">
        <v>42983</v>
      </c>
      <c r="D42209" s="2">
        <v>0.2497800925925926</v>
      </c>
      <c r="E42209" t="s">
        <v>2249</v>
      </c>
      <c r="F42209" s="3">
        <v>-6.31</v>
      </c>
    </row>
    <row r="42210" spans="1:6" x14ac:dyDescent="0.25">
      <c r="A42210">
        <v>2107</v>
      </c>
      <c r="B42210">
        <v>406</v>
      </c>
      <c r="C42210" s="1">
        <v>42987</v>
      </c>
      <c r="D42210" s="2">
        <v>0.99865740740740738</v>
      </c>
      <c r="E42210" t="s">
        <v>2249</v>
      </c>
      <c r="F42210" s="3">
        <v>-48.39</v>
      </c>
    </row>
    <row r="42211" spans="1:6" x14ac:dyDescent="0.25">
      <c r="A42211">
        <v>2131</v>
      </c>
      <c r="B42211">
        <v>406</v>
      </c>
      <c r="C42211" s="1">
        <v>42991</v>
      </c>
      <c r="D42211" s="2">
        <v>0.56111111111111112</v>
      </c>
      <c r="E42211" t="s">
        <v>2249</v>
      </c>
      <c r="F42211" s="3">
        <v>-4.4400000000000004</v>
      </c>
    </row>
    <row r="42212" spans="1:6" x14ac:dyDescent="0.25">
      <c r="A42212">
        <v>3769</v>
      </c>
      <c r="B42212">
        <v>406</v>
      </c>
      <c r="C42212" s="1">
        <v>43034</v>
      </c>
      <c r="D42212" s="2">
        <v>0.57359953703703703</v>
      </c>
      <c r="E42212" t="s">
        <v>2249</v>
      </c>
      <c r="F42212" s="3">
        <v>-18.27</v>
      </c>
    </row>
    <row r="42213" spans="1:6" x14ac:dyDescent="0.25">
      <c r="A42213">
        <v>5330</v>
      </c>
      <c r="B42213">
        <v>406</v>
      </c>
      <c r="C42213" s="1">
        <v>43110</v>
      </c>
      <c r="D42213" s="2">
        <v>0.84900462962962964</v>
      </c>
      <c r="E42213" t="s">
        <v>2249</v>
      </c>
      <c r="F42213" s="3">
        <v>-67.77</v>
      </c>
    </row>
    <row r="42214" spans="1:6" x14ac:dyDescent="0.25">
      <c r="A42214">
        <v>7516</v>
      </c>
      <c r="B42214">
        <v>406</v>
      </c>
      <c r="C42214" s="1">
        <v>43111</v>
      </c>
      <c r="D42214" s="2">
        <v>0.34379629629629632</v>
      </c>
      <c r="E42214" t="s">
        <v>2249</v>
      </c>
      <c r="F42214" s="3">
        <v>-7.22</v>
      </c>
    </row>
    <row r="42215" spans="1:6" x14ac:dyDescent="0.25">
      <c r="A42215">
        <v>9083</v>
      </c>
      <c r="B42215">
        <v>406</v>
      </c>
      <c r="C42215" s="1">
        <v>43169</v>
      </c>
      <c r="D42215" s="2">
        <v>0.52738425925925925</v>
      </c>
      <c r="E42215" t="s">
        <v>2249</v>
      </c>
      <c r="F42215" s="3">
        <v>-14.73</v>
      </c>
    </row>
    <row r="42216" spans="1:6" x14ac:dyDescent="0.25">
      <c r="A42216">
        <v>9808</v>
      </c>
      <c r="B42216">
        <v>406</v>
      </c>
      <c r="C42216" s="1">
        <v>43398</v>
      </c>
      <c r="D42216" s="2">
        <v>0.29142361111111109</v>
      </c>
      <c r="E42216" t="s">
        <v>2249</v>
      </c>
      <c r="F42216" s="3">
        <v>-18.989999999999998</v>
      </c>
    </row>
    <row r="42217" spans="1:6" x14ac:dyDescent="0.25">
      <c r="A42217">
        <v>10545</v>
      </c>
      <c r="B42217">
        <v>406</v>
      </c>
      <c r="C42217" s="1">
        <v>43399</v>
      </c>
      <c r="D42217" s="2">
        <v>0.33276620370370369</v>
      </c>
      <c r="E42217" t="s">
        <v>2249</v>
      </c>
      <c r="F42217" s="3">
        <v>-26.82</v>
      </c>
    </row>
    <row r="42218" spans="1:6" x14ac:dyDescent="0.25">
      <c r="A42218">
        <v>15046</v>
      </c>
      <c r="B42218">
        <v>406</v>
      </c>
      <c r="C42218" s="1">
        <v>43656</v>
      </c>
      <c r="D42218" s="2">
        <v>0.9833101851851852</v>
      </c>
      <c r="E42218" t="s">
        <v>2249</v>
      </c>
      <c r="F42218" s="3">
        <v>-35.03</v>
      </c>
    </row>
    <row r="42219" spans="1:6" x14ac:dyDescent="0.25">
      <c r="A42219">
        <v>15934</v>
      </c>
      <c r="B42219">
        <v>406</v>
      </c>
      <c r="C42219" s="1">
        <v>43657</v>
      </c>
      <c r="D42219" s="2">
        <v>0.35630787037037037</v>
      </c>
      <c r="E42219" t="s">
        <v>2249</v>
      </c>
      <c r="F42219" s="3">
        <v>-5.16</v>
      </c>
    </row>
    <row r="42220" spans="1:6" x14ac:dyDescent="0.25">
      <c r="A42220">
        <v>18059</v>
      </c>
      <c r="B42220">
        <v>406</v>
      </c>
      <c r="C42220" s="1">
        <v>43657</v>
      </c>
      <c r="D42220" s="2">
        <v>0.54449074074074078</v>
      </c>
      <c r="E42220" t="s">
        <v>2249</v>
      </c>
      <c r="F42220" s="3">
        <v>-13.58</v>
      </c>
    </row>
    <row r="42221" spans="1:6" x14ac:dyDescent="0.25">
      <c r="A42221">
        <v>20022</v>
      </c>
      <c r="B42221">
        <v>406</v>
      </c>
      <c r="C42221" s="1">
        <v>43660</v>
      </c>
      <c r="D42221" s="2">
        <v>0.70502314814814815</v>
      </c>
      <c r="E42221" t="s">
        <v>2249</v>
      </c>
      <c r="F42221" s="3">
        <v>-53.27</v>
      </c>
    </row>
    <row r="42222" spans="1:6" x14ac:dyDescent="0.25">
      <c r="A42222">
        <v>21328</v>
      </c>
      <c r="B42222">
        <v>406</v>
      </c>
      <c r="C42222" s="1">
        <v>43740</v>
      </c>
      <c r="D42222" s="2">
        <v>0.78940972222222228</v>
      </c>
      <c r="E42222" t="s">
        <v>2249</v>
      </c>
      <c r="F42222" s="3">
        <v>-22.38</v>
      </c>
    </row>
    <row r="42223" spans="1:6" x14ac:dyDescent="0.25">
      <c r="A42223">
        <v>26027</v>
      </c>
      <c r="B42223">
        <v>406</v>
      </c>
      <c r="C42223" s="1">
        <v>43812</v>
      </c>
      <c r="D42223" s="2">
        <v>0.62039351851851854</v>
      </c>
      <c r="E42223" t="s">
        <v>2249</v>
      </c>
      <c r="F42223" s="3">
        <v>-23.21</v>
      </c>
    </row>
    <row r="42224" spans="1:6" x14ac:dyDescent="0.25">
      <c r="A42224">
        <v>27645</v>
      </c>
      <c r="B42224">
        <v>406</v>
      </c>
      <c r="C42224" s="1">
        <v>43858</v>
      </c>
      <c r="D42224" s="2">
        <v>0.19490740740740742</v>
      </c>
      <c r="E42224" t="s">
        <v>2249</v>
      </c>
      <c r="F42224" s="3">
        <v>-8.6</v>
      </c>
    </row>
    <row r="42225" spans="1:6" x14ac:dyDescent="0.25">
      <c r="A42225">
        <v>28473</v>
      </c>
      <c r="B42225">
        <v>406</v>
      </c>
      <c r="C42225" s="1">
        <v>43934</v>
      </c>
      <c r="D42225" s="2">
        <v>0.85530092592592588</v>
      </c>
      <c r="E42225" t="s">
        <v>2249</v>
      </c>
      <c r="F42225" s="3">
        <v>-22.26</v>
      </c>
    </row>
    <row r="42226" spans="1:6" x14ac:dyDescent="0.25">
      <c r="A42226">
        <v>29134</v>
      </c>
      <c r="B42226">
        <v>406</v>
      </c>
      <c r="C42226" s="1">
        <v>43972</v>
      </c>
      <c r="D42226" s="2">
        <v>0.31498842592592591</v>
      </c>
      <c r="E42226" t="s">
        <v>2249</v>
      </c>
      <c r="F42226" s="3">
        <v>-45.46</v>
      </c>
    </row>
    <row r="42227" spans="1:6" x14ac:dyDescent="0.25">
      <c r="A42227">
        <v>30172</v>
      </c>
      <c r="B42227">
        <v>406</v>
      </c>
      <c r="C42227" s="1">
        <v>44002</v>
      </c>
      <c r="D42227" s="2">
        <v>0.546875</v>
      </c>
      <c r="E42227" t="s">
        <v>2249</v>
      </c>
      <c r="F42227" s="3">
        <v>-23.18</v>
      </c>
    </row>
    <row r="42228" spans="1:6" x14ac:dyDescent="0.25">
      <c r="A42228">
        <v>32451</v>
      </c>
      <c r="B42228">
        <v>406</v>
      </c>
      <c r="C42228" s="1">
        <v>44006</v>
      </c>
      <c r="D42228" s="2">
        <v>0.26240740740740742</v>
      </c>
      <c r="E42228" t="s">
        <v>2249</v>
      </c>
      <c r="F42228" s="3">
        <v>-136.19999999999999</v>
      </c>
    </row>
    <row r="42229" spans="1:6" x14ac:dyDescent="0.25">
      <c r="A42229">
        <v>37362</v>
      </c>
      <c r="B42229">
        <v>406</v>
      </c>
      <c r="C42229" s="1">
        <v>44586</v>
      </c>
      <c r="D42229" s="2">
        <v>0.89613425925925927</v>
      </c>
      <c r="E42229" t="s">
        <v>2249</v>
      </c>
      <c r="F42229" s="3">
        <v>-84.83</v>
      </c>
    </row>
    <row r="42230" spans="1:6" x14ac:dyDescent="0.25">
      <c r="A42230">
        <v>41554</v>
      </c>
      <c r="B42230">
        <v>406</v>
      </c>
      <c r="C42230" s="1">
        <v>44656</v>
      </c>
      <c r="D42230" s="2">
        <v>0.1459375</v>
      </c>
      <c r="E42230" t="s">
        <v>2249</v>
      </c>
      <c r="F42230" s="3">
        <v>-75.44</v>
      </c>
    </row>
    <row r="42231" spans="1:6" x14ac:dyDescent="0.25">
      <c r="A42231">
        <v>47017</v>
      </c>
      <c r="B42231">
        <v>406</v>
      </c>
      <c r="C42231" s="1">
        <v>44823</v>
      </c>
      <c r="D42231" s="2">
        <v>0.2696412037037037</v>
      </c>
      <c r="E42231" t="s">
        <v>2249</v>
      </c>
      <c r="F42231" s="3">
        <v>-8.6</v>
      </c>
    </row>
    <row r="42232" spans="1:6" x14ac:dyDescent="0.25">
      <c r="A42232">
        <v>47134</v>
      </c>
      <c r="B42232">
        <v>406</v>
      </c>
      <c r="C42232" s="1">
        <v>44823</v>
      </c>
      <c r="D42232" s="2">
        <v>0.59304398148148152</v>
      </c>
      <c r="E42232" t="s">
        <v>2249</v>
      </c>
      <c r="F42232" s="3">
        <v>-34.729999999999997</v>
      </c>
    </row>
    <row r="42233" spans="1:6" x14ac:dyDescent="0.25">
      <c r="A42233">
        <v>56337</v>
      </c>
      <c r="B42233">
        <v>406</v>
      </c>
      <c r="C42233" s="1">
        <v>44922</v>
      </c>
      <c r="D42233" s="2">
        <v>0.94137731481481479</v>
      </c>
      <c r="E42233" t="s">
        <v>2249</v>
      </c>
      <c r="F42233" s="3">
        <v>-15.14</v>
      </c>
    </row>
    <row r="42234" spans="1:6" x14ac:dyDescent="0.25">
      <c r="A42234">
        <v>61838</v>
      </c>
      <c r="B42234">
        <v>406</v>
      </c>
      <c r="C42234" s="1">
        <v>44924</v>
      </c>
      <c r="D42234" s="2">
        <v>0.56354166666666672</v>
      </c>
      <c r="E42234" t="s">
        <v>2249</v>
      </c>
      <c r="F42234" s="3">
        <v>-61.47</v>
      </c>
    </row>
    <row r="42235" spans="1:6" x14ac:dyDescent="0.25">
      <c r="A42235">
        <v>62599</v>
      </c>
      <c r="B42235">
        <v>406</v>
      </c>
      <c r="C42235" s="1">
        <v>44924</v>
      </c>
      <c r="D42235" s="2">
        <v>0.63761574074074079</v>
      </c>
      <c r="E42235" t="s">
        <v>2249</v>
      </c>
      <c r="F42235" s="3">
        <v>-58.02</v>
      </c>
    </row>
    <row r="42236" spans="1:6" x14ac:dyDescent="0.25">
      <c r="A42236">
        <v>63508</v>
      </c>
      <c r="B42236">
        <v>406</v>
      </c>
      <c r="C42236" s="1">
        <v>44924</v>
      </c>
      <c r="D42236" s="2">
        <v>0.83166666666666667</v>
      </c>
      <c r="E42236" t="s">
        <v>2249</v>
      </c>
      <c r="F42236" s="3">
        <v>-91.39</v>
      </c>
    </row>
    <row r="42237" spans="1:6" x14ac:dyDescent="0.25">
      <c r="A42237">
        <v>3976</v>
      </c>
      <c r="B42237">
        <v>662</v>
      </c>
      <c r="C42237" s="1">
        <v>44926</v>
      </c>
      <c r="D42237" s="2">
        <v>0.13457331018518517</v>
      </c>
      <c r="E42237" t="s">
        <v>2249</v>
      </c>
      <c r="F42237" s="3">
        <v>-17.03</v>
      </c>
    </row>
    <row r="42238" spans="1:6" x14ac:dyDescent="0.25">
      <c r="A42238">
        <v>6461</v>
      </c>
      <c r="B42238">
        <v>662</v>
      </c>
      <c r="C42238" s="1">
        <v>44926</v>
      </c>
      <c r="D42238" s="2">
        <v>0.13458253472222223</v>
      </c>
      <c r="E42238" t="s">
        <v>2249</v>
      </c>
      <c r="F42238" s="3">
        <v>-22.68</v>
      </c>
    </row>
    <row r="42239" spans="1:6" x14ac:dyDescent="0.25">
      <c r="A42239">
        <v>7859</v>
      </c>
      <c r="B42239">
        <v>662</v>
      </c>
      <c r="C42239" s="1">
        <v>44926</v>
      </c>
      <c r="D42239" s="2">
        <v>0.13457292824074074</v>
      </c>
      <c r="E42239" t="s">
        <v>2249</v>
      </c>
      <c r="F42239" s="3">
        <v>-43.3</v>
      </c>
    </row>
    <row r="42240" spans="1:6" x14ac:dyDescent="0.25">
      <c r="A42240">
        <v>11479</v>
      </c>
      <c r="B42240">
        <v>662</v>
      </c>
      <c r="C42240" s="1">
        <v>44926</v>
      </c>
      <c r="D42240" s="2">
        <v>0.13458157407407406</v>
      </c>
      <c r="E42240" t="s">
        <v>2249</v>
      </c>
      <c r="F42240" s="3">
        <v>-27.07</v>
      </c>
    </row>
    <row r="42241" spans="1:6" x14ac:dyDescent="0.25">
      <c r="A42241">
        <v>13882</v>
      </c>
      <c r="B42241">
        <v>662</v>
      </c>
      <c r="C42241" s="1">
        <v>44926</v>
      </c>
      <c r="D42241" s="2">
        <v>0.13457508101851851</v>
      </c>
      <c r="E42241" t="s">
        <v>2249</v>
      </c>
      <c r="F42241" s="3">
        <v>-91.28</v>
      </c>
    </row>
    <row r="42242" spans="1:6" x14ac:dyDescent="0.25">
      <c r="A42242">
        <v>16886</v>
      </c>
      <c r="B42242">
        <v>662</v>
      </c>
      <c r="C42242" s="1">
        <v>44926</v>
      </c>
      <c r="D42242" s="2">
        <v>0.13457553240740741</v>
      </c>
      <c r="E42242" t="s">
        <v>2249</v>
      </c>
      <c r="F42242" s="3">
        <v>-66.28</v>
      </c>
    </row>
    <row r="42243" spans="1:6" x14ac:dyDescent="0.25">
      <c r="A42243">
        <v>28387</v>
      </c>
      <c r="B42243">
        <v>662</v>
      </c>
      <c r="C42243" s="1">
        <v>44926</v>
      </c>
      <c r="D42243" s="2">
        <v>0.13457873842592594</v>
      </c>
      <c r="E42243" t="s">
        <v>2249</v>
      </c>
      <c r="F42243" s="3">
        <v>-140.86000000000001</v>
      </c>
    </row>
    <row r="42244" spans="1:6" x14ac:dyDescent="0.25">
      <c r="A42244">
        <v>32118</v>
      </c>
      <c r="B42244">
        <v>662</v>
      </c>
      <c r="C42244" s="1">
        <v>44926</v>
      </c>
      <c r="D42244" s="2">
        <v>0.13458115740740742</v>
      </c>
      <c r="E42244" t="s">
        <v>2249</v>
      </c>
      <c r="F42244" s="3">
        <v>-56.39</v>
      </c>
    </row>
    <row r="42245" spans="1:6" x14ac:dyDescent="0.25">
      <c r="A42245">
        <v>32655</v>
      </c>
      <c r="B42245">
        <v>662</v>
      </c>
      <c r="C42245" s="1">
        <v>44926</v>
      </c>
      <c r="D42245" s="2">
        <v>0.1345794212962963</v>
      </c>
      <c r="E42245" t="s">
        <v>2249</v>
      </c>
      <c r="F42245" s="3">
        <v>-113.02</v>
      </c>
    </row>
    <row r="42246" spans="1:6" x14ac:dyDescent="0.25">
      <c r="A42246">
        <v>33204</v>
      </c>
      <c r="B42246">
        <v>662</v>
      </c>
      <c r="C42246" s="1">
        <v>44926</v>
      </c>
      <c r="D42246" s="2">
        <v>0.13458060185185186</v>
      </c>
      <c r="E42246" t="s">
        <v>2249</v>
      </c>
      <c r="F42246" s="3">
        <v>-73.31</v>
      </c>
    </row>
    <row r="42247" spans="1:6" x14ac:dyDescent="0.25">
      <c r="A42247">
        <v>36208</v>
      </c>
      <c r="B42247">
        <v>662</v>
      </c>
      <c r="C42247" s="1">
        <v>44926</v>
      </c>
      <c r="D42247" s="2">
        <v>0.13457851851851851</v>
      </c>
      <c r="E42247" t="s">
        <v>2249</v>
      </c>
      <c r="F42247" s="3">
        <v>-63.68</v>
      </c>
    </row>
    <row r="42248" spans="1:6" x14ac:dyDescent="0.25">
      <c r="A42248">
        <v>38204</v>
      </c>
      <c r="B42248">
        <v>662</v>
      </c>
      <c r="C42248" s="1">
        <v>44926</v>
      </c>
      <c r="D42248" s="2">
        <v>0.13457767361111111</v>
      </c>
      <c r="E42248" t="s">
        <v>2249</v>
      </c>
      <c r="F42248" s="3">
        <v>-28.04</v>
      </c>
    </row>
    <row r="42249" spans="1:6" x14ac:dyDescent="0.25">
      <c r="A42249">
        <v>39713</v>
      </c>
      <c r="B42249">
        <v>662</v>
      </c>
      <c r="C42249" s="1">
        <v>44926</v>
      </c>
      <c r="D42249" s="2">
        <v>0.13457903935185186</v>
      </c>
      <c r="E42249" t="s">
        <v>2249</v>
      </c>
      <c r="F42249" s="3">
        <v>-22.67</v>
      </c>
    </row>
    <row r="42250" spans="1:6" x14ac:dyDescent="0.25">
      <c r="A42250">
        <v>43371</v>
      </c>
      <c r="B42250">
        <v>662</v>
      </c>
      <c r="C42250" s="1">
        <v>44926</v>
      </c>
      <c r="D42250" s="2">
        <v>0.13457469907407407</v>
      </c>
      <c r="E42250" t="s">
        <v>2249</v>
      </c>
      <c r="F42250" s="3">
        <v>-10.97</v>
      </c>
    </row>
    <row r="42251" spans="1:6" x14ac:dyDescent="0.25">
      <c r="A42251">
        <v>43411</v>
      </c>
      <c r="B42251">
        <v>662</v>
      </c>
      <c r="C42251" s="1">
        <v>44926</v>
      </c>
      <c r="D42251" s="2">
        <v>0.1345728587962963</v>
      </c>
      <c r="E42251" t="s">
        <v>2249</v>
      </c>
      <c r="F42251" s="3">
        <v>-23.54</v>
      </c>
    </row>
    <row r="42252" spans="1:6" x14ac:dyDescent="0.25">
      <c r="A42252">
        <v>43515</v>
      </c>
      <c r="B42252">
        <v>662</v>
      </c>
      <c r="C42252" s="1">
        <v>44926</v>
      </c>
      <c r="D42252" s="2">
        <v>0.13458149305555556</v>
      </c>
      <c r="E42252" t="s">
        <v>2249</v>
      </c>
      <c r="F42252" s="3">
        <v>-45.99</v>
      </c>
    </row>
    <row r="42253" spans="1:6" x14ac:dyDescent="0.25">
      <c r="A42253">
        <v>46561</v>
      </c>
      <c r="B42253">
        <v>662</v>
      </c>
      <c r="C42253" s="1">
        <v>44926</v>
      </c>
      <c r="D42253" s="2">
        <v>0.13457581018518519</v>
      </c>
      <c r="E42253" t="s">
        <v>2249</v>
      </c>
      <c r="F42253" s="3">
        <v>-40.33</v>
      </c>
    </row>
    <row r="42254" spans="1:6" x14ac:dyDescent="0.25">
      <c r="A42254">
        <v>55475</v>
      </c>
      <c r="B42254">
        <v>662</v>
      </c>
      <c r="C42254" s="1">
        <v>44926</v>
      </c>
      <c r="D42254" s="2">
        <v>0.13457900462962963</v>
      </c>
      <c r="E42254" t="s">
        <v>2249</v>
      </c>
      <c r="F42254" s="3">
        <v>-77.52</v>
      </c>
    </row>
    <row r="42255" spans="1:6" x14ac:dyDescent="0.25">
      <c r="A42255">
        <v>57080</v>
      </c>
      <c r="B42255">
        <v>662</v>
      </c>
      <c r="C42255" s="1">
        <v>44926</v>
      </c>
      <c r="D42255" s="2">
        <v>0.1345793287037037</v>
      </c>
      <c r="E42255" t="s">
        <v>2249</v>
      </c>
      <c r="F42255" s="3">
        <v>-24.6</v>
      </c>
    </row>
    <row r="42256" spans="1:6" x14ac:dyDescent="0.25">
      <c r="A42256">
        <v>57857</v>
      </c>
      <c r="B42256">
        <v>662</v>
      </c>
      <c r="C42256" s="1">
        <v>44926</v>
      </c>
      <c r="D42256" s="2">
        <v>0.13457715277777776</v>
      </c>
      <c r="E42256" t="s">
        <v>2249</v>
      </c>
      <c r="F42256" s="3">
        <v>-72.05</v>
      </c>
    </row>
    <row r="42257" spans="1:6" x14ac:dyDescent="0.25">
      <c r="A42257">
        <v>65792</v>
      </c>
      <c r="B42257">
        <v>662</v>
      </c>
      <c r="C42257" s="1">
        <v>44926</v>
      </c>
      <c r="D42257" s="2">
        <v>0.13458266203703703</v>
      </c>
      <c r="E42257" t="s">
        <v>2249</v>
      </c>
      <c r="F42257" s="3">
        <v>-17.93</v>
      </c>
    </row>
    <row r="42258" spans="1:6" x14ac:dyDescent="0.25">
      <c r="A42258">
        <v>2384</v>
      </c>
      <c r="B42258">
        <v>918</v>
      </c>
      <c r="C42258" s="1">
        <v>44663</v>
      </c>
      <c r="D42258" s="2">
        <v>0.62545138888888885</v>
      </c>
      <c r="E42258" t="s">
        <v>2249</v>
      </c>
      <c r="F42258" s="3">
        <v>-224.85</v>
      </c>
    </row>
    <row r="42259" spans="1:6" x14ac:dyDescent="0.25">
      <c r="A42259">
        <v>3771</v>
      </c>
      <c r="B42259">
        <v>918</v>
      </c>
      <c r="C42259" s="1">
        <v>44663</v>
      </c>
      <c r="D42259" s="2">
        <v>0.98307870370370365</v>
      </c>
      <c r="E42259" t="s">
        <v>2249</v>
      </c>
      <c r="F42259" s="3">
        <v>-7.76</v>
      </c>
    </row>
    <row r="42260" spans="1:6" x14ac:dyDescent="0.25">
      <c r="A42260">
        <v>5763</v>
      </c>
      <c r="B42260">
        <v>918</v>
      </c>
      <c r="C42260" s="1">
        <v>44681</v>
      </c>
      <c r="D42260" s="2">
        <v>8.9467592592592585E-3</v>
      </c>
      <c r="E42260" t="s">
        <v>2249</v>
      </c>
      <c r="F42260" s="3">
        <v>-65.819999999999993</v>
      </c>
    </row>
    <row r="42261" spans="1:6" x14ac:dyDescent="0.25">
      <c r="A42261">
        <v>6683</v>
      </c>
      <c r="B42261">
        <v>918</v>
      </c>
      <c r="C42261" s="1">
        <v>44690</v>
      </c>
      <c r="D42261" s="2">
        <v>0.97688657407407409</v>
      </c>
      <c r="E42261" t="s">
        <v>2249</v>
      </c>
      <c r="F42261" s="3">
        <v>-59.89</v>
      </c>
    </row>
    <row r="42262" spans="1:6" x14ac:dyDescent="0.25">
      <c r="A42262">
        <v>17954</v>
      </c>
      <c r="B42262">
        <v>918</v>
      </c>
      <c r="C42262" s="1">
        <v>44697</v>
      </c>
      <c r="D42262" s="2">
        <v>0.30280092592592595</v>
      </c>
      <c r="E42262" t="s">
        <v>2249</v>
      </c>
      <c r="F42262" s="3">
        <v>-20</v>
      </c>
    </row>
    <row r="42263" spans="1:6" x14ac:dyDescent="0.25">
      <c r="A42263">
        <v>22935</v>
      </c>
      <c r="B42263">
        <v>918</v>
      </c>
      <c r="C42263" s="1">
        <v>44793</v>
      </c>
      <c r="D42263" s="2">
        <v>1.4652777777777778E-2</v>
      </c>
      <c r="E42263" t="s">
        <v>2249</v>
      </c>
      <c r="F42263" s="3">
        <v>-122.15</v>
      </c>
    </row>
    <row r="42264" spans="1:6" x14ac:dyDescent="0.25">
      <c r="A42264">
        <v>23694</v>
      </c>
      <c r="B42264">
        <v>918</v>
      </c>
      <c r="C42264" s="1">
        <v>44793</v>
      </c>
      <c r="D42264" s="2">
        <v>0.49582175925925925</v>
      </c>
      <c r="E42264" t="s">
        <v>2249</v>
      </c>
      <c r="F42264" s="3">
        <v>-53.06</v>
      </c>
    </row>
    <row r="42265" spans="1:6" x14ac:dyDescent="0.25">
      <c r="A42265">
        <v>25329</v>
      </c>
      <c r="B42265">
        <v>918</v>
      </c>
      <c r="C42265" s="1">
        <v>44799</v>
      </c>
      <c r="D42265" s="2">
        <v>0.54863425925925924</v>
      </c>
      <c r="E42265" t="s">
        <v>2249</v>
      </c>
      <c r="F42265" s="3">
        <v>-20.010000000000002</v>
      </c>
    </row>
    <row r="42266" spans="1:6" x14ac:dyDescent="0.25">
      <c r="A42266">
        <v>33511</v>
      </c>
      <c r="B42266">
        <v>918</v>
      </c>
      <c r="C42266" s="1">
        <v>44807</v>
      </c>
      <c r="D42266" s="2">
        <v>0.98456018518518518</v>
      </c>
      <c r="E42266" t="s">
        <v>2249</v>
      </c>
      <c r="F42266" s="3">
        <v>-6.7</v>
      </c>
    </row>
    <row r="42267" spans="1:6" x14ac:dyDescent="0.25">
      <c r="A42267">
        <v>41806</v>
      </c>
      <c r="B42267">
        <v>918</v>
      </c>
      <c r="C42267" s="1">
        <v>44848</v>
      </c>
      <c r="D42267" s="2">
        <v>0.76746527777777773</v>
      </c>
      <c r="E42267" t="s">
        <v>2249</v>
      </c>
      <c r="F42267" s="3">
        <v>-33.54</v>
      </c>
    </row>
    <row r="42268" spans="1:6" x14ac:dyDescent="0.25">
      <c r="A42268">
        <v>42341</v>
      </c>
      <c r="B42268">
        <v>918</v>
      </c>
      <c r="C42268" s="1">
        <v>44848</v>
      </c>
      <c r="D42268" s="2">
        <v>0.78158564814814813</v>
      </c>
      <c r="E42268" t="s">
        <v>2249</v>
      </c>
      <c r="F42268" s="3">
        <v>-39.82</v>
      </c>
    </row>
    <row r="42269" spans="1:6" x14ac:dyDescent="0.25">
      <c r="A42269">
        <v>51708</v>
      </c>
      <c r="B42269">
        <v>918</v>
      </c>
      <c r="C42269" s="1">
        <v>44867</v>
      </c>
      <c r="D42269" s="2">
        <v>0.93171296296296291</v>
      </c>
      <c r="E42269" t="s">
        <v>2249</v>
      </c>
      <c r="F42269" s="3">
        <v>-26.47</v>
      </c>
    </row>
    <row r="42270" spans="1:6" x14ac:dyDescent="0.25">
      <c r="A42270">
        <v>53003</v>
      </c>
      <c r="B42270">
        <v>918</v>
      </c>
      <c r="C42270" s="1">
        <v>44872</v>
      </c>
      <c r="D42270" s="2">
        <v>0.55443287037037037</v>
      </c>
      <c r="E42270" t="s">
        <v>2249</v>
      </c>
      <c r="F42270" s="3">
        <v>-5.22</v>
      </c>
    </row>
    <row r="42271" spans="1:6" x14ac:dyDescent="0.25">
      <c r="A42271">
        <v>54538</v>
      </c>
      <c r="B42271">
        <v>918</v>
      </c>
      <c r="C42271" s="1">
        <v>44880</v>
      </c>
      <c r="D42271" s="2">
        <v>0.33539351851851851</v>
      </c>
      <c r="E42271" t="s">
        <v>2249</v>
      </c>
      <c r="F42271" s="3">
        <v>-42.04</v>
      </c>
    </row>
    <row r="42272" spans="1:6" x14ac:dyDescent="0.25">
      <c r="A42272">
        <v>55473</v>
      </c>
      <c r="B42272">
        <v>918</v>
      </c>
      <c r="C42272" s="1">
        <v>44919</v>
      </c>
      <c r="D42272" s="2">
        <v>0.30471064814814813</v>
      </c>
      <c r="E42272" t="s">
        <v>2249</v>
      </c>
      <c r="F42272" s="3">
        <v>-5.31</v>
      </c>
    </row>
    <row r="42273" spans="1:6" x14ac:dyDescent="0.25">
      <c r="A42273">
        <v>57046</v>
      </c>
      <c r="B42273">
        <v>918</v>
      </c>
      <c r="C42273" s="1">
        <v>44920</v>
      </c>
      <c r="D42273" s="2">
        <v>0.24998842592592593</v>
      </c>
      <c r="E42273" t="s">
        <v>2249</v>
      </c>
      <c r="F42273" s="3">
        <v>-35.380000000000003</v>
      </c>
    </row>
    <row r="42274" spans="1:6" x14ac:dyDescent="0.25">
      <c r="A42274">
        <v>64312</v>
      </c>
      <c r="B42274">
        <v>918</v>
      </c>
      <c r="C42274" s="1">
        <v>44922</v>
      </c>
      <c r="D42274" s="2">
        <v>0.53874999999999995</v>
      </c>
      <c r="E42274" t="s">
        <v>2249</v>
      </c>
      <c r="F42274" s="3">
        <v>-85.63</v>
      </c>
    </row>
    <row r="42275" spans="1:6" x14ac:dyDescent="0.25">
      <c r="A42275">
        <v>71684</v>
      </c>
      <c r="B42275">
        <v>918</v>
      </c>
      <c r="C42275" s="1">
        <v>44924</v>
      </c>
      <c r="D42275" s="2">
        <v>0.93063657407407407</v>
      </c>
      <c r="E42275" t="s">
        <v>2249</v>
      </c>
      <c r="F42275" s="3">
        <v>-131.91999999999999</v>
      </c>
    </row>
    <row r="42276" spans="1:6" x14ac:dyDescent="0.25">
      <c r="A42276">
        <v>5945</v>
      </c>
      <c r="B42276">
        <v>151</v>
      </c>
      <c r="C42276" s="1">
        <v>43202</v>
      </c>
      <c r="D42276" s="2">
        <v>0.94547453703703699</v>
      </c>
      <c r="E42276" t="s">
        <v>2249</v>
      </c>
      <c r="F42276" s="3">
        <v>-57.61</v>
      </c>
    </row>
    <row r="42277" spans="1:6" x14ac:dyDescent="0.25">
      <c r="A42277">
        <v>7925</v>
      </c>
      <c r="B42277">
        <v>151</v>
      </c>
      <c r="C42277" s="1">
        <v>43206</v>
      </c>
      <c r="D42277" s="2">
        <v>0.2893634259259259</v>
      </c>
      <c r="E42277" t="s">
        <v>2249</v>
      </c>
      <c r="F42277" s="3">
        <v>-10.73</v>
      </c>
    </row>
    <row r="42278" spans="1:6" x14ac:dyDescent="0.25">
      <c r="A42278">
        <v>11602</v>
      </c>
      <c r="B42278">
        <v>151</v>
      </c>
      <c r="C42278" s="1">
        <v>43209</v>
      </c>
      <c r="D42278" s="2">
        <v>0.72253472222222226</v>
      </c>
      <c r="E42278" t="s">
        <v>2249</v>
      </c>
      <c r="F42278" s="3">
        <v>-39.18</v>
      </c>
    </row>
    <row r="42279" spans="1:6" x14ac:dyDescent="0.25">
      <c r="A42279">
        <v>11980</v>
      </c>
      <c r="B42279">
        <v>151</v>
      </c>
      <c r="C42279" s="1">
        <v>43209</v>
      </c>
      <c r="D42279" s="2">
        <v>0.74965277777777772</v>
      </c>
      <c r="E42279" t="s">
        <v>2249</v>
      </c>
      <c r="F42279" s="3">
        <v>-13.97</v>
      </c>
    </row>
    <row r="42280" spans="1:6" x14ac:dyDescent="0.25">
      <c r="A42280">
        <v>13634</v>
      </c>
      <c r="B42280">
        <v>151</v>
      </c>
      <c r="C42280" s="1">
        <v>43217</v>
      </c>
      <c r="D42280" s="2">
        <v>0.8128009259259259</v>
      </c>
      <c r="E42280" t="s">
        <v>2249</v>
      </c>
      <c r="F42280" s="3">
        <v>-14.71</v>
      </c>
    </row>
    <row r="42281" spans="1:6" x14ac:dyDescent="0.25">
      <c r="A42281">
        <v>19903</v>
      </c>
      <c r="B42281">
        <v>151</v>
      </c>
      <c r="C42281" s="1">
        <v>43220</v>
      </c>
      <c r="D42281" s="2">
        <v>0.92340277777777779</v>
      </c>
      <c r="E42281" t="s">
        <v>2249</v>
      </c>
      <c r="F42281" s="3">
        <v>-77.599999999999994</v>
      </c>
    </row>
    <row r="42282" spans="1:6" x14ac:dyDescent="0.25">
      <c r="A42282">
        <v>23225</v>
      </c>
      <c r="B42282">
        <v>151</v>
      </c>
      <c r="C42282" s="1">
        <v>43352</v>
      </c>
      <c r="D42282" s="2">
        <v>0.5815393518518519</v>
      </c>
      <c r="E42282" t="s">
        <v>2249</v>
      </c>
      <c r="F42282" s="3">
        <v>-103.82</v>
      </c>
    </row>
    <row r="42283" spans="1:6" x14ac:dyDescent="0.25">
      <c r="A42283">
        <v>23716</v>
      </c>
      <c r="B42283">
        <v>151</v>
      </c>
      <c r="C42283" s="1">
        <v>43352</v>
      </c>
      <c r="D42283" s="2">
        <v>0.60498842592592594</v>
      </c>
      <c r="E42283" t="s">
        <v>2249</v>
      </c>
      <c r="F42283" s="3">
        <v>-20.78</v>
      </c>
    </row>
    <row r="42284" spans="1:6" x14ac:dyDescent="0.25">
      <c r="A42284">
        <v>24561</v>
      </c>
      <c r="B42284">
        <v>151</v>
      </c>
      <c r="C42284" s="1">
        <v>43426</v>
      </c>
      <c r="D42284" s="2">
        <v>0.71556712962962965</v>
      </c>
      <c r="E42284" t="s">
        <v>2249</v>
      </c>
      <c r="F42284" s="3">
        <v>-91.4</v>
      </c>
    </row>
    <row r="42285" spans="1:6" x14ac:dyDescent="0.25">
      <c r="A42285">
        <v>27361</v>
      </c>
      <c r="B42285">
        <v>151</v>
      </c>
      <c r="C42285" s="1">
        <v>43427</v>
      </c>
      <c r="D42285" s="2">
        <v>0.19407407407407407</v>
      </c>
      <c r="E42285" t="s">
        <v>2249</v>
      </c>
      <c r="F42285" s="3">
        <v>-64.400000000000006</v>
      </c>
    </row>
    <row r="42286" spans="1:6" x14ac:dyDescent="0.25">
      <c r="A42286">
        <v>35951</v>
      </c>
      <c r="B42286">
        <v>151</v>
      </c>
      <c r="C42286" s="1">
        <v>43428</v>
      </c>
      <c r="D42286" s="2">
        <v>0.45128472222222221</v>
      </c>
      <c r="E42286" t="s">
        <v>2249</v>
      </c>
      <c r="F42286" s="3">
        <v>-37.61</v>
      </c>
    </row>
    <row r="42287" spans="1:6" x14ac:dyDescent="0.25">
      <c r="A42287">
        <v>40683</v>
      </c>
      <c r="B42287">
        <v>151</v>
      </c>
      <c r="C42287" s="1">
        <v>43444</v>
      </c>
      <c r="D42287" s="2">
        <v>0.98711805555555554</v>
      </c>
      <c r="E42287" t="s">
        <v>2249</v>
      </c>
      <c r="F42287" s="3">
        <v>-22.27</v>
      </c>
    </row>
    <row r="42288" spans="1:6" x14ac:dyDescent="0.25">
      <c r="A42288">
        <v>40802</v>
      </c>
      <c r="B42288">
        <v>151</v>
      </c>
      <c r="C42288" s="1">
        <v>43445</v>
      </c>
      <c r="D42288" s="2">
        <v>0.2774652777777778</v>
      </c>
      <c r="E42288" t="s">
        <v>2249</v>
      </c>
      <c r="F42288" s="3">
        <v>-10.49</v>
      </c>
    </row>
    <row r="42289" spans="1:6" x14ac:dyDescent="0.25">
      <c r="A42289">
        <v>41501</v>
      </c>
      <c r="B42289">
        <v>151</v>
      </c>
      <c r="C42289" s="1">
        <v>43445</v>
      </c>
      <c r="D42289" s="2">
        <v>0.28637731481481482</v>
      </c>
      <c r="E42289" t="s">
        <v>2249</v>
      </c>
      <c r="F42289" s="3">
        <v>-16.48</v>
      </c>
    </row>
    <row r="42290" spans="1:6" x14ac:dyDescent="0.25">
      <c r="A42290">
        <v>44413</v>
      </c>
      <c r="B42290">
        <v>151</v>
      </c>
      <c r="C42290" s="1">
        <v>43452</v>
      </c>
      <c r="D42290" s="2">
        <v>0.66637731481481477</v>
      </c>
      <c r="E42290" t="s">
        <v>2249</v>
      </c>
      <c r="F42290" s="3">
        <v>-24.78</v>
      </c>
    </row>
    <row r="42291" spans="1:6" x14ac:dyDescent="0.25">
      <c r="A42291">
        <v>46837</v>
      </c>
      <c r="B42291">
        <v>151</v>
      </c>
      <c r="C42291" s="1">
        <v>43469</v>
      </c>
      <c r="D42291" s="2">
        <v>0.56614583333333335</v>
      </c>
      <c r="E42291" t="s">
        <v>2249</v>
      </c>
      <c r="F42291" s="3">
        <v>-269.33999999999997</v>
      </c>
    </row>
    <row r="42292" spans="1:6" x14ac:dyDescent="0.25">
      <c r="A42292">
        <v>47518</v>
      </c>
      <c r="B42292">
        <v>151</v>
      </c>
      <c r="C42292" s="1">
        <v>43472</v>
      </c>
      <c r="D42292" s="2">
        <v>8.5694444444444448E-2</v>
      </c>
      <c r="E42292" t="s">
        <v>2249</v>
      </c>
      <c r="F42292" s="3">
        <v>-41.52</v>
      </c>
    </row>
    <row r="42293" spans="1:6" x14ac:dyDescent="0.25">
      <c r="A42293">
        <v>49846</v>
      </c>
      <c r="B42293">
        <v>151</v>
      </c>
      <c r="C42293" s="1">
        <v>43633</v>
      </c>
      <c r="D42293" s="2">
        <v>3.1689814814814816E-2</v>
      </c>
      <c r="E42293" t="s">
        <v>2249</v>
      </c>
      <c r="F42293" s="3">
        <v>-229.1</v>
      </c>
    </row>
    <row r="42294" spans="1:6" x14ac:dyDescent="0.25">
      <c r="A42294">
        <v>54102</v>
      </c>
      <c r="B42294">
        <v>151</v>
      </c>
      <c r="C42294" s="1">
        <v>43634</v>
      </c>
      <c r="D42294" s="2">
        <v>3.5879629629629629E-3</v>
      </c>
      <c r="E42294" t="s">
        <v>2249</v>
      </c>
      <c r="F42294" s="3">
        <v>-11.66</v>
      </c>
    </row>
    <row r="42295" spans="1:6" x14ac:dyDescent="0.25">
      <c r="A42295">
        <v>59783</v>
      </c>
      <c r="B42295">
        <v>151</v>
      </c>
      <c r="C42295" s="1">
        <v>43798</v>
      </c>
      <c r="D42295" s="2">
        <v>0.78642361111111114</v>
      </c>
      <c r="E42295" t="s">
        <v>2249</v>
      </c>
      <c r="F42295" s="3">
        <v>-21.11</v>
      </c>
    </row>
    <row r="42296" spans="1:6" x14ac:dyDescent="0.25">
      <c r="A42296">
        <v>60851</v>
      </c>
      <c r="B42296">
        <v>151</v>
      </c>
      <c r="C42296" s="1">
        <v>43798</v>
      </c>
      <c r="D42296" s="2">
        <v>0.90210648148148154</v>
      </c>
      <c r="E42296" t="s">
        <v>2249</v>
      </c>
      <c r="F42296" s="3">
        <v>-32.15</v>
      </c>
    </row>
    <row r="42297" spans="1:6" x14ac:dyDescent="0.25">
      <c r="A42297">
        <v>64480</v>
      </c>
      <c r="B42297">
        <v>151</v>
      </c>
      <c r="C42297" s="1">
        <v>43799</v>
      </c>
      <c r="D42297" s="2">
        <v>0.50436342592592598</v>
      </c>
      <c r="E42297" t="s">
        <v>2249</v>
      </c>
      <c r="F42297" s="3">
        <v>-86.6</v>
      </c>
    </row>
    <row r="42298" spans="1:6" x14ac:dyDescent="0.25">
      <c r="A42298">
        <v>68315</v>
      </c>
      <c r="B42298">
        <v>151</v>
      </c>
      <c r="C42298" s="1">
        <v>43922</v>
      </c>
      <c r="D42298" s="2">
        <v>0.94396990740740738</v>
      </c>
      <c r="E42298" t="s">
        <v>2249</v>
      </c>
      <c r="F42298" s="3">
        <v>-34.22</v>
      </c>
    </row>
    <row r="42299" spans="1:6" x14ac:dyDescent="0.25">
      <c r="A42299">
        <v>1926</v>
      </c>
      <c r="B42299">
        <v>407</v>
      </c>
      <c r="C42299" s="1">
        <v>43609</v>
      </c>
      <c r="D42299" s="2">
        <v>1.3020833333333334E-2</v>
      </c>
      <c r="E42299" t="s">
        <v>2249</v>
      </c>
      <c r="F42299" s="3">
        <v>-17.920000000000002</v>
      </c>
    </row>
    <row r="42300" spans="1:6" x14ac:dyDescent="0.25">
      <c r="A42300">
        <v>2308</v>
      </c>
      <c r="B42300">
        <v>407</v>
      </c>
      <c r="C42300" s="1">
        <v>43609</v>
      </c>
      <c r="D42300" s="2">
        <v>0.37377314814814816</v>
      </c>
      <c r="E42300" t="s">
        <v>2249</v>
      </c>
      <c r="F42300" s="3">
        <v>-2.04</v>
      </c>
    </row>
    <row r="42301" spans="1:6" x14ac:dyDescent="0.25">
      <c r="A42301">
        <v>5222</v>
      </c>
      <c r="B42301">
        <v>407</v>
      </c>
      <c r="C42301" s="1">
        <v>43609</v>
      </c>
      <c r="D42301" s="2">
        <v>0.48160879629629627</v>
      </c>
      <c r="E42301" t="s">
        <v>2249</v>
      </c>
      <c r="F42301" s="3">
        <v>-12.11</v>
      </c>
    </row>
    <row r="42302" spans="1:6" x14ac:dyDescent="0.25">
      <c r="A42302">
        <v>8627</v>
      </c>
      <c r="B42302">
        <v>407</v>
      </c>
      <c r="C42302" s="1">
        <v>43611</v>
      </c>
      <c r="D42302" s="2">
        <v>0.56640046296296298</v>
      </c>
      <c r="E42302" t="s">
        <v>2249</v>
      </c>
      <c r="F42302" s="3">
        <v>-5.17</v>
      </c>
    </row>
    <row r="42303" spans="1:6" x14ac:dyDescent="0.25">
      <c r="A42303">
        <v>13704</v>
      </c>
      <c r="B42303">
        <v>407</v>
      </c>
      <c r="C42303" s="1">
        <v>43619</v>
      </c>
      <c r="D42303" s="2">
        <v>0.96516203703703707</v>
      </c>
      <c r="E42303" t="s">
        <v>2249</v>
      </c>
      <c r="F42303" s="3">
        <v>-16.39</v>
      </c>
    </row>
    <row r="42304" spans="1:6" x14ac:dyDescent="0.25">
      <c r="A42304">
        <v>15352</v>
      </c>
      <c r="B42304">
        <v>407</v>
      </c>
      <c r="C42304" s="1">
        <v>43636</v>
      </c>
      <c r="D42304" s="2">
        <v>0.40958333333333335</v>
      </c>
      <c r="E42304" t="s">
        <v>2249</v>
      </c>
      <c r="F42304" s="3">
        <v>-15.35</v>
      </c>
    </row>
    <row r="42305" spans="1:6" x14ac:dyDescent="0.25">
      <c r="A42305">
        <v>18124</v>
      </c>
      <c r="B42305">
        <v>407</v>
      </c>
      <c r="C42305" s="1">
        <v>43640</v>
      </c>
      <c r="D42305" s="2">
        <v>0.1184375</v>
      </c>
      <c r="E42305" t="s">
        <v>2249</v>
      </c>
      <c r="F42305" s="3">
        <v>-46.73</v>
      </c>
    </row>
    <row r="42306" spans="1:6" x14ac:dyDescent="0.25">
      <c r="A42306">
        <v>20221</v>
      </c>
      <c r="B42306">
        <v>407</v>
      </c>
      <c r="C42306" s="1">
        <v>43742</v>
      </c>
      <c r="D42306" s="2">
        <v>0.55474537037037042</v>
      </c>
      <c r="E42306" t="s">
        <v>2249</v>
      </c>
      <c r="F42306" s="3">
        <v>-2.58</v>
      </c>
    </row>
    <row r="42307" spans="1:6" x14ac:dyDescent="0.25">
      <c r="A42307">
        <v>20590</v>
      </c>
      <c r="B42307">
        <v>407</v>
      </c>
      <c r="C42307" s="1">
        <v>43743</v>
      </c>
      <c r="D42307" s="2">
        <v>0.40076388888888886</v>
      </c>
      <c r="E42307" t="s">
        <v>2249</v>
      </c>
      <c r="F42307" s="3">
        <v>-14.15</v>
      </c>
    </row>
    <row r="42308" spans="1:6" x14ac:dyDescent="0.25">
      <c r="A42308">
        <v>27711</v>
      </c>
      <c r="B42308">
        <v>407</v>
      </c>
      <c r="C42308" s="1">
        <v>43841</v>
      </c>
      <c r="D42308" s="2">
        <v>0.21804398148148149</v>
      </c>
      <c r="E42308" t="s">
        <v>2249</v>
      </c>
      <c r="F42308" s="3">
        <v>-47.09</v>
      </c>
    </row>
    <row r="42309" spans="1:6" x14ac:dyDescent="0.25">
      <c r="A42309">
        <v>34648</v>
      </c>
      <c r="B42309">
        <v>407</v>
      </c>
      <c r="C42309" s="1">
        <v>43851</v>
      </c>
      <c r="D42309" s="2">
        <v>9.5023148148148148E-2</v>
      </c>
      <c r="E42309" t="s">
        <v>2249</v>
      </c>
      <c r="F42309" s="3">
        <v>-54.09</v>
      </c>
    </row>
    <row r="42310" spans="1:6" x14ac:dyDescent="0.25">
      <c r="A42310">
        <v>34894</v>
      </c>
      <c r="B42310">
        <v>407</v>
      </c>
      <c r="C42310" s="1">
        <v>43851</v>
      </c>
      <c r="D42310" s="2">
        <v>0.19092592592592592</v>
      </c>
      <c r="E42310" t="s">
        <v>2249</v>
      </c>
      <c r="F42310" s="3">
        <v>-29.77</v>
      </c>
    </row>
    <row r="42311" spans="1:6" x14ac:dyDescent="0.25">
      <c r="A42311">
        <v>35621</v>
      </c>
      <c r="B42311">
        <v>407</v>
      </c>
      <c r="C42311" s="1">
        <v>43851</v>
      </c>
      <c r="D42311" s="2">
        <v>0.35093750000000001</v>
      </c>
      <c r="E42311" t="s">
        <v>2249</v>
      </c>
      <c r="F42311" s="3">
        <v>-7.39</v>
      </c>
    </row>
    <row r="42312" spans="1:6" x14ac:dyDescent="0.25">
      <c r="A42312">
        <v>40675</v>
      </c>
      <c r="B42312">
        <v>407</v>
      </c>
      <c r="C42312" s="1">
        <v>43852</v>
      </c>
      <c r="D42312" s="2">
        <v>0.28010416666666665</v>
      </c>
      <c r="E42312" t="s">
        <v>2249</v>
      </c>
      <c r="F42312" s="3">
        <v>-169.53</v>
      </c>
    </row>
    <row r="42313" spans="1:6" x14ac:dyDescent="0.25">
      <c r="A42313">
        <v>41290</v>
      </c>
      <c r="B42313">
        <v>407</v>
      </c>
      <c r="C42313" s="1">
        <v>43861</v>
      </c>
      <c r="D42313" s="2">
        <v>5.2256944444444446E-2</v>
      </c>
      <c r="E42313" t="s">
        <v>2249</v>
      </c>
      <c r="F42313" s="3">
        <v>-14.44</v>
      </c>
    </row>
    <row r="42314" spans="1:6" x14ac:dyDescent="0.25">
      <c r="A42314">
        <v>41469</v>
      </c>
      <c r="B42314">
        <v>407</v>
      </c>
      <c r="C42314" s="1">
        <v>43861</v>
      </c>
      <c r="D42314" s="2">
        <v>8.1655092592592599E-2</v>
      </c>
      <c r="E42314" t="s">
        <v>2249</v>
      </c>
      <c r="F42314" s="3">
        <v>-18.63</v>
      </c>
    </row>
    <row r="42315" spans="1:6" x14ac:dyDescent="0.25">
      <c r="A42315">
        <v>42446</v>
      </c>
      <c r="B42315">
        <v>407</v>
      </c>
      <c r="C42315" s="1">
        <v>43861</v>
      </c>
      <c r="D42315" s="2">
        <v>0.16501157407407407</v>
      </c>
      <c r="E42315" t="s">
        <v>2249</v>
      </c>
      <c r="F42315" s="3">
        <v>-6.21</v>
      </c>
    </row>
    <row r="42316" spans="1:6" x14ac:dyDescent="0.25">
      <c r="A42316">
        <v>44367</v>
      </c>
      <c r="B42316">
        <v>407</v>
      </c>
      <c r="C42316" s="1">
        <v>43862</v>
      </c>
      <c r="D42316" s="2">
        <v>0.92568287037037034</v>
      </c>
      <c r="E42316" t="s">
        <v>2249</v>
      </c>
      <c r="F42316" s="3">
        <v>-28.13</v>
      </c>
    </row>
    <row r="42317" spans="1:6" x14ac:dyDescent="0.25">
      <c r="A42317">
        <v>45018</v>
      </c>
      <c r="B42317">
        <v>407</v>
      </c>
      <c r="C42317" s="1">
        <v>43877</v>
      </c>
      <c r="D42317" s="2">
        <v>0.64949074074074076</v>
      </c>
      <c r="E42317" t="s">
        <v>2249</v>
      </c>
      <c r="F42317" s="3">
        <v>-184.19</v>
      </c>
    </row>
    <row r="42318" spans="1:6" x14ac:dyDescent="0.25">
      <c r="A42318">
        <v>45644</v>
      </c>
      <c r="B42318">
        <v>407</v>
      </c>
      <c r="C42318" s="1">
        <v>43880</v>
      </c>
      <c r="D42318" s="2">
        <v>0.53712962962962962</v>
      </c>
      <c r="E42318" t="s">
        <v>2249</v>
      </c>
      <c r="F42318" s="3">
        <v>-361.75</v>
      </c>
    </row>
    <row r="42319" spans="1:6" x14ac:dyDescent="0.25">
      <c r="A42319">
        <v>48954</v>
      </c>
      <c r="B42319">
        <v>407</v>
      </c>
      <c r="C42319" s="1">
        <v>44125</v>
      </c>
      <c r="D42319" s="2">
        <v>0.41393518518518518</v>
      </c>
      <c r="E42319" t="s">
        <v>2249</v>
      </c>
      <c r="F42319" s="3">
        <v>-25.73</v>
      </c>
    </row>
    <row r="42320" spans="1:6" x14ac:dyDescent="0.25">
      <c r="A42320">
        <v>49140</v>
      </c>
      <c r="B42320">
        <v>407</v>
      </c>
      <c r="C42320" s="1">
        <v>44125</v>
      </c>
      <c r="D42320" s="2">
        <v>0.95545138888888892</v>
      </c>
      <c r="E42320" t="s">
        <v>2249</v>
      </c>
      <c r="F42320" s="3">
        <v>-20.059999999999999</v>
      </c>
    </row>
    <row r="42321" spans="1:6" x14ac:dyDescent="0.25">
      <c r="A42321">
        <v>51691</v>
      </c>
      <c r="B42321">
        <v>407</v>
      </c>
      <c r="C42321" s="1">
        <v>44126</v>
      </c>
      <c r="D42321" s="2">
        <v>2.1412037037037038E-2</v>
      </c>
      <c r="E42321" t="s">
        <v>2249</v>
      </c>
      <c r="F42321" s="3">
        <v>-49.94</v>
      </c>
    </row>
    <row r="42322" spans="1:6" x14ac:dyDescent="0.25">
      <c r="A42322">
        <v>54491</v>
      </c>
      <c r="B42322">
        <v>407</v>
      </c>
      <c r="C42322" s="1">
        <v>44257</v>
      </c>
      <c r="D42322" s="2">
        <v>0.94664351851851847</v>
      </c>
      <c r="E42322" t="s">
        <v>2249</v>
      </c>
      <c r="F42322" s="3">
        <v>-48.25</v>
      </c>
    </row>
    <row r="42323" spans="1:6" x14ac:dyDescent="0.25">
      <c r="A42323">
        <v>56443</v>
      </c>
      <c r="B42323">
        <v>407</v>
      </c>
      <c r="C42323" s="1">
        <v>44353</v>
      </c>
      <c r="D42323" s="2">
        <v>0.83481481481481479</v>
      </c>
      <c r="E42323" t="s">
        <v>2249</v>
      </c>
      <c r="F42323" s="3">
        <v>-53.17</v>
      </c>
    </row>
    <row r="42324" spans="1:6" x14ac:dyDescent="0.25">
      <c r="A42324">
        <v>61180</v>
      </c>
      <c r="B42324">
        <v>407</v>
      </c>
      <c r="C42324" s="1">
        <v>44354</v>
      </c>
      <c r="D42324" s="2">
        <v>0.68708333333333338</v>
      </c>
      <c r="E42324" t="s">
        <v>2249</v>
      </c>
      <c r="F42324" s="3">
        <v>-27.31</v>
      </c>
    </row>
    <row r="42325" spans="1:6" x14ac:dyDescent="0.25">
      <c r="A42325">
        <v>63240</v>
      </c>
      <c r="B42325">
        <v>407</v>
      </c>
      <c r="C42325" s="1">
        <v>44355</v>
      </c>
      <c r="D42325" s="2">
        <v>0.55738425925925927</v>
      </c>
      <c r="E42325" t="s">
        <v>2249</v>
      </c>
      <c r="F42325" s="3">
        <v>-310.43</v>
      </c>
    </row>
    <row r="42326" spans="1:6" x14ac:dyDescent="0.25">
      <c r="A42326">
        <v>64102</v>
      </c>
      <c r="B42326">
        <v>407</v>
      </c>
      <c r="C42326" s="1">
        <v>44364</v>
      </c>
      <c r="D42326" s="2">
        <v>0.39750000000000002</v>
      </c>
      <c r="E42326" t="s">
        <v>2249</v>
      </c>
      <c r="F42326" s="3">
        <v>-29.09</v>
      </c>
    </row>
    <row r="42327" spans="1:6" x14ac:dyDescent="0.25">
      <c r="A42327">
        <v>68802</v>
      </c>
      <c r="B42327">
        <v>407</v>
      </c>
      <c r="C42327" s="1">
        <v>44499</v>
      </c>
      <c r="D42327" s="2">
        <v>5.0011574074074076E-2</v>
      </c>
      <c r="E42327" t="s">
        <v>2249</v>
      </c>
      <c r="F42327" s="3">
        <v>-19.95</v>
      </c>
    </row>
    <row r="42328" spans="1:6" x14ac:dyDescent="0.25">
      <c r="A42328">
        <v>2216</v>
      </c>
      <c r="B42328">
        <v>663</v>
      </c>
      <c r="C42328" s="1">
        <v>44055</v>
      </c>
      <c r="D42328" s="2">
        <v>0.93016203703703704</v>
      </c>
      <c r="E42328" t="s">
        <v>2249</v>
      </c>
      <c r="F42328" s="3">
        <v>-18.52</v>
      </c>
    </row>
    <row r="42329" spans="1:6" x14ac:dyDescent="0.25">
      <c r="A42329">
        <v>2633</v>
      </c>
      <c r="B42329">
        <v>663</v>
      </c>
      <c r="C42329" s="1">
        <v>44061</v>
      </c>
      <c r="D42329" s="2">
        <v>0.10623842592592593</v>
      </c>
      <c r="E42329" t="s">
        <v>2249</v>
      </c>
      <c r="F42329" s="3">
        <v>-17.52</v>
      </c>
    </row>
    <row r="42330" spans="1:6" x14ac:dyDescent="0.25">
      <c r="A42330">
        <v>11689</v>
      </c>
      <c r="B42330">
        <v>663</v>
      </c>
      <c r="C42330" s="1">
        <v>44165</v>
      </c>
      <c r="D42330" s="2">
        <v>0.11003472222222223</v>
      </c>
      <c r="E42330" t="s">
        <v>2249</v>
      </c>
      <c r="F42330" s="3">
        <v>-24.44</v>
      </c>
    </row>
    <row r="42331" spans="1:6" x14ac:dyDescent="0.25">
      <c r="A42331">
        <v>16629</v>
      </c>
      <c r="B42331">
        <v>663</v>
      </c>
      <c r="C42331" s="1">
        <v>44197</v>
      </c>
      <c r="D42331" s="2">
        <v>0.90276620370370375</v>
      </c>
      <c r="E42331" t="s">
        <v>2249</v>
      </c>
      <c r="F42331" s="3">
        <v>-38.72</v>
      </c>
    </row>
    <row r="42332" spans="1:6" x14ac:dyDescent="0.25">
      <c r="A42332">
        <v>16881</v>
      </c>
      <c r="B42332">
        <v>663</v>
      </c>
      <c r="C42332" s="1">
        <v>44198</v>
      </c>
      <c r="D42332" s="2">
        <v>9.7731481481481475E-2</v>
      </c>
      <c r="E42332" t="s">
        <v>2249</v>
      </c>
      <c r="F42332" s="3">
        <v>-50.09</v>
      </c>
    </row>
    <row r="42333" spans="1:6" x14ac:dyDescent="0.25">
      <c r="A42333">
        <v>18808</v>
      </c>
      <c r="B42333">
        <v>663</v>
      </c>
      <c r="C42333" s="1">
        <v>44419</v>
      </c>
      <c r="D42333" s="2">
        <v>0.7935416666666667</v>
      </c>
      <c r="E42333" t="s">
        <v>2249</v>
      </c>
      <c r="F42333" s="3">
        <v>-81.67</v>
      </c>
    </row>
    <row r="42334" spans="1:6" x14ac:dyDescent="0.25">
      <c r="A42334">
        <v>21055</v>
      </c>
      <c r="B42334">
        <v>663</v>
      </c>
      <c r="C42334" s="1">
        <v>44424</v>
      </c>
      <c r="D42334" s="2">
        <v>0.21734953703703705</v>
      </c>
      <c r="E42334" t="s">
        <v>2249</v>
      </c>
      <c r="F42334" s="3">
        <v>-5.05</v>
      </c>
    </row>
    <row r="42335" spans="1:6" x14ac:dyDescent="0.25">
      <c r="A42335">
        <v>24594</v>
      </c>
      <c r="B42335">
        <v>663</v>
      </c>
      <c r="C42335" s="1">
        <v>44523</v>
      </c>
      <c r="D42335" s="2">
        <v>0.25957175925925924</v>
      </c>
      <c r="E42335" t="s">
        <v>2249</v>
      </c>
      <c r="F42335" s="3">
        <v>-25.93</v>
      </c>
    </row>
    <row r="42336" spans="1:6" x14ac:dyDescent="0.25">
      <c r="A42336">
        <v>25578</v>
      </c>
      <c r="B42336">
        <v>663</v>
      </c>
      <c r="C42336" s="1">
        <v>44523</v>
      </c>
      <c r="D42336" s="2">
        <v>0.45358796296296294</v>
      </c>
      <c r="E42336" t="s">
        <v>2249</v>
      </c>
      <c r="F42336" s="3">
        <v>-27.45</v>
      </c>
    </row>
    <row r="42337" spans="1:6" x14ac:dyDescent="0.25">
      <c r="A42337">
        <v>27370</v>
      </c>
      <c r="B42337">
        <v>663</v>
      </c>
      <c r="C42337" s="1">
        <v>44523</v>
      </c>
      <c r="D42337" s="2">
        <v>0.81562500000000004</v>
      </c>
      <c r="E42337" t="s">
        <v>2249</v>
      </c>
      <c r="F42337" s="3">
        <v>-23.46</v>
      </c>
    </row>
    <row r="42338" spans="1:6" x14ac:dyDescent="0.25">
      <c r="A42338">
        <v>32190</v>
      </c>
      <c r="B42338">
        <v>663</v>
      </c>
      <c r="C42338" s="1">
        <v>44924</v>
      </c>
      <c r="D42338" s="2">
        <v>0.70934027777777775</v>
      </c>
      <c r="E42338" t="s">
        <v>2249</v>
      </c>
      <c r="F42338" s="3">
        <v>-31.79</v>
      </c>
    </row>
    <row r="42339" spans="1:6" x14ac:dyDescent="0.25">
      <c r="A42339">
        <v>35771</v>
      </c>
      <c r="B42339">
        <v>663</v>
      </c>
      <c r="C42339" s="1">
        <v>44924</v>
      </c>
      <c r="D42339" s="2">
        <v>0.96258101851851852</v>
      </c>
      <c r="E42339" t="s">
        <v>2249</v>
      </c>
      <c r="F42339" s="3">
        <v>-109.98</v>
      </c>
    </row>
    <row r="42340" spans="1:6" x14ac:dyDescent="0.25">
      <c r="A42340">
        <v>36109</v>
      </c>
      <c r="B42340">
        <v>663</v>
      </c>
      <c r="C42340" s="1">
        <v>44924</v>
      </c>
      <c r="D42340" s="2">
        <v>0.99392361111111116</v>
      </c>
      <c r="E42340" t="s">
        <v>2249</v>
      </c>
      <c r="F42340" s="3">
        <v>-35.020000000000003</v>
      </c>
    </row>
    <row r="42341" spans="1:6" x14ac:dyDescent="0.25">
      <c r="A42341">
        <v>37995</v>
      </c>
      <c r="B42341">
        <v>663</v>
      </c>
      <c r="C42341" s="1">
        <v>44924</v>
      </c>
      <c r="D42341" s="2">
        <v>0.99916666666666665</v>
      </c>
      <c r="E42341" t="s">
        <v>2249</v>
      </c>
      <c r="F42341" s="3">
        <v>-31.79</v>
      </c>
    </row>
    <row r="42342" spans="1:6" x14ac:dyDescent="0.25">
      <c r="A42342">
        <v>38239</v>
      </c>
      <c r="B42342">
        <v>663</v>
      </c>
      <c r="C42342" s="1">
        <v>44924</v>
      </c>
      <c r="D42342" s="2">
        <v>0.99962962962962965</v>
      </c>
      <c r="E42342" t="s">
        <v>2249</v>
      </c>
      <c r="F42342" s="3">
        <v>-6.09</v>
      </c>
    </row>
    <row r="42343" spans="1:6" x14ac:dyDescent="0.25">
      <c r="A42343">
        <v>42150</v>
      </c>
      <c r="B42343">
        <v>663</v>
      </c>
      <c r="C42343" s="1">
        <v>44924</v>
      </c>
      <c r="D42343" s="2">
        <v>0.99987268518518524</v>
      </c>
      <c r="E42343" t="s">
        <v>2249</v>
      </c>
      <c r="F42343" s="3">
        <v>-49.39</v>
      </c>
    </row>
    <row r="42344" spans="1:6" x14ac:dyDescent="0.25">
      <c r="A42344">
        <v>42678</v>
      </c>
      <c r="B42344">
        <v>663</v>
      </c>
      <c r="C42344" s="1">
        <v>44924</v>
      </c>
      <c r="D42344" s="2">
        <v>0.99991898148148151</v>
      </c>
      <c r="E42344" t="s">
        <v>2249</v>
      </c>
      <c r="F42344" s="3">
        <v>-31.56</v>
      </c>
    </row>
    <row r="42345" spans="1:6" x14ac:dyDescent="0.25">
      <c r="A42345">
        <v>44970</v>
      </c>
      <c r="B42345">
        <v>663</v>
      </c>
      <c r="C42345" s="1">
        <v>44924</v>
      </c>
      <c r="D42345" s="2">
        <v>0.99996527777777777</v>
      </c>
      <c r="E42345" t="s">
        <v>2249</v>
      </c>
      <c r="F42345" s="3">
        <v>-25.45</v>
      </c>
    </row>
    <row r="42346" spans="1:6" x14ac:dyDescent="0.25">
      <c r="A42346">
        <v>45706</v>
      </c>
      <c r="B42346">
        <v>663</v>
      </c>
      <c r="C42346" s="1">
        <v>44924</v>
      </c>
      <c r="D42346" s="2">
        <v>0.99999442129629634</v>
      </c>
      <c r="E42346" t="s">
        <v>2249</v>
      </c>
      <c r="F42346" s="3">
        <v>-39.409999999999997</v>
      </c>
    </row>
    <row r="42347" spans="1:6" x14ac:dyDescent="0.25">
      <c r="A42347">
        <v>48385</v>
      </c>
      <c r="B42347">
        <v>663</v>
      </c>
      <c r="C42347" s="1">
        <v>44924</v>
      </c>
      <c r="D42347" s="2">
        <v>0.99999702546296299</v>
      </c>
      <c r="E42347" t="s">
        <v>2249</v>
      </c>
      <c r="F42347" s="3">
        <v>-16.89</v>
      </c>
    </row>
    <row r="42348" spans="1:6" x14ac:dyDescent="0.25">
      <c r="A42348">
        <v>51840</v>
      </c>
      <c r="B42348">
        <v>663</v>
      </c>
      <c r="C42348" s="1">
        <v>44924</v>
      </c>
      <c r="D42348" s="2">
        <v>0.99999914351851849</v>
      </c>
      <c r="E42348" t="s">
        <v>2249</v>
      </c>
      <c r="F42348" s="3">
        <v>-27.48</v>
      </c>
    </row>
    <row r="42349" spans="1:6" x14ac:dyDescent="0.25">
      <c r="A42349">
        <v>52099</v>
      </c>
      <c r="B42349">
        <v>663</v>
      </c>
      <c r="C42349" s="1">
        <v>44924</v>
      </c>
      <c r="D42349" s="2">
        <v>0.99999211805555555</v>
      </c>
      <c r="E42349" t="s">
        <v>2249</v>
      </c>
      <c r="F42349" s="3">
        <v>-16.98</v>
      </c>
    </row>
    <row r="42350" spans="1:6" x14ac:dyDescent="0.25">
      <c r="A42350">
        <v>53746</v>
      </c>
      <c r="B42350">
        <v>663</v>
      </c>
      <c r="C42350" s="1">
        <v>44924</v>
      </c>
      <c r="D42350" s="2">
        <v>0.9999969675925926</v>
      </c>
      <c r="E42350" t="s">
        <v>2249</v>
      </c>
      <c r="F42350" s="3">
        <v>-24.7</v>
      </c>
    </row>
    <row r="42351" spans="1:6" x14ac:dyDescent="0.25">
      <c r="A42351">
        <v>54580</v>
      </c>
      <c r="B42351">
        <v>663</v>
      </c>
      <c r="C42351" s="1">
        <v>44924</v>
      </c>
      <c r="D42351" s="2">
        <v>0.99999976851851857</v>
      </c>
      <c r="E42351" t="s">
        <v>2249</v>
      </c>
      <c r="F42351" s="3">
        <v>-20.87</v>
      </c>
    </row>
    <row r="42352" spans="1:6" x14ac:dyDescent="0.25">
      <c r="A42352">
        <v>57275</v>
      </c>
      <c r="B42352">
        <v>663</v>
      </c>
      <c r="C42352" s="1">
        <v>44924</v>
      </c>
      <c r="D42352" s="2">
        <v>0.99999013888888888</v>
      </c>
      <c r="E42352" t="s">
        <v>2249</v>
      </c>
      <c r="F42352" s="3">
        <v>-24.14</v>
      </c>
    </row>
    <row r="42353" spans="1:6" x14ac:dyDescent="0.25">
      <c r="A42353">
        <v>58749</v>
      </c>
      <c r="B42353">
        <v>663</v>
      </c>
      <c r="C42353" s="1">
        <v>44924</v>
      </c>
      <c r="D42353" s="2">
        <v>0.99998849537037038</v>
      </c>
      <c r="E42353" t="s">
        <v>2249</v>
      </c>
      <c r="F42353" s="3">
        <v>-59.17</v>
      </c>
    </row>
    <row r="42354" spans="1:6" x14ac:dyDescent="0.25">
      <c r="A42354">
        <v>59441</v>
      </c>
      <c r="B42354">
        <v>663</v>
      </c>
      <c r="C42354" s="1">
        <v>44924</v>
      </c>
      <c r="D42354" s="2">
        <v>0.99999896990740744</v>
      </c>
      <c r="E42354" t="s">
        <v>2249</v>
      </c>
      <c r="F42354" s="3">
        <v>-46.87</v>
      </c>
    </row>
    <row r="42355" spans="1:6" x14ac:dyDescent="0.25">
      <c r="A42355">
        <v>60817</v>
      </c>
      <c r="B42355">
        <v>663</v>
      </c>
      <c r="C42355" s="1">
        <v>44924</v>
      </c>
      <c r="D42355" s="2">
        <v>0.9999961805555555</v>
      </c>
      <c r="E42355" t="s">
        <v>2249</v>
      </c>
      <c r="F42355" s="3">
        <v>-13.86</v>
      </c>
    </row>
    <row r="42356" spans="1:6" x14ac:dyDescent="0.25">
      <c r="A42356">
        <v>65083</v>
      </c>
      <c r="B42356">
        <v>663</v>
      </c>
      <c r="C42356" s="1">
        <v>44924</v>
      </c>
      <c r="D42356" s="2">
        <v>0.99999119212962961</v>
      </c>
      <c r="E42356" t="s">
        <v>2249</v>
      </c>
      <c r="F42356" s="3">
        <v>-23.61</v>
      </c>
    </row>
    <row r="42357" spans="1:6" x14ac:dyDescent="0.25">
      <c r="A42357">
        <v>68082</v>
      </c>
      <c r="B42357">
        <v>663</v>
      </c>
      <c r="C42357" s="1">
        <v>44924</v>
      </c>
      <c r="D42357" s="2">
        <v>0.99999111111111116</v>
      </c>
      <c r="E42357" t="s">
        <v>2249</v>
      </c>
      <c r="F42357" s="3">
        <v>-20.85</v>
      </c>
    </row>
    <row r="42358" spans="1:6" x14ac:dyDescent="0.25">
      <c r="A42358">
        <v>1953</v>
      </c>
      <c r="B42358">
        <v>919</v>
      </c>
      <c r="C42358" s="1">
        <v>41954</v>
      </c>
      <c r="D42358" s="2">
        <v>0.85508101851851848</v>
      </c>
      <c r="E42358" t="s">
        <v>2249</v>
      </c>
      <c r="F42358" s="3">
        <v>-30.08</v>
      </c>
    </row>
    <row r="42359" spans="1:6" x14ac:dyDescent="0.25">
      <c r="A42359">
        <v>2438</v>
      </c>
      <c r="B42359">
        <v>919</v>
      </c>
      <c r="C42359" s="1">
        <v>42240</v>
      </c>
      <c r="D42359" s="2">
        <v>0.94657407407407412</v>
      </c>
      <c r="E42359" t="s">
        <v>2249</v>
      </c>
      <c r="F42359" s="3">
        <v>-42.43</v>
      </c>
    </row>
    <row r="42360" spans="1:6" x14ac:dyDescent="0.25">
      <c r="A42360">
        <v>3575</v>
      </c>
      <c r="B42360">
        <v>919</v>
      </c>
      <c r="C42360" s="1">
        <v>42242</v>
      </c>
      <c r="D42360" s="2">
        <v>0.9665393518518518</v>
      </c>
      <c r="E42360" t="s">
        <v>2249</v>
      </c>
      <c r="F42360" s="3">
        <v>-151.26</v>
      </c>
    </row>
    <row r="42361" spans="1:6" x14ac:dyDescent="0.25">
      <c r="A42361">
        <v>4159</v>
      </c>
      <c r="B42361">
        <v>919</v>
      </c>
      <c r="C42361" s="1">
        <v>42243</v>
      </c>
      <c r="D42361" s="2">
        <v>0.54706018518518518</v>
      </c>
      <c r="E42361" t="s">
        <v>2249</v>
      </c>
      <c r="F42361" s="3">
        <v>-9.3699999999999992</v>
      </c>
    </row>
    <row r="42362" spans="1:6" x14ac:dyDescent="0.25">
      <c r="A42362">
        <v>4222</v>
      </c>
      <c r="B42362">
        <v>919</v>
      </c>
      <c r="C42362" s="1">
        <v>42266</v>
      </c>
      <c r="D42362" s="2">
        <v>0.91508101851851853</v>
      </c>
      <c r="E42362" t="s">
        <v>2249</v>
      </c>
      <c r="F42362" s="3">
        <v>-33.1</v>
      </c>
    </row>
    <row r="42363" spans="1:6" x14ac:dyDescent="0.25">
      <c r="A42363">
        <v>4721</v>
      </c>
      <c r="B42363">
        <v>919</v>
      </c>
      <c r="C42363" s="1">
        <v>42268</v>
      </c>
      <c r="D42363" s="2">
        <v>0.25119212962962961</v>
      </c>
      <c r="E42363" t="s">
        <v>2249</v>
      </c>
      <c r="F42363" s="3">
        <v>-12.03</v>
      </c>
    </row>
    <row r="42364" spans="1:6" x14ac:dyDescent="0.25">
      <c r="A42364">
        <v>4754</v>
      </c>
      <c r="B42364">
        <v>919</v>
      </c>
      <c r="C42364" s="1">
        <v>42551</v>
      </c>
      <c r="D42364" s="2">
        <v>0.56425925925925924</v>
      </c>
      <c r="E42364" t="s">
        <v>2249</v>
      </c>
      <c r="F42364" s="3">
        <v>-71.02</v>
      </c>
    </row>
    <row r="42365" spans="1:6" x14ac:dyDescent="0.25">
      <c r="A42365">
        <v>7000</v>
      </c>
      <c r="B42365">
        <v>919</v>
      </c>
      <c r="C42365" s="1">
        <v>42575</v>
      </c>
      <c r="D42365" s="2">
        <v>0.82399305555555558</v>
      </c>
      <c r="E42365" t="s">
        <v>2249</v>
      </c>
      <c r="F42365" s="3">
        <v>-24.53</v>
      </c>
    </row>
    <row r="42366" spans="1:6" x14ac:dyDescent="0.25">
      <c r="A42366">
        <v>7681</v>
      </c>
      <c r="B42366">
        <v>919</v>
      </c>
      <c r="C42366" s="1">
        <v>42576</v>
      </c>
      <c r="D42366" s="2">
        <v>0.76123842592592594</v>
      </c>
      <c r="E42366" t="s">
        <v>2249</v>
      </c>
      <c r="F42366" s="3">
        <v>-34.57</v>
      </c>
    </row>
    <row r="42367" spans="1:6" x14ac:dyDescent="0.25">
      <c r="A42367">
        <v>9919</v>
      </c>
      <c r="B42367">
        <v>919</v>
      </c>
      <c r="C42367" s="1">
        <v>42591</v>
      </c>
      <c r="D42367" s="2">
        <v>0.46621527777777777</v>
      </c>
      <c r="E42367" t="s">
        <v>2249</v>
      </c>
      <c r="F42367" s="3">
        <v>-27.08</v>
      </c>
    </row>
    <row r="42368" spans="1:6" x14ac:dyDescent="0.25">
      <c r="A42368">
        <v>13359</v>
      </c>
      <c r="B42368">
        <v>919</v>
      </c>
      <c r="C42368" s="1">
        <v>42591</v>
      </c>
      <c r="D42368" s="2">
        <v>0.49975694444444446</v>
      </c>
      <c r="E42368" t="s">
        <v>2249</v>
      </c>
      <c r="F42368" s="3">
        <v>-27.36</v>
      </c>
    </row>
    <row r="42369" spans="1:6" x14ac:dyDescent="0.25">
      <c r="A42369">
        <v>16863</v>
      </c>
      <c r="B42369">
        <v>919</v>
      </c>
      <c r="C42369" s="1">
        <v>42591</v>
      </c>
      <c r="D42369" s="2">
        <v>0.72037037037037033</v>
      </c>
      <c r="E42369" t="s">
        <v>2249</v>
      </c>
      <c r="F42369" s="3">
        <v>-92.04</v>
      </c>
    </row>
    <row r="42370" spans="1:6" x14ac:dyDescent="0.25">
      <c r="A42370">
        <v>19981</v>
      </c>
      <c r="B42370">
        <v>919</v>
      </c>
      <c r="C42370" s="1">
        <v>42648</v>
      </c>
      <c r="D42370" s="2">
        <v>0.8743171296296296</v>
      </c>
      <c r="E42370" t="s">
        <v>2249</v>
      </c>
      <c r="F42370" s="3">
        <v>-29.63</v>
      </c>
    </row>
    <row r="42371" spans="1:6" x14ac:dyDescent="0.25">
      <c r="A42371">
        <v>20027</v>
      </c>
      <c r="B42371">
        <v>919</v>
      </c>
      <c r="C42371" s="1">
        <v>42649</v>
      </c>
      <c r="D42371" s="2">
        <v>0.10111111111111111</v>
      </c>
      <c r="E42371" t="s">
        <v>2249</v>
      </c>
      <c r="F42371" s="3">
        <v>-31.47</v>
      </c>
    </row>
    <row r="42372" spans="1:6" x14ac:dyDescent="0.25">
      <c r="A42372">
        <v>20494</v>
      </c>
      <c r="B42372">
        <v>919</v>
      </c>
      <c r="C42372" s="1">
        <v>42782</v>
      </c>
      <c r="D42372" s="2">
        <v>5.6273148148148149E-2</v>
      </c>
      <c r="E42372" t="s">
        <v>2249</v>
      </c>
      <c r="F42372" s="3">
        <v>-7.78</v>
      </c>
    </row>
    <row r="42373" spans="1:6" x14ac:dyDescent="0.25">
      <c r="A42373">
        <v>21128</v>
      </c>
      <c r="B42373">
        <v>919</v>
      </c>
      <c r="C42373" s="1">
        <v>42782</v>
      </c>
      <c r="D42373" s="2">
        <v>0.12184027777777778</v>
      </c>
      <c r="E42373" t="s">
        <v>2249</v>
      </c>
      <c r="F42373" s="3">
        <v>-19.510000000000002</v>
      </c>
    </row>
    <row r="42374" spans="1:6" x14ac:dyDescent="0.25">
      <c r="A42374">
        <v>22734</v>
      </c>
      <c r="B42374">
        <v>919</v>
      </c>
      <c r="C42374" s="1">
        <v>42782</v>
      </c>
      <c r="D42374" s="2">
        <v>0.13664351851851853</v>
      </c>
      <c r="E42374" t="s">
        <v>2249</v>
      </c>
      <c r="F42374" s="3">
        <v>-30.88</v>
      </c>
    </row>
    <row r="42375" spans="1:6" x14ac:dyDescent="0.25">
      <c r="A42375">
        <v>30757</v>
      </c>
      <c r="B42375">
        <v>919</v>
      </c>
      <c r="C42375" s="1">
        <v>42790</v>
      </c>
      <c r="D42375" s="2">
        <v>0.17482638888888888</v>
      </c>
      <c r="E42375" t="s">
        <v>2249</v>
      </c>
      <c r="F42375" s="3">
        <v>-15.79</v>
      </c>
    </row>
    <row r="42376" spans="1:6" x14ac:dyDescent="0.25">
      <c r="A42376">
        <v>32025</v>
      </c>
      <c r="B42376">
        <v>919</v>
      </c>
      <c r="C42376" s="1">
        <v>42792</v>
      </c>
      <c r="D42376" s="2">
        <v>0.58438657407407413</v>
      </c>
      <c r="E42376" t="s">
        <v>2249</v>
      </c>
      <c r="F42376" s="3">
        <v>-17.79</v>
      </c>
    </row>
    <row r="42377" spans="1:6" x14ac:dyDescent="0.25">
      <c r="A42377">
        <v>32386</v>
      </c>
      <c r="B42377">
        <v>919</v>
      </c>
      <c r="C42377" s="1">
        <v>42792</v>
      </c>
      <c r="D42377" s="2">
        <v>0.77082175925925922</v>
      </c>
      <c r="E42377" t="s">
        <v>2249</v>
      </c>
      <c r="F42377" s="3">
        <v>-31.56</v>
      </c>
    </row>
    <row r="42378" spans="1:6" x14ac:dyDescent="0.25">
      <c r="A42378">
        <v>34542</v>
      </c>
      <c r="B42378">
        <v>919</v>
      </c>
      <c r="C42378" s="1">
        <v>42792</v>
      </c>
      <c r="D42378" s="2">
        <v>0.79175925925925927</v>
      </c>
      <c r="E42378" t="s">
        <v>2249</v>
      </c>
      <c r="F42378" s="3">
        <v>-27.03</v>
      </c>
    </row>
    <row r="42379" spans="1:6" x14ac:dyDescent="0.25">
      <c r="A42379">
        <v>37545</v>
      </c>
      <c r="B42379">
        <v>919</v>
      </c>
      <c r="C42379" s="1">
        <v>43166</v>
      </c>
      <c r="D42379" s="2">
        <v>0.64864583333333337</v>
      </c>
      <c r="E42379" t="s">
        <v>2249</v>
      </c>
      <c r="F42379" s="3">
        <v>-19.86</v>
      </c>
    </row>
    <row r="42380" spans="1:6" x14ac:dyDescent="0.25">
      <c r="A42380">
        <v>38725</v>
      </c>
      <c r="B42380">
        <v>919</v>
      </c>
      <c r="C42380" s="1">
        <v>43202</v>
      </c>
      <c r="D42380" s="2">
        <v>0.14809027777777778</v>
      </c>
      <c r="E42380" t="s">
        <v>2249</v>
      </c>
      <c r="F42380" s="3">
        <v>-41.67</v>
      </c>
    </row>
    <row r="42381" spans="1:6" x14ac:dyDescent="0.25">
      <c r="A42381">
        <v>42389</v>
      </c>
      <c r="B42381">
        <v>919</v>
      </c>
      <c r="C42381" s="1">
        <v>43210</v>
      </c>
      <c r="D42381" s="2">
        <v>0.60927083333333332</v>
      </c>
      <c r="E42381" t="s">
        <v>2249</v>
      </c>
      <c r="F42381" s="3">
        <v>-8.39</v>
      </c>
    </row>
    <row r="42382" spans="1:6" x14ac:dyDescent="0.25">
      <c r="A42382">
        <v>45123</v>
      </c>
      <c r="B42382">
        <v>919</v>
      </c>
      <c r="C42382" s="1">
        <v>43210</v>
      </c>
      <c r="D42382" s="2">
        <v>0.86633101851851857</v>
      </c>
      <c r="E42382" t="s">
        <v>2249</v>
      </c>
      <c r="F42382" s="3">
        <v>-17.579999999999998</v>
      </c>
    </row>
    <row r="42383" spans="1:6" x14ac:dyDescent="0.25">
      <c r="A42383">
        <v>48138</v>
      </c>
      <c r="B42383">
        <v>919</v>
      </c>
      <c r="C42383" s="1">
        <v>43210</v>
      </c>
      <c r="D42383" s="2">
        <v>0.94828703703703698</v>
      </c>
      <c r="E42383" t="s">
        <v>2249</v>
      </c>
      <c r="F42383" s="3">
        <v>-12.24</v>
      </c>
    </row>
    <row r="42384" spans="1:6" x14ac:dyDescent="0.25">
      <c r="A42384">
        <v>49118</v>
      </c>
      <c r="B42384">
        <v>919</v>
      </c>
      <c r="C42384" s="1">
        <v>43211</v>
      </c>
      <c r="D42384" s="2">
        <v>0.3480787037037037</v>
      </c>
      <c r="E42384" t="s">
        <v>2249</v>
      </c>
      <c r="F42384" s="3">
        <v>-15.77</v>
      </c>
    </row>
    <row r="42385" spans="1:6" x14ac:dyDescent="0.25">
      <c r="A42385">
        <v>49589</v>
      </c>
      <c r="B42385">
        <v>919</v>
      </c>
      <c r="C42385" s="1">
        <v>43211</v>
      </c>
      <c r="D42385" s="2">
        <v>0.73335648148148147</v>
      </c>
      <c r="E42385" t="s">
        <v>2249</v>
      </c>
      <c r="F42385" s="3">
        <v>-22.72</v>
      </c>
    </row>
    <row r="42386" spans="1:6" x14ac:dyDescent="0.25">
      <c r="A42386">
        <v>55825</v>
      </c>
      <c r="B42386">
        <v>919</v>
      </c>
      <c r="C42386" s="1">
        <v>43232</v>
      </c>
      <c r="D42386" s="2">
        <v>0.65348379629629627</v>
      </c>
      <c r="E42386" t="s">
        <v>2249</v>
      </c>
      <c r="F42386" s="3">
        <v>-4.74</v>
      </c>
    </row>
    <row r="42387" spans="1:6" x14ac:dyDescent="0.25">
      <c r="A42387">
        <v>56895</v>
      </c>
      <c r="B42387">
        <v>919</v>
      </c>
      <c r="C42387" s="1">
        <v>43233</v>
      </c>
      <c r="D42387" s="2">
        <v>0.1542361111111111</v>
      </c>
      <c r="E42387" t="s">
        <v>2249</v>
      </c>
      <c r="F42387" s="3">
        <v>-22.34</v>
      </c>
    </row>
    <row r="42388" spans="1:6" x14ac:dyDescent="0.25">
      <c r="A42388">
        <v>57123</v>
      </c>
      <c r="B42388">
        <v>919</v>
      </c>
      <c r="C42388" s="1">
        <v>43233</v>
      </c>
      <c r="D42388" s="2">
        <v>0.87409722222222219</v>
      </c>
      <c r="E42388" t="s">
        <v>2249</v>
      </c>
      <c r="F42388" s="3">
        <v>-9.11</v>
      </c>
    </row>
    <row r="42389" spans="1:6" x14ac:dyDescent="0.25">
      <c r="A42389">
        <v>58621</v>
      </c>
      <c r="B42389">
        <v>919</v>
      </c>
      <c r="C42389" s="1">
        <v>43239</v>
      </c>
      <c r="D42389" s="2">
        <v>0.6855324074074074</v>
      </c>
      <c r="E42389" t="s">
        <v>2249</v>
      </c>
      <c r="F42389" s="3">
        <v>-20.09</v>
      </c>
    </row>
    <row r="42390" spans="1:6" x14ac:dyDescent="0.25">
      <c r="A42390">
        <v>60778</v>
      </c>
      <c r="B42390">
        <v>919</v>
      </c>
      <c r="C42390" s="1">
        <v>43275</v>
      </c>
      <c r="D42390" s="2">
        <v>0.27974537037037039</v>
      </c>
      <c r="E42390" t="s">
        <v>2249</v>
      </c>
      <c r="F42390" s="3">
        <v>-8.74</v>
      </c>
    </row>
    <row r="42391" spans="1:6" x14ac:dyDescent="0.25">
      <c r="A42391">
        <v>61394</v>
      </c>
      <c r="B42391">
        <v>919</v>
      </c>
      <c r="C42391" s="1">
        <v>43321</v>
      </c>
      <c r="D42391" s="2">
        <v>0.58262731481481478</v>
      </c>
      <c r="E42391" t="s">
        <v>2249</v>
      </c>
      <c r="F42391" s="3">
        <v>-10.98</v>
      </c>
    </row>
    <row r="42392" spans="1:6" x14ac:dyDescent="0.25">
      <c r="A42392">
        <v>62312</v>
      </c>
      <c r="B42392">
        <v>919</v>
      </c>
      <c r="C42392" s="1">
        <v>43321</v>
      </c>
      <c r="D42392" s="2">
        <v>0.90072916666666669</v>
      </c>
      <c r="E42392" t="s">
        <v>2249</v>
      </c>
      <c r="F42392" s="3">
        <v>-8.11</v>
      </c>
    </row>
    <row r="42393" spans="1:6" x14ac:dyDescent="0.25">
      <c r="A42393">
        <v>66062</v>
      </c>
      <c r="B42393">
        <v>919</v>
      </c>
      <c r="C42393" s="1">
        <v>43330</v>
      </c>
      <c r="D42393" s="2">
        <v>0.22287037037037036</v>
      </c>
      <c r="E42393" t="s">
        <v>2249</v>
      </c>
      <c r="F42393" s="3">
        <v>-24.51</v>
      </c>
    </row>
    <row r="42394" spans="1:6" x14ac:dyDescent="0.25">
      <c r="A42394">
        <v>67720</v>
      </c>
      <c r="B42394">
        <v>919</v>
      </c>
      <c r="C42394" s="1">
        <v>43342</v>
      </c>
      <c r="D42394" s="2">
        <v>0.59341435185185187</v>
      </c>
      <c r="E42394" t="s">
        <v>2249</v>
      </c>
      <c r="F42394" s="3">
        <v>-8.9</v>
      </c>
    </row>
    <row r="42395" spans="1:6" x14ac:dyDescent="0.25">
      <c r="A42395">
        <v>68779</v>
      </c>
      <c r="B42395">
        <v>919</v>
      </c>
      <c r="C42395" s="1">
        <v>43345</v>
      </c>
      <c r="D42395" s="2">
        <v>0.72810185185185183</v>
      </c>
      <c r="E42395" t="s">
        <v>2249</v>
      </c>
      <c r="F42395" s="3">
        <v>-48.2</v>
      </c>
    </row>
    <row r="42396" spans="1:6" x14ac:dyDescent="0.25">
      <c r="A42396">
        <v>70177</v>
      </c>
      <c r="B42396">
        <v>919</v>
      </c>
      <c r="C42396" s="1">
        <v>43345</v>
      </c>
      <c r="D42396" s="2">
        <v>0.89388888888888884</v>
      </c>
      <c r="E42396" t="s">
        <v>2249</v>
      </c>
      <c r="F42396" s="3">
        <v>-48.2</v>
      </c>
    </row>
    <row r="42397" spans="1:6" x14ac:dyDescent="0.25">
      <c r="A42397">
        <v>2993</v>
      </c>
      <c r="B42397">
        <v>152</v>
      </c>
      <c r="C42397" s="1">
        <v>42928</v>
      </c>
      <c r="D42397" s="2">
        <v>0.78138888888888891</v>
      </c>
      <c r="E42397" t="s">
        <v>2249</v>
      </c>
      <c r="F42397" s="3">
        <v>-21.51</v>
      </c>
    </row>
    <row r="42398" spans="1:6" x14ac:dyDescent="0.25">
      <c r="A42398">
        <v>5342</v>
      </c>
      <c r="B42398">
        <v>152</v>
      </c>
      <c r="C42398" s="1">
        <v>43667</v>
      </c>
      <c r="D42398" s="2">
        <v>0.46278935185185183</v>
      </c>
      <c r="E42398" t="s">
        <v>2249</v>
      </c>
      <c r="F42398" s="3">
        <v>-6.76</v>
      </c>
    </row>
    <row r="42399" spans="1:6" x14ac:dyDescent="0.25">
      <c r="A42399">
        <v>6854</v>
      </c>
      <c r="B42399">
        <v>152</v>
      </c>
      <c r="C42399" s="1">
        <v>43732</v>
      </c>
      <c r="D42399" s="2">
        <v>0.10516203703703704</v>
      </c>
      <c r="E42399" t="s">
        <v>2249</v>
      </c>
      <c r="F42399" s="3">
        <v>-53.52</v>
      </c>
    </row>
    <row r="42400" spans="1:6" x14ac:dyDescent="0.25">
      <c r="A42400">
        <v>10473</v>
      </c>
      <c r="B42400">
        <v>152</v>
      </c>
      <c r="C42400" s="1">
        <v>43735</v>
      </c>
      <c r="D42400" s="2">
        <v>5.7407407407407407E-3</v>
      </c>
      <c r="E42400" t="s">
        <v>2249</v>
      </c>
      <c r="F42400" s="3">
        <v>-110.55</v>
      </c>
    </row>
    <row r="42401" spans="1:6" x14ac:dyDescent="0.25">
      <c r="A42401">
        <v>10521</v>
      </c>
      <c r="B42401">
        <v>152</v>
      </c>
      <c r="C42401" s="1">
        <v>43741</v>
      </c>
      <c r="D42401" s="2">
        <v>0.12770833333333334</v>
      </c>
      <c r="E42401" t="s">
        <v>2249</v>
      </c>
      <c r="F42401" s="3">
        <v>-11.15</v>
      </c>
    </row>
    <row r="42402" spans="1:6" x14ac:dyDescent="0.25">
      <c r="A42402">
        <v>13124</v>
      </c>
      <c r="B42402">
        <v>152</v>
      </c>
      <c r="C42402" s="1">
        <v>43747</v>
      </c>
      <c r="D42402" s="2">
        <v>0.27754629629629629</v>
      </c>
      <c r="E42402" t="s">
        <v>2249</v>
      </c>
      <c r="F42402" s="3">
        <v>-94.95</v>
      </c>
    </row>
    <row r="42403" spans="1:6" x14ac:dyDescent="0.25">
      <c r="A42403">
        <v>19931</v>
      </c>
      <c r="B42403">
        <v>152</v>
      </c>
      <c r="C42403" s="1">
        <v>43776</v>
      </c>
      <c r="D42403" s="2">
        <v>0.92258101851851848</v>
      </c>
      <c r="E42403" t="s">
        <v>2249</v>
      </c>
      <c r="F42403" s="3">
        <v>-22.85</v>
      </c>
    </row>
    <row r="42404" spans="1:6" x14ac:dyDescent="0.25">
      <c r="A42404">
        <v>21721</v>
      </c>
      <c r="B42404">
        <v>152</v>
      </c>
      <c r="C42404" s="1">
        <v>44138</v>
      </c>
      <c r="D42404" s="2">
        <v>0.63460648148148147</v>
      </c>
      <c r="E42404" t="s">
        <v>2249</v>
      </c>
      <c r="F42404" s="3">
        <v>-126.16</v>
      </c>
    </row>
    <row r="42405" spans="1:6" x14ac:dyDescent="0.25">
      <c r="A42405">
        <v>23375</v>
      </c>
      <c r="B42405">
        <v>152</v>
      </c>
      <c r="C42405" s="1">
        <v>44263</v>
      </c>
      <c r="D42405" s="2">
        <v>0.92402777777777778</v>
      </c>
      <c r="E42405" t="s">
        <v>2249</v>
      </c>
      <c r="F42405" s="3">
        <v>-28.98</v>
      </c>
    </row>
    <row r="42406" spans="1:6" x14ac:dyDescent="0.25">
      <c r="A42406">
        <v>25447</v>
      </c>
      <c r="B42406">
        <v>152</v>
      </c>
      <c r="C42406" s="1">
        <v>44267</v>
      </c>
      <c r="D42406" s="2">
        <v>0.92806712962962967</v>
      </c>
      <c r="E42406" t="s">
        <v>2249</v>
      </c>
      <c r="F42406" s="3">
        <v>-58.72</v>
      </c>
    </row>
    <row r="42407" spans="1:6" x14ac:dyDescent="0.25">
      <c r="A42407">
        <v>28304</v>
      </c>
      <c r="B42407">
        <v>152</v>
      </c>
      <c r="C42407" s="1">
        <v>44289</v>
      </c>
      <c r="D42407" s="2">
        <v>0.44025462962962963</v>
      </c>
      <c r="E42407" t="s">
        <v>2249</v>
      </c>
      <c r="F42407" s="3">
        <v>-61.31</v>
      </c>
    </row>
    <row r="42408" spans="1:6" x14ac:dyDescent="0.25">
      <c r="A42408">
        <v>30665</v>
      </c>
      <c r="B42408">
        <v>152</v>
      </c>
      <c r="C42408" s="1">
        <v>44333</v>
      </c>
      <c r="D42408" s="2">
        <v>0.59057870370370369</v>
      </c>
      <c r="E42408" t="s">
        <v>2249</v>
      </c>
      <c r="F42408" s="3">
        <v>-32.909999999999997</v>
      </c>
    </row>
    <row r="42409" spans="1:6" x14ac:dyDescent="0.25">
      <c r="A42409">
        <v>42690</v>
      </c>
      <c r="B42409">
        <v>152</v>
      </c>
      <c r="C42409" s="1">
        <v>44506</v>
      </c>
      <c r="D42409" s="2">
        <v>0.91392361111111109</v>
      </c>
      <c r="E42409" t="s">
        <v>2249</v>
      </c>
      <c r="F42409" s="3">
        <v>-68.48</v>
      </c>
    </row>
    <row r="42410" spans="1:6" x14ac:dyDescent="0.25">
      <c r="A42410">
        <v>46343</v>
      </c>
      <c r="B42410">
        <v>152</v>
      </c>
      <c r="C42410" s="1">
        <v>44732</v>
      </c>
      <c r="D42410" s="2">
        <v>0.74605324074074075</v>
      </c>
      <c r="E42410" t="s">
        <v>2249</v>
      </c>
      <c r="F42410" s="3">
        <v>-78.48</v>
      </c>
    </row>
    <row r="42411" spans="1:6" x14ac:dyDescent="0.25">
      <c r="A42411">
        <v>54382</v>
      </c>
      <c r="B42411">
        <v>152</v>
      </c>
      <c r="C42411" s="1">
        <v>44807</v>
      </c>
      <c r="D42411" s="2">
        <v>0.88892361111111107</v>
      </c>
      <c r="E42411" t="s">
        <v>2249</v>
      </c>
      <c r="F42411" s="3">
        <v>-21.81</v>
      </c>
    </row>
    <row r="42412" spans="1:6" x14ac:dyDescent="0.25">
      <c r="A42412">
        <v>57022</v>
      </c>
      <c r="B42412">
        <v>152</v>
      </c>
      <c r="C42412" s="1">
        <v>44808</v>
      </c>
      <c r="D42412" s="2">
        <v>0.74251157407407409</v>
      </c>
      <c r="E42412" t="s">
        <v>2249</v>
      </c>
      <c r="F42412" s="3">
        <v>-22.4</v>
      </c>
    </row>
    <row r="42413" spans="1:6" x14ac:dyDescent="0.25">
      <c r="A42413">
        <v>57795</v>
      </c>
      <c r="B42413">
        <v>152</v>
      </c>
      <c r="C42413" s="1">
        <v>44808</v>
      </c>
      <c r="D42413" s="2">
        <v>0.74302083333333335</v>
      </c>
      <c r="E42413" t="s">
        <v>2249</v>
      </c>
      <c r="F42413" s="3">
        <v>-112.9</v>
      </c>
    </row>
    <row r="42414" spans="1:6" x14ac:dyDescent="0.25">
      <c r="A42414">
        <v>59260</v>
      </c>
      <c r="B42414">
        <v>152</v>
      </c>
      <c r="C42414" s="1">
        <v>44808</v>
      </c>
      <c r="D42414" s="2">
        <v>0.76271990740740736</v>
      </c>
      <c r="E42414" t="s">
        <v>2249</v>
      </c>
      <c r="F42414" s="3">
        <v>-65.66</v>
      </c>
    </row>
    <row r="42415" spans="1:6" x14ac:dyDescent="0.25">
      <c r="A42415">
        <v>61704</v>
      </c>
      <c r="B42415">
        <v>152</v>
      </c>
      <c r="C42415" s="1">
        <v>44923</v>
      </c>
      <c r="D42415" s="2">
        <v>0.17130787037037037</v>
      </c>
      <c r="E42415" t="s">
        <v>2249</v>
      </c>
      <c r="F42415" s="3">
        <v>-67.959999999999994</v>
      </c>
    </row>
    <row r="42416" spans="1:6" x14ac:dyDescent="0.25">
      <c r="A42416">
        <v>71695</v>
      </c>
      <c r="B42416">
        <v>152</v>
      </c>
      <c r="C42416" s="1">
        <v>44924</v>
      </c>
      <c r="D42416" s="2">
        <v>0.9999928935185185</v>
      </c>
      <c r="E42416" t="s">
        <v>2249</v>
      </c>
      <c r="F42416" s="3">
        <v>-46</v>
      </c>
    </row>
    <row r="42417" spans="1:6" x14ac:dyDescent="0.25">
      <c r="A42417">
        <v>1218</v>
      </c>
      <c r="B42417">
        <v>408</v>
      </c>
      <c r="C42417" s="1">
        <v>44517</v>
      </c>
      <c r="D42417" s="2">
        <v>5.4895833333333331E-2</v>
      </c>
      <c r="E42417" t="s">
        <v>2249</v>
      </c>
      <c r="F42417" s="3">
        <v>-13.88</v>
      </c>
    </row>
    <row r="42418" spans="1:6" x14ac:dyDescent="0.25">
      <c r="A42418">
        <v>5431</v>
      </c>
      <c r="B42418">
        <v>408</v>
      </c>
      <c r="C42418" s="1">
        <v>44517</v>
      </c>
      <c r="D42418" s="2">
        <v>0.50240740740740741</v>
      </c>
      <c r="E42418" t="s">
        <v>2249</v>
      </c>
      <c r="F42418" s="3">
        <v>-15.04</v>
      </c>
    </row>
    <row r="42419" spans="1:6" x14ac:dyDescent="0.25">
      <c r="A42419">
        <v>9992</v>
      </c>
      <c r="B42419">
        <v>408</v>
      </c>
      <c r="C42419" s="1">
        <v>44575</v>
      </c>
      <c r="D42419" s="2">
        <v>0.44523148148148151</v>
      </c>
      <c r="E42419" t="s">
        <v>2249</v>
      </c>
      <c r="F42419" s="3">
        <v>-17.12</v>
      </c>
    </row>
    <row r="42420" spans="1:6" x14ac:dyDescent="0.25">
      <c r="A42420">
        <v>11196</v>
      </c>
      <c r="B42420">
        <v>408</v>
      </c>
      <c r="C42420" s="1">
        <v>44622</v>
      </c>
      <c r="D42420" s="2">
        <v>0.40156249999999999</v>
      </c>
      <c r="E42420" t="s">
        <v>2249</v>
      </c>
      <c r="F42420" s="3">
        <v>-58.99</v>
      </c>
    </row>
    <row r="42421" spans="1:6" x14ac:dyDescent="0.25">
      <c r="A42421">
        <v>17644</v>
      </c>
      <c r="B42421">
        <v>408</v>
      </c>
      <c r="C42421" s="1">
        <v>44871</v>
      </c>
      <c r="D42421" s="2">
        <v>0.71531250000000002</v>
      </c>
      <c r="E42421" t="s">
        <v>2249</v>
      </c>
      <c r="F42421" s="3">
        <v>-7.89</v>
      </c>
    </row>
    <row r="42422" spans="1:6" x14ac:dyDescent="0.25">
      <c r="A42422">
        <v>25237</v>
      </c>
      <c r="B42422">
        <v>408</v>
      </c>
      <c r="C42422" s="1">
        <v>44885</v>
      </c>
      <c r="D42422" s="2">
        <v>0.18540509259259258</v>
      </c>
      <c r="E42422" t="s">
        <v>2249</v>
      </c>
      <c r="F42422" s="3">
        <v>-17.12</v>
      </c>
    </row>
    <row r="42423" spans="1:6" x14ac:dyDescent="0.25">
      <c r="A42423">
        <v>26121</v>
      </c>
      <c r="B42423">
        <v>408</v>
      </c>
      <c r="C42423" s="1">
        <v>44885</v>
      </c>
      <c r="D42423" s="2">
        <v>0.38737268518518519</v>
      </c>
      <c r="E42423" t="s">
        <v>2249</v>
      </c>
      <c r="F42423" s="3">
        <v>-74.83</v>
      </c>
    </row>
    <row r="42424" spans="1:6" x14ac:dyDescent="0.25">
      <c r="A42424">
        <v>28864</v>
      </c>
      <c r="B42424">
        <v>408</v>
      </c>
      <c r="C42424" s="1">
        <v>44888</v>
      </c>
      <c r="D42424" s="2">
        <v>0.33185185185185184</v>
      </c>
      <c r="E42424" t="s">
        <v>2249</v>
      </c>
      <c r="F42424" s="3">
        <v>-45.45</v>
      </c>
    </row>
    <row r="42425" spans="1:6" x14ac:dyDescent="0.25">
      <c r="A42425">
        <v>43651</v>
      </c>
      <c r="B42425">
        <v>408</v>
      </c>
      <c r="C42425" s="1">
        <v>44890</v>
      </c>
      <c r="D42425" s="2">
        <v>0.91744212962962968</v>
      </c>
      <c r="E42425" t="s">
        <v>2249</v>
      </c>
      <c r="F42425" s="3">
        <v>-56.66</v>
      </c>
    </row>
    <row r="42426" spans="1:6" x14ac:dyDescent="0.25">
      <c r="A42426">
        <v>44656</v>
      </c>
      <c r="B42426">
        <v>408</v>
      </c>
      <c r="C42426" s="1">
        <v>44911</v>
      </c>
      <c r="D42426" s="2">
        <v>0.75160879629629629</v>
      </c>
      <c r="E42426" t="s">
        <v>2249</v>
      </c>
      <c r="F42426" s="3">
        <v>-29.17</v>
      </c>
    </row>
    <row r="42427" spans="1:6" x14ac:dyDescent="0.25">
      <c r="A42427">
        <v>51140</v>
      </c>
      <c r="B42427">
        <v>408</v>
      </c>
      <c r="C42427" s="1">
        <v>44912</v>
      </c>
      <c r="D42427" s="2">
        <v>0.90207175925925931</v>
      </c>
      <c r="E42427" t="s">
        <v>2249</v>
      </c>
      <c r="F42427" s="3">
        <v>-22.95</v>
      </c>
    </row>
    <row r="42428" spans="1:6" x14ac:dyDescent="0.25">
      <c r="A42428">
        <v>52184</v>
      </c>
      <c r="B42428">
        <v>408</v>
      </c>
      <c r="C42428" s="1">
        <v>44913</v>
      </c>
      <c r="D42428" s="2">
        <v>0.8834143518518518</v>
      </c>
      <c r="E42428" t="s">
        <v>2249</v>
      </c>
      <c r="F42428" s="3">
        <v>-57.93</v>
      </c>
    </row>
    <row r="42429" spans="1:6" x14ac:dyDescent="0.25">
      <c r="A42429">
        <v>56086</v>
      </c>
      <c r="B42429">
        <v>408</v>
      </c>
      <c r="C42429" s="1">
        <v>44924</v>
      </c>
      <c r="D42429" s="2">
        <v>0.40837962962962965</v>
      </c>
      <c r="E42429" t="s">
        <v>2249</v>
      </c>
      <c r="F42429" s="3">
        <v>-40.729999999999997</v>
      </c>
    </row>
    <row r="42430" spans="1:6" x14ac:dyDescent="0.25">
      <c r="A42430">
        <v>60752</v>
      </c>
      <c r="B42430">
        <v>408</v>
      </c>
      <c r="C42430" s="1">
        <v>44924</v>
      </c>
      <c r="D42430" s="2">
        <v>0.85690972222222217</v>
      </c>
      <c r="E42430" t="s">
        <v>2249</v>
      </c>
      <c r="F42430" s="3">
        <v>-83.73</v>
      </c>
    </row>
    <row r="42431" spans="1:6" x14ac:dyDescent="0.25">
      <c r="A42431">
        <v>66580</v>
      </c>
      <c r="B42431">
        <v>408</v>
      </c>
      <c r="C42431" s="1">
        <v>44924</v>
      </c>
      <c r="D42431" s="2">
        <v>0.99997685185185181</v>
      </c>
      <c r="E42431" t="s">
        <v>2249</v>
      </c>
      <c r="F42431" s="3">
        <v>-74.31</v>
      </c>
    </row>
    <row r="42432" spans="1:6" x14ac:dyDescent="0.25">
      <c r="A42432">
        <v>68931</v>
      </c>
      <c r="B42432">
        <v>408</v>
      </c>
      <c r="C42432" s="1">
        <v>44925</v>
      </c>
      <c r="D42432" s="2">
        <v>0</v>
      </c>
      <c r="E42432" t="s">
        <v>2249</v>
      </c>
      <c r="F42432" s="3">
        <v>-40.28</v>
      </c>
    </row>
    <row r="42433" spans="1:6" x14ac:dyDescent="0.25">
      <c r="A42433">
        <v>1395</v>
      </c>
      <c r="B42433">
        <v>664</v>
      </c>
      <c r="C42433" s="1">
        <v>43071</v>
      </c>
      <c r="D42433" s="2">
        <v>0.4037384259259259</v>
      </c>
      <c r="E42433" t="s">
        <v>2249</v>
      </c>
      <c r="F42433" s="3">
        <v>-25.33</v>
      </c>
    </row>
    <row r="42434" spans="1:6" x14ac:dyDescent="0.25">
      <c r="A42434">
        <v>3516</v>
      </c>
      <c r="B42434">
        <v>664</v>
      </c>
      <c r="C42434" s="1">
        <v>43074</v>
      </c>
      <c r="D42434" s="2">
        <v>0.5604513888888889</v>
      </c>
      <c r="E42434" t="s">
        <v>2249</v>
      </c>
      <c r="F42434" s="3">
        <v>-45.53</v>
      </c>
    </row>
    <row r="42435" spans="1:6" x14ac:dyDescent="0.25">
      <c r="A42435">
        <v>4430</v>
      </c>
      <c r="B42435">
        <v>664</v>
      </c>
      <c r="C42435" s="1">
        <v>43075</v>
      </c>
      <c r="D42435" s="2">
        <v>0.44666666666666666</v>
      </c>
      <c r="E42435" t="s">
        <v>2249</v>
      </c>
      <c r="F42435" s="3">
        <v>-15.4</v>
      </c>
    </row>
    <row r="42436" spans="1:6" x14ac:dyDescent="0.25">
      <c r="A42436">
        <v>5546</v>
      </c>
      <c r="B42436">
        <v>664</v>
      </c>
      <c r="C42436" s="1">
        <v>43083</v>
      </c>
      <c r="D42436" s="2">
        <v>0.4899189814814815</v>
      </c>
      <c r="E42436" t="s">
        <v>2249</v>
      </c>
      <c r="F42436" s="3">
        <v>-55.33</v>
      </c>
    </row>
    <row r="42437" spans="1:6" x14ac:dyDescent="0.25">
      <c r="A42437">
        <v>8819</v>
      </c>
      <c r="B42437">
        <v>664</v>
      </c>
      <c r="C42437" s="1">
        <v>43320</v>
      </c>
      <c r="D42437" s="2">
        <v>0.47351851851851851</v>
      </c>
      <c r="E42437" t="s">
        <v>2249</v>
      </c>
      <c r="F42437" s="3">
        <v>-67.03</v>
      </c>
    </row>
    <row r="42438" spans="1:6" x14ac:dyDescent="0.25">
      <c r="A42438">
        <v>16897</v>
      </c>
      <c r="B42438">
        <v>664</v>
      </c>
      <c r="C42438" s="1">
        <v>44628</v>
      </c>
      <c r="D42438" s="2">
        <v>0.13218750000000001</v>
      </c>
      <c r="E42438" t="s">
        <v>2249</v>
      </c>
      <c r="F42438" s="3">
        <v>-112.17</v>
      </c>
    </row>
    <row r="42439" spans="1:6" x14ac:dyDescent="0.25">
      <c r="A42439">
        <v>17564</v>
      </c>
      <c r="B42439">
        <v>664</v>
      </c>
      <c r="C42439" s="1">
        <v>44628</v>
      </c>
      <c r="D42439" s="2">
        <v>0.77346064814814819</v>
      </c>
      <c r="E42439" t="s">
        <v>2249</v>
      </c>
      <c r="F42439" s="3">
        <v>-10.18</v>
      </c>
    </row>
    <row r="42440" spans="1:6" x14ac:dyDescent="0.25">
      <c r="A42440">
        <v>20079</v>
      </c>
      <c r="B42440">
        <v>664</v>
      </c>
      <c r="C42440" s="1">
        <v>44633</v>
      </c>
      <c r="D42440" s="2">
        <v>0.62223379629629627</v>
      </c>
      <c r="E42440" t="s">
        <v>2249</v>
      </c>
      <c r="F42440" s="3">
        <v>-16.329999999999998</v>
      </c>
    </row>
    <row r="42441" spans="1:6" x14ac:dyDescent="0.25">
      <c r="A42441">
        <v>27227</v>
      </c>
      <c r="B42441">
        <v>664</v>
      </c>
      <c r="C42441" s="1">
        <v>44657</v>
      </c>
      <c r="D42441" s="2">
        <v>0.39293981481481483</v>
      </c>
      <c r="E42441" t="s">
        <v>2249</v>
      </c>
      <c r="F42441" s="3">
        <v>-49.16</v>
      </c>
    </row>
    <row r="42442" spans="1:6" x14ac:dyDescent="0.25">
      <c r="A42442">
        <v>32153</v>
      </c>
      <c r="B42442">
        <v>664</v>
      </c>
      <c r="C42442" s="1">
        <v>44847</v>
      </c>
      <c r="D42442" s="2">
        <v>0.22739583333333332</v>
      </c>
      <c r="E42442" t="s">
        <v>2249</v>
      </c>
      <c r="F42442" s="3">
        <v>-53.62</v>
      </c>
    </row>
    <row r="42443" spans="1:6" x14ac:dyDescent="0.25">
      <c r="A42443">
        <v>33091</v>
      </c>
      <c r="B42443">
        <v>664</v>
      </c>
      <c r="C42443" s="1">
        <v>44884</v>
      </c>
      <c r="D42443" s="2">
        <v>0.49922453703703706</v>
      </c>
      <c r="E42443" t="s">
        <v>2249</v>
      </c>
      <c r="F42443" s="3">
        <v>-41.47</v>
      </c>
    </row>
    <row r="42444" spans="1:6" x14ac:dyDescent="0.25">
      <c r="A42444">
        <v>34204</v>
      </c>
      <c r="B42444">
        <v>664</v>
      </c>
      <c r="C42444" s="1">
        <v>44908</v>
      </c>
      <c r="D42444" s="2">
        <v>0.10467592592592592</v>
      </c>
      <c r="E42444" t="s">
        <v>2249</v>
      </c>
      <c r="F42444" s="3">
        <v>-14.77</v>
      </c>
    </row>
    <row r="42445" spans="1:6" x14ac:dyDescent="0.25">
      <c r="A42445">
        <v>35814</v>
      </c>
      <c r="B42445">
        <v>664</v>
      </c>
      <c r="C42445" s="1">
        <v>44908</v>
      </c>
      <c r="D42445" s="2">
        <v>0.49640046296296297</v>
      </c>
      <c r="E42445" t="s">
        <v>2249</v>
      </c>
      <c r="F42445" s="3">
        <v>-21.9</v>
      </c>
    </row>
    <row r="42446" spans="1:6" x14ac:dyDescent="0.25">
      <c r="A42446">
        <v>38994</v>
      </c>
      <c r="B42446">
        <v>664</v>
      </c>
      <c r="C42446" s="1">
        <v>44922</v>
      </c>
      <c r="D42446" s="2">
        <v>0.83484953703703701</v>
      </c>
      <c r="E42446" t="s">
        <v>2249</v>
      </c>
      <c r="F42446" s="3">
        <v>-185.13</v>
      </c>
    </row>
    <row r="42447" spans="1:6" x14ac:dyDescent="0.25">
      <c r="A42447">
        <v>44051</v>
      </c>
      <c r="B42447">
        <v>664</v>
      </c>
      <c r="C42447" s="1">
        <v>44924</v>
      </c>
      <c r="D42447" s="2">
        <v>0.52924768518518517</v>
      </c>
      <c r="E42447" t="s">
        <v>2249</v>
      </c>
      <c r="F42447" s="3">
        <v>-110.52</v>
      </c>
    </row>
    <row r="42448" spans="1:6" x14ac:dyDescent="0.25">
      <c r="A42448">
        <v>51294</v>
      </c>
      <c r="B42448">
        <v>664</v>
      </c>
      <c r="C42448" s="1">
        <v>44924</v>
      </c>
      <c r="D42448" s="2">
        <v>0.99995370370370373</v>
      </c>
      <c r="E42448" t="s">
        <v>2249</v>
      </c>
      <c r="F42448" s="3">
        <v>-91.99</v>
      </c>
    </row>
    <row r="42449" spans="1:6" x14ac:dyDescent="0.25">
      <c r="A42449">
        <v>56036</v>
      </c>
      <c r="B42449">
        <v>664</v>
      </c>
      <c r="C42449" s="1">
        <v>44925</v>
      </c>
      <c r="D42449" s="2">
        <v>4.108796296296296E-6</v>
      </c>
      <c r="E42449" t="s">
        <v>2249</v>
      </c>
      <c r="F42449" s="3">
        <v>-55.72</v>
      </c>
    </row>
    <row r="42450" spans="1:6" x14ac:dyDescent="0.25">
      <c r="A42450">
        <v>62019</v>
      </c>
      <c r="B42450">
        <v>664</v>
      </c>
      <c r="C42450" s="1">
        <v>44925</v>
      </c>
      <c r="D42450" s="2">
        <v>9.606481481481481E-7</v>
      </c>
      <c r="E42450" t="s">
        <v>2249</v>
      </c>
      <c r="F42450" s="3">
        <v>-190.64</v>
      </c>
    </row>
    <row r="42451" spans="1:6" x14ac:dyDescent="0.25">
      <c r="A42451">
        <v>62386</v>
      </c>
      <c r="B42451">
        <v>664</v>
      </c>
      <c r="C42451" s="1">
        <v>44925</v>
      </c>
      <c r="D42451" s="2">
        <v>3.9351851851851851E-6</v>
      </c>
      <c r="E42451" t="s">
        <v>2249</v>
      </c>
      <c r="F42451" s="3">
        <v>-101.87</v>
      </c>
    </row>
    <row r="42452" spans="1:6" x14ac:dyDescent="0.25">
      <c r="A42452">
        <v>64314</v>
      </c>
      <c r="B42452">
        <v>664</v>
      </c>
      <c r="C42452" s="1">
        <v>44925</v>
      </c>
      <c r="D42452" s="2">
        <v>3.6805555555555556E-6</v>
      </c>
      <c r="E42452" t="s">
        <v>2249</v>
      </c>
      <c r="F42452" s="3">
        <v>-55.88</v>
      </c>
    </row>
    <row r="42453" spans="1:6" x14ac:dyDescent="0.25">
      <c r="A42453">
        <v>66614</v>
      </c>
      <c r="B42453">
        <v>664</v>
      </c>
      <c r="C42453" s="1">
        <v>44925</v>
      </c>
      <c r="D42453" s="2">
        <v>4.6296296296296296E-6</v>
      </c>
      <c r="E42453" t="s">
        <v>2249</v>
      </c>
      <c r="F42453" s="3">
        <v>-36</v>
      </c>
    </row>
    <row r="42454" spans="1:6" x14ac:dyDescent="0.25">
      <c r="A42454">
        <v>66901</v>
      </c>
      <c r="B42454">
        <v>664</v>
      </c>
      <c r="C42454" s="1">
        <v>44925</v>
      </c>
      <c r="D42454" s="2">
        <v>8.4837962962962965E-6</v>
      </c>
      <c r="E42454" t="s">
        <v>2249</v>
      </c>
      <c r="F42454" s="3">
        <v>-37.549999999999997</v>
      </c>
    </row>
    <row r="42455" spans="1:6" x14ac:dyDescent="0.25">
      <c r="A42455">
        <v>8591</v>
      </c>
      <c r="B42455">
        <v>920</v>
      </c>
      <c r="C42455" s="1">
        <v>44622</v>
      </c>
      <c r="D42455" s="2">
        <v>0.27224537037037039</v>
      </c>
      <c r="E42455" t="s">
        <v>2249</v>
      </c>
      <c r="F42455" s="3">
        <v>-10.07</v>
      </c>
    </row>
    <row r="42456" spans="1:6" x14ac:dyDescent="0.25">
      <c r="A42456">
        <v>12805</v>
      </c>
      <c r="B42456">
        <v>920</v>
      </c>
      <c r="C42456" s="1">
        <v>44622</v>
      </c>
      <c r="D42456" s="2">
        <v>0.75741898148148146</v>
      </c>
      <c r="E42456" t="s">
        <v>2249</v>
      </c>
      <c r="F42456" s="3">
        <v>-17.100000000000001</v>
      </c>
    </row>
    <row r="42457" spans="1:6" x14ac:dyDescent="0.25">
      <c r="A42457">
        <v>13281</v>
      </c>
      <c r="B42457">
        <v>920</v>
      </c>
      <c r="C42457" s="1">
        <v>44622</v>
      </c>
      <c r="D42457" s="2">
        <v>0.76112268518518522</v>
      </c>
      <c r="E42457" t="s">
        <v>2249</v>
      </c>
      <c r="F42457" s="3">
        <v>-43.62</v>
      </c>
    </row>
    <row r="42458" spans="1:6" x14ac:dyDescent="0.25">
      <c r="A42458">
        <v>16718</v>
      </c>
      <c r="B42458">
        <v>920</v>
      </c>
      <c r="C42458" s="1">
        <v>44652</v>
      </c>
      <c r="D42458" s="2">
        <v>0.18487268518518518</v>
      </c>
      <c r="E42458" t="s">
        <v>2249</v>
      </c>
      <c r="F42458" s="3">
        <v>-66.61</v>
      </c>
    </row>
    <row r="42459" spans="1:6" x14ac:dyDescent="0.25">
      <c r="A42459">
        <v>18288</v>
      </c>
      <c r="B42459">
        <v>920</v>
      </c>
      <c r="C42459" s="1">
        <v>44653</v>
      </c>
      <c r="D42459" s="2">
        <v>1.2152777777777778E-2</v>
      </c>
      <c r="E42459" t="s">
        <v>2249</v>
      </c>
      <c r="F42459" s="3">
        <v>-19.48</v>
      </c>
    </row>
    <row r="42460" spans="1:6" x14ac:dyDescent="0.25">
      <c r="A42460">
        <v>20421</v>
      </c>
      <c r="B42460">
        <v>920</v>
      </c>
      <c r="C42460" s="1">
        <v>44881</v>
      </c>
      <c r="D42460" s="2">
        <v>0.81532407407407403</v>
      </c>
      <c r="E42460" t="s">
        <v>2249</v>
      </c>
      <c r="F42460" s="3">
        <v>-193.36</v>
      </c>
    </row>
    <row r="42461" spans="1:6" x14ac:dyDescent="0.25">
      <c r="A42461">
        <v>22124</v>
      </c>
      <c r="B42461">
        <v>920</v>
      </c>
      <c r="C42461" s="1">
        <v>44906</v>
      </c>
      <c r="D42461" s="2">
        <v>0.59714120370370372</v>
      </c>
      <c r="E42461" t="s">
        <v>2249</v>
      </c>
      <c r="F42461" s="3">
        <v>-86.9</v>
      </c>
    </row>
    <row r="42462" spans="1:6" x14ac:dyDescent="0.25">
      <c r="A42462">
        <v>28186</v>
      </c>
      <c r="B42462">
        <v>920</v>
      </c>
      <c r="C42462" s="1">
        <v>44916</v>
      </c>
      <c r="D42462" s="2">
        <v>0.17613425925925927</v>
      </c>
      <c r="E42462" t="s">
        <v>2249</v>
      </c>
      <c r="F42462" s="3">
        <v>-113.93</v>
      </c>
    </row>
    <row r="42463" spans="1:6" x14ac:dyDescent="0.25">
      <c r="A42463">
        <v>30090</v>
      </c>
      <c r="B42463">
        <v>920</v>
      </c>
      <c r="C42463" s="1">
        <v>44917</v>
      </c>
      <c r="D42463" s="2">
        <v>0.83236111111111111</v>
      </c>
      <c r="E42463" t="s">
        <v>2249</v>
      </c>
      <c r="F42463" s="3">
        <v>-63.76</v>
      </c>
    </row>
    <row r="42464" spans="1:6" x14ac:dyDescent="0.25">
      <c r="A42464">
        <v>32806</v>
      </c>
      <c r="B42464">
        <v>920</v>
      </c>
      <c r="C42464" s="1">
        <v>44923</v>
      </c>
      <c r="D42464" s="2">
        <v>0.31311342592592595</v>
      </c>
      <c r="E42464" t="s">
        <v>2249</v>
      </c>
      <c r="F42464" s="3">
        <v>-65.099999999999994</v>
      </c>
    </row>
    <row r="42465" spans="1:6" x14ac:dyDescent="0.25">
      <c r="A42465">
        <v>41729</v>
      </c>
      <c r="B42465">
        <v>920</v>
      </c>
      <c r="C42465" s="1">
        <v>44924</v>
      </c>
      <c r="D42465" s="2">
        <v>0.98049768518518521</v>
      </c>
      <c r="E42465" t="s">
        <v>2249</v>
      </c>
      <c r="F42465" s="3">
        <v>-22.4</v>
      </c>
    </row>
    <row r="42466" spans="1:6" x14ac:dyDescent="0.25">
      <c r="A42466">
        <v>54520</v>
      </c>
      <c r="B42466">
        <v>920</v>
      </c>
      <c r="C42466" s="1">
        <v>44924</v>
      </c>
      <c r="D42466" s="2">
        <v>0.99997685185185181</v>
      </c>
      <c r="E42466" t="s">
        <v>2249</v>
      </c>
      <c r="F42466" s="3">
        <v>-58.45</v>
      </c>
    </row>
    <row r="42467" spans="1:6" x14ac:dyDescent="0.25">
      <c r="A42467">
        <v>65039</v>
      </c>
      <c r="B42467">
        <v>920</v>
      </c>
      <c r="C42467" s="1">
        <v>44924</v>
      </c>
      <c r="D42467" s="2">
        <v>0.9999925462962963</v>
      </c>
      <c r="E42467" t="s">
        <v>2249</v>
      </c>
      <c r="F42467" s="3">
        <v>-79.900000000000006</v>
      </c>
    </row>
    <row r="42468" spans="1:6" x14ac:dyDescent="0.25">
      <c r="A42468">
        <v>66594</v>
      </c>
      <c r="B42468">
        <v>920</v>
      </c>
      <c r="C42468" s="1">
        <v>44924</v>
      </c>
      <c r="D42468" s="2">
        <v>0.99999706018518519</v>
      </c>
      <c r="E42468" t="s">
        <v>2249</v>
      </c>
      <c r="F42468" s="3">
        <v>-54.88</v>
      </c>
    </row>
    <row r="42469" spans="1:6" x14ac:dyDescent="0.25">
      <c r="A42469">
        <v>68938</v>
      </c>
      <c r="B42469">
        <v>920</v>
      </c>
      <c r="C42469" s="1">
        <v>44924</v>
      </c>
      <c r="D42469" s="2">
        <v>0.99999017361111109</v>
      </c>
      <c r="E42469" t="s">
        <v>2249</v>
      </c>
      <c r="F42469" s="3">
        <v>-64.430000000000007</v>
      </c>
    </row>
    <row r="42470" spans="1:6" x14ac:dyDescent="0.25">
      <c r="A42470">
        <v>70859</v>
      </c>
      <c r="B42470">
        <v>920</v>
      </c>
      <c r="C42470" s="1">
        <v>44924</v>
      </c>
      <c r="D42470" s="2">
        <v>0.99999446759259258</v>
      </c>
      <c r="E42470" t="s">
        <v>2249</v>
      </c>
      <c r="F42470" s="3">
        <v>-21.94</v>
      </c>
    </row>
    <row r="42471" spans="1:6" x14ac:dyDescent="0.25">
      <c r="A42471">
        <v>2218</v>
      </c>
      <c r="B42471">
        <v>153</v>
      </c>
      <c r="C42471" s="1">
        <v>41904</v>
      </c>
      <c r="D42471" s="2">
        <v>0.29898148148148146</v>
      </c>
      <c r="E42471" t="s">
        <v>2249</v>
      </c>
      <c r="F42471" s="3">
        <v>-51.28</v>
      </c>
    </row>
    <row r="42472" spans="1:6" x14ac:dyDescent="0.25">
      <c r="A42472">
        <v>3499</v>
      </c>
      <c r="B42472">
        <v>153</v>
      </c>
      <c r="C42472" s="1">
        <v>41905</v>
      </c>
      <c r="D42472" s="2">
        <v>0.37960648148148146</v>
      </c>
      <c r="E42472" t="s">
        <v>2249</v>
      </c>
      <c r="F42472" s="3">
        <v>-49.01</v>
      </c>
    </row>
    <row r="42473" spans="1:6" x14ac:dyDescent="0.25">
      <c r="A42473">
        <v>5526</v>
      </c>
      <c r="B42473">
        <v>153</v>
      </c>
      <c r="C42473" s="1">
        <v>41910</v>
      </c>
      <c r="D42473" s="2">
        <v>6.0763888888888888E-2</v>
      </c>
      <c r="E42473" t="s">
        <v>2249</v>
      </c>
      <c r="F42473" s="3">
        <v>-14.56</v>
      </c>
    </row>
    <row r="42474" spans="1:6" x14ac:dyDescent="0.25">
      <c r="A42474">
        <v>10204</v>
      </c>
      <c r="B42474">
        <v>153</v>
      </c>
      <c r="C42474" s="1">
        <v>41910</v>
      </c>
      <c r="D42474" s="2">
        <v>0.15195601851851853</v>
      </c>
      <c r="E42474" t="s">
        <v>2249</v>
      </c>
      <c r="F42474" s="3">
        <v>-19.239999999999998</v>
      </c>
    </row>
    <row r="42475" spans="1:6" x14ac:dyDescent="0.25">
      <c r="A42475">
        <v>15619</v>
      </c>
      <c r="B42475">
        <v>153</v>
      </c>
      <c r="C42475" s="1">
        <v>42056</v>
      </c>
      <c r="D42475" s="2">
        <v>0.83701388888888884</v>
      </c>
      <c r="E42475" t="s">
        <v>2249</v>
      </c>
      <c r="F42475" s="3">
        <v>-21.6</v>
      </c>
    </row>
    <row r="42476" spans="1:6" x14ac:dyDescent="0.25">
      <c r="A42476">
        <v>16265</v>
      </c>
      <c r="B42476">
        <v>153</v>
      </c>
      <c r="C42476" s="1">
        <v>42060</v>
      </c>
      <c r="D42476" s="2">
        <v>0.33560185185185187</v>
      </c>
      <c r="E42476" t="s">
        <v>2249</v>
      </c>
      <c r="F42476" s="3">
        <v>-37.07</v>
      </c>
    </row>
    <row r="42477" spans="1:6" x14ac:dyDescent="0.25">
      <c r="A42477">
        <v>19392</v>
      </c>
      <c r="B42477">
        <v>153</v>
      </c>
      <c r="C42477" s="1">
        <v>42070</v>
      </c>
      <c r="D42477" s="2">
        <v>0.79524305555555552</v>
      </c>
      <c r="E42477" t="s">
        <v>2249</v>
      </c>
      <c r="F42477" s="3">
        <v>-71.14</v>
      </c>
    </row>
    <row r="42478" spans="1:6" x14ac:dyDescent="0.25">
      <c r="A42478">
        <v>23649</v>
      </c>
      <c r="B42478">
        <v>153</v>
      </c>
      <c r="C42478" s="1">
        <v>42071</v>
      </c>
      <c r="D42478" s="2">
        <v>0.28033564814814815</v>
      </c>
      <c r="E42478" t="s">
        <v>2249</v>
      </c>
      <c r="F42478" s="3">
        <v>-8.2899999999999991</v>
      </c>
    </row>
    <row r="42479" spans="1:6" x14ac:dyDescent="0.25">
      <c r="A42479">
        <v>29717</v>
      </c>
      <c r="B42479">
        <v>153</v>
      </c>
      <c r="C42479" s="1">
        <v>42071</v>
      </c>
      <c r="D42479" s="2">
        <v>0.78812499999999996</v>
      </c>
      <c r="E42479" t="s">
        <v>2249</v>
      </c>
      <c r="F42479" s="3">
        <v>-179.85</v>
      </c>
    </row>
    <row r="42480" spans="1:6" x14ac:dyDescent="0.25">
      <c r="A42480">
        <v>31397</v>
      </c>
      <c r="B42480">
        <v>153</v>
      </c>
      <c r="C42480" s="1">
        <v>42149</v>
      </c>
      <c r="D42480" s="2">
        <v>0.87133101851851846</v>
      </c>
      <c r="E42480" t="s">
        <v>2249</v>
      </c>
      <c r="F42480" s="3">
        <v>-26.7</v>
      </c>
    </row>
    <row r="42481" spans="1:6" x14ac:dyDescent="0.25">
      <c r="A42481">
        <v>32981</v>
      </c>
      <c r="B42481">
        <v>153</v>
      </c>
      <c r="C42481" s="1">
        <v>42160</v>
      </c>
      <c r="D42481" s="2">
        <v>0.72543981481481479</v>
      </c>
      <c r="E42481" t="s">
        <v>2249</v>
      </c>
      <c r="F42481" s="3">
        <v>-31.64</v>
      </c>
    </row>
    <row r="42482" spans="1:6" x14ac:dyDescent="0.25">
      <c r="A42482">
        <v>35288</v>
      </c>
      <c r="B42482">
        <v>153</v>
      </c>
      <c r="C42482" s="1">
        <v>42841</v>
      </c>
      <c r="D42482" s="2">
        <v>0.23128472222222221</v>
      </c>
      <c r="E42482" t="s">
        <v>2249</v>
      </c>
      <c r="F42482" s="3">
        <v>-24.88</v>
      </c>
    </row>
    <row r="42483" spans="1:6" x14ac:dyDescent="0.25">
      <c r="A42483">
        <v>35732</v>
      </c>
      <c r="B42483">
        <v>153</v>
      </c>
      <c r="C42483" s="1">
        <v>42843</v>
      </c>
      <c r="D42483" s="2">
        <v>0.82869212962962968</v>
      </c>
      <c r="E42483" t="s">
        <v>2249</v>
      </c>
      <c r="F42483" s="3">
        <v>-55.36</v>
      </c>
    </row>
    <row r="42484" spans="1:6" x14ac:dyDescent="0.25">
      <c r="A42484">
        <v>35783</v>
      </c>
      <c r="B42484">
        <v>153</v>
      </c>
      <c r="C42484" s="1">
        <v>42855</v>
      </c>
      <c r="D42484" s="2">
        <v>0.6881018518518518</v>
      </c>
      <c r="E42484" t="s">
        <v>2249</v>
      </c>
      <c r="F42484" s="3">
        <v>-125.12</v>
      </c>
    </row>
    <row r="42485" spans="1:6" x14ac:dyDescent="0.25">
      <c r="A42485">
        <v>39588</v>
      </c>
      <c r="B42485">
        <v>153</v>
      </c>
      <c r="C42485" s="1">
        <v>42871</v>
      </c>
      <c r="D42485" s="2">
        <v>0.7291319444444444</v>
      </c>
      <c r="E42485" t="s">
        <v>2249</v>
      </c>
      <c r="F42485" s="3">
        <v>-329.56</v>
      </c>
    </row>
    <row r="42486" spans="1:6" x14ac:dyDescent="0.25">
      <c r="A42486">
        <v>43540</v>
      </c>
      <c r="B42486">
        <v>153</v>
      </c>
      <c r="C42486" s="1">
        <v>42875</v>
      </c>
      <c r="D42486" s="2">
        <v>0.8106944444444445</v>
      </c>
      <c r="E42486" t="s">
        <v>2249</v>
      </c>
      <c r="F42486" s="3">
        <v>-70.16</v>
      </c>
    </row>
    <row r="42487" spans="1:6" x14ac:dyDescent="0.25">
      <c r="A42487">
        <v>43856</v>
      </c>
      <c r="B42487">
        <v>153</v>
      </c>
      <c r="C42487" s="1">
        <v>42880</v>
      </c>
      <c r="D42487" s="2">
        <v>0.50967592592592592</v>
      </c>
      <c r="E42487" t="s">
        <v>2249</v>
      </c>
      <c r="F42487" s="3">
        <v>-44.63</v>
      </c>
    </row>
    <row r="42488" spans="1:6" x14ac:dyDescent="0.25">
      <c r="A42488">
        <v>46557</v>
      </c>
      <c r="B42488">
        <v>153</v>
      </c>
      <c r="C42488" s="1">
        <v>42901</v>
      </c>
      <c r="D42488" s="2">
        <v>0.59859953703703705</v>
      </c>
      <c r="E42488" t="s">
        <v>2249</v>
      </c>
      <c r="F42488" s="3">
        <v>-41.58</v>
      </c>
    </row>
    <row r="42489" spans="1:6" x14ac:dyDescent="0.25">
      <c r="A42489">
        <v>47251</v>
      </c>
      <c r="B42489">
        <v>153</v>
      </c>
      <c r="C42489" s="1">
        <v>43051</v>
      </c>
      <c r="D42489" s="2">
        <v>0.32460648148148147</v>
      </c>
      <c r="E42489" t="s">
        <v>2249</v>
      </c>
      <c r="F42489" s="3">
        <v>-160.72</v>
      </c>
    </row>
    <row r="42490" spans="1:6" x14ac:dyDescent="0.25">
      <c r="A42490">
        <v>52037</v>
      </c>
      <c r="B42490">
        <v>153</v>
      </c>
      <c r="C42490" s="1">
        <v>43502</v>
      </c>
      <c r="D42490" s="2">
        <v>0.87908564814814816</v>
      </c>
      <c r="E42490" t="s">
        <v>2249</v>
      </c>
      <c r="F42490" s="3">
        <v>-5.71</v>
      </c>
    </row>
    <row r="42491" spans="1:6" x14ac:dyDescent="0.25">
      <c r="A42491">
        <v>52266</v>
      </c>
      <c r="B42491">
        <v>153</v>
      </c>
      <c r="C42491" s="1">
        <v>43503</v>
      </c>
      <c r="D42491" s="2">
        <v>0.10501157407407408</v>
      </c>
      <c r="E42491" t="s">
        <v>2249</v>
      </c>
      <c r="F42491" s="3">
        <v>-32.6</v>
      </c>
    </row>
    <row r="42492" spans="1:6" x14ac:dyDescent="0.25">
      <c r="A42492">
        <v>52653</v>
      </c>
      <c r="B42492">
        <v>153</v>
      </c>
      <c r="C42492" s="1">
        <v>43503</v>
      </c>
      <c r="D42492" s="2">
        <v>0.49938657407407405</v>
      </c>
      <c r="E42492" t="s">
        <v>2249</v>
      </c>
      <c r="F42492" s="3">
        <v>-17.45</v>
      </c>
    </row>
    <row r="42493" spans="1:6" x14ac:dyDescent="0.25">
      <c r="A42493">
        <v>55435</v>
      </c>
      <c r="B42493">
        <v>153</v>
      </c>
      <c r="C42493" s="1">
        <v>43507</v>
      </c>
      <c r="D42493" s="2">
        <v>0.18131944444444445</v>
      </c>
      <c r="E42493" t="s">
        <v>2249</v>
      </c>
      <c r="F42493" s="3">
        <v>-11.63</v>
      </c>
    </row>
    <row r="42494" spans="1:6" x14ac:dyDescent="0.25">
      <c r="A42494">
        <v>60338</v>
      </c>
      <c r="B42494">
        <v>153</v>
      </c>
      <c r="C42494" s="1">
        <v>43547</v>
      </c>
      <c r="D42494" s="2">
        <v>0.36115740740740743</v>
      </c>
      <c r="E42494" t="s">
        <v>2249</v>
      </c>
      <c r="F42494" s="3">
        <v>-78.23</v>
      </c>
    </row>
    <row r="42495" spans="1:6" x14ac:dyDescent="0.25">
      <c r="A42495">
        <v>62080</v>
      </c>
      <c r="B42495">
        <v>153</v>
      </c>
      <c r="C42495" s="1">
        <v>43551</v>
      </c>
      <c r="D42495" s="2">
        <v>0.5053009259259259</v>
      </c>
      <c r="E42495" t="s">
        <v>2249</v>
      </c>
      <c r="F42495" s="3">
        <v>-213.59</v>
      </c>
    </row>
    <row r="42496" spans="1:6" x14ac:dyDescent="0.25">
      <c r="A42496">
        <v>63650</v>
      </c>
      <c r="B42496">
        <v>153</v>
      </c>
      <c r="C42496" s="1">
        <v>43577</v>
      </c>
      <c r="D42496" s="2">
        <v>0.43394675925925924</v>
      </c>
      <c r="E42496" t="s">
        <v>2249</v>
      </c>
      <c r="F42496" s="3">
        <v>-84.77</v>
      </c>
    </row>
    <row r="42497" spans="1:6" x14ac:dyDescent="0.25">
      <c r="A42497">
        <v>64996</v>
      </c>
      <c r="B42497">
        <v>153</v>
      </c>
      <c r="C42497" s="1">
        <v>43577</v>
      </c>
      <c r="D42497" s="2">
        <v>0.50865740740740739</v>
      </c>
      <c r="E42497" t="s">
        <v>2249</v>
      </c>
      <c r="F42497" s="3">
        <v>-137.61000000000001</v>
      </c>
    </row>
    <row r="42498" spans="1:6" x14ac:dyDescent="0.25">
      <c r="A42498">
        <v>68561</v>
      </c>
      <c r="B42498">
        <v>153</v>
      </c>
      <c r="C42498" s="1">
        <v>43590</v>
      </c>
      <c r="D42498" s="2">
        <v>0.46968749999999998</v>
      </c>
      <c r="E42498" t="s">
        <v>2249</v>
      </c>
      <c r="F42498" s="3">
        <v>-48.26</v>
      </c>
    </row>
    <row r="42499" spans="1:6" x14ac:dyDescent="0.25">
      <c r="A42499">
        <v>69160</v>
      </c>
      <c r="B42499">
        <v>153</v>
      </c>
      <c r="C42499" s="1">
        <v>43590</v>
      </c>
      <c r="D42499" s="2">
        <v>0.5149421296296296</v>
      </c>
      <c r="E42499" t="s">
        <v>2249</v>
      </c>
      <c r="F42499" s="3">
        <v>-70.41</v>
      </c>
    </row>
    <row r="42500" spans="1:6" x14ac:dyDescent="0.25">
      <c r="A42500">
        <v>69943</v>
      </c>
      <c r="B42500">
        <v>153</v>
      </c>
      <c r="C42500" s="1">
        <v>43590</v>
      </c>
      <c r="D42500" s="2">
        <v>0.60185185185185186</v>
      </c>
      <c r="E42500" t="s">
        <v>2249</v>
      </c>
      <c r="F42500" s="3">
        <v>-130.29</v>
      </c>
    </row>
    <row r="42501" spans="1:6" x14ac:dyDescent="0.25">
      <c r="A42501">
        <v>2343</v>
      </c>
      <c r="B42501">
        <v>409</v>
      </c>
      <c r="C42501" s="1">
        <v>42388</v>
      </c>
      <c r="D42501" s="2">
        <v>0.99753472222222217</v>
      </c>
      <c r="E42501" t="s">
        <v>2249</v>
      </c>
      <c r="F42501" s="3">
        <v>-18.32</v>
      </c>
    </row>
    <row r="42502" spans="1:6" x14ac:dyDescent="0.25">
      <c r="A42502">
        <v>7600</v>
      </c>
      <c r="B42502">
        <v>409</v>
      </c>
      <c r="C42502" s="1">
        <v>42397</v>
      </c>
      <c r="D42502" s="2">
        <v>0.65195601851851848</v>
      </c>
      <c r="E42502" t="s">
        <v>2249</v>
      </c>
      <c r="F42502" s="3">
        <v>-26.69</v>
      </c>
    </row>
    <row r="42503" spans="1:6" x14ac:dyDescent="0.25">
      <c r="A42503">
        <v>9453</v>
      </c>
      <c r="B42503">
        <v>409</v>
      </c>
      <c r="C42503" s="1">
        <v>42402</v>
      </c>
      <c r="D42503" s="2">
        <v>0.89362268518518517</v>
      </c>
      <c r="E42503" t="s">
        <v>2249</v>
      </c>
      <c r="F42503" s="3">
        <v>-48.04</v>
      </c>
    </row>
    <row r="42504" spans="1:6" x14ac:dyDescent="0.25">
      <c r="A42504">
        <v>10988</v>
      </c>
      <c r="B42504">
        <v>409</v>
      </c>
      <c r="C42504" s="1">
        <v>42411</v>
      </c>
      <c r="D42504" s="2">
        <v>0.31240740740740741</v>
      </c>
      <c r="E42504" t="s">
        <v>2249</v>
      </c>
      <c r="F42504" s="3">
        <v>-82.86</v>
      </c>
    </row>
    <row r="42505" spans="1:6" x14ac:dyDescent="0.25">
      <c r="A42505">
        <v>16155</v>
      </c>
      <c r="B42505">
        <v>409</v>
      </c>
      <c r="C42505" s="1">
        <v>43085</v>
      </c>
      <c r="D42505" s="2">
        <v>1.2395833333333333E-2</v>
      </c>
      <c r="E42505" t="s">
        <v>2249</v>
      </c>
      <c r="F42505" s="3">
        <v>-10.55</v>
      </c>
    </row>
    <row r="42506" spans="1:6" x14ac:dyDescent="0.25">
      <c r="A42506">
        <v>17118</v>
      </c>
      <c r="B42506">
        <v>409</v>
      </c>
      <c r="C42506" s="1">
        <v>43085</v>
      </c>
      <c r="D42506" s="2">
        <v>3.1469907407407405E-2</v>
      </c>
      <c r="E42506" t="s">
        <v>2249</v>
      </c>
      <c r="F42506" s="3">
        <v>-31.81</v>
      </c>
    </row>
    <row r="42507" spans="1:6" x14ac:dyDescent="0.25">
      <c r="A42507">
        <v>17311</v>
      </c>
      <c r="B42507">
        <v>409</v>
      </c>
      <c r="C42507" s="1">
        <v>43131</v>
      </c>
      <c r="D42507" s="2">
        <v>0.39297453703703705</v>
      </c>
      <c r="E42507" t="s">
        <v>2249</v>
      </c>
      <c r="F42507" s="3">
        <v>-7.68</v>
      </c>
    </row>
    <row r="42508" spans="1:6" x14ac:dyDescent="0.25">
      <c r="A42508">
        <v>25799</v>
      </c>
      <c r="B42508">
        <v>409</v>
      </c>
      <c r="C42508" s="1">
        <v>43179</v>
      </c>
      <c r="D42508" s="2">
        <v>0.93167824074074079</v>
      </c>
      <c r="E42508" t="s">
        <v>2249</v>
      </c>
      <c r="F42508" s="3">
        <v>-16.510000000000002</v>
      </c>
    </row>
    <row r="42509" spans="1:6" x14ac:dyDescent="0.25">
      <c r="A42509">
        <v>28347</v>
      </c>
      <c r="B42509">
        <v>409</v>
      </c>
      <c r="C42509" s="1">
        <v>43180</v>
      </c>
      <c r="D42509" s="2">
        <v>9.6458333333333326E-2</v>
      </c>
      <c r="E42509" t="s">
        <v>2249</v>
      </c>
      <c r="F42509" s="3">
        <v>-143.37</v>
      </c>
    </row>
    <row r="42510" spans="1:6" x14ac:dyDescent="0.25">
      <c r="A42510">
        <v>29474</v>
      </c>
      <c r="B42510">
        <v>409</v>
      </c>
      <c r="C42510" s="1">
        <v>43180</v>
      </c>
      <c r="D42510" s="2">
        <v>0.41070601851851851</v>
      </c>
      <c r="E42510" t="s">
        <v>2249</v>
      </c>
      <c r="F42510" s="3">
        <v>-30.85</v>
      </c>
    </row>
    <row r="42511" spans="1:6" x14ac:dyDescent="0.25">
      <c r="A42511">
        <v>29646</v>
      </c>
      <c r="B42511">
        <v>409</v>
      </c>
      <c r="C42511" s="1">
        <v>43183</v>
      </c>
      <c r="D42511" s="2">
        <v>0.11827546296296296</v>
      </c>
      <c r="E42511" t="s">
        <v>2249</v>
      </c>
      <c r="F42511" s="3">
        <v>-34.33</v>
      </c>
    </row>
    <row r="42512" spans="1:6" x14ac:dyDescent="0.25">
      <c r="A42512">
        <v>31704</v>
      </c>
      <c r="B42512">
        <v>409</v>
      </c>
      <c r="C42512" s="1">
        <v>43186</v>
      </c>
      <c r="D42512" s="2">
        <v>0.91238425925925926</v>
      </c>
      <c r="E42512" t="s">
        <v>2249</v>
      </c>
      <c r="F42512" s="3">
        <v>-23.31</v>
      </c>
    </row>
    <row r="42513" spans="1:6" x14ac:dyDescent="0.25">
      <c r="A42513">
        <v>31764</v>
      </c>
      <c r="B42513">
        <v>409</v>
      </c>
      <c r="C42513" s="1">
        <v>43194</v>
      </c>
      <c r="D42513" s="2">
        <v>0.13519675925925925</v>
      </c>
      <c r="E42513" t="s">
        <v>2249</v>
      </c>
      <c r="F42513" s="3">
        <v>-45.01</v>
      </c>
    </row>
    <row r="42514" spans="1:6" x14ac:dyDescent="0.25">
      <c r="A42514">
        <v>31879</v>
      </c>
      <c r="B42514">
        <v>409</v>
      </c>
      <c r="C42514" s="1">
        <v>43206</v>
      </c>
      <c r="D42514" s="2">
        <v>0.78387731481481482</v>
      </c>
      <c r="E42514" t="s">
        <v>2249</v>
      </c>
      <c r="F42514" s="3">
        <v>-60.5</v>
      </c>
    </row>
    <row r="42515" spans="1:6" x14ac:dyDescent="0.25">
      <c r="A42515">
        <v>47744</v>
      </c>
      <c r="B42515">
        <v>409</v>
      </c>
      <c r="C42515" s="1">
        <v>43271</v>
      </c>
      <c r="D42515" s="2">
        <v>0.71371527777777777</v>
      </c>
      <c r="E42515" t="s">
        <v>2249</v>
      </c>
      <c r="F42515" s="3">
        <v>-33.549999999999997</v>
      </c>
    </row>
    <row r="42516" spans="1:6" x14ac:dyDescent="0.25">
      <c r="A42516">
        <v>47776</v>
      </c>
      <c r="B42516">
        <v>409</v>
      </c>
      <c r="C42516" s="1">
        <v>43271</v>
      </c>
      <c r="D42516" s="2">
        <v>0.78521990740740744</v>
      </c>
      <c r="E42516" t="s">
        <v>2249</v>
      </c>
      <c r="F42516" s="3">
        <v>-24.08</v>
      </c>
    </row>
    <row r="42517" spans="1:6" x14ac:dyDescent="0.25">
      <c r="A42517">
        <v>52962</v>
      </c>
      <c r="B42517">
        <v>409</v>
      </c>
      <c r="C42517" s="1">
        <v>43288</v>
      </c>
      <c r="D42517" s="2">
        <v>0.98100694444444447</v>
      </c>
      <c r="E42517" t="s">
        <v>2249</v>
      </c>
      <c r="F42517" s="3">
        <v>-187.84</v>
      </c>
    </row>
    <row r="42518" spans="1:6" x14ac:dyDescent="0.25">
      <c r="A42518">
        <v>53147</v>
      </c>
      <c r="B42518">
        <v>409</v>
      </c>
      <c r="C42518" s="1">
        <v>43298</v>
      </c>
      <c r="D42518" s="2">
        <v>0.70297453703703705</v>
      </c>
      <c r="E42518" t="s">
        <v>2249</v>
      </c>
      <c r="F42518" s="3">
        <v>-4.4000000000000004</v>
      </c>
    </row>
    <row r="42519" spans="1:6" x14ac:dyDescent="0.25">
      <c r="A42519">
        <v>54908</v>
      </c>
      <c r="B42519">
        <v>409</v>
      </c>
      <c r="C42519" s="1">
        <v>43332</v>
      </c>
      <c r="D42519" s="2">
        <v>0.19734953703703703</v>
      </c>
      <c r="E42519" t="s">
        <v>2249</v>
      </c>
      <c r="F42519" s="3">
        <v>-63.91</v>
      </c>
    </row>
    <row r="42520" spans="1:6" x14ac:dyDescent="0.25">
      <c r="A42520">
        <v>55262</v>
      </c>
      <c r="B42520">
        <v>409</v>
      </c>
      <c r="C42520" s="1">
        <v>43453</v>
      </c>
      <c r="D42520" s="2">
        <v>7.1701388888888884E-2</v>
      </c>
      <c r="E42520" t="s">
        <v>2249</v>
      </c>
      <c r="F42520" s="3">
        <v>-30.35</v>
      </c>
    </row>
    <row r="42521" spans="1:6" x14ac:dyDescent="0.25">
      <c r="A42521">
        <v>55600</v>
      </c>
      <c r="B42521">
        <v>409</v>
      </c>
      <c r="C42521" s="1">
        <v>43810</v>
      </c>
      <c r="D42521" s="2">
        <v>0.14834490740740741</v>
      </c>
      <c r="E42521" t="s">
        <v>2249</v>
      </c>
      <c r="F42521" s="3">
        <v>-19.510000000000002</v>
      </c>
    </row>
    <row r="42522" spans="1:6" x14ac:dyDescent="0.25">
      <c r="A42522">
        <v>56176</v>
      </c>
      <c r="B42522">
        <v>409</v>
      </c>
      <c r="C42522" s="1">
        <v>43810</v>
      </c>
      <c r="D42522" s="2">
        <v>0.17081018518518518</v>
      </c>
      <c r="E42522" t="s">
        <v>2249</v>
      </c>
      <c r="F42522" s="3">
        <v>-166.27</v>
      </c>
    </row>
    <row r="42523" spans="1:6" x14ac:dyDescent="0.25">
      <c r="A42523">
        <v>57528</v>
      </c>
      <c r="B42523">
        <v>409</v>
      </c>
      <c r="C42523" s="1">
        <v>43810</v>
      </c>
      <c r="D42523" s="2">
        <v>0.17258101851851851</v>
      </c>
      <c r="E42523" t="s">
        <v>2249</v>
      </c>
      <c r="F42523" s="3">
        <v>-29.5</v>
      </c>
    </row>
    <row r="42524" spans="1:6" x14ac:dyDescent="0.25">
      <c r="A42524">
        <v>59837</v>
      </c>
      <c r="B42524">
        <v>409</v>
      </c>
      <c r="C42524" s="1">
        <v>44147</v>
      </c>
      <c r="D42524" s="2">
        <v>0.12409722222222222</v>
      </c>
      <c r="E42524" t="s">
        <v>2249</v>
      </c>
      <c r="F42524" s="3">
        <v>-8.8699999999999992</v>
      </c>
    </row>
    <row r="42525" spans="1:6" x14ac:dyDescent="0.25">
      <c r="A42525">
        <v>61284</v>
      </c>
      <c r="B42525">
        <v>409</v>
      </c>
      <c r="C42525" s="1">
        <v>44199</v>
      </c>
      <c r="D42525" s="2">
        <v>3.8078703703703705E-2</v>
      </c>
      <c r="E42525" t="s">
        <v>2249</v>
      </c>
      <c r="F42525" s="3">
        <v>-165.99</v>
      </c>
    </row>
    <row r="42526" spans="1:6" x14ac:dyDescent="0.25">
      <c r="A42526">
        <v>62447</v>
      </c>
      <c r="B42526">
        <v>409</v>
      </c>
      <c r="C42526" s="1">
        <v>44199</v>
      </c>
      <c r="D42526" s="2">
        <v>7.4583333333333335E-2</v>
      </c>
      <c r="E42526" t="s">
        <v>2249</v>
      </c>
      <c r="F42526" s="3">
        <v>-35.56</v>
      </c>
    </row>
    <row r="42527" spans="1:6" x14ac:dyDescent="0.25">
      <c r="A42527">
        <v>62850</v>
      </c>
      <c r="B42527">
        <v>409</v>
      </c>
      <c r="C42527" s="1">
        <v>44202</v>
      </c>
      <c r="D42527" s="2">
        <v>0.52577546296296296</v>
      </c>
      <c r="E42527" t="s">
        <v>2249</v>
      </c>
      <c r="F42527" s="3">
        <v>-57.38</v>
      </c>
    </row>
    <row r="42528" spans="1:6" x14ac:dyDescent="0.25">
      <c r="A42528">
        <v>64756</v>
      </c>
      <c r="B42528">
        <v>409</v>
      </c>
      <c r="C42528" s="1">
        <v>44209</v>
      </c>
      <c r="D42528" s="2">
        <v>0.93062500000000004</v>
      </c>
      <c r="E42528" t="s">
        <v>2249</v>
      </c>
      <c r="F42528" s="3">
        <v>-9.61</v>
      </c>
    </row>
    <row r="42529" spans="1:6" x14ac:dyDescent="0.25">
      <c r="A42529">
        <v>67214</v>
      </c>
      <c r="B42529">
        <v>409</v>
      </c>
      <c r="C42529" s="1">
        <v>44293</v>
      </c>
      <c r="D42529" s="2">
        <v>0.24640046296296297</v>
      </c>
      <c r="E42529" t="s">
        <v>2249</v>
      </c>
      <c r="F42529" s="3">
        <v>-87.44</v>
      </c>
    </row>
    <row r="42530" spans="1:6" x14ac:dyDescent="0.25">
      <c r="A42530">
        <v>2202</v>
      </c>
      <c r="B42530">
        <v>665</v>
      </c>
      <c r="C42530" s="1">
        <v>43822</v>
      </c>
      <c r="D42530" s="2">
        <v>4.6886574074074074E-2</v>
      </c>
      <c r="E42530" t="s">
        <v>2249</v>
      </c>
      <c r="F42530" s="3">
        <v>-42.48</v>
      </c>
    </row>
    <row r="42531" spans="1:6" x14ac:dyDescent="0.25">
      <c r="A42531">
        <v>5694</v>
      </c>
      <c r="B42531">
        <v>665</v>
      </c>
      <c r="C42531" s="1">
        <v>44326</v>
      </c>
      <c r="D42531" s="2">
        <v>0.57670138888888889</v>
      </c>
      <c r="E42531" t="s">
        <v>2249</v>
      </c>
      <c r="F42531" s="3">
        <v>-90.37</v>
      </c>
    </row>
    <row r="42532" spans="1:6" x14ac:dyDescent="0.25">
      <c r="A42532">
        <v>11265</v>
      </c>
      <c r="B42532">
        <v>665</v>
      </c>
      <c r="C42532" s="1">
        <v>44420</v>
      </c>
      <c r="D42532" s="2">
        <v>0.23612268518518517</v>
      </c>
      <c r="E42532" t="s">
        <v>2249</v>
      </c>
      <c r="F42532" s="3">
        <v>-131</v>
      </c>
    </row>
    <row r="42533" spans="1:6" x14ac:dyDescent="0.25">
      <c r="A42533">
        <v>17409</v>
      </c>
      <c r="B42533">
        <v>665</v>
      </c>
      <c r="C42533" s="1">
        <v>44656</v>
      </c>
      <c r="D42533" s="2">
        <v>0.35712962962962963</v>
      </c>
      <c r="E42533" t="s">
        <v>2249</v>
      </c>
      <c r="F42533" s="3">
        <v>-27.06</v>
      </c>
    </row>
    <row r="42534" spans="1:6" x14ac:dyDescent="0.25">
      <c r="A42534">
        <v>22267</v>
      </c>
      <c r="B42534">
        <v>665</v>
      </c>
      <c r="C42534" s="1">
        <v>44672</v>
      </c>
      <c r="D42534" s="2">
        <v>0.76982638888888888</v>
      </c>
      <c r="E42534" t="s">
        <v>2249</v>
      </c>
      <c r="F42534" s="3">
        <v>-217.31</v>
      </c>
    </row>
    <row r="42535" spans="1:6" x14ac:dyDescent="0.25">
      <c r="A42535">
        <v>23626</v>
      </c>
      <c r="B42535">
        <v>665</v>
      </c>
      <c r="C42535" s="1">
        <v>44674</v>
      </c>
      <c r="D42535" s="2">
        <v>0.86325231481481479</v>
      </c>
      <c r="E42535" t="s">
        <v>2249</v>
      </c>
      <c r="F42535" s="3">
        <v>-16.97</v>
      </c>
    </row>
    <row r="42536" spans="1:6" x14ac:dyDescent="0.25">
      <c r="A42536">
        <v>23686</v>
      </c>
      <c r="B42536">
        <v>665</v>
      </c>
      <c r="C42536" s="1">
        <v>44674</v>
      </c>
      <c r="D42536" s="2">
        <v>0.86465277777777783</v>
      </c>
      <c r="E42536" t="s">
        <v>2249</v>
      </c>
      <c r="F42536" s="3">
        <v>-16.38</v>
      </c>
    </row>
    <row r="42537" spans="1:6" x14ac:dyDescent="0.25">
      <c r="A42537">
        <v>25510</v>
      </c>
      <c r="B42537">
        <v>665</v>
      </c>
      <c r="C42537" s="1">
        <v>44709</v>
      </c>
      <c r="D42537" s="2">
        <v>0.64664351851851853</v>
      </c>
      <c r="E42537" t="s">
        <v>2249</v>
      </c>
      <c r="F42537" s="3">
        <v>-161.65</v>
      </c>
    </row>
    <row r="42538" spans="1:6" x14ac:dyDescent="0.25">
      <c r="A42538">
        <v>27781</v>
      </c>
      <c r="B42538">
        <v>665</v>
      </c>
      <c r="C42538" s="1">
        <v>44841</v>
      </c>
      <c r="D42538" s="2">
        <v>0.85730324074074071</v>
      </c>
      <c r="E42538" t="s">
        <v>2249</v>
      </c>
      <c r="F42538" s="3">
        <v>-187.99</v>
      </c>
    </row>
    <row r="42539" spans="1:6" x14ac:dyDescent="0.25">
      <c r="A42539">
        <v>29810</v>
      </c>
      <c r="B42539">
        <v>665</v>
      </c>
      <c r="C42539" s="1">
        <v>44911</v>
      </c>
      <c r="D42539" s="2">
        <v>2.6319444444444444E-2</v>
      </c>
      <c r="E42539" t="s">
        <v>2249</v>
      </c>
      <c r="F42539" s="3">
        <v>-62.21</v>
      </c>
    </row>
    <row r="42540" spans="1:6" x14ac:dyDescent="0.25">
      <c r="A42540">
        <v>30912</v>
      </c>
      <c r="B42540">
        <v>665</v>
      </c>
      <c r="C42540" s="1">
        <v>44912</v>
      </c>
      <c r="D42540" s="2">
        <v>0.24835648148148148</v>
      </c>
      <c r="E42540" t="s">
        <v>2249</v>
      </c>
      <c r="F42540" s="3">
        <v>-30.2</v>
      </c>
    </row>
    <row r="42541" spans="1:6" x14ac:dyDescent="0.25">
      <c r="A42541">
        <v>34048</v>
      </c>
      <c r="B42541">
        <v>665</v>
      </c>
      <c r="C42541" s="1">
        <v>44922</v>
      </c>
      <c r="D42541" s="2">
        <v>0.98788194444444444</v>
      </c>
      <c r="E42541" t="s">
        <v>2249</v>
      </c>
      <c r="F42541" s="3">
        <v>-79.55</v>
      </c>
    </row>
    <row r="42542" spans="1:6" x14ac:dyDescent="0.25">
      <c r="A42542">
        <v>43102</v>
      </c>
      <c r="B42542">
        <v>665</v>
      </c>
      <c r="C42542" s="1">
        <v>44924</v>
      </c>
      <c r="D42542" s="2">
        <v>0.69092592592592594</v>
      </c>
      <c r="E42542" t="s">
        <v>2249</v>
      </c>
      <c r="F42542" s="3">
        <v>-19.13</v>
      </c>
    </row>
    <row r="42543" spans="1:6" x14ac:dyDescent="0.25">
      <c r="A42543">
        <v>46163</v>
      </c>
      <c r="B42543">
        <v>665</v>
      </c>
      <c r="C42543" s="1">
        <v>44924</v>
      </c>
      <c r="D42543" s="2">
        <v>0.99887731481481479</v>
      </c>
      <c r="E42543" t="s">
        <v>2249</v>
      </c>
      <c r="F42543" s="3">
        <v>-25.63</v>
      </c>
    </row>
    <row r="42544" spans="1:6" x14ac:dyDescent="0.25">
      <c r="A42544">
        <v>46213</v>
      </c>
      <c r="B42544">
        <v>665</v>
      </c>
      <c r="C42544" s="1">
        <v>44924</v>
      </c>
      <c r="D42544" s="2">
        <v>0.99968749999999995</v>
      </c>
      <c r="E42544" t="s">
        <v>2249</v>
      </c>
      <c r="F42544" s="3">
        <v>-53.28</v>
      </c>
    </row>
    <row r="42545" spans="1:6" x14ac:dyDescent="0.25">
      <c r="A42545">
        <v>49525</v>
      </c>
      <c r="B42545">
        <v>665</v>
      </c>
      <c r="C42545" s="1">
        <v>44924</v>
      </c>
      <c r="D42545" s="2">
        <v>0.99998842592592596</v>
      </c>
      <c r="E42545" t="s">
        <v>2249</v>
      </c>
      <c r="F42545" s="3">
        <v>-32.130000000000003</v>
      </c>
    </row>
    <row r="42546" spans="1:6" x14ac:dyDescent="0.25">
      <c r="A42546">
        <v>64273</v>
      </c>
      <c r="B42546">
        <v>665</v>
      </c>
      <c r="C42546" s="1">
        <v>44924</v>
      </c>
      <c r="D42546" s="2">
        <v>0.99999748842592595</v>
      </c>
      <c r="E42546" t="s">
        <v>2249</v>
      </c>
      <c r="F42546" s="3">
        <v>-15</v>
      </c>
    </row>
    <row r="42547" spans="1:6" x14ac:dyDescent="0.25">
      <c r="A42547">
        <v>67689</v>
      </c>
      <c r="B42547">
        <v>665</v>
      </c>
      <c r="C42547" s="1">
        <v>44924</v>
      </c>
      <c r="D42547" s="2">
        <v>0.99999189814814815</v>
      </c>
      <c r="E42547" t="s">
        <v>2249</v>
      </c>
      <c r="F42547" s="3">
        <v>-82.69</v>
      </c>
    </row>
    <row r="42548" spans="1:6" x14ac:dyDescent="0.25">
      <c r="A42548">
        <v>69155</v>
      </c>
      <c r="B42548">
        <v>665</v>
      </c>
      <c r="C42548" s="1">
        <v>44924</v>
      </c>
      <c r="D42548" s="2">
        <v>0.99999982638888885</v>
      </c>
      <c r="E42548" t="s">
        <v>2249</v>
      </c>
      <c r="F42548" s="3">
        <v>-46.1</v>
      </c>
    </row>
    <row r="42549" spans="1:6" x14ac:dyDescent="0.25">
      <c r="A42549">
        <v>1180</v>
      </c>
      <c r="B42549">
        <v>921</v>
      </c>
      <c r="C42549" s="1">
        <v>44470</v>
      </c>
      <c r="D42549" s="2">
        <v>0.48217592592592595</v>
      </c>
      <c r="E42549" t="s">
        <v>2249</v>
      </c>
      <c r="F42549" s="3">
        <v>-18.899999999999999</v>
      </c>
    </row>
    <row r="42550" spans="1:6" x14ac:dyDescent="0.25">
      <c r="A42550">
        <v>3254</v>
      </c>
      <c r="B42550">
        <v>921</v>
      </c>
      <c r="C42550" s="1">
        <v>44681</v>
      </c>
      <c r="D42550" s="2">
        <v>0.48601851851851852</v>
      </c>
      <c r="E42550" t="s">
        <v>2249</v>
      </c>
      <c r="F42550" s="3">
        <v>-121.88</v>
      </c>
    </row>
    <row r="42551" spans="1:6" x14ac:dyDescent="0.25">
      <c r="A42551">
        <v>5193</v>
      </c>
      <c r="B42551">
        <v>921</v>
      </c>
      <c r="C42551" s="1">
        <v>44682</v>
      </c>
      <c r="D42551" s="2">
        <v>0.67378472222222219</v>
      </c>
      <c r="E42551" t="s">
        <v>2249</v>
      </c>
      <c r="F42551" s="3">
        <v>-171.83</v>
      </c>
    </row>
    <row r="42552" spans="1:6" x14ac:dyDescent="0.25">
      <c r="A42552">
        <v>5816</v>
      </c>
      <c r="B42552">
        <v>921</v>
      </c>
      <c r="C42552" s="1">
        <v>44700</v>
      </c>
      <c r="D42552" s="2">
        <v>0.94195601851851851</v>
      </c>
      <c r="E42552" t="s">
        <v>2249</v>
      </c>
      <c r="F42552" s="3">
        <v>-40.69</v>
      </c>
    </row>
    <row r="42553" spans="1:6" x14ac:dyDescent="0.25">
      <c r="A42553">
        <v>7654</v>
      </c>
      <c r="B42553">
        <v>921</v>
      </c>
      <c r="C42553" s="1">
        <v>44815</v>
      </c>
      <c r="D42553" s="2">
        <v>0.4012384259259259</v>
      </c>
      <c r="E42553" t="s">
        <v>2249</v>
      </c>
      <c r="F42553" s="3">
        <v>-21.12</v>
      </c>
    </row>
    <row r="42554" spans="1:6" x14ac:dyDescent="0.25">
      <c r="A42554">
        <v>8156</v>
      </c>
      <c r="B42554">
        <v>921</v>
      </c>
      <c r="C42554" s="1">
        <v>44826</v>
      </c>
      <c r="D42554" s="2">
        <v>0.34140046296296295</v>
      </c>
      <c r="E42554" t="s">
        <v>2249</v>
      </c>
      <c r="F42554" s="3">
        <v>-91.6</v>
      </c>
    </row>
    <row r="42555" spans="1:6" x14ac:dyDescent="0.25">
      <c r="A42555">
        <v>9359</v>
      </c>
      <c r="B42555">
        <v>921</v>
      </c>
      <c r="C42555" s="1">
        <v>44826</v>
      </c>
      <c r="D42555" s="2">
        <v>0.36098379629629629</v>
      </c>
      <c r="E42555" t="s">
        <v>2249</v>
      </c>
      <c r="F42555" s="3">
        <v>-27.36</v>
      </c>
    </row>
    <row r="42556" spans="1:6" x14ac:dyDescent="0.25">
      <c r="A42556">
        <v>10569</v>
      </c>
      <c r="B42556">
        <v>921</v>
      </c>
      <c r="C42556" s="1">
        <v>44827</v>
      </c>
      <c r="D42556" s="2">
        <v>0.34487268518518521</v>
      </c>
      <c r="E42556" t="s">
        <v>2249</v>
      </c>
      <c r="F42556" s="3">
        <v>-32.89</v>
      </c>
    </row>
    <row r="42557" spans="1:6" x14ac:dyDescent="0.25">
      <c r="A42557">
        <v>12385</v>
      </c>
      <c r="B42557">
        <v>921</v>
      </c>
      <c r="C42557" s="1">
        <v>44837</v>
      </c>
      <c r="D42557" s="2">
        <v>0.30219907407407409</v>
      </c>
      <c r="E42557" t="s">
        <v>2249</v>
      </c>
      <c r="F42557" s="3">
        <v>-46.77</v>
      </c>
    </row>
    <row r="42558" spans="1:6" x14ac:dyDescent="0.25">
      <c r="A42558">
        <v>16671</v>
      </c>
      <c r="B42558">
        <v>921</v>
      </c>
      <c r="C42558" s="1">
        <v>44910</v>
      </c>
      <c r="D42558" s="2">
        <v>0.48217592592592595</v>
      </c>
      <c r="E42558" t="s">
        <v>2249</v>
      </c>
      <c r="F42558" s="3">
        <v>-44.97</v>
      </c>
    </row>
    <row r="42559" spans="1:6" x14ac:dyDescent="0.25">
      <c r="A42559">
        <v>30162</v>
      </c>
      <c r="B42559">
        <v>921</v>
      </c>
      <c r="C42559" s="1">
        <v>44924</v>
      </c>
      <c r="D42559" s="2">
        <v>0.99999039351851848</v>
      </c>
      <c r="E42559" t="s">
        <v>2249</v>
      </c>
      <c r="F42559" s="3">
        <v>-33.229999999999997</v>
      </c>
    </row>
    <row r="42560" spans="1:6" x14ac:dyDescent="0.25">
      <c r="A42560">
        <v>32344</v>
      </c>
      <c r="B42560">
        <v>921</v>
      </c>
      <c r="C42560" s="1">
        <v>44924</v>
      </c>
      <c r="D42560" s="2">
        <v>0.99999770833333335</v>
      </c>
      <c r="E42560" t="s">
        <v>2249</v>
      </c>
      <c r="F42560" s="3">
        <v>-59.99</v>
      </c>
    </row>
    <row r="42561" spans="1:6" x14ac:dyDescent="0.25">
      <c r="A42561">
        <v>34131</v>
      </c>
      <c r="B42561">
        <v>921</v>
      </c>
      <c r="C42561" s="1">
        <v>44924</v>
      </c>
      <c r="D42561" s="2">
        <v>0.9999910300925926</v>
      </c>
      <c r="E42561" t="s">
        <v>2249</v>
      </c>
      <c r="F42561" s="3">
        <v>-59.15</v>
      </c>
    </row>
    <row r="42562" spans="1:6" x14ac:dyDescent="0.25">
      <c r="A42562">
        <v>38041</v>
      </c>
      <c r="B42562">
        <v>921</v>
      </c>
      <c r="C42562" s="1">
        <v>44924</v>
      </c>
      <c r="D42562" s="2">
        <v>0.99999650462962963</v>
      </c>
      <c r="E42562" t="s">
        <v>2249</v>
      </c>
      <c r="F42562" s="3">
        <v>-51.04</v>
      </c>
    </row>
    <row r="42563" spans="1:6" x14ac:dyDescent="0.25">
      <c r="A42563">
        <v>41426</v>
      </c>
      <c r="B42563">
        <v>921</v>
      </c>
      <c r="C42563" s="1">
        <v>44924</v>
      </c>
      <c r="D42563" s="2">
        <v>0.99999831018518515</v>
      </c>
      <c r="E42563" t="s">
        <v>2249</v>
      </c>
      <c r="F42563" s="3">
        <v>-271.7</v>
      </c>
    </row>
    <row r="42564" spans="1:6" x14ac:dyDescent="0.25">
      <c r="A42564">
        <v>43476</v>
      </c>
      <c r="B42564">
        <v>921</v>
      </c>
      <c r="C42564" s="1">
        <v>44924</v>
      </c>
      <c r="D42564" s="2">
        <v>0.9999957060185185</v>
      </c>
      <c r="E42564" t="s">
        <v>2249</v>
      </c>
      <c r="F42564" s="3">
        <v>-31.91</v>
      </c>
    </row>
    <row r="42565" spans="1:6" x14ac:dyDescent="0.25">
      <c r="A42565">
        <v>49405</v>
      </c>
      <c r="B42565">
        <v>921</v>
      </c>
      <c r="C42565" s="1">
        <v>44924</v>
      </c>
      <c r="D42565" s="2">
        <v>0.99999170138888893</v>
      </c>
      <c r="E42565" t="s">
        <v>2249</v>
      </c>
      <c r="F42565" s="3">
        <v>-11.65</v>
      </c>
    </row>
    <row r="42566" spans="1:6" x14ac:dyDescent="0.25">
      <c r="A42566">
        <v>51882</v>
      </c>
      <c r="B42566">
        <v>921</v>
      </c>
      <c r="C42566" s="1">
        <v>44924</v>
      </c>
      <c r="D42566" s="2">
        <v>0.99999615740740744</v>
      </c>
      <c r="E42566" t="s">
        <v>2249</v>
      </c>
      <c r="F42566" s="3">
        <v>-14.42</v>
      </c>
    </row>
    <row r="42567" spans="1:6" x14ac:dyDescent="0.25">
      <c r="A42567">
        <v>58958</v>
      </c>
      <c r="B42567">
        <v>921</v>
      </c>
      <c r="C42567" s="1">
        <v>44924</v>
      </c>
      <c r="D42567" s="2">
        <v>0.9999926736111111</v>
      </c>
      <c r="E42567" t="s">
        <v>2249</v>
      </c>
      <c r="F42567" s="3">
        <v>-31.83</v>
      </c>
    </row>
    <row r="42568" spans="1:6" x14ac:dyDescent="0.25">
      <c r="A42568">
        <v>63131</v>
      </c>
      <c r="B42568">
        <v>921</v>
      </c>
      <c r="C42568" s="1">
        <v>44924</v>
      </c>
      <c r="D42568" s="2">
        <v>0.99999489583333334</v>
      </c>
      <c r="E42568" t="s">
        <v>2249</v>
      </c>
      <c r="F42568" s="3">
        <v>-25.56</v>
      </c>
    </row>
    <row r="42569" spans="1:6" x14ac:dyDescent="0.25">
      <c r="A42569">
        <v>67610</v>
      </c>
      <c r="B42569">
        <v>921</v>
      </c>
      <c r="C42569" s="1">
        <v>44924</v>
      </c>
      <c r="D42569" s="2">
        <v>0.99999186342592594</v>
      </c>
      <c r="E42569" t="s">
        <v>2249</v>
      </c>
      <c r="F42569" s="3">
        <v>-30.05</v>
      </c>
    </row>
    <row r="42570" spans="1:6" x14ac:dyDescent="0.25">
      <c r="A42570">
        <v>69189</v>
      </c>
      <c r="B42570">
        <v>921</v>
      </c>
      <c r="C42570" s="1">
        <v>44924</v>
      </c>
      <c r="D42570" s="2">
        <v>0.99999001157407408</v>
      </c>
      <c r="E42570" t="s">
        <v>2249</v>
      </c>
      <c r="F42570" s="3">
        <v>-5.34</v>
      </c>
    </row>
    <row r="42571" spans="1:6" x14ac:dyDescent="0.25">
      <c r="A42571">
        <v>71553</v>
      </c>
      <c r="B42571">
        <v>921</v>
      </c>
      <c r="C42571" s="1">
        <v>44924</v>
      </c>
      <c r="D42571" s="2">
        <v>0.99999685185185183</v>
      </c>
      <c r="E42571" t="s">
        <v>2249</v>
      </c>
      <c r="F42571" s="3">
        <v>-33.18</v>
      </c>
    </row>
    <row r="42572" spans="1:6" x14ac:dyDescent="0.25">
      <c r="A42572">
        <v>2125</v>
      </c>
      <c r="B42572">
        <v>154</v>
      </c>
      <c r="C42572" s="1">
        <v>41590</v>
      </c>
      <c r="D42572" s="2">
        <v>0.11646990740740741</v>
      </c>
      <c r="E42572" t="s">
        <v>2249</v>
      </c>
      <c r="F42572" s="3">
        <v>-18.440000000000001</v>
      </c>
    </row>
    <row r="42573" spans="1:6" x14ac:dyDescent="0.25">
      <c r="A42573">
        <v>5003</v>
      </c>
      <c r="B42573">
        <v>154</v>
      </c>
      <c r="C42573" s="1">
        <v>41591</v>
      </c>
      <c r="D42573" s="2">
        <v>0.91104166666666664</v>
      </c>
      <c r="E42573" t="s">
        <v>2249</v>
      </c>
      <c r="F42573" s="3">
        <v>-22.73</v>
      </c>
    </row>
    <row r="42574" spans="1:6" x14ac:dyDescent="0.25">
      <c r="A42574">
        <v>6370</v>
      </c>
      <c r="B42574">
        <v>154</v>
      </c>
      <c r="C42574" s="1">
        <v>41593</v>
      </c>
      <c r="D42574" s="2">
        <v>5.1261574074074077E-2</v>
      </c>
      <c r="E42574" t="s">
        <v>2249</v>
      </c>
      <c r="F42574" s="3">
        <v>-7.45</v>
      </c>
    </row>
    <row r="42575" spans="1:6" x14ac:dyDescent="0.25">
      <c r="A42575">
        <v>6481</v>
      </c>
      <c r="B42575">
        <v>154</v>
      </c>
      <c r="C42575" s="1">
        <v>41593</v>
      </c>
      <c r="D42575" s="2">
        <v>0.20431712962962964</v>
      </c>
      <c r="E42575" t="s">
        <v>2249</v>
      </c>
      <c r="F42575" s="3">
        <v>-26.91</v>
      </c>
    </row>
    <row r="42576" spans="1:6" x14ac:dyDescent="0.25">
      <c r="A42576">
        <v>6723</v>
      </c>
      <c r="B42576">
        <v>154</v>
      </c>
      <c r="C42576" s="1">
        <v>41597</v>
      </c>
      <c r="D42576" s="2">
        <v>7.8136574074074081E-2</v>
      </c>
      <c r="E42576" t="s">
        <v>2249</v>
      </c>
      <c r="F42576" s="3">
        <v>-76.930000000000007</v>
      </c>
    </row>
    <row r="42577" spans="1:6" x14ac:dyDescent="0.25">
      <c r="A42577">
        <v>11585</v>
      </c>
      <c r="B42577">
        <v>154</v>
      </c>
      <c r="C42577" s="1">
        <v>41630</v>
      </c>
      <c r="D42577" s="2">
        <v>2.0196759259259258E-2</v>
      </c>
      <c r="E42577" t="s">
        <v>2249</v>
      </c>
      <c r="F42577" s="3">
        <v>-40.26</v>
      </c>
    </row>
    <row r="42578" spans="1:6" x14ac:dyDescent="0.25">
      <c r="A42578">
        <v>18161</v>
      </c>
      <c r="B42578">
        <v>154</v>
      </c>
      <c r="C42578" s="1">
        <v>41637</v>
      </c>
      <c r="D42578" s="2">
        <v>1.892361111111111E-2</v>
      </c>
      <c r="E42578" t="s">
        <v>2249</v>
      </c>
      <c r="F42578" s="3">
        <v>-18.04</v>
      </c>
    </row>
    <row r="42579" spans="1:6" x14ac:dyDescent="0.25">
      <c r="A42579">
        <v>25672</v>
      </c>
      <c r="B42579">
        <v>154</v>
      </c>
      <c r="C42579" s="1">
        <v>41667</v>
      </c>
      <c r="D42579" s="2">
        <v>0.47057870370370369</v>
      </c>
      <c r="E42579" t="s">
        <v>2249</v>
      </c>
      <c r="F42579" s="3">
        <v>-43.6</v>
      </c>
    </row>
    <row r="42580" spans="1:6" x14ac:dyDescent="0.25">
      <c r="A42580">
        <v>27247</v>
      </c>
      <c r="B42580">
        <v>154</v>
      </c>
      <c r="C42580" s="1">
        <v>41668</v>
      </c>
      <c r="D42580" s="2">
        <v>0.50459490740740742</v>
      </c>
      <c r="E42580" t="s">
        <v>2249</v>
      </c>
      <c r="F42580" s="3">
        <v>-75.03</v>
      </c>
    </row>
    <row r="42581" spans="1:6" x14ac:dyDescent="0.25">
      <c r="A42581">
        <v>31662</v>
      </c>
      <c r="B42581">
        <v>154</v>
      </c>
      <c r="C42581" s="1">
        <v>41773</v>
      </c>
      <c r="D42581" s="2">
        <v>0.61476851851851855</v>
      </c>
      <c r="E42581" t="s">
        <v>2249</v>
      </c>
      <c r="F42581" s="3">
        <v>-20.71</v>
      </c>
    </row>
    <row r="42582" spans="1:6" x14ac:dyDescent="0.25">
      <c r="A42582">
        <v>33408</v>
      </c>
      <c r="B42582">
        <v>154</v>
      </c>
      <c r="C42582" s="1">
        <v>41793</v>
      </c>
      <c r="D42582" s="2">
        <v>0.29722222222222222</v>
      </c>
      <c r="E42582" t="s">
        <v>2249</v>
      </c>
      <c r="F42582" s="3">
        <v>-23.66</v>
      </c>
    </row>
    <row r="42583" spans="1:6" x14ac:dyDescent="0.25">
      <c r="A42583">
        <v>45013</v>
      </c>
      <c r="B42583">
        <v>154</v>
      </c>
      <c r="C42583" s="1">
        <v>42884</v>
      </c>
      <c r="D42583" s="2">
        <v>0.29695601851851849</v>
      </c>
      <c r="E42583" t="s">
        <v>2249</v>
      </c>
      <c r="F42583" s="3">
        <v>-3.04</v>
      </c>
    </row>
    <row r="42584" spans="1:6" x14ac:dyDescent="0.25">
      <c r="A42584">
        <v>46976</v>
      </c>
      <c r="B42584">
        <v>154</v>
      </c>
      <c r="C42584" s="1">
        <v>42884</v>
      </c>
      <c r="D42584" s="2">
        <v>0.41487268518518516</v>
      </c>
      <c r="E42584" t="s">
        <v>2249</v>
      </c>
      <c r="F42584" s="3">
        <v>-28.63</v>
      </c>
    </row>
    <row r="42585" spans="1:6" x14ac:dyDescent="0.25">
      <c r="A42585">
        <v>50636</v>
      </c>
      <c r="B42585">
        <v>154</v>
      </c>
      <c r="C42585" s="1">
        <v>42885</v>
      </c>
      <c r="D42585" s="2">
        <v>0.16158564814814816</v>
      </c>
      <c r="E42585" t="s">
        <v>2249</v>
      </c>
      <c r="F42585" s="3">
        <v>-18.149999999999999</v>
      </c>
    </row>
    <row r="42586" spans="1:6" x14ac:dyDescent="0.25">
      <c r="A42586">
        <v>50641</v>
      </c>
      <c r="B42586">
        <v>154</v>
      </c>
      <c r="C42586" s="1">
        <v>42885</v>
      </c>
      <c r="D42586" s="2">
        <v>0.18091435185185184</v>
      </c>
      <c r="E42586" t="s">
        <v>2249</v>
      </c>
      <c r="F42586" s="3">
        <v>-58.07</v>
      </c>
    </row>
    <row r="42587" spans="1:6" x14ac:dyDescent="0.25">
      <c r="A42587">
        <v>52148</v>
      </c>
      <c r="B42587">
        <v>154</v>
      </c>
      <c r="C42587" s="1">
        <v>42899</v>
      </c>
      <c r="D42587" s="2">
        <v>0.99592592592592588</v>
      </c>
      <c r="E42587" t="s">
        <v>2249</v>
      </c>
      <c r="F42587" s="3">
        <v>-43.04</v>
      </c>
    </row>
    <row r="42588" spans="1:6" x14ac:dyDescent="0.25">
      <c r="A42588">
        <v>52724</v>
      </c>
      <c r="B42588">
        <v>154</v>
      </c>
      <c r="C42588" s="1">
        <v>42900</v>
      </c>
      <c r="D42588" s="2">
        <v>7.7071759259259257E-2</v>
      </c>
      <c r="E42588" t="s">
        <v>2249</v>
      </c>
      <c r="F42588" s="3">
        <v>-101.55</v>
      </c>
    </row>
    <row r="42589" spans="1:6" x14ac:dyDescent="0.25">
      <c r="A42589">
        <v>53644</v>
      </c>
      <c r="B42589">
        <v>154</v>
      </c>
      <c r="C42589" s="1">
        <v>42900</v>
      </c>
      <c r="D42589" s="2">
        <v>0.84785879629629635</v>
      </c>
      <c r="E42589" t="s">
        <v>2249</v>
      </c>
      <c r="F42589" s="3">
        <v>-90.45</v>
      </c>
    </row>
    <row r="42590" spans="1:6" x14ac:dyDescent="0.25">
      <c r="A42590">
        <v>55244</v>
      </c>
      <c r="B42590">
        <v>154</v>
      </c>
      <c r="C42590" s="1">
        <v>43108</v>
      </c>
      <c r="D42590" s="2">
        <v>0.10079861111111112</v>
      </c>
      <c r="E42590" t="s">
        <v>2249</v>
      </c>
      <c r="F42590" s="3">
        <v>-210.24</v>
      </c>
    </row>
    <row r="42591" spans="1:6" x14ac:dyDescent="0.25">
      <c r="A42591">
        <v>56233</v>
      </c>
      <c r="B42591">
        <v>154</v>
      </c>
      <c r="C42591" s="1">
        <v>43108</v>
      </c>
      <c r="D42591" s="2">
        <v>0.18240740740740741</v>
      </c>
      <c r="E42591" t="s">
        <v>2249</v>
      </c>
      <c r="F42591" s="3">
        <v>-35.07</v>
      </c>
    </row>
    <row r="42592" spans="1:6" x14ac:dyDescent="0.25">
      <c r="A42592">
        <v>57899</v>
      </c>
      <c r="B42592">
        <v>154</v>
      </c>
      <c r="C42592" s="1">
        <v>43129</v>
      </c>
      <c r="D42592" s="2">
        <v>9.1296296296296292E-2</v>
      </c>
      <c r="E42592" t="s">
        <v>2249</v>
      </c>
      <c r="F42592" s="3">
        <v>-25.48</v>
      </c>
    </row>
    <row r="42593" spans="1:6" x14ac:dyDescent="0.25">
      <c r="A42593">
        <v>59068</v>
      </c>
      <c r="B42593">
        <v>154</v>
      </c>
      <c r="C42593" s="1">
        <v>43155</v>
      </c>
      <c r="D42593" s="2">
        <v>0.71196759259259257</v>
      </c>
      <c r="E42593" t="s">
        <v>2249</v>
      </c>
      <c r="F42593" s="3">
        <v>-76.41</v>
      </c>
    </row>
    <row r="42594" spans="1:6" x14ac:dyDescent="0.25">
      <c r="A42594">
        <v>62718</v>
      </c>
      <c r="B42594">
        <v>154</v>
      </c>
      <c r="C42594" s="1">
        <v>43157</v>
      </c>
      <c r="D42594" s="2">
        <v>0.26618055555555553</v>
      </c>
      <c r="E42594" t="s">
        <v>2249</v>
      </c>
      <c r="F42594" s="3">
        <v>-25.18</v>
      </c>
    </row>
    <row r="42595" spans="1:6" x14ac:dyDescent="0.25">
      <c r="A42595">
        <v>65843</v>
      </c>
      <c r="B42595">
        <v>154</v>
      </c>
      <c r="C42595" s="1">
        <v>43161</v>
      </c>
      <c r="D42595" s="2">
        <v>0.93813657407407403</v>
      </c>
      <c r="E42595" t="s">
        <v>2249</v>
      </c>
      <c r="F42595" s="3">
        <v>-121.03</v>
      </c>
    </row>
    <row r="42596" spans="1:6" x14ac:dyDescent="0.25">
      <c r="A42596">
        <v>68848</v>
      </c>
      <c r="B42596">
        <v>154</v>
      </c>
      <c r="C42596" s="1">
        <v>43230</v>
      </c>
      <c r="D42596" s="2">
        <v>0.67834490740740738</v>
      </c>
      <c r="E42596" t="s">
        <v>2249</v>
      </c>
      <c r="F42596" s="3">
        <v>-36.81</v>
      </c>
    </row>
    <row r="42597" spans="1:6" x14ac:dyDescent="0.25">
      <c r="A42597">
        <v>71027</v>
      </c>
      <c r="B42597">
        <v>154</v>
      </c>
      <c r="C42597" s="1">
        <v>43230</v>
      </c>
      <c r="D42597" s="2">
        <v>0.77113425925925927</v>
      </c>
      <c r="E42597" t="s">
        <v>2249</v>
      </c>
      <c r="F42597" s="3">
        <v>-31.52</v>
      </c>
    </row>
    <row r="42598" spans="1:6" x14ac:dyDescent="0.25">
      <c r="A42598">
        <v>1133</v>
      </c>
      <c r="B42598">
        <v>410</v>
      </c>
      <c r="C42598" s="1">
        <v>43599</v>
      </c>
      <c r="D42598" s="2">
        <v>0.82974537037037033</v>
      </c>
      <c r="E42598" t="s">
        <v>2249</v>
      </c>
      <c r="F42598" s="3">
        <v>-36.299999999999997</v>
      </c>
    </row>
    <row r="42599" spans="1:6" x14ac:dyDescent="0.25">
      <c r="A42599">
        <v>3484</v>
      </c>
      <c r="B42599">
        <v>410</v>
      </c>
      <c r="C42599" s="1">
        <v>43619</v>
      </c>
      <c r="D42599" s="2">
        <v>0.99076388888888889</v>
      </c>
      <c r="E42599" t="s">
        <v>2249</v>
      </c>
      <c r="F42599" s="3">
        <v>-21.95</v>
      </c>
    </row>
    <row r="42600" spans="1:6" x14ac:dyDescent="0.25">
      <c r="A42600">
        <v>4568</v>
      </c>
      <c r="B42600">
        <v>410</v>
      </c>
      <c r="C42600" s="1">
        <v>43620</v>
      </c>
      <c r="D42600" s="2">
        <v>0.57855324074074077</v>
      </c>
      <c r="E42600" t="s">
        <v>2249</v>
      </c>
      <c r="F42600" s="3">
        <v>-8.89</v>
      </c>
    </row>
    <row r="42601" spans="1:6" x14ac:dyDescent="0.25">
      <c r="A42601">
        <v>5279</v>
      </c>
      <c r="B42601">
        <v>410</v>
      </c>
      <c r="C42601" s="1">
        <v>43963</v>
      </c>
      <c r="D42601" s="2">
        <v>0.55148148148148146</v>
      </c>
      <c r="E42601" t="s">
        <v>2249</v>
      </c>
      <c r="F42601" s="3">
        <v>-13.01</v>
      </c>
    </row>
    <row r="42602" spans="1:6" x14ac:dyDescent="0.25">
      <c r="A42602">
        <v>5545</v>
      </c>
      <c r="B42602">
        <v>410</v>
      </c>
      <c r="C42602" s="1">
        <v>43964</v>
      </c>
      <c r="D42602" s="2">
        <v>0.73267361111111107</v>
      </c>
      <c r="E42602" t="s">
        <v>2249</v>
      </c>
      <c r="F42602" s="3">
        <v>-55.06</v>
      </c>
    </row>
    <row r="42603" spans="1:6" x14ac:dyDescent="0.25">
      <c r="A42603">
        <v>9867</v>
      </c>
      <c r="B42603">
        <v>410</v>
      </c>
      <c r="C42603" s="1">
        <v>44461</v>
      </c>
      <c r="D42603" s="2">
        <v>3.5937499999999997E-2</v>
      </c>
      <c r="E42603" t="s">
        <v>2249</v>
      </c>
      <c r="F42603" s="3">
        <v>-65.69</v>
      </c>
    </row>
    <row r="42604" spans="1:6" x14ac:dyDescent="0.25">
      <c r="A42604">
        <v>11046</v>
      </c>
      <c r="B42604">
        <v>410</v>
      </c>
      <c r="C42604" s="1">
        <v>44471</v>
      </c>
      <c r="D42604" s="2">
        <v>0.77130787037037041</v>
      </c>
      <c r="E42604" t="s">
        <v>2249</v>
      </c>
      <c r="F42604" s="3">
        <v>-70.16</v>
      </c>
    </row>
    <row r="42605" spans="1:6" x14ac:dyDescent="0.25">
      <c r="A42605">
        <v>12679</v>
      </c>
      <c r="B42605">
        <v>410</v>
      </c>
      <c r="C42605" s="1">
        <v>44471</v>
      </c>
      <c r="D42605" s="2">
        <v>0.97267361111111106</v>
      </c>
      <c r="E42605" t="s">
        <v>2249</v>
      </c>
      <c r="F42605" s="3">
        <v>-37.840000000000003</v>
      </c>
    </row>
    <row r="42606" spans="1:6" x14ac:dyDescent="0.25">
      <c r="A42606">
        <v>12880</v>
      </c>
      <c r="B42606">
        <v>410</v>
      </c>
      <c r="C42606" s="1">
        <v>44473</v>
      </c>
      <c r="D42606" s="2">
        <v>0.28552083333333333</v>
      </c>
      <c r="E42606" t="s">
        <v>2249</v>
      </c>
      <c r="F42606" s="3">
        <v>-4.97</v>
      </c>
    </row>
    <row r="42607" spans="1:6" x14ac:dyDescent="0.25">
      <c r="A42607">
        <v>14691</v>
      </c>
      <c r="B42607">
        <v>410</v>
      </c>
      <c r="C42607" s="1">
        <v>44486</v>
      </c>
      <c r="D42607" s="2">
        <v>0.41052083333333333</v>
      </c>
      <c r="E42607" t="s">
        <v>2249</v>
      </c>
      <c r="F42607" s="3">
        <v>-11.05</v>
      </c>
    </row>
    <row r="42608" spans="1:6" x14ac:dyDescent="0.25">
      <c r="A42608">
        <v>16399</v>
      </c>
      <c r="B42608">
        <v>410</v>
      </c>
      <c r="C42608" s="1">
        <v>44713</v>
      </c>
      <c r="D42608" s="2">
        <v>0.97995370370370372</v>
      </c>
      <c r="E42608" t="s">
        <v>2249</v>
      </c>
      <c r="F42608" s="3">
        <v>-24.26</v>
      </c>
    </row>
    <row r="42609" spans="1:6" x14ac:dyDescent="0.25">
      <c r="A42609">
        <v>19402</v>
      </c>
      <c r="B42609">
        <v>410</v>
      </c>
      <c r="C42609" s="1">
        <v>44720</v>
      </c>
      <c r="D42609" s="2">
        <v>0.71832175925925923</v>
      </c>
      <c r="E42609" t="s">
        <v>2249</v>
      </c>
      <c r="F42609" s="3">
        <v>-21.44</v>
      </c>
    </row>
    <row r="42610" spans="1:6" x14ac:dyDescent="0.25">
      <c r="A42610">
        <v>23888</v>
      </c>
      <c r="B42610">
        <v>410</v>
      </c>
      <c r="C42610" s="1">
        <v>44749</v>
      </c>
      <c r="D42610" s="2">
        <v>0.8901041666666667</v>
      </c>
      <c r="E42610" t="s">
        <v>2249</v>
      </c>
      <c r="F42610" s="3">
        <v>-13.57</v>
      </c>
    </row>
    <row r="42611" spans="1:6" x14ac:dyDescent="0.25">
      <c r="A42611">
        <v>24560</v>
      </c>
      <c r="B42611">
        <v>410</v>
      </c>
      <c r="C42611" s="1">
        <v>44889</v>
      </c>
      <c r="D42611" s="2">
        <v>9.5613425925925921E-2</v>
      </c>
      <c r="E42611" t="s">
        <v>2249</v>
      </c>
      <c r="F42611" s="3">
        <v>-27.31</v>
      </c>
    </row>
    <row r="42612" spans="1:6" x14ac:dyDescent="0.25">
      <c r="A42612">
        <v>27994</v>
      </c>
      <c r="B42612">
        <v>410</v>
      </c>
      <c r="C42612" s="1">
        <v>44920</v>
      </c>
      <c r="D42612" s="2">
        <v>0.21123842592592593</v>
      </c>
      <c r="E42612" t="s">
        <v>2249</v>
      </c>
      <c r="F42612" s="3">
        <v>-76.22</v>
      </c>
    </row>
    <row r="42613" spans="1:6" x14ac:dyDescent="0.25">
      <c r="A42613">
        <v>30574</v>
      </c>
      <c r="B42613">
        <v>410</v>
      </c>
      <c r="C42613" s="1">
        <v>44921</v>
      </c>
      <c r="D42613" s="2">
        <v>0.44097222222222221</v>
      </c>
      <c r="E42613" t="s">
        <v>2249</v>
      </c>
      <c r="F42613" s="3">
        <v>-40.9</v>
      </c>
    </row>
    <row r="42614" spans="1:6" x14ac:dyDescent="0.25">
      <c r="A42614">
        <v>36676</v>
      </c>
      <c r="B42614">
        <v>410</v>
      </c>
      <c r="C42614" s="1">
        <v>44924</v>
      </c>
      <c r="D42614" s="2">
        <v>0.99940972222222224</v>
      </c>
      <c r="E42614" t="s">
        <v>2249</v>
      </c>
      <c r="F42614" s="3">
        <v>-24.94</v>
      </c>
    </row>
    <row r="42615" spans="1:6" x14ac:dyDescent="0.25">
      <c r="A42615">
        <v>38773</v>
      </c>
      <c r="B42615">
        <v>410</v>
      </c>
      <c r="C42615" s="1">
        <v>44924</v>
      </c>
      <c r="D42615" s="2">
        <v>0.99996527777777777</v>
      </c>
      <c r="E42615" t="s">
        <v>2249</v>
      </c>
      <c r="F42615" s="3">
        <v>-96.02</v>
      </c>
    </row>
    <row r="42616" spans="1:6" x14ac:dyDescent="0.25">
      <c r="A42616">
        <v>41930</v>
      </c>
      <c r="B42616">
        <v>410</v>
      </c>
      <c r="C42616" s="1">
        <v>44925</v>
      </c>
      <c r="D42616" s="2">
        <v>1.0393518518518519E-5</v>
      </c>
      <c r="E42616" t="s">
        <v>2249</v>
      </c>
      <c r="F42616" s="3">
        <v>-17.600000000000001</v>
      </c>
    </row>
    <row r="42617" spans="1:6" x14ac:dyDescent="0.25">
      <c r="A42617">
        <v>54289</v>
      </c>
      <c r="B42617">
        <v>410</v>
      </c>
      <c r="C42617" s="1">
        <v>44925</v>
      </c>
      <c r="D42617" s="2">
        <v>5.2546296296296295E-6</v>
      </c>
      <c r="E42617" t="s">
        <v>2249</v>
      </c>
      <c r="F42617" s="3">
        <v>-6.18</v>
      </c>
    </row>
    <row r="42618" spans="1:6" x14ac:dyDescent="0.25">
      <c r="A42618">
        <v>58426</v>
      </c>
      <c r="B42618">
        <v>410</v>
      </c>
      <c r="C42618" s="1">
        <v>44925</v>
      </c>
      <c r="D42618" s="2">
        <v>1.0150462962962964E-5</v>
      </c>
      <c r="E42618" t="s">
        <v>2249</v>
      </c>
      <c r="F42618" s="3">
        <v>-10.98</v>
      </c>
    </row>
    <row r="42619" spans="1:6" x14ac:dyDescent="0.25">
      <c r="A42619">
        <v>58885</v>
      </c>
      <c r="B42619">
        <v>410</v>
      </c>
      <c r="C42619" s="1">
        <v>44925</v>
      </c>
      <c r="D42619" s="2">
        <v>5.5671296296296295E-6</v>
      </c>
      <c r="E42619" t="s">
        <v>2249</v>
      </c>
      <c r="F42619" s="3">
        <v>-17.82</v>
      </c>
    </row>
    <row r="42620" spans="1:6" x14ac:dyDescent="0.25">
      <c r="A42620">
        <v>59917</v>
      </c>
      <c r="B42620">
        <v>410</v>
      </c>
      <c r="C42620" s="1">
        <v>44925</v>
      </c>
      <c r="D42620" s="2">
        <v>1.5277777777777778E-6</v>
      </c>
      <c r="E42620" t="s">
        <v>2249</v>
      </c>
      <c r="F42620" s="3">
        <v>-15.39</v>
      </c>
    </row>
    <row r="42621" spans="1:6" x14ac:dyDescent="0.25">
      <c r="A42621">
        <v>60101</v>
      </c>
      <c r="B42621">
        <v>410</v>
      </c>
      <c r="C42621" s="1">
        <v>44925</v>
      </c>
      <c r="D42621" s="2">
        <v>8.4953703703703701E-6</v>
      </c>
      <c r="E42621" t="s">
        <v>2249</v>
      </c>
      <c r="F42621" s="3">
        <v>-17.48</v>
      </c>
    </row>
    <row r="42622" spans="1:6" x14ac:dyDescent="0.25">
      <c r="A42622">
        <v>61157</v>
      </c>
      <c r="B42622">
        <v>410</v>
      </c>
      <c r="C42622" s="1">
        <v>44925</v>
      </c>
      <c r="D42622" s="2">
        <v>7.0601851851851848E-6</v>
      </c>
      <c r="E42622" t="s">
        <v>2249</v>
      </c>
      <c r="F42622" s="3">
        <v>-199.57</v>
      </c>
    </row>
    <row r="42623" spans="1:6" x14ac:dyDescent="0.25">
      <c r="A42623">
        <v>61624</v>
      </c>
      <c r="B42623">
        <v>410</v>
      </c>
      <c r="C42623" s="1">
        <v>44925</v>
      </c>
      <c r="D42623" s="2">
        <v>1.0219907407407407E-5</v>
      </c>
      <c r="E42623" t="s">
        <v>2249</v>
      </c>
      <c r="F42623" s="3">
        <v>-33.68</v>
      </c>
    </row>
    <row r="42624" spans="1:6" x14ac:dyDescent="0.25">
      <c r="A42624">
        <v>66420</v>
      </c>
      <c r="B42624">
        <v>410</v>
      </c>
      <c r="C42624" s="1">
        <v>44925</v>
      </c>
      <c r="D42624" s="2">
        <v>2.7314814814814816E-6</v>
      </c>
      <c r="E42624" t="s">
        <v>2249</v>
      </c>
      <c r="F42624" s="3">
        <v>-132.16</v>
      </c>
    </row>
    <row r="42625" spans="1:6" x14ac:dyDescent="0.25">
      <c r="A42625">
        <v>3324</v>
      </c>
      <c r="B42625">
        <v>666</v>
      </c>
      <c r="C42625" s="1">
        <v>42270</v>
      </c>
      <c r="D42625" s="2">
        <v>0.21291666666666667</v>
      </c>
      <c r="E42625" t="s">
        <v>2249</v>
      </c>
      <c r="F42625" s="3">
        <v>-21.91</v>
      </c>
    </row>
    <row r="42626" spans="1:6" x14ac:dyDescent="0.25">
      <c r="A42626">
        <v>4249</v>
      </c>
      <c r="B42626">
        <v>666</v>
      </c>
      <c r="C42626" s="1">
        <v>42270</v>
      </c>
      <c r="D42626" s="2">
        <v>0.80092592592592593</v>
      </c>
      <c r="E42626" t="s">
        <v>2249</v>
      </c>
      <c r="F42626" s="3">
        <v>-17.54</v>
      </c>
    </row>
    <row r="42627" spans="1:6" x14ac:dyDescent="0.25">
      <c r="A42627">
        <v>4618</v>
      </c>
      <c r="B42627">
        <v>666</v>
      </c>
      <c r="C42627" s="1">
        <v>42271</v>
      </c>
      <c r="D42627" s="2">
        <v>0.85887731481481477</v>
      </c>
      <c r="E42627" t="s">
        <v>2249</v>
      </c>
      <c r="F42627" s="3">
        <v>-12.85</v>
      </c>
    </row>
    <row r="42628" spans="1:6" x14ac:dyDescent="0.25">
      <c r="A42628">
        <v>7194</v>
      </c>
      <c r="B42628">
        <v>666</v>
      </c>
      <c r="C42628" s="1">
        <v>42272</v>
      </c>
      <c r="D42628" s="2">
        <v>0.41091435185185188</v>
      </c>
      <c r="E42628" t="s">
        <v>2249</v>
      </c>
      <c r="F42628" s="3">
        <v>-65.87</v>
      </c>
    </row>
    <row r="42629" spans="1:6" x14ac:dyDescent="0.25">
      <c r="A42629">
        <v>8468</v>
      </c>
      <c r="B42629">
        <v>666</v>
      </c>
      <c r="C42629" s="1">
        <v>42273</v>
      </c>
      <c r="D42629" s="2">
        <v>0.46841435185185187</v>
      </c>
      <c r="E42629" t="s">
        <v>2249</v>
      </c>
      <c r="F42629" s="3">
        <v>-19.63</v>
      </c>
    </row>
    <row r="42630" spans="1:6" x14ac:dyDescent="0.25">
      <c r="A42630">
        <v>8778</v>
      </c>
      <c r="B42630">
        <v>666</v>
      </c>
      <c r="C42630" s="1">
        <v>42335</v>
      </c>
      <c r="D42630" s="2">
        <v>0.93447916666666664</v>
      </c>
      <c r="E42630" t="s">
        <v>2249</v>
      </c>
      <c r="F42630" s="3">
        <v>-22.98</v>
      </c>
    </row>
    <row r="42631" spans="1:6" x14ac:dyDescent="0.25">
      <c r="A42631">
        <v>11692</v>
      </c>
      <c r="B42631">
        <v>666</v>
      </c>
      <c r="C42631" s="1">
        <v>42342</v>
      </c>
      <c r="D42631" s="2">
        <v>0.32590277777777776</v>
      </c>
      <c r="E42631" t="s">
        <v>2249</v>
      </c>
      <c r="F42631" s="3">
        <v>-22.26</v>
      </c>
    </row>
    <row r="42632" spans="1:6" x14ac:dyDescent="0.25">
      <c r="A42632">
        <v>17000</v>
      </c>
      <c r="B42632">
        <v>666</v>
      </c>
      <c r="C42632" s="1">
        <v>43242</v>
      </c>
      <c r="D42632" s="2">
        <v>0.85818287037037033</v>
      </c>
      <c r="E42632" t="s">
        <v>2249</v>
      </c>
      <c r="F42632" s="3">
        <v>-12.34</v>
      </c>
    </row>
    <row r="42633" spans="1:6" x14ac:dyDescent="0.25">
      <c r="A42633">
        <v>17592</v>
      </c>
      <c r="B42633">
        <v>666</v>
      </c>
      <c r="C42633" s="1">
        <v>43243</v>
      </c>
      <c r="D42633" s="2">
        <v>0.26750000000000002</v>
      </c>
      <c r="E42633" t="s">
        <v>2249</v>
      </c>
      <c r="F42633" s="3">
        <v>-49.11</v>
      </c>
    </row>
    <row r="42634" spans="1:6" x14ac:dyDescent="0.25">
      <c r="A42634">
        <v>19364</v>
      </c>
      <c r="B42634">
        <v>666</v>
      </c>
      <c r="C42634" s="1">
        <v>43271</v>
      </c>
      <c r="D42634" s="2">
        <v>0.95524305555555555</v>
      </c>
      <c r="E42634" t="s">
        <v>2249</v>
      </c>
      <c r="F42634" s="3">
        <v>-3.75</v>
      </c>
    </row>
    <row r="42635" spans="1:6" x14ac:dyDescent="0.25">
      <c r="A42635">
        <v>24153</v>
      </c>
      <c r="B42635">
        <v>666</v>
      </c>
      <c r="C42635" s="1">
        <v>43281</v>
      </c>
      <c r="D42635" s="2">
        <v>0.44696759259259261</v>
      </c>
      <c r="E42635" t="s">
        <v>2249</v>
      </c>
      <c r="F42635" s="3">
        <v>-34.94</v>
      </c>
    </row>
    <row r="42636" spans="1:6" x14ac:dyDescent="0.25">
      <c r="A42636">
        <v>27886</v>
      </c>
      <c r="B42636">
        <v>666</v>
      </c>
      <c r="C42636" s="1">
        <v>43313</v>
      </c>
      <c r="D42636" s="2">
        <v>0.77126157407407403</v>
      </c>
      <c r="E42636" t="s">
        <v>2249</v>
      </c>
      <c r="F42636" s="3">
        <v>-73.06</v>
      </c>
    </row>
    <row r="42637" spans="1:6" x14ac:dyDescent="0.25">
      <c r="A42637">
        <v>28766</v>
      </c>
      <c r="B42637">
        <v>666</v>
      </c>
      <c r="C42637" s="1">
        <v>43332</v>
      </c>
      <c r="D42637" s="2">
        <v>0.30454861111111109</v>
      </c>
      <c r="E42637" t="s">
        <v>2249</v>
      </c>
      <c r="F42637" s="3">
        <v>-38.840000000000003</v>
      </c>
    </row>
    <row r="42638" spans="1:6" x14ac:dyDescent="0.25">
      <c r="A42638">
        <v>32491</v>
      </c>
      <c r="B42638">
        <v>666</v>
      </c>
      <c r="C42638" s="1">
        <v>43376</v>
      </c>
      <c r="D42638" s="2">
        <v>1.5428240740740741E-2</v>
      </c>
      <c r="E42638" t="s">
        <v>2249</v>
      </c>
      <c r="F42638" s="3">
        <v>-27.89</v>
      </c>
    </row>
    <row r="42639" spans="1:6" x14ac:dyDescent="0.25">
      <c r="A42639">
        <v>36128</v>
      </c>
      <c r="B42639">
        <v>666</v>
      </c>
      <c r="C42639" s="1">
        <v>43387</v>
      </c>
      <c r="D42639" s="2">
        <v>0.21311342592592591</v>
      </c>
      <c r="E42639" t="s">
        <v>2249</v>
      </c>
      <c r="F42639" s="3">
        <v>-16.28</v>
      </c>
    </row>
    <row r="42640" spans="1:6" x14ac:dyDescent="0.25">
      <c r="A42640">
        <v>38505</v>
      </c>
      <c r="B42640">
        <v>666</v>
      </c>
      <c r="C42640" s="1">
        <v>43394</v>
      </c>
      <c r="D42640" s="2">
        <v>0.42557870370370371</v>
      </c>
      <c r="E42640" t="s">
        <v>2249</v>
      </c>
      <c r="F42640" s="3">
        <v>-33.159999999999997</v>
      </c>
    </row>
    <row r="42641" spans="1:6" x14ac:dyDescent="0.25">
      <c r="A42641">
        <v>39032</v>
      </c>
      <c r="B42641">
        <v>666</v>
      </c>
      <c r="C42641" s="1">
        <v>43394</v>
      </c>
      <c r="D42641" s="2">
        <v>0.6317476851851852</v>
      </c>
      <c r="E42641" t="s">
        <v>2249</v>
      </c>
      <c r="F42641" s="3">
        <v>-10.67</v>
      </c>
    </row>
    <row r="42642" spans="1:6" x14ac:dyDescent="0.25">
      <c r="A42642">
        <v>42320</v>
      </c>
      <c r="B42642">
        <v>666</v>
      </c>
      <c r="C42642" s="1">
        <v>43406</v>
      </c>
      <c r="D42642" s="2">
        <v>0.70552083333333337</v>
      </c>
      <c r="E42642" t="s">
        <v>2249</v>
      </c>
      <c r="F42642" s="3">
        <v>-85.08</v>
      </c>
    </row>
    <row r="42643" spans="1:6" x14ac:dyDescent="0.25">
      <c r="A42643">
        <v>43862</v>
      </c>
      <c r="B42643">
        <v>666</v>
      </c>
      <c r="C42643" s="1">
        <v>43459</v>
      </c>
      <c r="D42643" s="2">
        <v>0.94538194444444446</v>
      </c>
      <c r="E42643" t="s">
        <v>2249</v>
      </c>
      <c r="F42643" s="3">
        <v>-8.15</v>
      </c>
    </row>
    <row r="42644" spans="1:6" x14ac:dyDescent="0.25">
      <c r="A42644">
        <v>46455</v>
      </c>
      <c r="B42644">
        <v>666</v>
      </c>
      <c r="C42644" s="1">
        <v>43663</v>
      </c>
      <c r="D42644" s="2">
        <v>0.77060185185185182</v>
      </c>
      <c r="E42644" t="s">
        <v>2249</v>
      </c>
      <c r="F42644" s="3">
        <v>-39.67</v>
      </c>
    </row>
    <row r="42645" spans="1:6" x14ac:dyDescent="0.25">
      <c r="A42645">
        <v>46538</v>
      </c>
      <c r="B42645">
        <v>666</v>
      </c>
      <c r="C42645" s="1">
        <v>43663</v>
      </c>
      <c r="D42645" s="2">
        <v>0.79946759259259259</v>
      </c>
      <c r="E42645" t="s">
        <v>2249</v>
      </c>
      <c r="F42645" s="3">
        <v>-22.33</v>
      </c>
    </row>
    <row r="42646" spans="1:6" x14ac:dyDescent="0.25">
      <c r="A42646">
        <v>48459</v>
      </c>
      <c r="B42646">
        <v>666</v>
      </c>
      <c r="C42646" s="1">
        <v>43663</v>
      </c>
      <c r="D42646" s="2">
        <v>0.8109143518518519</v>
      </c>
      <c r="E42646" t="s">
        <v>2249</v>
      </c>
      <c r="F42646" s="3">
        <v>-10.48</v>
      </c>
    </row>
    <row r="42647" spans="1:6" x14ac:dyDescent="0.25">
      <c r="A42647">
        <v>50302</v>
      </c>
      <c r="B42647">
        <v>666</v>
      </c>
      <c r="C42647" s="1">
        <v>43671</v>
      </c>
      <c r="D42647" s="2">
        <v>0.80192129629629627</v>
      </c>
      <c r="E42647" t="s">
        <v>2249</v>
      </c>
      <c r="F42647" s="3">
        <v>-11.77</v>
      </c>
    </row>
    <row r="42648" spans="1:6" x14ac:dyDescent="0.25">
      <c r="A42648">
        <v>59390</v>
      </c>
      <c r="B42648">
        <v>666</v>
      </c>
      <c r="C42648" s="1">
        <v>43751</v>
      </c>
      <c r="D42648" s="2">
        <v>0.68269675925925921</v>
      </c>
      <c r="E42648" t="s">
        <v>2249</v>
      </c>
      <c r="F42648" s="3">
        <v>-21.66</v>
      </c>
    </row>
    <row r="42649" spans="1:6" x14ac:dyDescent="0.25">
      <c r="A42649">
        <v>60957</v>
      </c>
      <c r="B42649">
        <v>666</v>
      </c>
      <c r="C42649" s="1">
        <v>43752</v>
      </c>
      <c r="D42649" s="2">
        <v>0.74034722222222227</v>
      </c>
      <c r="E42649" t="s">
        <v>2249</v>
      </c>
      <c r="F42649" s="3">
        <v>-13.56</v>
      </c>
    </row>
    <row r="42650" spans="1:6" x14ac:dyDescent="0.25">
      <c r="A42650">
        <v>63662</v>
      </c>
      <c r="B42650">
        <v>666</v>
      </c>
      <c r="C42650" s="1">
        <v>43756</v>
      </c>
      <c r="D42650" s="2">
        <v>0.58386574074074071</v>
      </c>
      <c r="E42650" t="s">
        <v>2249</v>
      </c>
      <c r="F42650" s="3">
        <v>-20.2</v>
      </c>
    </row>
    <row r="42651" spans="1:6" x14ac:dyDescent="0.25">
      <c r="A42651">
        <v>1534</v>
      </c>
      <c r="B42651">
        <v>922</v>
      </c>
      <c r="C42651" s="1">
        <v>44795</v>
      </c>
      <c r="D42651" s="2">
        <v>0.80704861111111115</v>
      </c>
      <c r="E42651" t="s">
        <v>2249</v>
      </c>
      <c r="F42651" s="3">
        <v>-20.079999999999998</v>
      </c>
    </row>
    <row r="42652" spans="1:6" x14ac:dyDescent="0.25">
      <c r="A42652">
        <v>6964</v>
      </c>
      <c r="B42652">
        <v>922</v>
      </c>
      <c r="C42652" s="1">
        <v>44909</v>
      </c>
      <c r="D42652" s="2">
        <v>0.57855324074074077</v>
      </c>
      <c r="E42652" t="s">
        <v>2249</v>
      </c>
      <c r="F42652" s="3">
        <v>-7.51</v>
      </c>
    </row>
    <row r="42653" spans="1:6" x14ac:dyDescent="0.25">
      <c r="A42653">
        <v>7904</v>
      </c>
      <c r="B42653">
        <v>922</v>
      </c>
      <c r="C42653" s="1">
        <v>44910</v>
      </c>
      <c r="D42653" s="2">
        <v>0.74912037037037038</v>
      </c>
      <c r="E42653" t="s">
        <v>2249</v>
      </c>
      <c r="F42653" s="3">
        <v>-17.38</v>
      </c>
    </row>
    <row r="42654" spans="1:6" x14ac:dyDescent="0.25">
      <c r="A42654">
        <v>9161</v>
      </c>
      <c r="B42654">
        <v>922</v>
      </c>
      <c r="C42654" s="1">
        <v>44923</v>
      </c>
      <c r="D42654" s="2">
        <v>0.76998842592592598</v>
      </c>
      <c r="E42654" t="s">
        <v>2249</v>
      </c>
      <c r="F42654" s="3">
        <v>-25.11</v>
      </c>
    </row>
    <row r="42655" spans="1:6" x14ac:dyDescent="0.25">
      <c r="A42655">
        <v>12003</v>
      </c>
      <c r="B42655">
        <v>922</v>
      </c>
      <c r="C42655" s="1">
        <v>44924</v>
      </c>
      <c r="D42655" s="2">
        <v>0.51083333333333336</v>
      </c>
      <c r="E42655" t="s">
        <v>2249</v>
      </c>
      <c r="F42655" s="3">
        <v>-37.31</v>
      </c>
    </row>
    <row r="42656" spans="1:6" x14ac:dyDescent="0.25">
      <c r="A42656">
        <v>18092</v>
      </c>
      <c r="B42656">
        <v>922</v>
      </c>
      <c r="C42656" s="1">
        <v>44925</v>
      </c>
      <c r="D42656" s="2">
        <v>0</v>
      </c>
      <c r="E42656" t="s">
        <v>2249</v>
      </c>
      <c r="F42656" s="3">
        <v>-40.11</v>
      </c>
    </row>
    <row r="42657" spans="1:6" x14ac:dyDescent="0.25">
      <c r="A42657">
        <v>19204</v>
      </c>
      <c r="B42657">
        <v>922</v>
      </c>
      <c r="C42657" s="1">
        <v>44925</v>
      </c>
      <c r="D42657" s="2">
        <v>2.2222222222222221E-6</v>
      </c>
      <c r="E42657" t="s">
        <v>2249</v>
      </c>
      <c r="F42657" s="3">
        <v>-11.25</v>
      </c>
    </row>
    <row r="42658" spans="1:6" x14ac:dyDescent="0.25">
      <c r="A42658">
        <v>21798</v>
      </c>
      <c r="B42658">
        <v>922</v>
      </c>
      <c r="C42658" s="1">
        <v>44925</v>
      </c>
      <c r="D42658" s="2">
        <v>2.4652777777777779E-6</v>
      </c>
      <c r="E42658" t="s">
        <v>2249</v>
      </c>
      <c r="F42658" s="3">
        <v>-72.94</v>
      </c>
    </row>
    <row r="42659" spans="1:6" x14ac:dyDescent="0.25">
      <c r="A42659">
        <v>23478</v>
      </c>
      <c r="B42659">
        <v>922</v>
      </c>
      <c r="C42659" s="1">
        <v>44925</v>
      </c>
      <c r="D42659" s="2">
        <v>1.0636574074074074E-5</v>
      </c>
      <c r="E42659" t="s">
        <v>2249</v>
      </c>
      <c r="F42659" s="3">
        <v>-54.39</v>
      </c>
    </row>
    <row r="42660" spans="1:6" x14ac:dyDescent="0.25">
      <c r="A42660">
        <v>27750</v>
      </c>
      <c r="B42660">
        <v>922</v>
      </c>
      <c r="C42660" s="1">
        <v>44925</v>
      </c>
      <c r="D42660" s="2">
        <v>5.7523148148148149E-6</v>
      </c>
      <c r="E42660" t="s">
        <v>2249</v>
      </c>
      <c r="F42660" s="3">
        <v>-22.03</v>
      </c>
    </row>
    <row r="42661" spans="1:6" x14ac:dyDescent="0.25">
      <c r="A42661">
        <v>30483</v>
      </c>
      <c r="B42661">
        <v>922</v>
      </c>
      <c r="C42661" s="1">
        <v>44925</v>
      </c>
      <c r="D42661" s="2">
        <v>9.6875E-6</v>
      </c>
      <c r="E42661" t="s">
        <v>2249</v>
      </c>
      <c r="F42661" s="3">
        <v>-10.91</v>
      </c>
    </row>
    <row r="42662" spans="1:6" x14ac:dyDescent="0.25">
      <c r="A42662">
        <v>32621</v>
      </c>
      <c r="B42662">
        <v>922</v>
      </c>
      <c r="C42662" s="1">
        <v>44925</v>
      </c>
      <c r="D42662" s="2">
        <v>1.0810185185185184E-5</v>
      </c>
      <c r="E42662" t="s">
        <v>2249</v>
      </c>
      <c r="F42662" s="3">
        <v>-193.91</v>
      </c>
    </row>
    <row r="42663" spans="1:6" x14ac:dyDescent="0.25">
      <c r="A42663">
        <v>38631</v>
      </c>
      <c r="B42663">
        <v>922</v>
      </c>
      <c r="C42663" s="1">
        <v>44925</v>
      </c>
      <c r="D42663" s="2">
        <v>1.8287037037037037E-6</v>
      </c>
      <c r="E42663" t="s">
        <v>2249</v>
      </c>
      <c r="F42663" s="3">
        <v>-20.07</v>
      </c>
    </row>
    <row r="42664" spans="1:6" x14ac:dyDescent="0.25">
      <c r="A42664">
        <v>41321</v>
      </c>
      <c r="B42664">
        <v>922</v>
      </c>
      <c r="C42664" s="1">
        <v>44925</v>
      </c>
      <c r="D42664" s="2">
        <v>3.8773148148148151E-6</v>
      </c>
      <c r="E42664" t="s">
        <v>2249</v>
      </c>
      <c r="F42664" s="3">
        <v>-13.76</v>
      </c>
    </row>
    <row r="42665" spans="1:6" x14ac:dyDescent="0.25">
      <c r="A42665">
        <v>41750</v>
      </c>
      <c r="B42665">
        <v>922</v>
      </c>
      <c r="C42665" s="1">
        <v>44925</v>
      </c>
      <c r="D42665" s="2">
        <v>1.105324074074074E-5</v>
      </c>
      <c r="E42665" t="s">
        <v>2249</v>
      </c>
      <c r="F42665" s="3">
        <v>-41.44</v>
      </c>
    </row>
    <row r="42666" spans="1:6" x14ac:dyDescent="0.25">
      <c r="A42666">
        <v>42930</v>
      </c>
      <c r="B42666">
        <v>922</v>
      </c>
      <c r="C42666" s="1">
        <v>44925</v>
      </c>
      <c r="D42666" s="2">
        <v>3.2638888888888888E-6</v>
      </c>
      <c r="E42666" t="s">
        <v>2249</v>
      </c>
      <c r="F42666" s="3">
        <v>-43.49</v>
      </c>
    </row>
    <row r="42667" spans="1:6" x14ac:dyDescent="0.25">
      <c r="A42667">
        <v>50774</v>
      </c>
      <c r="B42667">
        <v>922</v>
      </c>
      <c r="C42667" s="1">
        <v>44925</v>
      </c>
      <c r="D42667" s="2">
        <v>1.1226851851851852E-5</v>
      </c>
      <c r="E42667" t="s">
        <v>2249</v>
      </c>
      <c r="F42667" s="3">
        <v>-29.22</v>
      </c>
    </row>
    <row r="42668" spans="1:6" x14ac:dyDescent="0.25">
      <c r="A42668">
        <v>57577</v>
      </c>
      <c r="B42668">
        <v>922</v>
      </c>
      <c r="C42668" s="1">
        <v>44925</v>
      </c>
      <c r="D42668" s="2">
        <v>6.9444444444444448E-7</v>
      </c>
      <c r="E42668" t="s">
        <v>2249</v>
      </c>
      <c r="F42668" s="3">
        <v>-73.27</v>
      </c>
    </row>
    <row r="42669" spans="1:6" x14ac:dyDescent="0.25">
      <c r="A42669">
        <v>61914</v>
      </c>
      <c r="B42669">
        <v>922</v>
      </c>
      <c r="C42669" s="1">
        <v>44925</v>
      </c>
      <c r="D42669" s="2">
        <v>8.0671296296296293E-6</v>
      </c>
      <c r="E42669" t="s">
        <v>2249</v>
      </c>
      <c r="F42669" s="3">
        <v>-58.83</v>
      </c>
    </row>
    <row r="42670" spans="1:6" x14ac:dyDescent="0.25">
      <c r="A42670">
        <v>62588</v>
      </c>
      <c r="B42670">
        <v>922</v>
      </c>
      <c r="C42670" s="1">
        <v>44925</v>
      </c>
      <c r="D42670" s="2">
        <v>8.4027777777777774E-6</v>
      </c>
      <c r="E42670" t="s">
        <v>2249</v>
      </c>
      <c r="F42670" s="3">
        <v>-119.35</v>
      </c>
    </row>
    <row r="42671" spans="1:6" x14ac:dyDescent="0.25">
      <c r="A42671">
        <v>63182</v>
      </c>
      <c r="B42671">
        <v>922</v>
      </c>
      <c r="C42671" s="1">
        <v>44925</v>
      </c>
      <c r="D42671" s="2">
        <v>3.1944444444444443E-6</v>
      </c>
      <c r="E42671" t="s">
        <v>2249</v>
      </c>
      <c r="F42671" s="3">
        <v>-53.4</v>
      </c>
    </row>
    <row r="42672" spans="1:6" x14ac:dyDescent="0.25">
      <c r="A42672">
        <v>67806</v>
      </c>
      <c r="B42672">
        <v>922</v>
      </c>
      <c r="C42672" s="1">
        <v>44925</v>
      </c>
      <c r="D42672" s="2">
        <v>8.8310185185185183E-6</v>
      </c>
      <c r="E42672" t="s">
        <v>2249</v>
      </c>
      <c r="F42672" s="3">
        <v>-17.579999999999998</v>
      </c>
    </row>
    <row r="42673" spans="1:6" x14ac:dyDescent="0.25">
      <c r="A42673">
        <v>1102</v>
      </c>
      <c r="B42673">
        <v>155</v>
      </c>
      <c r="C42673" s="1">
        <v>41519</v>
      </c>
      <c r="D42673" s="2">
        <v>0.89350694444444445</v>
      </c>
      <c r="E42673" t="s">
        <v>2249</v>
      </c>
      <c r="F42673" s="3">
        <v>-137.6</v>
      </c>
    </row>
    <row r="42674" spans="1:6" x14ac:dyDescent="0.25">
      <c r="A42674">
        <v>3294</v>
      </c>
      <c r="B42674">
        <v>155</v>
      </c>
      <c r="C42674" s="1">
        <v>41540</v>
      </c>
      <c r="D42674" s="2">
        <v>0.50061342592592595</v>
      </c>
      <c r="E42674" t="s">
        <v>2249</v>
      </c>
      <c r="F42674" s="3">
        <v>-36.99</v>
      </c>
    </row>
    <row r="42675" spans="1:6" x14ac:dyDescent="0.25">
      <c r="A42675">
        <v>4590</v>
      </c>
      <c r="B42675">
        <v>155</v>
      </c>
      <c r="C42675" s="1">
        <v>41548</v>
      </c>
      <c r="D42675" s="2">
        <v>0.52026620370370369</v>
      </c>
      <c r="E42675" t="s">
        <v>2249</v>
      </c>
      <c r="F42675" s="3">
        <v>-85.9</v>
      </c>
    </row>
    <row r="42676" spans="1:6" x14ac:dyDescent="0.25">
      <c r="A42676">
        <v>10111</v>
      </c>
      <c r="B42676">
        <v>155</v>
      </c>
      <c r="C42676" s="1">
        <v>41591</v>
      </c>
      <c r="D42676" s="2">
        <v>0.2873263888888889</v>
      </c>
      <c r="E42676" t="s">
        <v>2249</v>
      </c>
      <c r="F42676" s="3">
        <v>-104.2</v>
      </c>
    </row>
    <row r="42677" spans="1:6" x14ac:dyDescent="0.25">
      <c r="A42677">
        <v>16459</v>
      </c>
      <c r="B42677">
        <v>155</v>
      </c>
      <c r="C42677" s="1">
        <v>41594</v>
      </c>
      <c r="D42677" s="2">
        <v>0.24217592592592593</v>
      </c>
      <c r="E42677" t="s">
        <v>2249</v>
      </c>
      <c r="F42677" s="3">
        <v>-12.75</v>
      </c>
    </row>
    <row r="42678" spans="1:6" x14ac:dyDescent="0.25">
      <c r="A42678">
        <v>17510</v>
      </c>
      <c r="B42678">
        <v>155</v>
      </c>
      <c r="C42678" s="1">
        <v>41594</v>
      </c>
      <c r="D42678" s="2">
        <v>0.24313657407407407</v>
      </c>
      <c r="E42678" t="s">
        <v>2249</v>
      </c>
      <c r="F42678" s="3">
        <v>-95.98</v>
      </c>
    </row>
    <row r="42679" spans="1:6" x14ac:dyDescent="0.25">
      <c r="A42679">
        <v>21263</v>
      </c>
      <c r="B42679">
        <v>155</v>
      </c>
      <c r="C42679" s="1">
        <v>42191</v>
      </c>
      <c r="D42679" s="2">
        <v>0.18574074074074073</v>
      </c>
      <c r="E42679" t="s">
        <v>2249</v>
      </c>
      <c r="F42679" s="3">
        <v>-96.11</v>
      </c>
    </row>
    <row r="42680" spans="1:6" x14ac:dyDescent="0.25">
      <c r="A42680">
        <v>23981</v>
      </c>
      <c r="B42680">
        <v>155</v>
      </c>
      <c r="C42680" s="1">
        <v>42191</v>
      </c>
      <c r="D42680" s="2">
        <v>0.18636574074074075</v>
      </c>
      <c r="E42680" t="s">
        <v>2249</v>
      </c>
      <c r="F42680" s="3">
        <v>-87.51</v>
      </c>
    </row>
    <row r="42681" spans="1:6" x14ac:dyDescent="0.25">
      <c r="A42681">
        <v>28778</v>
      </c>
      <c r="B42681">
        <v>155</v>
      </c>
      <c r="C42681" s="1">
        <v>42201</v>
      </c>
      <c r="D42681" s="2">
        <v>0.58018518518518514</v>
      </c>
      <c r="E42681" t="s">
        <v>2249</v>
      </c>
      <c r="F42681" s="3">
        <v>-16.87</v>
      </c>
    </row>
    <row r="42682" spans="1:6" x14ac:dyDescent="0.25">
      <c r="A42682">
        <v>29778</v>
      </c>
      <c r="B42682">
        <v>155</v>
      </c>
      <c r="C42682" s="1">
        <v>42202</v>
      </c>
      <c r="D42682" s="2">
        <v>0.45372685185185185</v>
      </c>
      <c r="E42682" t="s">
        <v>2249</v>
      </c>
      <c r="F42682" s="3">
        <v>-65.36</v>
      </c>
    </row>
    <row r="42683" spans="1:6" x14ac:dyDescent="0.25">
      <c r="A42683">
        <v>37352</v>
      </c>
      <c r="B42683">
        <v>155</v>
      </c>
      <c r="C42683" s="1">
        <v>42207</v>
      </c>
      <c r="D42683" s="2">
        <v>0.30980324074074073</v>
      </c>
      <c r="E42683" t="s">
        <v>2249</v>
      </c>
      <c r="F42683" s="3">
        <v>-59.16</v>
      </c>
    </row>
    <row r="42684" spans="1:6" x14ac:dyDescent="0.25">
      <c r="A42684">
        <v>37956</v>
      </c>
      <c r="B42684">
        <v>155</v>
      </c>
      <c r="C42684" s="1">
        <v>42207</v>
      </c>
      <c r="D42684" s="2">
        <v>0.67341435185185183</v>
      </c>
      <c r="E42684" t="s">
        <v>2249</v>
      </c>
      <c r="F42684" s="3">
        <v>-31.22</v>
      </c>
    </row>
    <row r="42685" spans="1:6" x14ac:dyDescent="0.25">
      <c r="A42685">
        <v>44086</v>
      </c>
      <c r="B42685">
        <v>155</v>
      </c>
      <c r="C42685" s="1">
        <v>42547</v>
      </c>
      <c r="D42685" s="2">
        <v>0.70651620370370372</v>
      </c>
      <c r="E42685" t="s">
        <v>2249</v>
      </c>
      <c r="F42685" s="3">
        <v>-158.26</v>
      </c>
    </row>
    <row r="42686" spans="1:6" x14ac:dyDescent="0.25">
      <c r="A42686">
        <v>44682</v>
      </c>
      <c r="B42686">
        <v>155</v>
      </c>
      <c r="C42686" s="1">
        <v>42548</v>
      </c>
      <c r="D42686" s="2">
        <v>4.9421296296296297E-2</v>
      </c>
      <c r="E42686" t="s">
        <v>2249</v>
      </c>
      <c r="F42686" s="3">
        <v>-23.57</v>
      </c>
    </row>
    <row r="42687" spans="1:6" x14ac:dyDescent="0.25">
      <c r="A42687">
        <v>54621</v>
      </c>
      <c r="B42687">
        <v>155</v>
      </c>
      <c r="C42687" s="1">
        <v>42556</v>
      </c>
      <c r="D42687" s="2">
        <v>0.69</v>
      </c>
      <c r="E42687" t="s">
        <v>2249</v>
      </c>
      <c r="F42687" s="3">
        <v>-12.02</v>
      </c>
    </row>
    <row r="42688" spans="1:6" x14ac:dyDescent="0.25">
      <c r="A42688">
        <v>54892</v>
      </c>
      <c r="B42688">
        <v>155</v>
      </c>
      <c r="C42688" s="1">
        <v>42652</v>
      </c>
      <c r="D42688" s="2">
        <v>0.78561342592592598</v>
      </c>
      <c r="E42688" t="s">
        <v>2249</v>
      </c>
      <c r="F42688" s="3">
        <v>-202.96</v>
      </c>
    </row>
    <row r="42689" spans="1:6" x14ac:dyDescent="0.25">
      <c r="A42689">
        <v>56327</v>
      </c>
      <c r="B42689">
        <v>155</v>
      </c>
      <c r="C42689" s="1">
        <v>42706</v>
      </c>
      <c r="D42689" s="2">
        <v>0.39423611111111112</v>
      </c>
      <c r="E42689" t="s">
        <v>2249</v>
      </c>
      <c r="F42689" s="3">
        <v>-29.38</v>
      </c>
    </row>
    <row r="42690" spans="1:6" x14ac:dyDescent="0.25">
      <c r="A42690">
        <v>56978</v>
      </c>
      <c r="B42690">
        <v>155</v>
      </c>
      <c r="C42690" s="1">
        <v>42988</v>
      </c>
      <c r="D42690" s="2">
        <v>0.5122916666666667</v>
      </c>
      <c r="E42690" t="s">
        <v>2249</v>
      </c>
      <c r="F42690" s="3">
        <v>-42.53</v>
      </c>
    </row>
    <row r="42691" spans="1:6" x14ac:dyDescent="0.25">
      <c r="A42691">
        <v>57494</v>
      </c>
      <c r="B42691">
        <v>155</v>
      </c>
      <c r="C42691" s="1">
        <v>42999</v>
      </c>
      <c r="D42691" s="2">
        <v>0.48651620370370369</v>
      </c>
      <c r="E42691" t="s">
        <v>2249</v>
      </c>
      <c r="F42691" s="3">
        <v>-87.61</v>
      </c>
    </row>
    <row r="42692" spans="1:6" x14ac:dyDescent="0.25">
      <c r="A42692">
        <v>58491</v>
      </c>
      <c r="B42692">
        <v>155</v>
      </c>
      <c r="C42692" s="1">
        <v>43017</v>
      </c>
      <c r="D42692" s="2">
        <v>0.48869212962962966</v>
      </c>
      <c r="E42692" t="s">
        <v>2249</v>
      </c>
      <c r="F42692" s="3">
        <v>-77.66</v>
      </c>
    </row>
    <row r="42693" spans="1:6" x14ac:dyDescent="0.25">
      <c r="A42693">
        <v>62148</v>
      </c>
      <c r="B42693">
        <v>155</v>
      </c>
      <c r="C42693" s="1">
        <v>43017</v>
      </c>
      <c r="D42693" s="2">
        <v>0.73921296296296302</v>
      </c>
      <c r="E42693" t="s">
        <v>2249</v>
      </c>
      <c r="F42693" s="3">
        <v>-6.89</v>
      </c>
    </row>
    <row r="42694" spans="1:6" x14ac:dyDescent="0.25">
      <c r="A42694">
        <v>63090</v>
      </c>
      <c r="B42694">
        <v>155</v>
      </c>
      <c r="C42694" s="1">
        <v>43255</v>
      </c>
      <c r="D42694" s="2">
        <v>0.6946296296296296</v>
      </c>
      <c r="E42694" t="s">
        <v>2249</v>
      </c>
      <c r="F42694" s="3">
        <v>-134.51</v>
      </c>
    </row>
    <row r="42695" spans="1:6" x14ac:dyDescent="0.25">
      <c r="A42695">
        <v>63741</v>
      </c>
      <c r="B42695">
        <v>155</v>
      </c>
      <c r="C42695" s="1">
        <v>43258</v>
      </c>
      <c r="D42695" s="2">
        <v>0.35931712962962964</v>
      </c>
      <c r="E42695" t="s">
        <v>2249</v>
      </c>
      <c r="F42695" s="3">
        <v>-90.69</v>
      </c>
    </row>
    <row r="42696" spans="1:6" x14ac:dyDescent="0.25">
      <c r="A42696">
        <v>65421</v>
      </c>
      <c r="B42696">
        <v>155</v>
      </c>
      <c r="C42696" s="1">
        <v>43262</v>
      </c>
      <c r="D42696" s="2">
        <v>2.585648148148148E-2</v>
      </c>
      <c r="E42696" t="s">
        <v>2249</v>
      </c>
      <c r="F42696" s="3">
        <v>-329.11</v>
      </c>
    </row>
    <row r="42697" spans="1:6" x14ac:dyDescent="0.25">
      <c r="A42697">
        <v>67208</v>
      </c>
      <c r="B42697">
        <v>155</v>
      </c>
      <c r="C42697" s="1">
        <v>43361</v>
      </c>
      <c r="D42697" s="2">
        <v>0.55991898148148145</v>
      </c>
      <c r="E42697" t="s">
        <v>2249</v>
      </c>
      <c r="F42697" s="3">
        <v>-75.27</v>
      </c>
    </row>
    <row r="42698" spans="1:6" x14ac:dyDescent="0.25">
      <c r="A42698">
        <v>70014</v>
      </c>
      <c r="B42698">
        <v>155</v>
      </c>
      <c r="C42698" s="1">
        <v>43363</v>
      </c>
      <c r="D42698" s="2">
        <v>0.36425925925925928</v>
      </c>
      <c r="E42698" t="s">
        <v>2249</v>
      </c>
      <c r="F42698" s="3">
        <v>-12.37</v>
      </c>
    </row>
    <row r="42699" spans="1:6" x14ac:dyDescent="0.25">
      <c r="A42699">
        <v>70759</v>
      </c>
      <c r="B42699">
        <v>155</v>
      </c>
      <c r="C42699" s="1">
        <v>43364</v>
      </c>
      <c r="D42699" s="2">
        <v>0.93435185185185188</v>
      </c>
      <c r="E42699" t="s">
        <v>2249</v>
      </c>
      <c r="F42699" s="3">
        <v>-50.63</v>
      </c>
    </row>
    <row r="42700" spans="1:6" x14ac:dyDescent="0.25">
      <c r="A42700">
        <v>5615</v>
      </c>
      <c r="B42700">
        <v>411</v>
      </c>
      <c r="C42700" s="1">
        <v>44825</v>
      </c>
      <c r="D42700" s="2">
        <v>0.93645833333333328</v>
      </c>
      <c r="E42700" t="s">
        <v>2249</v>
      </c>
      <c r="F42700" s="3">
        <v>-22.41</v>
      </c>
    </row>
    <row r="42701" spans="1:6" x14ac:dyDescent="0.25">
      <c r="A42701">
        <v>6374</v>
      </c>
      <c r="B42701">
        <v>411</v>
      </c>
      <c r="C42701" s="1">
        <v>44826</v>
      </c>
      <c r="D42701" s="2">
        <v>0.13971064814814815</v>
      </c>
      <c r="E42701" t="s">
        <v>2249</v>
      </c>
      <c r="F42701" s="3">
        <v>-31.47</v>
      </c>
    </row>
    <row r="42702" spans="1:6" x14ac:dyDescent="0.25">
      <c r="A42702">
        <v>7028</v>
      </c>
      <c r="B42702">
        <v>411</v>
      </c>
      <c r="C42702" s="1">
        <v>44837</v>
      </c>
      <c r="D42702" s="2">
        <v>0.17554398148148148</v>
      </c>
      <c r="E42702" t="s">
        <v>2249</v>
      </c>
      <c r="F42702" s="3">
        <v>-32.79</v>
      </c>
    </row>
    <row r="42703" spans="1:6" x14ac:dyDescent="0.25">
      <c r="A42703">
        <v>7361</v>
      </c>
      <c r="B42703">
        <v>411</v>
      </c>
      <c r="C42703" s="1">
        <v>44843</v>
      </c>
      <c r="D42703" s="2">
        <v>0.80070601851851853</v>
      </c>
      <c r="E42703" t="s">
        <v>2249</v>
      </c>
      <c r="F42703" s="3">
        <v>-78.489999999999995</v>
      </c>
    </row>
    <row r="42704" spans="1:6" x14ac:dyDescent="0.25">
      <c r="A42704">
        <v>12339</v>
      </c>
      <c r="B42704">
        <v>411</v>
      </c>
      <c r="C42704" s="1">
        <v>44908</v>
      </c>
      <c r="D42704" s="2">
        <v>0.12814814814814815</v>
      </c>
      <c r="E42704" t="s">
        <v>2249</v>
      </c>
      <c r="F42704" s="3">
        <v>-32.619999999999997</v>
      </c>
    </row>
    <row r="42705" spans="1:6" x14ac:dyDescent="0.25">
      <c r="A42705">
        <v>15818</v>
      </c>
      <c r="B42705">
        <v>411</v>
      </c>
      <c r="C42705" s="1">
        <v>44918</v>
      </c>
      <c r="D42705" s="2">
        <v>0.82098379629629625</v>
      </c>
      <c r="E42705" t="s">
        <v>2249</v>
      </c>
      <c r="F42705" s="3">
        <v>-5.4</v>
      </c>
    </row>
    <row r="42706" spans="1:6" x14ac:dyDescent="0.25">
      <c r="A42706">
        <v>17456</v>
      </c>
      <c r="B42706">
        <v>411</v>
      </c>
      <c r="C42706" s="1">
        <v>44923</v>
      </c>
      <c r="D42706" s="2">
        <v>0.28546296296296297</v>
      </c>
      <c r="E42706" t="s">
        <v>2249</v>
      </c>
      <c r="F42706" s="3">
        <v>-18.059999999999999</v>
      </c>
    </row>
    <row r="42707" spans="1:6" x14ac:dyDescent="0.25">
      <c r="A42707">
        <v>24944</v>
      </c>
      <c r="B42707">
        <v>411</v>
      </c>
      <c r="C42707" s="1">
        <v>44924</v>
      </c>
      <c r="D42707" s="2">
        <v>0.99999559027777774</v>
      </c>
      <c r="E42707" t="s">
        <v>2249</v>
      </c>
      <c r="F42707" s="3">
        <v>-98.21</v>
      </c>
    </row>
    <row r="42708" spans="1:6" x14ac:dyDescent="0.25">
      <c r="A42708">
        <v>27951</v>
      </c>
      <c r="B42708">
        <v>411</v>
      </c>
      <c r="C42708" s="1">
        <v>44924</v>
      </c>
      <c r="D42708" s="2">
        <v>0.99999687500000001</v>
      </c>
      <c r="E42708" t="s">
        <v>2249</v>
      </c>
      <c r="F42708" s="3">
        <v>-121.18</v>
      </c>
    </row>
    <row r="42709" spans="1:6" x14ac:dyDescent="0.25">
      <c r="A42709">
        <v>30371</v>
      </c>
      <c r="B42709">
        <v>411</v>
      </c>
      <c r="C42709" s="1">
        <v>44924</v>
      </c>
      <c r="D42709" s="2">
        <v>0.99999322916666666</v>
      </c>
      <c r="E42709" t="s">
        <v>2249</v>
      </c>
      <c r="F42709" s="3">
        <v>-57.71</v>
      </c>
    </row>
    <row r="42710" spans="1:6" x14ac:dyDescent="0.25">
      <c r="A42710">
        <v>31614</v>
      </c>
      <c r="B42710">
        <v>411</v>
      </c>
      <c r="C42710" s="1">
        <v>44924</v>
      </c>
      <c r="D42710" s="2">
        <v>0.99999271990740746</v>
      </c>
      <c r="E42710" t="s">
        <v>2249</v>
      </c>
      <c r="F42710" s="3">
        <v>-36.94</v>
      </c>
    </row>
    <row r="42711" spans="1:6" x14ac:dyDescent="0.25">
      <c r="A42711">
        <v>33831</v>
      </c>
      <c r="B42711">
        <v>411</v>
      </c>
      <c r="C42711" s="1">
        <v>44924</v>
      </c>
      <c r="D42711" s="2">
        <v>0.9999928935185185</v>
      </c>
      <c r="E42711" t="s">
        <v>2249</v>
      </c>
      <c r="F42711" s="3">
        <v>-71.97</v>
      </c>
    </row>
    <row r="42712" spans="1:6" x14ac:dyDescent="0.25">
      <c r="A42712">
        <v>37924</v>
      </c>
      <c r="B42712">
        <v>411</v>
      </c>
      <c r="C42712" s="1">
        <v>44924</v>
      </c>
      <c r="D42712" s="2">
        <v>0.99999028935185186</v>
      </c>
      <c r="E42712" t="s">
        <v>2249</v>
      </c>
      <c r="F42712" s="3">
        <v>-26.54</v>
      </c>
    </row>
    <row r="42713" spans="1:6" x14ac:dyDescent="0.25">
      <c r="A42713">
        <v>40878</v>
      </c>
      <c r="B42713">
        <v>411</v>
      </c>
      <c r="C42713" s="1">
        <v>44924</v>
      </c>
      <c r="D42713" s="2">
        <v>0.99999775462962959</v>
      </c>
      <c r="E42713" t="s">
        <v>2249</v>
      </c>
      <c r="F42713" s="3">
        <v>-65.97</v>
      </c>
    </row>
    <row r="42714" spans="1:6" x14ac:dyDescent="0.25">
      <c r="A42714">
        <v>42118</v>
      </c>
      <c r="B42714">
        <v>411</v>
      </c>
      <c r="C42714" s="1">
        <v>44924</v>
      </c>
      <c r="D42714" s="2">
        <v>0.99998891203703699</v>
      </c>
      <c r="E42714" t="s">
        <v>2249</v>
      </c>
      <c r="F42714" s="3">
        <v>-21.36</v>
      </c>
    </row>
    <row r="42715" spans="1:6" x14ac:dyDescent="0.25">
      <c r="A42715">
        <v>43216</v>
      </c>
      <c r="B42715">
        <v>411</v>
      </c>
      <c r="C42715" s="1">
        <v>44924</v>
      </c>
      <c r="D42715" s="2">
        <v>0.99999636574074069</v>
      </c>
      <c r="E42715" t="s">
        <v>2249</v>
      </c>
      <c r="F42715" s="3">
        <v>-8.74</v>
      </c>
    </row>
    <row r="42716" spans="1:6" x14ac:dyDescent="0.25">
      <c r="A42716">
        <v>44140</v>
      </c>
      <c r="B42716">
        <v>411</v>
      </c>
      <c r="C42716" s="1">
        <v>44924</v>
      </c>
      <c r="D42716" s="2">
        <v>0.99999869212962966</v>
      </c>
      <c r="E42716" t="s">
        <v>2249</v>
      </c>
      <c r="F42716" s="3">
        <v>-208.61</v>
      </c>
    </row>
    <row r="42717" spans="1:6" x14ac:dyDescent="0.25">
      <c r="A42717">
        <v>44901</v>
      </c>
      <c r="B42717">
        <v>411</v>
      </c>
      <c r="C42717" s="1">
        <v>44924</v>
      </c>
      <c r="D42717" s="2">
        <v>0.99999118055555558</v>
      </c>
      <c r="E42717" t="s">
        <v>2249</v>
      </c>
      <c r="F42717" s="3">
        <v>-40.44</v>
      </c>
    </row>
    <row r="42718" spans="1:6" x14ac:dyDescent="0.25">
      <c r="A42718">
        <v>58196</v>
      </c>
      <c r="B42718">
        <v>411</v>
      </c>
      <c r="C42718" s="1">
        <v>44924</v>
      </c>
      <c r="D42718" s="2">
        <v>0.999999525462963</v>
      </c>
      <c r="E42718" t="s">
        <v>2249</v>
      </c>
      <c r="F42718" s="3">
        <v>-179.66</v>
      </c>
    </row>
    <row r="42719" spans="1:6" x14ac:dyDescent="0.25">
      <c r="A42719">
        <v>60541</v>
      </c>
      <c r="B42719">
        <v>411</v>
      </c>
      <c r="C42719" s="1">
        <v>44924</v>
      </c>
      <c r="D42719" s="2">
        <v>0.99999932870370367</v>
      </c>
      <c r="E42719" t="s">
        <v>2249</v>
      </c>
      <c r="F42719" s="3">
        <v>-22.39</v>
      </c>
    </row>
    <row r="42720" spans="1:6" x14ac:dyDescent="0.25">
      <c r="A42720">
        <v>1806</v>
      </c>
      <c r="B42720">
        <v>667</v>
      </c>
      <c r="C42720" s="1">
        <v>44841</v>
      </c>
      <c r="D42720" s="2">
        <v>0.6221875</v>
      </c>
      <c r="E42720" t="s">
        <v>2249</v>
      </c>
      <c r="F42720" s="3">
        <v>-56.8</v>
      </c>
    </row>
    <row r="42721" spans="1:6" x14ac:dyDescent="0.25">
      <c r="A42721">
        <v>5904</v>
      </c>
      <c r="B42721">
        <v>667</v>
      </c>
      <c r="C42721" s="1">
        <v>44841</v>
      </c>
      <c r="D42721" s="2">
        <v>0.93574074074074076</v>
      </c>
      <c r="E42721" t="s">
        <v>2249</v>
      </c>
      <c r="F42721" s="3">
        <v>-21.42</v>
      </c>
    </row>
    <row r="42722" spans="1:6" x14ac:dyDescent="0.25">
      <c r="A42722">
        <v>7926</v>
      </c>
      <c r="B42722">
        <v>667</v>
      </c>
      <c r="C42722" s="1">
        <v>44895</v>
      </c>
      <c r="D42722" s="2">
        <v>5.0034722222222223E-2</v>
      </c>
      <c r="E42722" t="s">
        <v>2249</v>
      </c>
      <c r="F42722" s="3">
        <v>-91.89</v>
      </c>
    </row>
    <row r="42723" spans="1:6" x14ac:dyDescent="0.25">
      <c r="A42723">
        <v>11933</v>
      </c>
      <c r="B42723">
        <v>667</v>
      </c>
      <c r="C42723" s="1">
        <v>44924</v>
      </c>
      <c r="D42723" s="2">
        <v>0.14219907407407406</v>
      </c>
      <c r="E42723" t="s">
        <v>2249</v>
      </c>
      <c r="F42723" s="3">
        <v>-59.67</v>
      </c>
    </row>
    <row r="42724" spans="1:6" x14ac:dyDescent="0.25">
      <c r="A42724">
        <v>20107</v>
      </c>
      <c r="B42724">
        <v>667</v>
      </c>
      <c r="C42724" s="1">
        <v>44924</v>
      </c>
      <c r="D42724" s="2">
        <v>0.98604166666666671</v>
      </c>
      <c r="E42724" t="s">
        <v>2249</v>
      </c>
      <c r="F42724" s="3">
        <v>-34.65</v>
      </c>
    </row>
    <row r="42725" spans="1:6" x14ac:dyDescent="0.25">
      <c r="A42725">
        <v>20987</v>
      </c>
      <c r="B42725">
        <v>667</v>
      </c>
      <c r="C42725" s="1">
        <v>44924</v>
      </c>
      <c r="D42725" s="2">
        <v>0.99937500000000001</v>
      </c>
      <c r="E42725" t="s">
        <v>2249</v>
      </c>
      <c r="F42725" s="3">
        <v>-35.6</v>
      </c>
    </row>
    <row r="42726" spans="1:6" x14ac:dyDescent="0.25">
      <c r="A42726">
        <v>22014</v>
      </c>
      <c r="B42726">
        <v>667</v>
      </c>
      <c r="C42726" s="1">
        <v>44924</v>
      </c>
      <c r="D42726" s="2">
        <v>0.9997800925925926</v>
      </c>
      <c r="E42726" t="s">
        <v>2249</v>
      </c>
      <c r="F42726" s="3">
        <v>-33.659999999999997</v>
      </c>
    </row>
    <row r="42727" spans="1:6" x14ac:dyDescent="0.25">
      <c r="A42727">
        <v>27022</v>
      </c>
      <c r="B42727">
        <v>667</v>
      </c>
      <c r="C42727" s="1">
        <v>44925</v>
      </c>
      <c r="D42727" s="2">
        <v>2.5115740740740739E-6</v>
      </c>
      <c r="E42727" t="s">
        <v>2249</v>
      </c>
      <c r="F42727" s="3">
        <v>-23.23</v>
      </c>
    </row>
    <row r="42728" spans="1:6" x14ac:dyDescent="0.25">
      <c r="A42728">
        <v>27032</v>
      </c>
      <c r="B42728">
        <v>667</v>
      </c>
      <c r="C42728" s="1">
        <v>44925</v>
      </c>
      <c r="D42728" s="2">
        <v>8.7962962962962958E-7</v>
      </c>
      <c r="E42728" t="s">
        <v>2249</v>
      </c>
      <c r="F42728" s="3">
        <v>-18.84</v>
      </c>
    </row>
    <row r="42729" spans="1:6" x14ac:dyDescent="0.25">
      <c r="A42729">
        <v>30026</v>
      </c>
      <c r="B42729">
        <v>667</v>
      </c>
      <c r="C42729" s="1">
        <v>44925</v>
      </c>
      <c r="D42729" s="2">
        <v>4.6412037037037041E-6</v>
      </c>
      <c r="E42729" t="s">
        <v>2249</v>
      </c>
      <c r="F42729" s="3">
        <v>-42.65</v>
      </c>
    </row>
    <row r="42730" spans="1:6" x14ac:dyDescent="0.25">
      <c r="A42730">
        <v>31623</v>
      </c>
      <c r="B42730">
        <v>667</v>
      </c>
      <c r="C42730" s="1">
        <v>44925</v>
      </c>
      <c r="D42730" s="2">
        <v>1.6435185185185185E-6</v>
      </c>
      <c r="E42730" t="s">
        <v>2249</v>
      </c>
      <c r="F42730" s="3">
        <v>-201.55</v>
      </c>
    </row>
    <row r="42731" spans="1:6" x14ac:dyDescent="0.25">
      <c r="A42731">
        <v>31720</v>
      </c>
      <c r="B42731">
        <v>667</v>
      </c>
      <c r="C42731" s="1">
        <v>44925</v>
      </c>
      <c r="D42731" s="2">
        <v>5.6134259259259258E-6</v>
      </c>
      <c r="E42731" t="s">
        <v>2249</v>
      </c>
      <c r="F42731" s="3">
        <v>-58.77</v>
      </c>
    </row>
    <row r="42732" spans="1:6" x14ac:dyDescent="0.25">
      <c r="A42732">
        <v>34090</v>
      </c>
      <c r="B42732">
        <v>667</v>
      </c>
      <c r="C42732" s="1">
        <v>44925</v>
      </c>
      <c r="D42732" s="2">
        <v>2.7199074074074075E-6</v>
      </c>
      <c r="E42732" t="s">
        <v>2249</v>
      </c>
      <c r="F42732" s="3">
        <v>-71.11</v>
      </c>
    </row>
    <row r="42733" spans="1:6" x14ac:dyDescent="0.25">
      <c r="A42733">
        <v>42173</v>
      </c>
      <c r="B42733">
        <v>667</v>
      </c>
      <c r="C42733" s="1">
        <v>44925</v>
      </c>
      <c r="D42733" s="2">
        <v>9.039351851851851E-6</v>
      </c>
      <c r="E42733" t="s">
        <v>2249</v>
      </c>
      <c r="F42733" s="3">
        <v>-26.21</v>
      </c>
    </row>
    <row r="42734" spans="1:6" x14ac:dyDescent="0.25">
      <c r="A42734">
        <v>42211</v>
      </c>
      <c r="B42734">
        <v>667</v>
      </c>
      <c r="C42734" s="1">
        <v>44925</v>
      </c>
      <c r="D42734" s="2">
        <v>1.099537037037037E-5</v>
      </c>
      <c r="E42734" t="s">
        <v>2249</v>
      </c>
      <c r="F42734" s="3">
        <v>-54.38</v>
      </c>
    </row>
    <row r="42735" spans="1:6" x14ac:dyDescent="0.25">
      <c r="A42735">
        <v>44369</v>
      </c>
      <c r="B42735">
        <v>667</v>
      </c>
      <c r="C42735" s="1">
        <v>44925</v>
      </c>
      <c r="D42735" s="2">
        <v>1.7361111111111112E-7</v>
      </c>
      <c r="E42735" t="s">
        <v>2249</v>
      </c>
      <c r="F42735" s="3">
        <v>-101.19</v>
      </c>
    </row>
    <row r="42736" spans="1:6" x14ac:dyDescent="0.25">
      <c r="A42736">
        <v>47429</v>
      </c>
      <c r="B42736">
        <v>667</v>
      </c>
      <c r="C42736" s="1">
        <v>44925</v>
      </c>
      <c r="D42736" s="2">
        <v>2.6273148148148148E-6</v>
      </c>
      <c r="E42736" t="s">
        <v>2249</v>
      </c>
      <c r="F42736" s="3">
        <v>-7.2</v>
      </c>
    </row>
    <row r="42737" spans="1:6" x14ac:dyDescent="0.25">
      <c r="A42737">
        <v>48711</v>
      </c>
      <c r="B42737">
        <v>667</v>
      </c>
      <c r="C42737" s="1">
        <v>44925</v>
      </c>
      <c r="D42737" s="2">
        <v>8.5995370370370365E-6</v>
      </c>
      <c r="E42737" t="s">
        <v>2249</v>
      </c>
      <c r="F42737" s="3">
        <v>-21.95</v>
      </c>
    </row>
    <row r="42738" spans="1:6" x14ac:dyDescent="0.25">
      <c r="A42738">
        <v>55698</v>
      </c>
      <c r="B42738">
        <v>667</v>
      </c>
      <c r="C42738" s="1">
        <v>44925</v>
      </c>
      <c r="D42738" s="2">
        <v>4.3981481481481479E-7</v>
      </c>
      <c r="E42738" t="s">
        <v>2249</v>
      </c>
      <c r="F42738" s="3">
        <v>-19.59</v>
      </c>
    </row>
    <row r="42739" spans="1:6" x14ac:dyDescent="0.25">
      <c r="A42739">
        <v>60211</v>
      </c>
      <c r="B42739">
        <v>667</v>
      </c>
      <c r="C42739" s="1">
        <v>44925</v>
      </c>
      <c r="D42739" s="2">
        <v>1.0891203703703704E-5</v>
      </c>
      <c r="E42739" t="s">
        <v>2249</v>
      </c>
      <c r="F42739" s="3">
        <v>-30.4</v>
      </c>
    </row>
    <row r="42740" spans="1:6" x14ac:dyDescent="0.25">
      <c r="A42740">
        <v>61541</v>
      </c>
      <c r="B42740">
        <v>667</v>
      </c>
      <c r="C42740" s="1">
        <v>44925</v>
      </c>
      <c r="D42740" s="2">
        <v>2.7546296296296297E-6</v>
      </c>
      <c r="E42740" t="s">
        <v>2249</v>
      </c>
      <c r="F42740" s="3">
        <v>-39.57</v>
      </c>
    </row>
    <row r="42741" spans="1:6" x14ac:dyDescent="0.25">
      <c r="A42741">
        <v>64466</v>
      </c>
      <c r="B42741">
        <v>667</v>
      </c>
      <c r="C42741" s="1">
        <v>44925</v>
      </c>
      <c r="D42741" s="2">
        <v>3.7268518518518519E-6</v>
      </c>
      <c r="E42741" t="s">
        <v>2249</v>
      </c>
      <c r="F42741" s="3">
        <v>-40.68</v>
      </c>
    </row>
    <row r="42742" spans="1:6" x14ac:dyDescent="0.25">
      <c r="A42742">
        <v>64823</v>
      </c>
      <c r="B42742">
        <v>667</v>
      </c>
      <c r="C42742" s="1">
        <v>44925</v>
      </c>
      <c r="D42742" s="2">
        <v>9.8379629629629627E-6</v>
      </c>
      <c r="E42742" t="s">
        <v>2249</v>
      </c>
      <c r="F42742" s="3">
        <v>-19.86</v>
      </c>
    </row>
    <row r="42743" spans="1:6" x14ac:dyDescent="0.25">
      <c r="A42743">
        <v>65030</v>
      </c>
      <c r="B42743">
        <v>667</v>
      </c>
      <c r="C42743" s="1">
        <v>44925</v>
      </c>
      <c r="D42743" s="2">
        <v>9.2592592592592591E-6</v>
      </c>
      <c r="E42743" t="s">
        <v>2249</v>
      </c>
      <c r="F42743" s="3">
        <v>-1.43</v>
      </c>
    </row>
    <row r="42744" spans="1:6" x14ac:dyDescent="0.25">
      <c r="A42744">
        <v>71804</v>
      </c>
      <c r="B42744">
        <v>667</v>
      </c>
      <c r="C42744" s="1">
        <v>44925</v>
      </c>
      <c r="D42744" s="2">
        <v>1.3078703703703703E-6</v>
      </c>
      <c r="E42744" t="s">
        <v>2249</v>
      </c>
      <c r="F42744" s="3">
        <v>-217.81</v>
      </c>
    </row>
    <row r="42745" spans="1:6" x14ac:dyDescent="0.25">
      <c r="A42745">
        <v>1689</v>
      </c>
      <c r="B42745">
        <v>923</v>
      </c>
      <c r="C42745" s="1">
        <v>44327</v>
      </c>
      <c r="D42745" s="2">
        <v>4.7627314814814817E-2</v>
      </c>
      <c r="E42745" t="s">
        <v>2249</v>
      </c>
      <c r="F42745" s="3">
        <v>-55.66</v>
      </c>
    </row>
    <row r="42746" spans="1:6" x14ac:dyDescent="0.25">
      <c r="A42746">
        <v>2531</v>
      </c>
      <c r="B42746">
        <v>923</v>
      </c>
      <c r="C42746" s="1">
        <v>44330</v>
      </c>
      <c r="D42746" s="2">
        <v>0.75444444444444447</v>
      </c>
      <c r="E42746" t="s">
        <v>2249</v>
      </c>
      <c r="F42746" s="3">
        <v>-21.81</v>
      </c>
    </row>
    <row r="42747" spans="1:6" x14ac:dyDescent="0.25">
      <c r="A42747">
        <v>4385</v>
      </c>
      <c r="B42747">
        <v>923</v>
      </c>
      <c r="C42747" s="1">
        <v>44361</v>
      </c>
      <c r="D42747" s="2">
        <v>0.62057870370370372</v>
      </c>
      <c r="E42747" t="s">
        <v>2249</v>
      </c>
      <c r="F42747" s="3">
        <v>-24.72</v>
      </c>
    </row>
    <row r="42748" spans="1:6" x14ac:dyDescent="0.25">
      <c r="A42748">
        <v>7746</v>
      </c>
      <c r="B42748">
        <v>923</v>
      </c>
      <c r="C42748" s="1">
        <v>44361</v>
      </c>
      <c r="D42748" s="2">
        <v>0.73549768518518521</v>
      </c>
      <c r="E42748" t="s">
        <v>2249</v>
      </c>
      <c r="F42748" s="3">
        <v>-37.47</v>
      </c>
    </row>
    <row r="42749" spans="1:6" x14ac:dyDescent="0.25">
      <c r="A42749">
        <v>8559</v>
      </c>
      <c r="B42749">
        <v>923</v>
      </c>
      <c r="C42749" s="1">
        <v>44367</v>
      </c>
      <c r="D42749" s="2">
        <v>0.37884259259259262</v>
      </c>
      <c r="E42749" t="s">
        <v>2249</v>
      </c>
      <c r="F42749" s="3">
        <v>-6.98</v>
      </c>
    </row>
    <row r="42750" spans="1:6" x14ac:dyDescent="0.25">
      <c r="A42750">
        <v>15371</v>
      </c>
      <c r="B42750">
        <v>923</v>
      </c>
      <c r="C42750" s="1">
        <v>44385</v>
      </c>
      <c r="D42750" s="2">
        <v>0.10592592592592592</v>
      </c>
      <c r="E42750" t="s">
        <v>2249</v>
      </c>
      <c r="F42750" s="3">
        <v>-29.13</v>
      </c>
    </row>
    <row r="42751" spans="1:6" x14ac:dyDescent="0.25">
      <c r="A42751">
        <v>15418</v>
      </c>
      <c r="B42751">
        <v>923</v>
      </c>
      <c r="C42751" s="1">
        <v>44400</v>
      </c>
      <c r="D42751" s="2">
        <v>0.57668981481481485</v>
      </c>
      <c r="E42751" t="s">
        <v>2249</v>
      </c>
      <c r="F42751" s="3">
        <v>-11.8</v>
      </c>
    </row>
    <row r="42752" spans="1:6" x14ac:dyDescent="0.25">
      <c r="A42752">
        <v>20740</v>
      </c>
      <c r="B42752">
        <v>923</v>
      </c>
      <c r="C42752" s="1">
        <v>44475</v>
      </c>
      <c r="D42752" s="2">
        <v>0.54115740740740736</v>
      </c>
      <c r="E42752" t="s">
        <v>2249</v>
      </c>
      <c r="F42752" s="3">
        <v>-76.930000000000007</v>
      </c>
    </row>
    <row r="42753" spans="1:6" x14ac:dyDescent="0.25">
      <c r="A42753">
        <v>26980</v>
      </c>
      <c r="B42753">
        <v>923</v>
      </c>
      <c r="C42753" s="1">
        <v>44536</v>
      </c>
      <c r="D42753" s="2">
        <v>0.67101851851851857</v>
      </c>
      <c r="E42753" t="s">
        <v>2249</v>
      </c>
      <c r="F42753" s="3">
        <v>-59.09</v>
      </c>
    </row>
    <row r="42754" spans="1:6" x14ac:dyDescent="0.25">
      <c r="A42754">
        <v>28995</v>
      </c>
      <c r="B42754">
        <v>923</v>
      </c>
      <c r="C42754" s="1">
        <v>44570</v>
      </c>
      <c r="D42754" s="2">
        <v>0.67666666666666664</v>
      </c>
      <c r="E42754" t="s">
        <v>2249</v>
      </c>
      <c r="F42754" s="3">
        <v>-28.28</v>
      </c>
    </row>
    <row r="42755" spans="1:6" x14ac:dyDescent="0.25">
      <c r="A42755">
        <v>30760</v>
      </c>
      <c r="B42755">
        <v>923</v>
      </c>
      <c r="C42755" s="1">
        <v>44579</v>
      </c>
      <c r="D42755" s="2">
        <v>0.57900462962962962</v>
      </c>
      <c r="E42755" t="s">
        <v>2249</v>
      </c>
      <c r="F42755" s="3">
        <v>-9.91</v>
      </c>
    </row>
    <row r="42756" spans="1:6" x14ac:dyDescent="0.25">
      <c r="A42756">
        <v>33963</v>
      </c>
      <c r="B42756">
        <v>923</v>
      </c>
      <c r="C42756" s="1">
        <v>44583</v>
      </c>
      <c r="D42756" s="2">
        <v>0.47547453703703701</v>
      </c>
      <c r="E42756" t="s">
        <v>2249</v>
      </c>
      <c r="F42756" s="3">
        <v>-10.71</v>
      </c>
    </row>
    <row r="42757" spans="1:6" x14ac:dyDescent="0.25">
      <c r="A42757">
        <v>37117</v>
      </c>
      <c r="B42757">
        <v>923</v>
      </c>
      <c r="C42757" s="1">
        <v>44583</v>
      </c>
      <c r="D42757" s="2">
        <v>0.48629629629629628</v>
      </c>
      <c r="E42757" t="s">
        <v>2249</v>
      </c>
      <c r="F42757" s="3">
        <v>-25.7</v>
      </c>
    </row>
    <row r="42758" spans="1:6" x14ac:dyDescent="0.25">
      <c r="A42758">
        <v>37294</v>
      </c>
      <c r="B42758">
        <v>923</v>
      </c>
      <c r="C42758" s="1">
        <v>44584</v>
      </c>
      <c r="D42758" s="2">
        <v>0.5609143518518519</v>
      </c>
      <c r="E42758" t="s">
        <v>2249</v>
      </c>
      <c r="F42758" s="3">
        <v>-4.4800000000000004</v>
      </c>
    </row>
    <row r="42759" spans="1:6" x14ac:dyDescent="0.25">
      <c r="A42759">
        <v>44619</v>
      </c>
      <c r="B42759">
        <v>923</v>
      </c>
      <c r="C42759" s="1">
        <v>44603</v>
      </c>
      <c r="D42759" s="2">
        <v>0.55687500000000001</v>
      </c>
      <c r="E42759" t="s">
        <v>2249</v>
      </c>
      <c r="F42759" s="3">
        <v>-65.31</v>
      </c>
    </row>
    <row r="42760" spans="1:6" x14ac:dyDescent="0.25">
      <c r="A42760">
        <v>46049</v>
      </c>
      <c r="B42760">
        <v>923</v>
      </c>
      <c r="C42760" s="1">
        <v>44652</v>
      </c>
      <c r="D42760" s="2">
        <v>0.35327546296296297</v>
      </c>
      <c r="E42760" t="s">
        <v>2249</v>
      </c>
      <c r="F42760" s="3">
        <v>-33.159999999999997</v>
      </c>
    </row>
    <row r="42761" spans="1:6" x14ac:dyDescent="0.25">
      <c r="A42761">
        <v>47016</v>
      </c>
      <c r="B42761">
        <v>923</v>
      </c>
      <c r="C42761" s="1">
        <v>44652</v>
      </c>
      <c r="D42761" s="2">
        <v>0.61219907407407403</v>
      </c>
      <c r="E42761" t="s">
        <v>2249</v>
      </c>
      <c r="F42761" s="3">
        <v>-54.32</v>
      </c>
    </row>
    <row r="42762" spans="1:6" x14ac:dyDescent="0.25">
      <c r="A42762">
        <v>47658</v>
      </c>
      <c r="B42762">
        <v>923</v>
      </c>
      <c r="C42762" s="1">
        <v>44693</v>
      </c>
      <c r="D42762" s="2">
        <v>0.62111111111111106</v>
      </c>
      <c r="E42762" t="s">
        <v>2249</v>
      </c>
      <c r="F42762" s="3">
        <v>-68.97</v>
      </c>
    </row>
    <row r="42763" spans="1:6" x14ac:dyDescent="0.25">
      <c r="A42763">
        <v>49181</v>
      </c>
      <c r="B42763">
        <v>923</v>
      </c>
      <c r="C42763" s="1">
        <v>44719</v>
      </c>
      <c r="D42763" s="2">
        <v>0.55208333333333337</v>
      </c>
      <c r="E42763" t="s">
        <v>2249</v>
      </c>
      <c r="F42763" s="3">
        <v>-119.41</v>
      </c>
    </row>
    <row r="42764" spans="1:6" x14ac:dyDescent="0.25">
      <c r="A42764">
        <v>54716</v>
      </c>
      <c r="B42764">
        <v>923</v>
      </c>
      <c r="C42764" s="1">
        <v>44757</v>
      </c>
      <c r="D42764" s="2">
        <v>0.84642361111111108</v>
      </c>
      <c r="E42764" t="s">
        <v>2249</v>
      </c>
      <c r="F42764" s="3">
        <v>-47.76</v>
      </c>
    </row>
    <row r="42765" spans="1:6" x14ac:dyDescent="0.25">
      <c r="A42765">
        <v>56935</v>
      </c>
      <c r="B42765">
        <v>923</v>
      </c>
      <c r="C42765" s="1">
        <v>44761</v>
      </c>
      <c r="D42765" s="2">
        <v>0.96687500000000004</v>
      </c>
      <c r="E42765" t="s">
        <v>2249</v>
      </c>
      <c r="F42765" s="3">
        <v>-73.16</v>
      </c>
    </row>
    <row r="42766" spans="1:6" x14ac:dyDescent="0.25">
      <c r="A42766">
        <v>57969</v>
      </c>
      <c r="B42766">
        <v>923</v>
      </c>
      <c r="C42766" s="1">
        <v>44764</v>
      </c>
      <c r="D42766" s="2">
        <v>0.42755787037037035</v>
      </c>
      <c r="E42766" t="s">
        <v>2249</v>
      </c>
      <c r="F42766" s="3">
        <v>-45.48</v>
      </c>
    </row>
    <row r="42767" spans="1:6" x14ac:dyDescent="0.25">
      <c r="A42767">
        <v>60533</v>
      </c>
      <c r="B42767">
        <v>923</v>
      </c>
      <c r="C42767" s="1">
        <v>44809</v>
      </c>
      <c r="D42767" s="2">
        <v>0.83134259259259258</v>
      </c>
      <c r="E42767" t="s">
        <v>2249</v>
      </c>
      <c r="F42767" s="3">
        <v>-79.37</v>
      </c>
    </row>
    <row r="42768" spans="1:6" x14ac:dyDescent="0.25">
      <c r="A42768">
        <v>65295</v>
      </c>
      <c r="B42768">
        <v>923</v>
      </c>
      <c r="C42768" s="1">
        <v>44924</v>
      </c>
      <c r="D42768" s="2">
        <v>0.95910879629629631</v>
      </c>
      <c r="E42768" t="s">
        <v>2249</v>
      </c>
      <c r="F42768" s="3">
        <v>-14.79</v>
      </c>
    </row>
    <row r="42769" spans="1:6" x14ac:dyDescent="0.25">
      <c r="A42769">
        <v>65950</v>
      </c>
      <c r="B42769">
        <v>923</v>
      </c>
      <c r="C42769" s="1">
        <v>44924</v>
      </c>
      <c r="D42769" s="2">
        <v>0.97166666666666668</v>
      </c>
      <c r="E42769" t="s">
        <v>2249</v>
      </c>
      <c r="F42769" s="3">
        <v>-49.84</v>
      </c>
    </row>
    <row r="42770" spans="1:6" x14ac:dyDescent="0.25">
      <c r="A42770">
        <v>70284</v>
      </c>
      <c r="B42770">
        <v>923</v>
      </c>
      <c r="C42770" s="1">
        <v>44924</v>
      </c>
      <c r="D42770" s="2">
        <v>0.99980324074074078</v>
      </c>
      <c r="E42770" t="s">
        <v>2249</v>
      </c>
      <c r="F42770" s="3">
        <v>-4.5</v>
      </c>
    </row>
    <row r="42771" spans="1:6" x14ac:dyDescent="0.25">
      <c r="A42771">
        <v>1309</v>
      </c>
      <c r="B42771">
        <v>156</v>
      </c>
      <c r="C42771" s="1">
        <v>43526</v>
      </c>
      <c r="D42771" s="2">
        <v>3.0393518518518518E-2</v>
      </c>
      <c r="E42771" t="s">
        <v>2249</v>
      </c>
      <c r="F42771" s="3">
        <v>-116.54</v>
      </c>
    </row>
    <row r="42772" spans="1:6" x14ac:dyDescent="0.25">
      <c r="A42772">
        <v>1695</v>
      </c>
      <c r="B42772">
        <v>156</v>
      </c>
      <c r="C42772" s="1">
        <v>43536</v>
      </c>
      <c r="D42772" s="2">
        <v>0.52665509259259258</v>
      </c>
      <c r="E42772" t="s">
        <v>2249</v>
      </c>
      <c r="F42772" s="3">
        <v>-58.49</v>
      </c>
    </row>
    <row r="42773" spans="1:6" x14ac:dyDescent="0.25">
      <c r="A42773">
        <v>3085</v>
      </c>
      <c r="B42773">
        <v>156</v>
      </c>
      <c r="C42773" s="1">
        <v>43620</v>
      </c>
      <c r="D42773" s="2">
        <v>0.5839699074074074</v>
      </c>
      <c r="E42773" t="s">
        <v>2249</v>
      </c>
      <c r="F42773" s="3">
        <v>-15.14</v>
      </c>
    </row>
    <row r="42774" spans="1:6" x14ac:dyDescent="0.25">
      <c r="A42774">
        <v>3642</v>
      </c>
      <c r="B42774">
        <v>156</v>
      </c>
      <c r="C42774" s="1">
        <v>43628</v>
      </c>
      <c r="D42774" s="2">
        <v>0.78541666666666665</v>
      </c>
      <c r="E42774" t="s">
        <v>2249</v>
      </c>
      <c r="F42774" s="3">
        <v>-21.12</v>
      </c>
    </row>
    <row r="42775" spans="1:6" x14ac:dyDescent="0.25">
      <c r="A42775">
        <v>4082</v>
      </c>
      <c r="B42775">
        <v>156</v>
      </c>
      <c r="C42775" s="1">
        <v>43629</v>
      </c>
      <c r="D42775" s="2">
        <v>0.64375000000000004</v>
      </c>
      <c r="E42775" t="s">
        <v>2249</v>
      </c>
      <c r="F42775" s="3">
        <v>-67.42</v>
      </c>
    </row>
    <row r="42776" spans="1:6" x14ac:dyDescent="0.25">
      <c r="A42776">
        <v>5679</v>
      </c>
      <c r="B42776">
        <v>156</v>
      </c>
      <c r="C42776" s="1">
        <v>43666</v>
      </c>
      <c r="D42776" s="2">
        <v>0.93464120370370374</v>
      </c>
      <c r="E42776" t="s">
        <v>2249</v>
      </c>
      <c r="F42776" s="3">
        <v>-16.239999999999998</v>
      </c>
    </row>
    <row r="42777" spans="1:6" x14ac:dyDescent="0.25">
      <c r="A42777">
        <v>8841</v>
      </c>
      <c r="B42777">
        <v>156</v>
      </c>
      <c r="C42777" s="1">
        <v>43666</v>
      </c>
      <c r="D42777" s="2">
        <v>0.98238425925925921</v>
      </c>
      <c r="E42777" t="s">
        <v>2249</v>
      </c>
      <c r="F42777" s="3">
        <v>-74.709999999999994</v>
      </c>
    </row>
    <row r="42778" spans="1:6" x14ac:dyDescent="0.25">
      <c r="A42778">
        <v>13213</v>
      </c>
      <c r="B42778">
        <v>156</v>
      </c>
      <c r="C42778" s="1">
        <v>43668</v>
      </c>
      <c r="D42778" s="2">
        <v>0.59753472222222226</v>
      </c>
      <c r="E42778" t="s">
        <v>2249</v>
      </c>
      <c r="F42778" s="3">
        <v>-64.62</v>
      </c>
    </row>
    <row r="42779" spans="1:6" x14ac:dyDescent="0.25">
      <c r="A42779">
        <v>14504</v>
      </c>
      <c r="B42779">
        <v>156</v>
      </c>
      <c r="C42779" s="1">
        <v>43673</v>
      </c>
      <c r="D42779" s="2">
        <v>0.20253472222222221</v>
      </c>
      <c r="E42779" t="s">
        <v>2249</v>
      </c>
      <c r="F42779" s="3">
        <v>-226.47</v>
      </c>
    </row>
    <row r="42780" spans="1:6" x14ac:dyDescent="0.25">
      <c r="A42780">
        <v>15215</v>
      </c>
      <c r="B42780">
        <v>156</v>
      </c>
      <c r="C42780" s="1">
        <v>43674</v>
      </c>
      <c r="D42780" s="2">
        <v>0.53052083333333333</v>
      </c>
      <c r="E42780" t="s">
        <v>2249</v>
      </c>
      <c r="F42780" s="3">
        <v>-19.920000000000002</v>
      </c>
    </row>
    <row r="42781" spans="1:6" x14ac:dyDescent="0.25">
      <c r="A42781">
        <v>19445</v>
      </c>
      <c r="B42781">
        <v>156</v>
      </c>
      <c r="C42781" s="1">
        <v>43725</v>
      </c>
      <c r="D42781" s="2">
        <v>0.92776620370370366</v>
      </c>
      <c r="E42781" t="s">
        <v>2249</v>
      </c>
      <c r="F42781" s="3">
        <v>-121.21</v>
      </c>
    </row>
    <row r="42782" spans="1:6" x14ac:dyDescent="0.25">
      <c r="A42782">
        <v>20811</v>
      </c>
      <c r="B42782">
        <v>156</v>
      </c>
      <c r="C42782" s="1">
        <v>43728</v>
      </c>
      <c r="D42782" s="2">
        <v>0.58232638888888888</v>
      </c>
      <c r="E42782" t="s">
        <v>2249</v>
      </c>
      <c r="F42782" s="3">
        <v>-114.24</v>
      </c>
    </row>
    <row r="42783" spans="1:6" x14ac:dyDescent="0.25">
      <c r="A42783">
        <v>22345</v>
      </c>
      <c r="B42783">
        <v>156</v>
      </c>
      <c r="C42783" s="1">
        <v>43728</v>
      </c>
      <c r="D42783" s="2">
        <v>0.65497685185185184</v>
      </c>
      <c r="E42783" t="s">
        <v>2249</v>
      </c>
      <c r="F42783" s="3">
        <v>-127.71</v>
      </c>
    </row>
    <row r="42784" spans="1:6" x14ac:dyDescent="0.25">
      <c r="A42784">
        <v>23287</v>
      </c>
      <c r="B42784">
        <v>156</v>
      </c>
      <c r="C42784" s="1">
        <v>43824</v>
      </c>
      <c r="D42784" s="2">
        <v>0.13538194444444446</v>
      </c>
      <c r="E42784" t="s">
        <v>2249</v>
      </c>
      <c r="F42784" s="3">
        <v>-41.3</v>
      </c>
    </row>
    <row r="42785" spans="1:6" x14ac:dyDescent="0.25">
      <c r="A42785">
        <v>24683</v>
      </c>
      <c r="B42785">
        <v>156</v>
      </c>
      <c r="C42785" s="1">
        <v>43827</v>
      </c>
      <c r="D42785" s="2">
        <v>0.94329861111111113</v>
      </c>
      <c r="E42785" t="s">
        <v>2249</v>
      </c>
      <c r="F42785" s="3">
        <v>-14.93</v>
      </c>
    </row>
    <row r="42786" spans="1:6" x14ac:dyDescent="0.25">
      <c r="A42786">
        <v>27127</v>
      </c>
      <c r="B42786">
        <v>156</v>
      </c>
      <c r="C42786" s="1">
        <v>43865</v>
      </c>
      <c r="D42786" s="2">
        <v>0.5795717592592593</v>
      </c>
      <c r="E42786" t="s">
        <v>2249</v>
      </c>
      <c r="F42786" s="3">
        <v>-41.37</v>
      </c>
    </row>
    <row r="42787" spans="1:6" x14ac:dyDescent="0.25">
      <c r="A42787">
        <v>30786</v>
      </c>
      <c r="B42787">
        <v>156</v>
      </c>
      <c r="C42787" s="1">
        <v>43905</v>
      </c>
      <c r="D42787" s="2">
        <v>0.65853009259259254</v>
      </c>
      <c r="E42787" t="s">
        <v>2249</v>
      </c>
      <c r="F42787" s="3">
        <v>-9.16</v>
      </c>
    </row>
    <row r="42788" spans="1:6" x14ac:dyDescent="0.25">
      <c r="A42788">
        <v>31647</v>
      </c>
      <c r="B42788">
        <v>156</v>
      </c>
      <c r="C42788" s="1">
        <v>43906</v>
      </c>
      <c r="D42788" s="2">
        <v>0.58506944444444442</v>
      </c>
      <c r="E42788" t="s">
        <v>2249</v>
      </c>
      <c r="F42788" s="3">
        <v>-14.14</v>
      </c>
    </row>
    <row r="42789" spans="1:6" x14ac:dyDescent="0.25">
      <c r="A42789">
        <v>33170</v>
      </c>
      <c r="B42789">
        <v>156</v>
      </c>
      <c r="C42789" s="1">
        <v>43907</v>
      </c>
      <c r="D42789" s="2">
        <v>0.52324074074074078</v>
      </c>
      <c r="E42789" t="s">
        <v>2249</v>
      </c>
      <c r="F42789" s="3">
        <v>-87.2</v>
      </c>
    </row>
    <row r="42790" spans="1:6" x14ac:dyDescent="0.25">
      <c r="A42790">
        <v>33910</v>
      </c>
      <c r="B42790">
        <v>156</v>
      </c>
      <c r="C42790" s="1">
        <v>43924</v>
      </c>
      <c r="D42790" s="2">
        <v>0.50642361111111112</v>
      </c>
      <c r="E42790" t="s">
        <v>2249</v>
      </c>
      <c r="F42790" s="3">
        <v>-49.83</v>
      </c>
    </row>
    <row r="42791" spans="1:6" x14ac:dyDescent="0.25">
      <c r="A42791">
        <v>36134</v>
      </c>
      <c r="B42791">
        <v>156</v>
      </c>
      <c r="C42791" s="1">
        <v>44289</v>
      </c>
      <c r="D42791" s="2">
        <v>0.76343749999999999</v>
      </c>
      <c r="E42791" t="s">
        <v>2249</v>
      </c>
      <c r="F42791" s="3">
        <v>-95.16</v>
      </c>
    </row>
    <row r="42792" spans="1:6" x14ac:dyDescent="0.25">
      <c r="A42792">
        <v>41582</v>
      </c>
      <c r="B42792">
        <v>156</v>
      </c>
      <c r="C42792" s="1">
        <v>44335</v>
      </c>
      <c r="D42792" s="2">
        <v>0.17040509259259259</v>
      </c>
      <c r="E42792" t="s">
        <v>2249</v>
      </c>
      <c r="F42792" s="3">
        <v>-20.78</v>
      </c>
    </row>
    <row r="42793" spans="1:6" x14ac:dyDescent="0.25">
      <c r="A42793">
        <v>42410</v>
      </c>
      <c r="B42793">
        <v>156</v>
      </c>
      <c r="C42793" s="1">
        <v>44335</v>
      </c>
      <c r="D42793" s="2">
        <v>0.22089120370370371</v>
      </c>
      <c r="E42793" t="s">
        <v>2249</v>
      </c>
      <c r="F42793" s="3">
        <v>-26.07</v>
      </c>
    </row>
    <row r="42794" spans="1:6" x14ac:dyDescent="0.25">
      <c r="A42794">
        <v>43257</v>
      </c>
      <c r="B42794">
        <v>156</v>
      </c>
      <c r="C42794" s="1">
        <v>44338</v>
      </c>
      <c r="D42794" s="2">
        <v>0.43160879629629628</v>
      </c>
      <c r="E42794" t="s">
        <v>2249</v>
      </c>
      <c r="F42794" s="3">
        <v>-41.94</v>
      </c>
    </row>
    <row r="42795" spans="1:6" x14ac:dyDescent="0.25">
      <c r="A42795">
        <v>44651</v>
      </c>
      <c r="B42795">
        <v>156</v>
      </c>
      <c r="C42795" s="1">
        <v>44339</v>
      </c>
      <c r="D42795" s="2">
        <v>0.27932870370370372</v>
      </c>
      <c r="E42795" t="s">
        <v>2249</v>
      </c>
      <c r="F42795" s="3">
        <v>-42.45</v>
      </c>
    </row>
    <row r="42796" spans="1:6" x14ac:dyDescent="0.25">
      <c r="A42796">
        <v>45746</v>
      </c>
      <c r="B42796">
        <v>156</v>
      </c>
      <c r="C42796" s="1">
        <v>44347</v>
      </c>
      <c r="D42796" s="2">
        <v>0.70484953703703701</v>
      </c>
      <c r="E42796" t="s">
        <v>2249</v>
      </c>
      <c r="F42796" s="3">
        <v>-18.690000000000001</v>
      </c>
    </row>
    <row r="42797" spans="1:6" x14ac:dyDescent="0.25">
      <c r="A42797">
        <v>49657</v>
      </c>
      <c r="B42797">
        <v>156</v>
      </c>
      <c r="C42797" s="1">
        <v>44352</v>
      </c>
      <c r="D42797" s="2">
        <v>0.68670138888888888</v>
      </c>
      <c r="E42797" t="s">
        <v>2249</v>
      </c>
      <c r="F42797" s="3">
        <v>-66.89</v>
      </c>
    </row>
    <row r="42798" spans="1:6" x14ac:dyDescent="0.25">
      <c r="A42798">
        <v>54521</v>
      </c>
      <c r="B42798">
        <v>156</v>
      </c>
      <c r="C42798" s="1">
        <v>44363</v>
      </c>
      <c r="D42798" s="2">
        <v>0.37298611111111113</v>
      </c>
      <c r="E42798" t="s">
        <v>2249</v>
      </c>
      <c r="F42798" s="3">
        <v>-18.829999999999998</v>
      </c>
    </row>
    <row r="42799" spans="1:6" x14ac:dyDescent="0.25">
      <c r="A42799">
        <v>58072</v>
      </c>
      <c r="B42799">
        <v>156</v>
      </c>
      <c r="C42799" s="1">
        <v>44375</v>
      </c>
      <c r="D42799" s="2">
        <v>6.4363425925925921E-2</v>
      </c>
      <c r="E42799" t="s">
        <v>2249</v>
      </c>
      <c r="F42799" s="3">
        <v>-76.540000000000006</v>
      </c>
    </row>
    <row r="42800" spans="1:6" x14ac:dyDescent="0.25">
      <c r="A42800">
        <v>60400</v>
      </c>
      <c r="B42800">
        <v>156</v>
      </c>
      <c r="C42800" s="1">
        <v>44375</v>
      </c>
      <c r="D42800" s="2">
        <v>0.23988425925925927</v>
      </c>
      <c r="E42800" t="s">
        <v>2249</v>
      </c>
      <c r="F42800" s="3">
        <v>-22.77</v>
      </c>
    </row>
    <row r="42801" spans="1:6" x14ac:dyDescent="0.25">
      <c r="A42801">
        <v>60764</v>
      </c>
      <c r="B42801">
        <v>156</v>
      </c>
      <c r="C42801" s="1">
        <v>44375</v>
      </c>
      <c r="D42801" s="2">
        <v>0.26099537037037035</v>
      </c>
      <c r="E42801" t="s">
        <v>2249</v>
      </c>
      <c r="F42801" s="3">
        <v>-40.22</v>
      </c>
    </row>
    <row r="42802" spans="1:6" x14ac:dyDescent="0.25">
      <c r="A42802">
        <v>62506</v>
      </c>
      <c r="B42802">
        <v>156</v>
      </c>
      <c r="C42802" s="1">
        <v>44375</v>
      </c>
      <c r="D42802" s="2">
        <v>0.2823148148148148</v>
      </c>
      <c r="E42802" t="s">
        <v>2249</v>
      </c>
      <c r="F42802" s="3">
        <v>-229.9</v>
      </c>
    </row>
    <row r="42803" spans="1:6" x14ac:dyDescent="0.25">
      <c r="A42803">
        <v>67461</v>
      </c>
      <c r="B42803">
        <v>156</v>
      </c>
      <c r="C42803" s="1">
        <v>44414</v>
      </c>
      <c r="D42803" s="2">
        <v>0.29259259259259257</v>
      </c>
      <c r="E42803" t="s">
        <v>2249</v>
      </c>
      <c r="F42803" s="3">
        <v>-131.32</v>
      </c>
    </row>
    <row r="42804" spans="1:6" x14ac:dyDescent="0.25">
      <c r="A42804">
        <v>67971</v>
      </c>
      <c r="B42804">
        <v>156</v>
      </c>
      <c r="C42804" s="1">
        <v>44417</v>
      </c>
      <c r="D42804" s="2">
        <v>0.12516203703703704</v>
      </c>
      <c r="E42804" t="s">
        <v>2249</v>
      </c>
      <c r="F42804" s="3">
        <v>-6.53</v>
      </c>
    </row>
    <row r="42805" spans="1:6" x14ac:dyDescent="0.25">
      <c r="A42805">
        <v>71076</v>
      </c>
      <c r="B42805">
        <v>156</v>
      </c>
      <c r="C42805" s="1">
        <v>44434</v>
      </c>
      <c r="D42805" s="2">
        <v>0.897974537037037</v>
      </c>
      <c r="E42805" t="s">
        <v>2249</v>
      </c>
      <c r="F42805" s="3">
        <v>-30.41</v>
      </c>
    </row>
    <row r="42806" spans="1:6" x14ac:dyDescent="0.25">
      <c r="A42806">
        <v>3209</v>
      </c>
      <c r="B42806">
        <v>412</v>
      </c>
      <c r="C42806" s="1">
        <v>44195</v>
      </c>
      <c r="D42806" s="2">
        <v>0.89645833333333336</v>
      </c>
      <c r="E42806" t="s">
        <v>2249</v>
      </c>
      <c r="F42806" s="3">
        <v>-7.75</v>
      </c>
    </row>
    <row r="42807" spans="1:6" x14ac:dyDescent="0.25">
      <c r="A42807">
        <v>5376</v>
      </c>
      <c r="B42807">
        <v>412</v>
      </c>
      <c r="C42807" s="1">
        <v>44222</v>
      </c>
      <c r="D42807" s="2">
        <v>0.3243287037037037</v>
      </c>
      <c r="E42807" t="s">
        <v>2249</v>
      </c>
      <c r="F42807" s="3">
        <v>-86.49</v>
      </c>
    </row>
    <row r="42808" spans="1:6" x14ac:dyDescent="0.25">
      <c r="A42808">
        <v>5845</v>
      </c>
      <c r="B42808">
        <v>412</v>
      </c>
      <c r="C42808" s="1">
        <v>44226</v>
      </c>
      <c r="D42808" s="2">
        <v>0.15900462962962963</v>
      </c>
      <c r="E42808" t="s">
        <v>2249</v>
      </c>
      <c r="F42808" s="3">
        <v>-27.88</v>
      </c>
    </row>
    <row r="42809" spans="1:6" x14ac:dyDescent="0.25">
      <c r="A42809">
        <v>11013</v>
      </c>
      <c r="B42809">
        <v>412</v>
      </c>
      <c r="C42809" s="1">
        <v>44250</v>
      </c>
      <c r="D42809" s="2">
        <v>0.84928240740740746</v>
      </c>
      <c r="E42809" t="s">
        <v>2249</v>
      </c>
      <c r="F42809" s="3">
        <v>-12.97</v>
      </c>
    </row>
    <row r="42810" spans="1:6" x14ac:dyDescent="0.25">
      <c r="A42810">
        <v>17334</v>
      </c>
      <c r="B42810">
        <v>412</v>
      </c>
      <c r="C42810" s="1">
        <v>44711</v>
      </c>
      <c r="D42810" s="2">
        <v>9.6990740740740735E-3</v>
      </c>
      <c r="E42810" t="s">
        <v>2249</v>
      </c>
      <c r="F42810" s="3">
        <v>-30.48</v>
      </c>
    </row>
    <row r="42811" spans="1:6" x14ac:dyDescent="0.25">
      <c r="A42811">
        <v>22057</v>
      </c>
      <c r="B42811">
        <v>412</v>
      </c>
      <c r="C42811" s="1">
        <v>44919</v>
      </c>
      <c r="D42811" s="2">
        <v>0.27376157407407409</v>
      </c>
      <c r="E42811" t="s">
        <v>2249</v>
      </c>
      <c r="F42811" s="3">
        <v>-5.22</v>
      </c>
    </row>
    <row r="42812" spans="1:6" x14ac:dyDescent="0.25">
      <c r="A42812">
        <v>22725</v>
      </c>
      <c r="B42812">
        <v>412</v>
      </c>
      <c r="C42812" s="1">
        <v>44919</v>
      </c>
      <c r="D42812" s="2">
        <v>0.27405092592592595</v>
      </c>
      <c r="E42812" t="s">
        <v>2249</v>
      </c>
      <c r="F42812" s="3">
        <v>-77.38</v>
      </c>
    </row>
    <row r="42813" spans="1:6" x14ac:dyDescent="0.25">
      <c r="A42813">
        <v>24981</v>
      </c>
      <c r="B42813">
        <v>412</v>
      </c>
      <c r="C42813" s="1">
        <v>44924</v>
      </c>
      <c r="D42813" s="2">
        <v>9.869212962962963E-2</v>
      </c>
      <c r="E42813" t="s">
        <v>2249</v>
      </c>
      <c r="F42813" s="3">
        <v>-47.42</v>
      </c>
    </row>
    <row r="42814" spans="1:6" x14ac:dyDescent="0.25">
      <c r="A42814">
        <v>25642</v>
      </c>
      <c r="B42814">
        <v>412</v>
      </c>
      <c r="C42814" s="1">
        <v>44924</v>
      </c>
      <c r="D42814" s="2">
        <v>0.15822916666666667</v>
      </c>
      <c r="E42814" t="s">
        <v>2249</v>
      </c>
      <c r="F42814" s="3">
        <v>-3.37</v>
      </c>
    </row>
    <row r="42815" spans="1:6" x14ac:dyDescent="0.25">
      <c r="A42815">
        <v>25949</v>
      </c>
      <c r="B42815">
        <v>412</v>
      </c>
      <c r="C42815" s="1">
        <v>44924</v>
      </c>
      <c r="D42815" s="2">
        <v>0.34640046296296295</v>
      </c>
      <c r="E42815" t="s">
        <v>2249</v>
      </c>
      <c r="F42815" s="3">
        <v>-67.459999999999994</v>
      </c>
    </row>
    <row r="42816" spans="1:6" x14ac:dyDescent="0.25">
      <c r="A42816">
        <v>27696</v>
      </c>
      <c r="B42816">
        <v>412</v>
      </c>
      <c r="C42816" s="1">
        <v>44924</v>
      </c>
      <c r="D42816" s="2">
        <v>0.98526620370370366</v>
      </c>
      <c r="E42816" t="s">
        <v>2249</v>
      </c>
      <c r="F42816" s="3">
        <v>-7.94</v>
      </c>
    </row>
    <row r="42817" spans="1:6" x14ac:dyDescent="0.25">
      <c r="A42817">
        <v>28007</v>
      </c>
      <c r="B42817">
        <v>412</v>
      </c>
      <c r="C42817" s="1">
        <v>44924</v>
      </c>
      <c r="D42817" s="2">
        <v>0.98791666666666667</v>
      </c>
      <c r="E42817" t="s">
        <v>2249</v>
      </c>
      <c r="F42817" s="3">
        <v>-13.49</v>
      </c>
    </row>
    <row r="42818" spans="1:6" x14ac:dyDescent="0.25">
      <c r="A42818">
        <v>44381</v>
      </c>
      <c r="B42818">
        <v>412</v>
      </c>
      <c r="C42818" s="1">
        <v>44925</v>
      </c>
      <c r="D42818" s="2">
        <v>0</v>
      </c>
      <c r="E42818" t="s">
        <v>2249</v>
      </c>
      <c r="F42818" s="3">
        <v>-94.14</v>
      </c>
    </row>
    <row r="42819" spans="1:6" x14ac:dyDescent="0.25">
      <c r="A42819">
        <v>50370</v>
      </c>
      <c r="B42819">
        <v>412</v>
      </c>
      <c r="C42819" s="1">
        <v>44925</v>
      </c>
      <c r="D42819" s="2">
        <v>6.0648148148148149E-6</v>
      </c>
      <c r="E42819" t="s">
        <v>2249</v>
      </c>
      <c r="F42819" s="3">
        <v>-22.99</v>
      </c>
    </row>
    <row r="42820" spans="1:6" x14ac:dyDescent="0.25">
      <c r="A42820">
        <v>52922</v>
      </c>
      <c r="B42820">
        <v>412</v>
      </c>
      <c r="C42820" s="1">
        <v>44925</v>
      </c>
      <c r="D42820" s="2">
        <v>2.0138888888888889E-6</v>
      </c>
      <c r="E42820" t="s">
        <v>2249</v>
      </c>
      <c r="F42820" s="3">
        <v>-48.27</v>
      </c>
    </row>
    <row r="42821" spans="1:6" x14ac:dyDescent="0.25">
      <c r="A42821">
        <v>58618</v>
      </c>
      <c r="B42821">
        <v>412</v>
      </c>
      <c r="C42821" s="1">
        <v>44925</v>
      </c>
      <c r="D42821" s="2">
        <v>5.9606481481481485E-6</v>
      </c>
      <c r="E42821" t="s">
        <v>2249</v>
      </c>
      <c r="F42821" s="3">
        <v>-35.770000000000003</v>
      </c>
    </row>
    <row r="42822" spans="1:6" x14ac:dyDescent="0.25">
      <c r="A42822">
        <v>66258</v>
      </c>
      <c r="B42822">
        <v>412</v>
      </c>
      <c r="C42822" s="1">
        <v>44925</v>
      </c>
      <c r="D42822" s="2">
        <v>6.2962962962962967E-6</v>
      </c>
      <c r="E42822" t="s">
        <v>2249</v>
      </c>
      <c r="F42822" s="3">
        <v>-31.73</v>
      </c>
    </row>
    <row r="42823" spans="1:6" x14ac:dyDescent="0.25">
      <c r="A42823">
        <v>66329</v>
      </c>
      <c r="B42823">
        <v>412</v>
      </c>
      <c r="C42823" s="1">
        <v>44925</v>
      </c>
      <c r="D42823" s="2">
        <v>4.3287037037037041E-6</v>
      </c>
      <c r="E42823" t="s">
        <v>2249</v>
      </c>
      <c r="F42823" s="3">
        <v>-65.28</v>
      </c>
    </row>
    <row r="42824" spans="1:6" x14ac:dyDescent="0.25">
      <c r="A42824">
        <v>69396</v>
      </c>
      <c r="B42824">
        <v>412</v>
      </c>
      <c r="C42824" s="1">
        <v>44925</v>
      </c>
      <c r="D42824" s="2">
        <v>1.09375E-5</v>
      </c>
      <c r="E42824" t="s">
        <v>2249</v>
      </c>
      <c r="F42824" s="3">
        <v>-25.56</v>
      </c>
    </row>
    <row r="42825" spans="1:6" x14ac:dyDescent="0.25">
      <c r="A42825">
        <v>71351</v>
      </c>
      <c r="B42825">
        <v>412</v>
      </c>
      <c r="C42825" s="1">
        <v>44925</v>
      </c>
      <c r="D42825" s="2">
        <v>1.0636574074074074E-5</v>
      </c>
      <c r="E42825" t="s">
        <v>2249</v>
      </c>
      <c r="F42825" s="3">
        <v>-39.700000000000003</v>
      </c>
    </row>
    <row r="42826" spans="1:6" x14ac:dyDescent="0.25">
      <c r="A42826">
        <v>71476</v>
      </c>
      <c r="B42826">
        <v>412</v>
      </c>
      <c r="C42826" s="1">
        <v>44925</v>
      </c>
      <c r="D42826" s="2">
        <v>2.210648148148148E-6</v>
      </c>
      <c r="E42826" t="s">
        <v>2249</v>
      </c>
      <c r="F42826" s="3">
        <v>-30.8</v>
      </c>
    </row>
    <row r="42827" spans="1:6" x14ac:dyDescent="0.25">
      <c r="A42827">
        <v>71592</v>
      </c>
      <c r="B42827">
        <v>412</v>
      </c>
      <c r="C42827" s="1">
        <v>44925</v>
      </c>
      <c r="D42827" s="2">
        <v>1.0057870370370371E-5</v>
      </c>
      <c r="E42827" t="s">
        <v>2249</v>
      </c>
      <c r="F42827" s="3">
        <v>-22.18</v>
      </c>
    </row>
    <row r="42828" spans="1:6" x14ac:dyDescent="0.25">
      <c r="A42828">
        <v>71725</v>
      </c>
      <c r="B42828">
        <v>412</v>
      </c>
      <c r="C42828" s="1">
        <v>44925</v>
      </c>
      <c r="D42828" s="2">
        <v>3.8888888888888887E-6</v>
      </c>
      <c r="E42828" t="s">
        <v>2249</v>
      </c>
      <c r="F42828" s="3">
        <v>-71.8</v>
      </c>
    </row>
    <row r="42829" spans="1:6" x14ac:dyDescent="0.25">
      <c r="A42829">
        <v>4149</v>
      </c>
      <c r="B42829">
        <v>668</v>
      </c>
      <c r="C42829" s="1">
        <v>43412</v>
      </c>
      <c r="D42829" s="2">
        <v>8.0127314814814818E-2</v>
      </c>
      <c r="E42829" t="s">
        <v>2249</v>
      </c>
      <c r="F42829" s="3">
        <v>-14.74</v>
      </c>
    </row>
    <row r="42830" spans="1:6" x14ac:dyDescent="0.25">
      <c r="A42830">
        <v>4726</v>
      </c>
      <c r="B42830">
        <v>668</v>
      </c>
      <c r="C42830" s="1">
        <v>43414</v>
      </c>
      <c r="D42830" s="2">
        <v>0.88202546296296291</v>
      </c>
      <c r="E42830" t="s">
        <v>2249</v>
      </c>
      <c r="F42830" s="3">
        <v>-93.32</v>
      </c>
    </row>
    <row r="42831" spans="1:6" x14ac:dyDescent="0.25">
      <c r="A42831">
        <v>4800</v>
      </c>
      <c r="B42831">
        <v>668</v>
      </c>
      <c r="C42831" s="1">
        <v>43414</v>
      </c>
      <c r="D42831" s="2">
        <v>0.88848379629629626</v>
      </c>
      <c r="E42831" t="s">
        <v>2249</v>
      </c>
      <c r="F42831" s="3">
        <v>-12.75</v>
      </c>
    </row>
    <row r="42832" spans="1:6" x14ac:dyDescent="0.25">
      <c r="A42832">
        <v>5633</v>
      </c>
      <c r="B42832">
        <v>668</v>
      </c>
      <c r="C42832" s="1">
        <v>44153</v>
      </c>
      <c r="D42832" s="2">
        <v>0.40302083333333333</v>
      </c>
      <c r="E42832" t="s">
        <v>2249</v>
      </c>
      <c r="F42832" s="3">
        <v>-18.309999999999999</v>
      </c>
    </row>
    <row r="42833" spans="1:6" x14ac:dyDescent="0.25">
      <c r="A42833">
        <v>13218</v>
      </c>
      <c r="B42833">
        <v>668</v>
      </c>
      <c r="C42833" s="1">
        <v>44251</v>
      </c>
      <c r="D42833" s="2">
        <v>0.14762731481481481</v>
      </c>
      <c r="E42833" t="s">
        <v>2249</v>
      </c>
      <c r="F42833" s="3">
        <v>-354.1</v>
      </c>
    </row>
    <row r="42834" spans="1:6" x14ac:dyDescent="0.25">
      <c r="A42834">
        <v>19872</v>
      </c>
      <c r="B42834">
        <v>668</v>
      </c>
      <c r="C42834" s="1">
        <v>44924</v>
      </c>
      <c r="D42834" s="2">
        <v>0.98143518518518513</v>
      </c>
      <c r="E42834" t="s">
        <v>2249</v>
      </c>
      <c r="F42834" s="3">
        <v>-295.32</v>
      </c>
    </row>
    <row r="42835" spans="1:6" x14ac:dyDescent="0.25">
      <c r="A42835">
        <v>29181</v>
      </c>
      <c r="B42835">
        <v>668</v>
      </c>
      <c r="C42835" s="1">
        <v>44924</v>
      </c>
      <c r="D42835" s="2">
        <v>0.99982638888888886</v>
      </c>
      <c r="E42835" t="s">
        <v>2249</v>
      </c>
      <c r="F42835" s="3">
        <v>-90.25</v>
      </c>
    </row>
    <row r="42836" spans="1:6" x14ac:dyDescent="0.25">
      <c r="A42836">
        <v>29680</v>
      </c>
      <c r="B42836">
        <v>668</v>
      </c>
      <c r="C42836" s="1">
        <v>44924</v>
      </c>
      <c r="D42836" s="2">
        <v>0.99995370370370373</v>
      </c>
      <c r="E42836" t="s">
        <v>2249</v>
      </c>
      <c r="F42836" s="3">
        <v>-45.28</v>
      </c>
    </row>
    <row r="42837" spans="1:6" x14ac:dyDescent="0.25">
      <c r="A42837">
        <v>30299</v>
      </c>
      <c r="B42837">
        <v>668</v>
      </c>
      <c r="C42837" s="1">
        <v>44924</v>
      </c>
      <c r="D42837" s="2">
        <v>0.99995370370370373</v>
      </c>
      <c r="E42837" t="s">
        <v>2249</v>
      </c>
      <c r="F42837" s="3">
        <v>-9.06</v>
      </c>
    </row>
    <row r="42838" spans="1:6" x14ac:dyDescent="0.25">
      <c r="A42838">
        <v>32961</v>
      </c>
      <c r="B42838">
        <v>668</v>
      </c>
      <c r="C42838" s="1">
        <v>44925</v>
      </c>
      <c r="D42838" s="2">
        <v>0</v>
      </c>
      <c r="E42838" t="s">
        <v>2249</v>
      </c>
      <c r="F42838" s="3">
        <v>-102.18</v>
      </c>
    </row>
    <row r="42839" spans="1:6" x14ac:dyDescent="0.25">
      <c r="A42839">
        <v>38342</v>
      </c>
      <c r="B42839">
        <v>668</v>
      </c>
      <c r="C42839" s="1">
        <v>44925</v>
      </c>
      <c r="D42839" s="2">
        <v>3.0902777777777779E-6</v>
      </c>
      <c r="E42839" t="s">
        <v>2249</v>
      </c>
      <c r="F42839" s="3">
        <v>-137.76</v>
      </c>
    </row>
    <row r="42840" spans="1:6" x14ac:dyDescent="0.25">
      <c r="A42840">
        <v>42037</v>
      </c>
      <c r="B42840">
        <v>668</v>
      </c>
      <c r="C42840" s="1">
        <v>44925</v>
      </c>
      <c r="D42840" s="2">
        <v>1.0497685185185185E-5</v>
      </c>
      <c r="E42840" t="s">
        <v>2249</v>
      </c>
      <c r="F42840" s="3">
        <v>-71.790000000000006</v>
      </c>
    </row>
    <row r="42841" spans="1:6" x14ac:dyDescent="0.25">
      <c r="A42841">
        <v>45063</v>
      </c>
      <c r="B42841">
        <v>668</v>
      </c>
      <c r="C42841" s="1">
        <v>44925</v>
      </c>
      <c r="D42841" s="2">
        <v>9.2592592592592594E-7</v>
      </c>
      <c r="E42841" t="s">
        <v>2249</v>
      </c>
      <c r="F42841" s="3">
        <v>-47.92</v>
      </c>
    </row>
    <row r="42842" spans="1:6" x14ac:dyDescent="0.25">
      <c r="A42842">
        <v>46402</v>
      </c>
      <c r="B42842">
        <v>668</v>
      </c>
      <c r="C42842" s="1">
        <v>44925</v>
      </c>
      <c r="D42842" s="2">
        <v>6.0185185185185187E-7</v>
      </c>
      <c r="E42842" t="s">
        <v>2249</v>
      </c>
      <c r="F42842" s="3">
        <v>-92.27</v>
      </c>
    </row>
    <row r="42843" spans="1:6" x14ac:dyDescent="0.25">
      <c r="A42843">
        <v>47506</v>
      </c>
      <c r="B42843">
        <v>668</v>
      </c>
      <c r="C42843" s="1">
        <v>44925</v>
      </c>
      <c r="D42843" s="2">
        <v>9.0509259259259264E-6</v>
      </c>
      <c r="E42843" t="s">
        <v>2249</v>
      </c>
      <c r="F42843" s="3">
        <v>-113.45</v>
      </c>
    </row>
    <row r="42844" spans="1:6" x14ac:dyDescent="0.25">
      <c r="A42844">
        <v>49607</v>
      </c>
      <c r="B42844">
        <v>668</v>
      </c>
      <c r="C42844" s="1">
        <v>44925</v>
      </c>
      <c r="D42844" s="2">
        <v>5.9027777777777776E-6</v>
      </c>
      <c r="E42844" t="s">
        <v>2249</v>
      </c>
      <c r="F42844" s="3">
        <v>-85.46</v>
      </c>
    </row>
    <row r="42845" spans="1:6" x14ac:dyDescent="0.25">
      <c r="A42845">
        <v>53531</v>
      </c>
      <c r="B42845">
        <v>668</v>
      </c>
      <c r="C42845" s="1">
        <v>44925</v>
      </c>
      <c r="D42845" s="2">
        <v>6.2152777777777776E-6</v>
      </c>
      <c r="E42845" t="s">
        <v>2249</v>
      </c>
      <c r="F42845" s="3">
        <v>-62.07</v>
      </c>
    </row>
    <row r="42846" spans="1:6" x14ac:dyDescent="0.25">
      <c r="A42846">
        <v>54619</v>
      </c>
      <c r="B42846">
        <v>668</v>
      </c>
      <c r="C42846" s="1">
        <v>44925</v>
      </c>
      <c r="D42846" s="2">
        <v>1.0416666666666666E-5</v>
      </c>
      <c r="E42846" t="s">
        <v>2249</v>
      </c>
      <c r="F42846" s="3">
        <v>-51.72</v>
      </c>
    </row>
    <row r="42847" spans="1:6" x14ac:dyDescent="0.25">
      <c r="A42847">
        <v>56357</v>
      </c>
      <c r="B42847">
        <v>668</v>
      </c>
      <c r="C42847" s="1">
        <v>44925</v>
      </c>
      <c r="D42847" s="2">
        <v>3.9004629629629632E-6</v>
      </c>
      <c r="E42847" t="s">
        <v>2249</v>
      </c>
      <c r="F42847" s="3">
        <v>-25.56</v>
      </c>
    </row>
    <row r="42848" spans="1:6" x14ac:dyDescent="0.25">
      <c r="A42848">
        <v>57587</v>
      </c>
      <c r="B42848">
        <v>668</v>
      </c>
      <c r="C42848" s="1">
        <v>44925</v>
      </c>
      <c r="D42848" s="2">
        <v>1.1238425925925925E-5</v>
      </c>
      <c r="E42848" t="s">
        <v>2249</v>
      </c>
      <c r="F42848" s="3">
        <v>-17.57</v>
      </c>
    </row>
    <row r="42849" spans="1:6" x14ac:dyDescent="0.25">
      <c r="A42849">
        <v>5114</v>
      </c>
      <c r="B42849">
        <v>924</v>
      </c>
      <c r="C42849" s="1">
        <v>44513</v>
      </c>
      <c r="D42849" s="2">
        <v>0.50609953703703703</v>
      </c>
      <c r="E42849" t="s">
        <v>2249</v>
      </c>
      <c r="F42849" s="3">
        <v>-17.47</v>
      </c>
    </row>
    <row r="42850" spans="1:6" x14ac:dyDescent="0.25">
      <c r="A42850">
        <v>6302</v>
      </c>
      <c r="B42850">
        <v>924</v>
      </c>
      <c r="C42850" s="1">
        <v>44516</v>
      </c>
      <c r="D42850" s="2">
        <v>7.7523148148148147E-2</v>
      </c>
      <c r="E42850" t="s">
        <v>2249</v>
      </c>
      <c r="F42850" s="3">
        <v>-49.03</v>
      </c>
    </row>
    <row r="42851" spans="1:6" x14ac:dyDescent="0.25">
      <c r="A42851">
        <v>10810</v>
      </c>
      <c r="B42851">
        <v>924</v>
      </c>
      <c r="C42851" s="1">
        <v>44537</v>
      </c>
      <c r="D42851" s="2">
        <v>0.68405092592592598</v>
      </c>
      <c r="E42851" t="s">
        <v>2249</v>
      </c>
      <c r="F42851" s="3">
        <v>-79.41</v>
      </c>
    </row>
    <row r="42852" spans="1:6" x14ac:dyDescent="0.25">
      <c r="A42852">
        <v>17074</v>
      </c>
      <c r="B42852">
        <v>924</v>
      </c>
      <c r="C42852" s="1">
        <v>44564</v>
      </c>
      <c r="D42852" s="2">
        <v>0.28081018518518519</v>
      </c>
      <c r="E42852" t="s">
        <v>2249</v>
      </c>
      <c r="F42852" s="3">
        <v>-93.13</v>
      </c>
    </row>
    <row r="42853" spans="1:6" x14ac:dyDescent="0.25">
      <c r="A42853">
        <v>25869</v>
      </c>
      <c r="B42853">
        <v>924</v>
      </c>
      <c r="C42853" s="1">
        <v>44583</v>
      </c>
      <c r="D42853" s="2">
        <v>0.22012731481481482</v>
      </c>
      <c r="E42853" t="s">
        <v>2249</v>
      </c>
      <c r="F42853" s="3">
        <v>-283.8</v>
      </c>
    </row>
    <row r="42854" spans="1:6" x14ac:dyDescent="0.25">
      <c r="A42854">
        <v>27435</v>
      </c>
      <c r="B42854">
        <v>924</v>
      </c>
      <c r="C42854" s="1">
        <v>44584</v>
      </c>
      <c r="D42854" s="2">
        <v>0.59546296296296297</v>
      </c>
      <c r="E42854" t="s">
        <v>2249</v>
      </c>
      <c r="F42854" s="3">
        <v>-69.91</v>
      </c>
    </row>
    <row r="42855" spans="1:6" x14ac:dyDescent="0.25">
      <c r="A42855">
        <v>34569</v>
      </c>
      <c r="B42855">
        <v>924</v>
      </c>
      <c r="C42855" s="1">
        <v>44657</v>
      </c>
      <c r="D42855" s="2">
        <v>0.2603240740740741</v>
      </c>
      <c r="E42855" t="s">
        <v>2249</v>
      </c>
      <c r="F42855" s="3">
        <v>-19.010000000000002</v>
      </c>
    </row>
    <row r="42856" spans="1:6" x14ac:dyDescent="0.25">
      <c r="A42856">
        <v>40706</v>
      </c>
      <c r="B42856">
        <v>924</v>
      </c>
      <c r="C42856" s="1">
        <v>44750</v>
      </c>
      <c r="D42856" s="2">
        <v>0.55663194444444442</v>
      </c>
      <c r="E42856" t="s">
        <v>2249</v>
      </c>
      <c r="F42856" s="3">
        <v>-18.670000000000002</v>
      </c>
    </row>
    <row r="42857" spans="1:6" x14ac:dyDescent="0.25">
      <c r="A42857">
        <v>45651</v>
      </c>
      <c r="B42857">
        <v>924</v>
      </c>
      <c r="C42857" s="1">
        <v>44773</v>
      </c>
      <c r="D42857" s="2">
        <v>8.7581018518518516E-2</v>
      </c>
      <c r="E42857" t="s">
        <v>2249</v>
      </c>
      <c r="F42857" s="3">
        <v>-24.32</v>
      </c>
    </row>
    <row r="42858" spans="1:6" x14ac:dyDescent="0.25">
      <c r="A42858">
        <v>54255</v>
      </c>
      <c r="B42858">
        <v>924</v>
      </c>
      <c r="C42858" s="1">
        <v>44836</v>
      </c>
      <c r="D42858" s="2">
        <v>0.43322916666666667</v>
      </c>
      <c r="E42858" t="s">
        <v>2249</v>
      </c>
      <c r="F42858" s="3">
        <v>-17.16</v>
      </c>
    </row>
    <row r="42859" spans="1:6" x14ac:dyDescent="0.25">
      <c r="A42859">
        <v>55644</v>
      </c>
      <c r="B42859">
        <v>924</v>
      </c>
      <c r="C42859" s="1">
        <v>44838</v>
      </c>
      <c r="D42859" s="2">
        <v>0.35931712962962964</v>
      </c>
      <c r="E42859" t="s">
        <v>2249</v>
      </c>
      <c r="F42859" s="3">
        <v>-18.04</v>
      </c>
    </row>
    <row r="42860" spans="1:6" x14ac:dyDescent="0.25">
      <c r="A42860">
        <v>56425</v>
      </c>
      <c r="B42860">
        <v>924</v>
      </c>
      <c r="C42860" s="1">
        <v>44846</v>
      </c>
      <c r="D42860" s="2">
        <v>0.79390046296296302</v>
      </c>
      <c r="E42860" t="s">
        <v>2249</v>
      </c>
      <c r="F42860" s="3">
        <v>-27.53</v>
      </c>
    </row>
    <row r="42861" spans="1:6" x14ac:dyDescent="0.25">
      <c r="A42861">
        <v>58788</v>
      </c>
      <c r="B42861">
        <v>924</v>
      </c>
      <c r="C42861" s="1">
        <v>44848</v>
      </c>
      <c r="D42861" s="2">
        <v>0.66496527777777781</v>
      </c>
      <c r="E42861" t="s">
        <v>2249</v>
      </c>
      <c r="F42861" s="3">
        <v>-8.01</v>
      </c>
    </row>
    <row r="42862" spans="1:6" x14ac:dyDescent="0.25">
      <c r="A42862">
        <v>61304</v>
      </c>
      <c r="B42862">
        <v>924</v>
      </c>
      <c r="C42862" s="1">
        <v>44924</v>
      </c>
      <c r="D42862" s="2">
        <v>0.54408564814814819</v>
      </c>
      <c r="E42862" t="s">
        <v>2249</v>
      </c>
      <c r="F42862" s="3">
        <v>-33.06</v>
      </c>
    </row>
    <row r="42863" spans="1:6" x14ac:dyDescent="0.25">
      <c r="A42863">
        <v>63216</v>
      </c>
      <c r="B42863">
        <v>924</v>
      </c>
      <c r="C42863" s="1">
        <v>44924</v>
      </c>
      <c r="D42863" s="2">
        <v>0.56888888888888889</v>
      </c>
      <c r="E42863" t="s">
        <v>2249</v>
      </c>
      <c r="F42863" s="3">
        <v>-31.65</v>
      </c>
    </row>
    <row r="42864" spans="1:6" x14ac:dyDescent="0.25">
      <c r="A42864">
        <v>65427</v>
      </c>
      <c r="B42864">
        <v>924</v>
      </c>
      <c r="C42864" s="1">
        <v>44924</v>
      </c>
      <c r="D42864" s="2">
        <v>0.99375000000000002</v>
      </c>
      <c r="E42864" t="s">
        <v>2249</v>
      </c>
      <c r="F42864" s="3">
        <v>-18.850000000000001</v>
      </c>
    </row>
    <row r="42865" spans="1:6" x14ac:dyDescent="0.25">
      <c r="A42865">
        <v>67282</v>
      </c>
      <c r="B42865">
        <v>924</v>
      </c>
      <c r="C42865" s="1">
        <v>44924</v>
      </c>
      <c r="D42865" s="2">
        <v>0.99670138888888893</v>
      </c>
      <c r="E42865" t="s">
        <v>2249</v>
      </c>
      <c r="F42865" s="3">
        <v>-12.68</v>
      </c>
    </row>
    <row r="42866" spans="1:6" x14ac:dyDescent="0.25">
      <c r="A42866">
        <v>1458</v>
      </c>
      <c r="B42866">
        <v>157</v>
      </c>
      <c r="C42866" s="1">
        <v>42979</v>
      </c>
      <c r="D42866" s="2">
        <v>0.66370370370370368</v>
      </c>
      <c r="E42866" t="s">
        <v>2249</v>
      </c>
      <c r="F42866" s="3">
        <v>-35.520000000000003</v>
      </c>
    </row>
    <row r="42867" spans="1:6" x14ac:dyDescent="0.25">
      <c r="A42867">
        <v>1687</v>
      </c>
      <c r="B42867">
        <v>157</v>
      </c>
      <c r="C42867" s="1">
        <v>42991</v>
      </c>
      <c r="D42867" s="2">
        <v>0.62407407407407411</v>
      </c>
      <c r="E42867" t="s">
        <v>2249</v>
      </c>
      <c r="F42867" s="3">
        <v>-18.22</v>
      </c>
    </row>
    <row r="42868" spans="1:6" x14ac:dyDescent="0.25">
      <c r="A42868">
        <v>6863</v>
      </c>
      <c r="B42868">
        <v>157</v>
      </c>
      <c r="C42868" s="1">
        <v>43044</v>
      </c>
      <c r="D42868" s="2">
        <v>0.97666666666666668</v>
      </c>
      <c r="E42868" t="s">
        <v>2249</v>
      </c>
      <c r="F42868" s="3">
        <v>-84.23</v>
      </c>
    </row>
    <row r="42869" spans="1:6" x14ac:dyDescent="0.25">
      <c r="A42869">
        <v>10655</v>
      </c>
      <c r="B42869">
        <v>157</v>
      </c>
      <c r="C42869" s="1">
        <v>43340</v>
      </c>
      <c r="D42869" s="2">
        <v>0.74494212962962958</v>
      </c>
      <c r="E42869" t="s">
        <v>2249</v>
      </c>
      <c r="F42869" s="3">
        <v>-79.459999999999994</v>
      </c>
    </row>
    <row r="42870" spans="1:6" x14ac:dyDescent="0.25">
      <c r="A42870">
        <v>15182</v>
      </c>
      <c r="B42870">
        <v>157</v>
      </c>
      <c r="C42870" s="1">
        <v>43355</v>
      </c>
      <c r="D42870" s="2">
        <v>0.83259259259259255</v>
      </c>
      <c r="E42870" t="s">
        <v>2249</v>
      </c>
      <c r="F42870" s="3">
        <v>-6.46</v>
      </c>
    </row>
    <row r="42871" spans="1:6" x14ac:dyDescent="0.25">
      <c r="A42871">
        <v>18308</v>
      </c>
      <c r="B42871">
        <v>157</v>
      </c>
      <c r="C42871" s="1">
        <v>43356</v>
      </c>
      <c r="D42871" s="2">
        <v>0.94459490740740737</v>
      </c>
      <c r="E42871" t="s">
        <v>2249</v>
      </c>
      <c r="F42871" s="3">
        <v>-8.99</v>
      </c>
    </row>
    <row r="42872" spans="1:6" x14ac:dyDescent="0.25">
      <c r="A42872">
        <v>21760</v>
      </c>
      <c r="B42872">
        <v>157</v>
      </c>
      <c r="C42872" s="1">
        <v>43988</v>
      </c>
      <c r="D42872" s="2">
        <v>0.74180555555555561</v>
      </c>
      <c r="E42872" t="s">
        <v>2249</v>
      </c>
      <c r="F42872" s="3">
        <v>-47.45</v>
      </c>
    </row>
    <row r="42873" spans="1:6" x14ac:dyDescent="0.25">
      <c r="A42873">
        <v>25161</v>
      </c>
      <c r="B42873">
        <v>157</v>
      </c>
      <c r="C42873" s="1">
        <v>43990</v>
      </c>
      <c r="D42873" s="2">
        <v>0.80945601851851856</v>
      </c>
      <c r="E42873" t="s">
        <v>2249</v>
      </c>
      <c r="F42873" s="3">
        <v>-27.69</v>
      </c>
    </row>
    <row r="42874" spans="1:6" x14ac:dyDescent="0.25">
      <c r="A42874">
        <v>26235</v>
      </c>
      <c r="B42874">
        <v>157</v>
      </c>
      <c r="C42874" s="1">
        <v>44019</v>
      </c>
      <c r="D42874" s="2">
        <v>0.33347222222222223</v>
      </c>
      <c r="E42874" t="s">
        <v>2249</v>
      </c>
      <c r="F42874" s="3">
        <v>-17.670000000000002</v>
      </c>
    </row>
    <row r="42875" spans="1:6" x14ac:dyDescent="0.25">
      <c r="A42875">
        <v>28287</v>
      </c>
      <c r="B42875">
        <v>157</v>
      </c>
      <c r="C42875" s="1">
        <v>44020</v>
      </c>
      <c r="D42875" s="2">
        <v>0.99428240740740736</v>
      </c>
      <c r="E42875" t="s">
        <v>2249</v>
      </c>
      <c r="F42875" s="3">
        <v>-23.57</v>
      </c>
    </row>
    <row r="42876" spans="1:6" x14ac:dyDescent="0.25">
      <c r="A42876">
        <v>29433</v>
      </c>
      <c r="B42876">
        <v>157</v>
      </c>
      <c r="C42876" s="1">
        <v>44021</v>
      </c>
      <c r="D42876" s="2">
        <v>0.10361111111111111</v>
      </c>
      <c r="E42876" t="s">
        <v>2249</v>
      </c>
      <c r="F42876" s="3">
        <v>-60.57</v>
      </c>
    </row>
    <row r="42877" spans="1:6" x14ac:dyDescent="0.25">
      <c r="A42877">
        <v>30591</v>
      </c>
      <c r="B42877">
        <v>157</v>
      </c>
      <c r="C42877" s="1">
        <v>44022</v>
      </c>
      <c r="D42877" s="2">
        <v>0.78719907407407408</v>
      </c>
      <c r="E42877" t="s">
        <v>2249</v>
      </c>
      <c r="F42877" s="3">
        <v>-33.020000000000003</v>
      </c>
    </row>
    <row r="42878" spans="1:6" x14ac:dyDescent="0.25">
      <c r="A42878">
        <v>30789</v>
      </c>
      <c r="B42878">
        <v>157</v>
      </c>
      <c r="C42878" s="1">
        <v>44023</v>
      </c>
      <c r="D42878" s="2">
        <v>6.9560185185185183E-2</v>
      </c>
      <c r="E42878" t="s">
        <v>2249</v>
      </c>
      <c r="F42878" s="3">
        <v>-44.15</v>
      </c>
    </row>
    <row r="42879" spans="1:6" x14ac:dyDescent="0.25">
      <c r="A42879">
        <v>36398</v>
      </c>
      <c r="B42879">
        <v>157</v>
      </c>
      <c r="C42879" s="1">
        <v>44041</v>
      </c>
      <c r="D42879" s="2">
        <v>0.65662037037037035</v>
      </c>
      <c r="E42879" t="s">
        <v>2249</v>
      </c>
      <c r="F42879" s="3">
        <v>-164.51</v>
      </c>
    </row>
    <row r="42880" spans="1:6" x14ac:dyDescent="0.25">
      <c r="A42880">
        <v>36553</v>
      </c>
      <c r="B42880">
        <v>157</v>
      </c>
      <c r="C42880" s="1">
        <v>44073</v>
      </c>
      <c r="D42880" s="2">
        <v>0.17864583333333334</v>
      </c>
      <c r="E42880" t="s">
        <v>2249</v>
      </c>
      <c r="F42880" s="3">
        <v>-73.150000000000006</v>
      </c>
    </row>
    <row r="42881" spans="1:6" x14ac:dyDescent="0.25">
      <c r="A42881">
        <v>39153</v>
      </c>
      <c r="B42881">
        <v>157</v>
      </c>
      <c r="C42881" s="1">
        <v>44166</v>
      </c>
      <c r="D42881" s="2">
        <v>9.1400462962962961E-2</v>
      </c>
      <c r="E42881" t="s">
        <v>2249</v>
      </c>
      <c r="F42881" s="3">
        <v>-14.58</v>
      </c>
    </row>
    <row r="42882" spans="1:6" x14ac:dyDescent="0.25">
      <c r="A42882">
        <v>40010</v>
      </c>
      <c r="B42882">
        <v>157</v>
      </c>
      <c r="C42882" s="1">
        <v>44170</v>
      </c>
      <c r="D42882" s="2">
        <v>0.32048611111111114</v>
      </c>
      <c r="E42882" t="s">
        <v>2249</v>
      </c>
      <c r="F42882" s="3">
        <v>-41.5</v>
      </c>
    </row>
    <row r="42883" spans="1:6" x14ac:dyDescent="0.25">
      <c r="A42883">
        <v>43490</v>
      </c>
      <c r="B42883">
        <v>157</v>
      </c>
      <c r="C42883" s="1">
        <v>44170</v>
      </c>
      <c r="D42883" s="2">
        <v>0.33608796296296295</v>
      </c>
      <c r="E42883" t="s">
        <v>2249</v>
      </c>
      <c r="F42883" s="3">
        <v>-20.86</v>
      </c>
    </row>
    <row r="42884" spans="1:6" x14ac:dyDescent="0.25">
      <c r="A42884">
        <v>43860</v>
      </c>
      <c r="B42884">
        <v>157</v>
      </c>
      <c r="C42884" s="1">
        <v>44172</v>
      </c>
      <c r="D42884" s="2">
        <v>0.15432870370370369</v>
      </c>
      <c r="E42884" t="s">
        <v>2249</v>
      </c>
      <c r="F42884" s="3">
        <v>-31.74</v>
      </c>
    </row>
    <row r="42885" spans="1:6" x14ac:dyDescent="0.25">
      <c r="A42885">
        <v>47625</v>
      </c>
      <c r="B42885">
        <v>157</v>
      </c>
      <c r="C42885" s="1">
        <v>44515</v>
      </c>
      <c r="D42885" s="2">
        <v>0.51511574074074074</v>
      </c>
      <c r="E42885" t="s">
        <v>2249</v>
      </c>
      <c r="F42885" s="3">
        <v>-21.16</v>
      </c>
    </row>
    <row r="42886" spans="1:6" x14ac:dyDescent="0.25">
      <c r="A42886">
        <v>49337</v>
      </c>
      <c r="B42886">
        <v>157</v>
      </c>
      <c r="C42886" s="1">
        <v>44530</v>
      </c>
      <c r="D42886" s="2">
        <v>0.60070601851851857</v>
      </c>
      <c r="E42886" t="s">
        <v>2249</v>
      </c>
      <c r="F42886" s="3">
        <v>-158.41999999999999</v>
      </c>
    </row>
    <row r="42887" spans="1:6" x14ac:dyDescent="0.25">
      <c r="A42887">
        <v>49599</v>
      </c>
      <c r="B42887">
        <v>157</v>
      </c>
      <c r="C42887" s="1">
        <v>44568</v>
      </c>
      <c r="D42887" s="2">
        <v>0.90923611111111113</v>
      </c>
      <c r="E42887" t="s">
        <v>2249</v>
      </c>
      <c r="F42887" s="3">
        <v>-94.78</v>
      </c>
    </row>
    <row r="42888" spans="1:6" x14ac:dyDescent="0.25">
      <c r="A42888">
        <v>53390</v>
      </c>
      <c r="B42888">
        <v>157</v>
      </c>
      <c r="C42888" s="1">
        <v>44587</v>
      </c>
      <c r="D42888" s="2">
        <v>0.52712962962962961</v>
      </c>
      <c r="E42888" t="s">
        <v>2249</v>
      </c>
      <c r="F42888" s="3">
        <v>-6.62</v>
      </c>
    </row>
    <row r="42889" spans="1:6" x14ac:dyDescent="0.25">
      <c r="A42889">
        <v>57330</v>
      </c>
      <c r="B42889">
        <v>157</v>
      </c>
      <c r="C42889" s="1">
        <v>44898</v>
      </c>
      <c r="D42889" s="2">
        <v>0.23944444444444443</v>
      </c>
      <c r="E42889" t="s">
        <v>2249</v>
      </c>
      <c r="F42889" s="3">
        <v>-67.540000000000006</v>
      </c>
    </row>
    <row r="42890" spans="1:6" x14ac:dyDescent="0.25">
      <c r="A42890">
        <v>60063</v>
      </c>
      <c r="B42890">
        <v>157</v>
      </c>
      <c r="C42890" s="1">
        <v>44905</v>
      </c>
      <c r="D42890" s="2">
        <v>0.2144675925925926</v>
      </c>
      <c r="E42890" t="s">
        <v>2249</v>
      </c>
      <c r="F42890" s="3">
        <v>-52.53</v>
      </c>
    </row>
    <row r="42891" spans="1:6" x14ac:dyDescent="0.25">
      <c r="A42891">
        <v>1113</v>
      </c>
      <c r="B42891">
        <v>413</v>
      </c>
      <c r="C42891" s="1">
        <v>41800</v>
      </c>
      <c r="D42891" s="2">
        <v>0.14599537037037036</v>
      </c>
      <c r="E42891" t="s">
        <v>2249</v>
      </c>
      <c r="F42891" s="3">
        <v>-15.72</v>
      </c>
    </row>
    <row r="42892" spans="1:6" x14ac:dyDescent="0.25">
      <c r="A42892">
        <v>3422</v>
      </c>
      <c r="B42892">
        <v>413</v>
      </c>
      <c r="C42892" s="1">
        <v>41802</v>
      </c>
      <c r="D42892" s="2">
        <v>5.6261574074074075E-2</v>
      </c>
      <c r="E42892" t="s">
        <v>2249</v>
      </c>
      <c r="F42892" s="3">
        <v>-42.66</v>
      </c>
    </row>
    <row r="42893" spans="1:6" x14ac:dyDescent="0.25">
      <c r="A42893">
        <v>11431</v>
      </c>
      <c r="B42893">
        <v>413</v>
      </c>
      <c r="C42893" s="1">
        <v>44011</v>
      </c>
      <c r="D42893" s="2">
        <v>0.70456018518518515</v>
      </c>
      <c r="E42893" t="s">
        <v>2249</v>
      </c>
      <c r="F42893" s="3">
        <v>-29.05</v>
      </c>
    </row>
    <row r="42894" spans="1:6" x14ac:dyDescent="0.25">
      <c r="A42894">
        <v>21446</v>
      </c>
      <c r="B42894">
        <v>413</v>
      </c>
      <c r="C42894" s="1">
        <v>44190</v>
      </c>
      <c r="D42894" s="2">
        <v>0.84847222222222218</v>
      </c>
      <c r="E42894" t="s">
        <v>2249</v>
      </c>
      <c r="F42894" s="3">
        <v>-60.34</v>
      </c>
    </row>
    <row r="42895" spans="1:6" x14ac:dyDescent="0.25">
      <c r="A42895">
        <v>26543</v>
      </c>
      <c r="B42895">
        <v>413</v>
      </c>
      <c r="C42895" s="1">
        <v>44270</v>
      </c>
      <c r="D42895" s="2">
        <v>0.89182870370370371</v>
      </c>
      <c r="E42895" t="s">
        <v>2249</v>
      </c>
      <c r="F42895" s="3">
        <v>-10.35</v>
      </c>
    </row>
    <row r="42896" spans="1:6" x14ac:dyDescent="0.25">
      <c r="A42896">
        <v>27419</v>
      </c>
      <c r="B42896">
        <v>413</v>
      </c>
      <c r="C42896" s="1">
        <v>44377</v>
      </c>
      <c r="D42896" s="2">
        <v>0.99518518518518517</v>
      </c>
      <c r="E42896" t="s">
        <v>2249</v>
      </c>
      <c r="F42896" s="3">
        <v>-34.590000000000003</v>
      </c>
    </row>
    <row r="42897" spans="1:6" x14ac:dyDescent="0.25">
      <c r="A42897">
        <v>29495</v>
      </c>
      <c r="B42897">
        <v>413</v>
      </c>
      <c r="C42897" s="1">
        <v>44386</v>
      </c>
      <c r="D42897" s="2">
        <v>0.45762731481481483</v>
      </c>
      <c r="E42897" t="s">
        <v>2249</v>
      </c>
      <c r="F42897" s="3">
        <v>-32.19</v>
      </c>
    </row>
    <row r="42898" spans="1:6" x14ac:dyDescent="0.25">
      <c r="A42898">
        <v>32060</v>
      </c>
      <c r="B42898">
        <v>413</v>
      </c>
      <c r="C42898" s="1">
        <v>44386</v>
      </c>
      <c r="D42898" s="2">
        <v>0.67903935185185182</v>
      </c>
      <c r="E42898" t="s">
        <v>2249</v>
      </c>
      <c r="F42898" s="3">
        <v>-17.829999999999998</v>
      </c>
    </row>
    <row r="42899" spans="1:6" x14ac:dyDescent="0.25">
      <c r="A42899">
        <v>34989</v>
      </c>
      <c r="B42899">
        <v>413</v>
      </c>
      <c r="C42899" s="1">
        <v>44387</v>
      </c>
      <c r="D42899" s="2">
        <v>0.12101851851851853</v>
      </c>
      <c r="E42899" t="s">
        <v>2249</v>
      </c>
      <c r="F42899" s="3">
        <v>-14.99</v>
      </c>
    </row>
    <row r="42900" spans="1:6" x14ac:dyDescent="0.25">
      <c r="A42900">
        <v>44607</v>
      </c>
      <c r="B42900">
        <v>413</v>
      </c>
      <c r="C42900" s="1">
        <v>44413</v>
      </c>
      <c r="D42900" s="2">
        <v>0.68733796296296301</v>
      </c>
      <c r="E42900" t="s">
        <v>2249</v>
      </c>
      <c r="F42900" s="3">
        <v>-80.8</v>
      </c>
    </row>
    <row r="42901" spans="1:6" x14ac:dyDescent="0.25">
      <c r="A42901">
        <v>47552</v>
      </c>
      <c r="B42901">
        <v>413</v>
      </c>
      <c r="C42901" s="1">
        <v>44423</v>
      </c>
      <c r="D42901" s="2">
        <v>0.30320601851851853</v>
      </c>
      <c r="E42901" t="s">
        <v>2249</v>
      </c>
      <c r="F42901" s="3">
        <v>-42.58</v>
      </c>
    </row>
    <row r="42902" spans="1:6" x14ac:dyDescent="0.25">
      <c r="A42902">
        <v>48493</v>
      </c>
      <c r="B42902">
        <v>413</v>
      </c>
      <c r="C42902" s="1">
        <v>44447</v>
      </c>
      <c r="D42902" s="2">
        <v>0.2691087962962963</v>
      </c>
      <c r="E42902" t="s">
        <v>2249</v>
      </c>
      <c r="F42902" s="3">
        <v>-61.6</v>
      </c>
    </row>
    <row r="42903" spans="1:6" x14ac:dyDescent="0.25">
      <c r="A42903">
        <v>52102</v>
      </c>
      <c r="B42903">
        <v>413</v>
      </c>
      <c r="C42903" s="1">
        <v>44769</v>
      </c>
      <c r="D42903" s="2">
        <v>0.36928240740740742</v>
      </c>
      <c r="E42903" t="s">
        <v>2249</v>
      </c>
      <c r="F42903" s="3">
        <v>-91.6</v>
      </c>
    </row>
    <row r="42904" spans="1:6" x14ac:dyDescent="0.25">
      <c r="A42904">
        <v>52990</v>
      </c>
      <c r="B42904">
        <v>413</v>
      </c>
      <c r="C42904" s="1">
        <v>44770</v>
      </c>
      <c r="D42904" s="2">
        <v>0.34106481481481482</v>
      </c>
      <c r="E42904" t="s">
        <v>2249</v>
      </c>
      <c r="F42904" s="3">
        <v>-7.27</v>
      </c>
    </row>
    <row r="42905" spans="1:6" x14ac:dyDescent="0.25">
      <c r="A42905">
        <v>58247</v>
      </c>
      <c r="B42905">
        <v>413</v>
      </c>
      <c r="C42905" s="1">
        <v>44879</v>
      </c>
      <c r="D42905" s="2">
        <v>0.92083333333333328</v>
      </c>
      <c r="E42905" t="s">
        <v>2249</v>
      </c>
      <c r="F42905" s="3">
        <v>-334.15</v>
      </c>
    </row>
    <row r="42906" spans="1:6" x14ac:dyDescent="0.25">
      <c r="A42906">
        <v>62041</v>
      </c>
      <c r="B42906">
        <v>413</v>
      </c>
      <c r="C42906" s="1">
        <v>44894</v>
      </c>
      <c r="D42906" s="2">
        <v>0.14695601851851853</v>
      </c>
      <c r="E42906" t="s">
        <v>2249</v>
      </c>
      <c r="F42906" s="3">
        <v>-106.21</v>
      </c>
    </row>
    <row r="42907" spans="1:6" x14ac:dyDescent="0.25">
      <c r="A42907">
        <v>63893</v>
      </c>
      <c r="B42907">
        <v>413</v>
      </c>
      <c r="C42907" s="1">
        <v>44895</v>
      </c>
      <c r="D42907" s="2">
        <v>0.93744212962962958</v>
      </c>
      <c r="E42907" t="s">
        <v>2249</v>
      </c>
      <c r="F42907" s="3">
        <v>-11.85</v>
      </c>
    </row>
    <row r="42908" spans="1:6" x14ac:dyDescent="0.25">
      <c r="A42908">
        <v>64774</v>
      </c>
      <c r="B42908">
        <v>413</v>
      </c>
      <c r="C42908" s="1">
        <v>44916</v>
      </c>
      <c r="D42908" s="2">
        <v>0.63537037037037036</v>
      </c>
      <c r="E42908" t="s">
        <v>2249</v>
      </c>
      <c r="F42908" s="3">
        <v>-139.94</v>
      </c>
    </row>
    <row r="42909" spans="1:6" x14ac:dyDescent="0.25">
      <c r="A42909">
        <v>71530</v>
      </c>
      <c r="B42909">
        <v>413</v>
      </c>
      <c r="C42909" s="1">
        <v>44924</v>
      </c>
      <c r="D42909" s="2">
        <v>0.9659375</v>
      </c>
      <c r="E42909" t="s">
        <v>2249</v>
      </c>
      <c r="F42909" s="3">
        <v>-24.45</v>
      </c>
    </row>
    <row r="42910" spans="1:6" x14ac:dyDescent="0.25">
      <c r="A42910">
        <v>2321</v>
      </c>
      <c r="B42910">
        <v>669</v>
      </c>
      <c r="C42910" s="1">
        <v>42903</v>
      </c>
      <c r="D42910" s="2">
        <v>0.76581018518518518</v>
      </c>
      <c r="E42910" t="s">
        <v>2249</v>
      </c>
      <c r="F42910" s="3">
        <v>-24.71</v>
      </c>
    </row>
    <row r="42911" spans="1:6" x14ac:dyDescent="0.25">
      <c r="A42911">
        <v>2981</v>
      </c>
      <c r="B42911">
        <v>669</v>
      </c>
      <c r="C42911" s="1">
        <v>42909</v>
      </c>
      <c r="D42911" s="2">
        <v>0.4228703703703704</v>
      </c>
      <c r="E42911" t="s">
        <v>2249</v>
      </c>
      <c r="F42911" s="3">
        <v>-120.59</v>
      </c>
    </row>
    <row r="42912" spans="1:6" x14ac:dyDescent="0.25">
      <c r="A42912">
        <v>8449</v>
      </c>
      <c r="B42912">
        <v>669</v>
      </c>
      <c r="C42912" s="1">
        <v>42910</v>
      </c>
      <c r="D42912" s="2">
        <v>0.7974768518518518</v>
      </c>
      <c r="E42912" t="s">
        <v>2249</v>
      </c>
      <c r="F42912" s="3">
        <v>-98.35</v>
      </c>
    </row>
    <row r="42913" spans="1:6" x14ac:dyDescent="0.25">
      <c r="A42913">
        <v>9649</v>
      </c>
      <c r="B42913">
        <v>669</v>
      </c>
      <c r="C42913" s="1">
        <v>43060</v>
      </c>
      <c r="D42913" s="2">
        <v>0.63266203703703705</v>
      </c>
      <c r="E42913" t="s">
        <v>2249</v>
      </c>
      <c r="F42913" s="3">
        <v>-11.78</v>
      </c>
    </row>
    <row r="42914" spans="1:6" x14ac:dyDescent="0.25">
      <c r="A42914">
        <v>14156</v>
      </c>
      <c r="B42914">
        <v>669</v>
      </c>
      <c r="C42914" s="1">
        <v>43210</v>
      </c>
      <c r="D42914" s="2">
        <v>0.88172453703703701</v>
      </c>
      <c r="E42914" t="s">
        <v>2249</v>
      </c>
      <c r="F42914" s="3">
        <v>-44.21</v>
      </c>
    </row>
    <row r="42915" spans="1:6" x14ac:dyDescent="0.25">
      <c r="A42915">
        <v>14291</v>
      </c>
      <c r="B42915">
        <v>669</v>
      </c>
      <c r="C42915" s="1">
        <v>43211</v>
      </c>
      <c r="D42915" s="2">
        <v>6.6319444444444446E-3</v>
      </c>
      <c r="E42915" t="s">
        <v>2249</v>
      </c>
      <c r="F42915" s="3">
        <v>-17.82</v>
      </c>
    </row>
    <row r="42916" spans="1:6" x14ac:dyDescent="0.25">
      <c r="A42916">
        <v>18748</v>
      </c>
      <c r="B42916">
        <v>669</v>
      </c>
      <c r="C42916" s="1">
        <v>43216</v>
      </c>
      <c r="D42916" s="2">
        <v>2.6701388888888889E-2</v>
      </c>
      <c r="E42916" t="s">
        <v>2249</v>
      </c>
      <c r="F42916" s="3">
        <v>-83.99</v>
      </c>
    </row>
    <row r="42917" spans="1:6" x14ac:dyDescent="0.25">
      <c r="A42917">
        <v>20392</v>
      </c>
      <c r="B42917">
        <v>669</v>
      </c>
      <c r="C42917" s="1">
        <v>43216</v>
      </c>
      <c r="D42917" s="2">
        <v>0.5314699074074074</v>
      </c>
      <c r="E42917" t="s">
        <v>2249</v>
      </c>
      <c r="F42917" s="3">
        <v>-42.27</v>
      </c>
    </row>
    <row r="42918" spans="1:6" x14ac:dyDescent="0.25">
      <c r="A42918">
        <v>20859</v>
      </c>
      <c r="B42918">
        <v>669</v>
      </c>
      <c r="C42918" s="1">
        <v>43218</v>
      </c>
      <c r="D42918" s="2">
        <v>0.99524305555555559</v>
      </c>
      <c r="E42918" t="s">
        <v>2249</v>
      </c>
      <c r="F42918" s="3">
        <v>-43.1</v>
      </c>
    </row>
    <row r="42919" spans="1:6" x14ac:dyDescent="0.25">
      <c r="A42919">
        <v>24293</v>
      </c>
      <c r="B42919">
        <v>669</v>
      </c>
      <c r="C42919" s="1">
        <v>43224</v>
      </c>
      <c r="D42919" s="2">
        <v>4.6990740740740743E-2</v>
      </c>
      <c r="E42919" t="s">
        <v>2249</v>
      </c>
      <c r="F42919" s="3">
        <v>-44.24</v>
      </c>
    </row>
    <row r="42920" spans="1:6" x14ac:dyDescent="0.25">
      <c r="A42920">
        <v>25956</v>
      </c>
      <c r="B42920">
        <v>669</v>
      </c>
      <c r="C42920" s="1">
        <v>43232</v>
      </c>
      <c r="D42920" s="2">
        <v>0.69162037037037039</v>
      </c>
      <c r="E42920" t="s">
        <v>2249</v>
      </c>
      <c r="F42920" s="3">
        <v>-20.7</v>
      </c>
    </row>
    <row r="42921" spans="1:6" x14ac:dyDescent="0.25">
      <c r="A42921">
        <v>29845</v>
      </c>
      <c r="B42921">
        <v>669</v>
      </c>
      <c r="C42921" s="1">
        <v>43232</v>
      </c>
      <c r="D42921" s="2">
        <v>0.69666666666666666</v>
      </c>
      <c r="E42921" t="s">
        <v>2249</v>
      </c>
      <c r="F42921" s="3">
        <v>-10.029999999999999</v>
      </c>
    </row>
    <row r="42922" spans="1:6" x14ac:dyDescent="0.25">
      <c r="A42922">
        <v>35253</v>
      </c>
      <c r="B42922">
        <v>669</v>
      </c>
      <c r="C42922" s="1">
        <v>43234</v>
      </c>
      <c r="D42922" s="2">
        <v>0.29215277777777776</v>
      </c>
      <c r="E42922" t="s">
        <v>2249</v>
      </c>
      <c r="F42922" s="3">
        <v>-54.42</v>
      </c>
    </row>
    <row r="42923" spans="1:6" x14ac:dyDescent="0.25">
      <c r="A42923">
        <v>35688</v>
      </c>
      <c r="B42923">
        <v>669</v>
      </c>
      <c r="C42923" s="1">
        <v>43244</v>
      </c>
      <c r="D42923" s="2">
        <v>0.88319444444444439</v>
      </c>
      <c r="E42923" t="s">
        <v>2249</v>
      </c>
      <c r="F42923" s="3">
        <v>-11.03</v>
      </c>
    </row>
    <row r="42924" spans="1:6" x14ac:dyDescent="0.25">
      <c r="A42924">
        <v>38842</v>
      </c>
      <c r="B42924">
        <v>669</v>
      </c>
      <c r="C42924" s="1">
        <v>43545</v>
      </c>
      <c r="D42924" s="2">
        <v>0.70052083333333337</v>
      </c>
      <c r="E42924" t="s">
        <v>2249</v>
      </c>
      <c r="F42924" s="3">
        <v>-44</v>
      </c>
    </row>
    <row r="42925" spans="1:6" x14ac:dyDescent="0.25">
      <c r="A42925">
        <v>39503</v>
      </c>
      <c r="B42925">
        <v>669</v>
      </c>
      <c r="C42925" s="1">
        <v>43700</v>
      </c>
      <c r="D42925" s="2">
        <v>1.8865740740740742E-3</v>
      </c>
      <c r="E42925" t="s">
        <v>2249</v>
      </c>
      <c r="F42925" s="3">
        <v>-15.97</v>
      </c>
    </row>
    <row r="42926" spans="1:6" x14ac:dyDescent="0.25">
      <c r="A42926">
        <v>41831</v>
      </c>
      <c r="B42926">
        <v>669</v>
      </c>
      <c r="C42926" s="1">
        <v>43727</v>
      </c>
      <c r="D42926" s="2">
        <v>0.88714120370370375</v>
      </c>
      <c r="E42926" t="s">
        <v>2249</v>
      </c>
      <c r="F42926" s="3">
        <v>-24.45</v>
      </c>
    </row>
    <row r="42927" spans="1:6" x14ac:dyDescent="0.25">
      <c r="A42927">
        <v>42022</v>
      </c>
      <c r="B42927">
        <v>669</v>
      </c>
      <c r="C42927" s="1">
        <v>43727</v>
      </c>
      <c r="D42927" s="2">
        <v>0.88949074074074075</v>
      </c>
      <c r="E42927" t="s">
        <v>2249</v>
      </c>
      <c r="F42927" s="3">
        <v>-79.010000000000005</v>
      </c>
    </row>
    <row r="42928" spans="1:6" x14ac:dyDescent="0.25">
      <c r="A42928">
        <v>45767</v>
      </c>
      <c r="B42928">
        <v>669</v>
      </c>
      <c r="C42928" s="1">
        <v>43758</v>
      </c>
      <c r="D42928" s="2">
        <v>0.86258101851851854</v>
      </c>
      <c r="E42928" t="s">
        <v>2249</v>
      </c>
      <c r="F42928" s="3">
        <v>-50.99</v>
      </c>
    </row>
    <row r="42929" spans="1:6" x14ac:dyDescent="0.25">
      <c r="A42929">
        <v>58143</v>
      </c>
      <c r="B42929">
        <v>669</v>
      </c>
      <c r="C42929" s="1">
        <v>43784</v>
      </c>
      <c r="D42929" s="2">
        <v>0.99555555555555553</v>
      </c>
      <c r="E42929" t="s">
        <v>2249</v>
      </c>
      <c r="F42929" s="3">
        <v>-36.97</v>
      </c>
    </row>
    <row r="42930" spans="1:6" x14ac:dyDescent="0.25">
      <c r="A42930">
        <v>59174</v>
      </c>
      <c r="B42930">
        <v>669</v>
      </c>
      <c r="C42930" s="1">
        <v>43786</v>
      </c>
      <c r="D42930" s="2">
        <v>0.70270833333333338</v>
      </c>
      <c r="E42930" t="s">
        <v>2249</v>
      </c>
      <c r="F42930" s="3">
        <v>-11.7</v>
      </c>
    </row>
    <row r="42931" spans="1:6" x14ac:dyDescent="0.25">
      <c r="A42931">
        <v>59902</v>
      </c>
      <c r="B42931">
        <v>669</v>
      </c>
      <c r="C42931" s="1">
        <v>43786</v>
      </c>
      <c r="D42931" s="2">
        <v>0.70467592592592587</v>
      </c>
      <c r="E42931" t="s">
        <v>2249</v>
      </c>
      <c r="F42931" s="3">
        <v>-78.17</v>
      </c>
    </row>
    <row r="42932" spans="1:6" x14ac:dyDescent="0.25">
      <c r="A42932">
        <v>60475</v>
      </c>
      <c r="B42932">
        <v>669</v>
      </c>
      <c r="C42932" s="1">
        <v>43786</v>
      </c>
      <c r="D42932" s="2">
        <v>0.85532407407407407</v>
      </c>
      <c r="E42932" t="s">
        <v>2249</v>
      </c>
      <c r="F42932" s="3">
        <v>-34.979999999999997</v>
      </c>
    </row>
    <row r="42933" spans="1:6" x14ac:dyDescent="0.25">
      <c r="A42933">
        <v>64814</v>
      </c>
      <c r="B42933">
        <v>669</v>
      </c>
      <c r="C42933" s="1">
        <v>43789</v>
      </c>
      <c r="D42933" s="2">
        <v>0.71671296296296294</v>
      </c>
      <c r="E42933" t="s">
        <v>2249</v>
      </c>
      <c r="F42933" s="3">
        <v>-177.93</v>
      </c>
    </row>
    <row r="42934" spans="1:6" x14ac:dyDescent="0.25">
      <c r="A42934">
        <v>65452</v>
      </c>
      <c r="B42934">
        <v>669</v>
      </c>
      <c r="C42934" s="1">
        <v>43804</v>
      </c>
      <c r="D42934" s="2">
        <v>0.73474537037037035</v>
      </c>
      <c r="E42934" t="s">
        <v>2249</v>
      </c>
      <c r="F42934" s="3">
        <v>-49.88</v>
      </c>
    </row>
    <row r="42935" spans="1:6" x14ac:dyDescent="0.25">
      <c r="A42935">
        <v>66790</v>
      </c>
      <c r="B42935">
        <v>669</v>
      </c>
      <c r="C42935" s="1">
        <v>43805</v>
      </c>
      <c r="D42935" s="2">
        <v>2.5057870370370369E-2</v>
      </c>
      <c r="E42935" t="s">
        <v>2249</v>
      </c>
      <c r="F42935" s="3">
        <v>-18</v>
      </c>
    </row>
    <row r="42936" spans="1:6" x14ac:dyDescent="0.25">
      <c r="A42936">
        <v>67240</v>
      </c>
      <c r="B42936">
        <v>669</v>
      </c>
      <c r="C42936" s="1">
        <v>43805</v>
      </c>
      <c r="D42936" s="2">
        <v>4.9872685185185187E-2</v>
      </c>
      <c r="E42936" t="s">
        <v>2249</v>
      </c>
      <c r="F42936" s="3">
        <v>-26.35</v>
      </c>
    </row>
    <row r="42937" spans="1:6" x14ac:dyDescent="0.25">
      <c r="A42937">
        <v>68210</v>
      </c>
      <c r="B42937">
        <v>669</v>
      </c>
      <c r="C42937" s="1">
        <v>43806</v>
      </c>
      <c r="D42937" s="2">
        <v>1.2847222222222223E-3</v>
      </c>
      <c r="E42937" t="s">
        <v>2249</v>
      </c>
      <c r="F42937" s="3">
        <v>-33.65</v>
      </c>
    </row>
    <row r="42938" spans="1:6" x14ac:dyDescent="0.25">
      <c r="A42938">
        <v>68270</v>
      </c>
      <c r="B42938">
        <v>669</v>
      </c>
      <c r="C42938" s="1">
        <v>43806</v>
      </c>
      <c r="D42938" s="2">
        <v>4.4444444444444446E-2</v>
      </c>
      <c r="E42938" t="s">
        <v>2249</v>
      </c>
      <c r="F42938" s="3">
        <v>-36.92</v>
      </c>
    </row>
    <row r="42939" spans="1:6" x14ac:dyDescent="0.25">
      <c r="A42939">
        <v>69912</v>
      </c>
      <c r="B42939">
        <v>669</v>
      </c>
      <c r="C42939" s="1">
        <v>43911</v>
      </c>
      <c r="D42939" s="2">
        <v>0.55812499999999998</v>
      </c>
      <c r="E42939" t="s">
        <v>2249</v>
      </c>
      <c r="F42939" s="3">
        <v>-23.21</v>
      </c>
    </row>
    <row r="42940" spans="1:6" x14ac:dyDescent="0.25">
      <c r="A42940">
        <v>70052</v>
      </c>
      <c r="B42940">
        <v>669</v>
      </c>
      <c r="C42940" s="1">
        <v>43934</v>
      </c>
      <c r="D42940" s="2">
        <v>0.68690972222222224</v>
      </c>
      <c r="E42940" t="s">
        <v>2249</v>
      </c>
      <c r="F42940" s="3">
        <v>-66.33</v>
      </c>
    </row>
    <row r="42941" spans="1:6" x14ac:dyDescent="0.25">
      <c r="A42941">
        <v>3262</v>
      </c>
      <c r="B42941">
        <v>925</v>
      </c>
      <c r="C42941" s="1">
        <v>41839</v>
      </c>
      <c r="D42941" s="2">
        <v>1.03125E-2</v>
      </c>
      <c r="E42941" t="s">
        <v>2249</v>
      </c>
      <c r="F42941" s="3">
        <v>-23.27</v>
      </c>
    </row>
    <row r="42942" spans="1:6" x14ac:dyDescent="0.25">
      <c r="A42942">
        <v>5938</v>
      </c>
      <c r="B42942">
        <v>925</v>
      </c>
      <c r="C42942" s="1">
        <v>41839</v>
      </c>
      <c r="D42942" s="2">
        <v>4.1805555555555554E-2</v>
      </c>
      <c r="E42942" t="s">
        <v>2249</v>
      </c>
      <c r="F42942" s="3">
        <v>-12.71</v>
      </c>
    </row>
    <row r="42943" spans="1:6" x14ac:dyDescent="0.25">
      <c r="A42943">
        <v>6489</v>
      </c>
      <c r="B42943">
        <v>925</v>
      </c>
      <c r="C42943" s="1">
        <v>41839</v>
      </c>
      <c r="D42943" s="2">
        <v>0.49505787037037036</v>
      </c>
      <c r="E42943" t="s">
        <v>2249</v>
      </c>
      <c r="F42943" s="3">
        <v>-12.43</v>
      </c>
    </row>
    <row r="42944" spans="1:6" x14ac:dyDescent="0.25">
      <c r="A42944">
        <v>7765</v>
      </c>
      <c r="B42944">
        <v>925</v>
      </c>
      <c r="C42944" s="1">
        <v>41922</v>
      </c>
      <c r="D42944" s="2">
        <v>0.6114236111111111</v>
      </c>
      <c r="E42944" t="s">
        <v>2249</v>
      </c>
      <c r="F42944" s="3">
        <v>-167.26</v>
      </c>
    </row>
    <row r="42945" spans="1:6" x14ac:dyDescent="0.25">
      <c r="A42945">
        <v>8609</v>
      </c>
      <c r="B42945">
        <v>925</v>
      </c>
      <c r="C42945" s="1">
        <v>41926</v>
      </c>
      <c r="D42945" s="2">
        <v>0.12513888888888888</v>
      </c>
      <c r="E42945" t="s">
        <v>2249</v>
      </c>
      <c r="F42945" s="3">
        <v>-14.18</v>
      </c>
    </row>
    <row r="42946" spans="1:6" x14ac:dyDescent="0.25">
      <c r="A42946">
        <v>9699</v>
      </c>
      <c r="B42946">
        <v>925</v>
      </c>
      <c r="C42946" s="1">
        <v>41936</v>
      </c>
      <c r="D42946" s="2">
        <v>0.40716435185185185</v>
      </c>
      <c r="E42946" t="s">
        <v>2249</v>
      </c>
      <c r="F42946" s="3">
        <v>-79.900000000000006</v>
      </c>
    </row>
    <row r="42947" spans="1:6" x14ac:dyDescent="0.25">
      <c r="A42947">
        <v>9941</v>
      </c>
      <c r="B42947">
        <v>925</v>
      </c>
      <c r="C42947" s="1">
        <v>41936</v>
      </c>
      <c r="D42947" s="2">
        <v>0.47091435185185188</v>
      </c>
      <c r="E42947" t="s">
        <v>2249</v>
      </c>
      <c r="F42947" s="3">
        <v>-11.62</v>
      </c>
    </row>
    <row r="42948" spans="1:6" x14ac:dyDescent="0.25">
      <c r="A42948">
        <v>12687</v>
      </c>
      <c r="B42948">
        <v>925</v>
      </c>
      <c r="C42948" s="1">
        <v>41938</v>
      </c>
      <c r="D42948" s="2">
        <v>0.26621527777777776</v>
      </c>
      <c r="E42948" t="s">
        <v>2249</v>
      </c>
      <c r="F42948" s="3">
        <v>-154.91</v>
      </c>
    </row>
    <row r="42949" spans="1:6" x14ac:dyDescent="0.25">
      <c r="A42949">
        <v>14605</v>
      </c>
      <c r="B42949">
        <v>925</v>
      </c>
      <c r="C42949" s="1">
        <v>41945</v>
      </c>
      <c r="D42949" s="2">
        <v>0.45844907407407409</v>
      </c>
      <c r="E42949" t="s">
        <v>2249</v>
      </c>
      <c r="F42949" s="3">
        <v>-25.74</v>
      </c>
    </row>
    <row r="42950" spans="1:6" x14ac:dyDescent="0.25">
      <c r="A42950">
        <v>16876</v>
      </c>
      <c r="B42950">
        <v>925</v>
      </c>
      <c r="C42950" s="1">
        <v>41954</v>
      </c>
      <c r="D42950" s="2">
        <v>0.34484953703703702</v>
      </c>
      <c r="E42950" t="s">
        <v>2249</v>
      </c>
      <c r="F42950" s="3">
        <v>-26.7</v>
      </c>
    </row>
    <row r="42951" spans="1:6" x14ac:dyDescent="0.25">
      <c r="A42951">
        <v>18069</v>
      </c>
      <c r="B42951">
        <v>925</v>
      </c>
      <c r="C42951" s="1">
        <v>42246</v>
      </c>
      <c r="D42951" s="2">
        <v>0.11851851851851852</v>
      </c>
      <c r="E42951" t="s">
        <v>2249</v>
      </c>
      <c r="F42951" s="3">
        <v>-30.21</v>
      </c>
    </row>
    <row r="42952" spans="1:6" x14ac:dyDescent="0.25">
      <c r="A42952">
        <v>22174</v>
      </c>
      <c r="B42952">
        <v>925</v>
      </c>
      <c r="C42952" s="1">
        <v>42642</v>
      </c>
      <c r="D42952" s="2">
        <v>0.5278356481481481</v>
      </c>
      <c r="E42952" t="s">
        <v>2249</v>
      </c>
      <c r="F42952" s="3">
        <v>-6.63</v>
      </c>
    </row>
    <row r="42953" spans="1:6" x14ac:dyDescent="0.25">
      <c r="A42953">
        <v>23543</v>
      </c>
      <c r="B42953">
        <v>925</v>
      </c>
      <c r="C42953" s="1">
        <v>42642</v>
      </c>
      <c r="D42953" s="2">
        <v>0.57962962962962961</v>
      </c>
      <c r="E42953" t="s">
        <v>2249</v>
      </c>
      <c r="F42953" s="3">
        <v>-54.4</v>
      </c>
    </row>
    <row r="42954" spans="1:6" x14ac:dyDescent="0.25">
      <c r="A42954">
        <v>25957</v>
      </c>
      <c r="B42954">
        <v>925</v>
      </c>
      <c r="C42954" s="1">
        <v>42657</v>
      </c>
      <c r="D42954" s="2">
        <v>0.91340277777777779</v>
      </c>
      <c r="E42954" t="s">
        <v>2249</v>
      </c>
      <c r="F42954" s="3">
        <v>-30.02</v>
      </c>
    </row>
    <row r="42955" spans="1:6" x14ac:dyDescent="0.25">
      <c r="A42955">
        <v>27624</v>
      </c>
      <c r="B42955">
        <v>925</v>
      </c>
      <c r="C42955" s="1">
        <v>42659</v>
      </c>
      <c r="D42955" s="2">
        <v>0.18804398148148149</v>
      </c>
      <c r="E42955" t="s">
        <v>2249</v>
      </c>
      <c r="F42955" s="3">
        <v>-36.200000000000003</v>
      </c>
    </row>
    <row r="42956" spans="1:6" x14ac:dyDescent="0.25">
      <c r="A42956">
        <v>32714</v>
      </c>
      <c r="B42956">
        <v>925</v>
      </c>
      <c r="C42956" s="1">
        <v>42662</v>
      </c>
      <c r="D42956" s="2">
        <v>0.10685185185185185</v>
      </c>
      <c r="E42956" t="s">
        <v>2249</v>
      </c>
      <c r="F42956" s="3">
        <v>-146.99</v>
      </c>
    </row>
    <row r="42957" spans="1:6" x14ac:dyDescent="0.25">
      <c r="A42957">
        <v>33436</v>
      </c>
      <c r="B42957">
        <v>925</v>
      </c>
      <c r="C42957" s="1">
        <v>42673</v>
      </c>
      <c r="D42957" s="2">
        <v>0.45465277777777779</v>
      </c>
      <c r="E42957" t="s">
        <v>2249</v>
      </c>
      <c r="F42957" s="3">
        <v>-12.24</v>
      </c>
    </row>
    <row r="42958" spans="1:6" x14ac:dyDescent="0.25">
      <c r="A42958">
        <v>34449</v>
      </c>
      <c r="B42958">
        <v>925</v>
      </c>
      <c r="C42958" s="1">
        <v>42681</v>
      </c>
      <c r="D42958" s="2">
        <v>0.71583333333333332</v>
      </c>
      <c r="E42958" t="s">
        <v>2249</v>
      </c>
      <c r="F42958" s="3">
        <v>-20.67</v>
      </c>
    </row>
    <row r="42959" spans="1:6" x14ac:dyDescent="0.25">
      <c r="A42959">
        <v>35741</v>
      </c>
      <c r="B42959">
        <v>925</v>
      </c>
      <c r="C42959" s="1">
        <v>42686</v>
      </c>
      <c r="D42959" s="2">
        <v>0.24239583333333334</v>
      </c>
      <c r="E42959" t="s">
        <v>2249</v>
      </c>
      <c r="F42959" s="3">
        <v>-33.51</v>
      </c>
    </row>
    <row r="42960" spans="1:6" x14ac:dyDescent="0.25">
      <c r="A42960">
        <v>41973</v>
      </c>
      <c r="B42960">
        <v>925</v>
      </c>
      <c r="C42960" s="1">
        <v>44534</v>
      </c>
      <c r="D42960" s="2">
        <v>6.039351851851852E-2</v>
      </c>
      <c r="E42960" t="s">
        <v>2249</v>
      </c>
      <c r="F42960" s="3">
        <v>-27.48</v>
      </c>
    </row>
    <row r="42961" spans="1:6" x14ac:dyDescent="0.25">
      <c r="A42961">
        <v>42356</v>
      </c>
      <c r="B42961">
        <v>925</v>
      </c>
      <c r="C42961" s="1">
        <v>44623</v>
      </c>
      <c r="D42961" s="2">
        <v>0.19883101851851853</v>
      </c>
      <c r="E42961" t="s">
        <v>2249</v>
      </c>
      <c r="F42961" s="3">
        <v>-26.72</v>
      </c>
    </row>
    <row r="42962" spans="1:6" x14ac:dyDescent="0.25">
      <c r="A42962">
        <v>47863</v>
      </c>
      <c r="B42962">
        <v>925</v>
      </c>
      <c r="C42962" s="1">
        <v>44866</v>
      </c>
      <c r="D42962" s="2">
        <v>0.75832175925925926</v>
      </c>
      <c r="E42962" t="s">
        <v>2249</v>
      </c>
      <c r="F42962" s="3">
        <v>-52.89</v>
      </c>
    </row>
    <row r="42963" spans="1:6" x14ac:dyDescent="0.25">
      <c r="A42963">
        <v>47959</v>
      </c>
      <c r="B42963">
        <v>925</v>
      </c>
      <c r="C42963" s="1">
        <v>44867</v>
      </c>
      <c r="D42963" s="2">
        <v>0.67093749999999996</v>
      </c>
      <c r="E42963" t="s">
        <v>2249</v>
      </c>
      <c r="F42963" s="3">
        <v>-114.86</v>
      </c>
    </row>
    <row r="42964" spans="1:6" x14ac:dyDescent="0.25">
      <c r="A42964">
        <v>48341</v>
      </c>
      <c r="B42964">
        <v>925</v>
      </c>
      <c r="C42964" s="1">
        <v>44867</v>
      </c>
      <c r="D42964" s="2">
        <v>0.69126157407407407</v>
      </c>
      <c r="E42964" t="s">
        <v>2249</v>
      </c>
      <c r="F42964" s="3">
        <v>-46.9</v>
      </c>
    </row>
    <row r="42965" spans="1:6" x14ac:dyDescent="0.25">
      <c r="A42965">
        <v>49858</v>
      </c>
      <c r="B42965">
        <v>925</v>
      </c>
      <c r="C42965" s="1">
        <v>44868</v>
      </c>
      <c r="D42965" s="2">
        <v>0.39550925925925928</v>
      </c>
      <c r="E42965" t="s">
        <v>2249</v>
      </c>
      <c r="F42965" s="3">
        <v>-32.58</v>
      </c>
    </row>
    <row r="42966" spans="1:6" x14ac:dyDescent="0.25">
      <c r="A42966">
        <v>52701</v>
      </c>
      <c r="B42966">
        <v>925</v>
      </c>
      <c r="C42966" s="1">
        <v>44880</v>
      </c>
      <c r="D42966" s="2">
        <v>9.0243055555555562E-2</v>
      </c>
      <c r="E42966" t="s">
        <v>2249</v>
      </c>
      <c r="F42966" s="3">
        <v>-22.5</v>
      </c>
    </row>
    <row r="42967" spans="1:6" x14ac:dyDescent="0.25">
      <c r="A42967">
        <v>53000</v>
      </c>
      <c r="B42967">
        <v>925</v>
      </c>
      <c r="C42967" s="1">
        <v>44880</v>
      </c>
      <c r="D42967" s="2">
        <v>0.16912037037037037</v>
      </c>
      <c r="E42967" t="s">
        <v>2249</v>
      </c>
      <c r="F42967" s="3">
        <v>-58.54</v>
      </c>
    </row>
    <row r="42968" spans="1:6" x14ac:dyDescent="0.25">
      <c r="A42968">
        <v>56362</v>
      </c>
      <c r="B42968">
        <v>925</v>
      </c>
      <c r="C42968" s="1">
        <v>44907</v>
      </c>
      <c r="D42968" s="2">
        <v>0.42797453703703703</v>
      </c>
      <c r="E42968" t="s">
        <v>2249</v>
      </c>
      <c r="F42968" s="3">
        <v>-36.880000000000003</v>
      </c>
    </row>
    <row r="42969" spans="1:6" x14ac:dyDescent="0.25">
      <c r="A42969">
        <v>61313</v>
      </c>
      <c r="B42969">
        <v>925</v>
      </c>
      <c r="C42969" s="1">
        <v>44919</v>
      </c>
      <c r="D42969" s="2">
        <v>0.93471064814814819</v>
      </c>
      <c r="E42969" t="s">
        <v>2249</v>
      </c>
      <c r="F42969" s="3">
        <v>-19.149999999999999</v>
      </c>
    </row>
    <row r="42970" spans="1:6" x14ac:dyDescent="0.25">
      <c r="A42970">
        <v>61671</v>
      </c>
      <c r="B42970">
        <v>925</v>
      </c>
      <c r="C42970" s="1">
        <v>44920</v>
      </c>
      <c r="D42970" s="2">
        <v>0.38648148148148148</v>
      </c>
      <c r="E42970" t="s">
        <v>2249</v>
      </c>
      <c r="F42970" s="3">
        <v>-72.069999999999993</v>
      </c>
    </row>
    <row r="42971" spans="1:6" x14ac:dyDescent="0.25">
      <c r="A42971">
        <v>61688</v>
      </c>
      <c r="B42971">
        <v>925</v>
      </c>
      <c r="C42971" s="1">
        <v>44921</v>
      </c>
      <c r="D42971" s="2">
        <v>9.930555555555555E-2</v>
      </c>
      <c r="E42971" t="s">
        <v>2249</v>
      </c>
      <c r="F42971" s="3">
        <v>-103.83</v>
      </c>
    </row>
    <row r="42972" spans="1:6" x14ac:dyDescent="0.25">
      <c r="A42972">
        <v>67566</v>
      </c>
      <c r="B42972">
        <v>925</v>
      </c>
      <c r="C42972" s="1">
        <v>44924</v>
      </c>
      <c r="D42972" s="2">
        <v>0.2709259259259259</v>
      </c>
      <c r="E42972" t="s">
        <v>2249</v>
      </c>
      <c r="F42972" s="3">
        <v>-23.47</v>
      </c>
    </row>
    <row r="42973" spans="1:6" x14ac:dyDescent="0.25">
      <c r="A42973">
        <v>67834</v>
      </c>
      <c r="B42973">
        <v>925</v>
      </c>
      <c r="C42973" s="1">
        <v>44924</v>
      </c>
      <c r="D42973" s="2">
        <v>0.79656249999999995</v>
      </c>
      <c r="E42973" t="s">
        <v>2249</v>
      </c>
      <c r="F42973" s="3">
        <v>-43.38</v>
      </c>
    </row>
    <row r="42974" spans="1:6" x14ac:dyDescent="0.25">
      <c r="A42974">
        <v>69852</v>
      </c>
      <c r="B42974">
        <v>925</v>
      </c>
      <c r="C42974" s="1">
        <v>44924</v>
      </c>
      <c r="D42974" s="2">
        <v>0.92378472222222219</v>
      </c>
      <c r="E42974" t="s">
        <v>2249</v>
      </c>
      <c r="F42974" s="3">
        <v>-119.99</v>
      </c>
    </row>
    <row r="42975" spans="1:6" x14ac:dyDescent="0.25">
      <c r="A42975">
        <v>1480</v>
      </c>
      <c r="B42975">
        <v>158</v>
      </c>
      <c r="C42975" s="1">
        <v>43419</v>
      </c>
      <c r="D42975" s="2">
        <v>0.18076388888888889</v>
      </c>
      <c r="E42975" t="s">
        <v>2249</v>
      </c>
      <c r="F42975" s="3">
        <v>-72.31</v>
      </c>
    </row>
    <row r="42976" spans="1:6" x14ac:dyDescent="0.25">
      <c r="A42976">
        <v>3029</v>
      </c>
      <c r="B42976">
        <v>158</v>
      </c>
      <c r="C42976" s="1">
        <v>43419</v>
      </c>
      <c r="D42976" s="2">
        <v>0.48212962962962963</v>
      </c>
      <c r="E42976" t="s">
        <v>2249</v>
      </c>
      <c r="F42976" s="3">
        <v>-27.78</v>
      </c>
    </row>
    <row r="42977" spans="1:6" x14ac:dyDescent="0.25">
      <c r="A42977">
        <v>3995</v>
      </c>
      <c r="B42977">
        <v>158</v>
      </c>
      <c r="C42977" s="1">
        <v>43424</v>
      </c>
      <c r="D42977" s="2">
        <v>0.42430555555555555</v>
      </c>
      <c r="E42977" t="s">
        <v>2249</v>
      </c>
      <c r="F42977" s="3">
        <v>-30.99</v>
      </c>
    </row>
    <row r="42978" spans="1:6" x14ac:dyDescent="0.25">
      <c r="A42978">
        <v>8228</v>
      </c>
      <c r="B42978">
        <v>158</v>
      </c>
      <c r="C42978" s="1">
        <v>43427</v>
      </c>
      <c r="D42978" s="2">
        <v>6.0300925925925924E-2</v>
      </c>
      <c r="E42978" t="s">
        <v>2249</v>
      </c>
      <c r="F42978" s="3">
        <v>-36.26</v>
      </c>
    </row>
    <row r="42979" spans="1:6" x14ac:dyDescent="0.25">
      <c r="A42979">
        <v>8384</v>
      </c>
      <c r="B42979">
        <v>158</v>
      </c>
      <c r="C42979" s="1">
        <v>43427</v>
      </c>
      <c r="D42979" s="2">
        <v>0.16195601851851851</v>
      </c>
      <c r="E42979" t="s">
        <v>2249</v>
      </c>
      <c r="F42979" s="3">
        <v>-26.91</v>
      </c>
    </row>
    <row r="42980" spans="1:6" x14ac:dyDescent="0.25">
      <c r="A42980">
        <v>14610</v>
      </c>
      <c r="B42980">
        <v>158</v>
      </c>
      <c r="C42980" s="1">
        <v>43515</v>
      </c>
      <c r="D42980" s="2">
        <v>9.1111111111111115E-2</v>
      </c>
      <c r="E42980" t="s">
        <v>2249</v>
      </c>
      <c r="F42980" s="3">
        <v>-16.68</v>
      </c>
    </row>
    <row r="42981" spans="1:6" x14ac:dyDescent="0.25">
      <c r="A42981">
        <v>15527</v>
      </c>
      <c r="B42981">
        <v>158</v>
      </c>
      <c r="C42981" s="1">
        <v>43515</v>
      </c>
      <c r="D42981" s="2">
        <v>0.15210648148148148</v>
      </c>
      <c r="E42981" t="s">
        <v>2249</v>
      </c>
      <c r="F42981" s="3">
        <v>-81.8</v>
      </c>
    </row>
    <row r="42982" spans="1:6" x14ac:dyDescent="0.25">
      <c r="A42982">
        <v>17046</v>
      </c>
      <c r="B42982">
        <v>158</v>
      </c>
      <c r="C42982" s="1">
        <v>43601</v>
      </c>
      <c r="D42982" s="2">
        <v>0.31774305555555554</v>
      </c>
      <c r="E42982" t="s">
        <v>2249</v>
      </c>
      <c r="F42982" s="3">
        <v>-45.18</v>
      </c>
    </row>
    <row r="42983" spans="1:6" x14ac:dyDescent="0.25">
      <c r="A42983">
        <v>17950</v>
      </c>
      <c r="B42983">
        <v>158</v>
      </c>
      <c r="C42983" s="1">
        <v>43601</v>
      </c>
      <c r="D42983" s="2">
        <v>0.94634259259259257</v>
      </c>
      <c r="E42983" t="s">
        <v>2249</v>
      </c>
      <c r="F42983" s="3">
        <v>-57.78</v>
      </c>
    </row>
    <row r="42984" spans="1:6" x14ac:dyDescent="0.25">
      <c r="A42984">
        <v>20378</v>
      </c>
      <c r="B42984">
        <v>158</v>
      </c>
      <c r="C42984" s="1">
        <v>43603</v>
      </c>
      <c r="D42984" s="2">
        <v>0.63355324074074071</v>
      </c>
      <c r="E42984" t="s">
        <v>2249</v>
      </c>
      <c r="F42984" s="3">
        <v>-80.63</v>
      </c>
    </row>
    <row r="42985" spans="1:6" x14ac:dyDescent="0.25">
      <c r="A42985">
        <v>20546</v>
      </c>
      <c r="B42985">
        <v>158</v>
      </c>
      <c r="C42985" s="1">
        <v>43619</v>
      </c>
      <c r="D42985" s="2">
        <v>4.1516203703703701E-2</v>
      </c>
      <c r="E42985" t="s">
        <v>2249</v>
      </c>
      <c r="F42985" s="3">
        <v>-63.15</v>
      </c>
    </row>
    <row r="42986" spans="1:6" x14ac:dyDescent="0.25">
      <c r="A42986">
        <v>25795</v>
      </c>
      <c r="B42986">
        <v>158</v>
      </c>
      <c r="C42986" s="1">
        <v>43637</v>
      </c>
      <c r="D42986" s="2">
        <v>0.5272337962962963</v>
      </c>
      <c r="E42986" t="s">
        <v>2249</v>
      </c>
      <c r="F42986" s="3">
        <v>-49.41</v>
      </c>
    </row>
    <row r="42987" spans="1:6" x14ac:dyDescent="0.25">
      <c r="A42987">
        <v>25885</v>
      </c>
      <c r="B42987">
        <v>158</v>
      </c>
      <c r="C42987" s="1">
        <v>43637</v>
      </c>
      <c r="D42987" s="2">
        <v>0.56759259259259254</v>
      </c>
      <c r="E42987" t="s">
        <v>2249</v>
      </c>
      <c r="F42987" s="3">
        <v>-68.12</v>
      </c>
    </row>
    <row r="42988" spans="1:6" x14ac:dyDescent="0.25">
      <c r="A42988">
        <v>26498</v>
      </c>
      <c r="B42988">
        <v>158</v>
      </c>
      <c r="C42988" s="1">
        <v>43637</v>
      </c>
      <c r="D42988" s="2">
        <v>0.57915509259259257</v>
      </c>
      <c r="E42988" t="s">
        <v>2249</v>
      </c>
      <c r="F42988" s="3">
        <v>-9.76</v>
      </c>
    </row>
    <row r="42989" spans="1:6" x14ac:dyDescent="0.25">
      <c r="A42989">
        <v>27049</v>
      </c>
      <c r="B42989">
        <v>158</v>
      </c>
      <c r="C42989" s="1">
        <v>43637</v>
      </c>
      <c r="D42989" s="2">
        <v>0.74401620370370369</v>
      </c>
      <c r="E42989" t="s">
        <v>2249</v>
      </c>
      <c r="F42989" s="3">
        <v>-61.16</v>
      </c>
    </row>
    <row r="42990" spans="1:6" x14ac:dyDescent="0.25">
      <c r="A42990">
        <v>28078</v>
      </c>
      <c r="B42990">
        <v>158</v>
      </c>
      <c r="C42990" s="1">
        <v>43678</v>
      </c>
      <c r="D42990" s="2">
        <v>0.22136574074074075</v>
      </c>
      <c r="E42990" t="s">
        <v>2249</v>
      </c>
      <c r="F42990" s="3">
        <v>-7.39</v>
      </c>
    </row>
    <row r="42991" spans="1:6" x14ac:dyDescent="0.25">
      <c r="A42991">
        <v>36434</v>
      </c>
      <c r="B42991">
        <v>158</v>
      </c>
      <c r="C42991" s="1">
        <v>44438</v>
      </c>
      <c r="D42991" s="2">
        <v>0.79366898148148146</v>
      </c>
      <c r="E42991" t="s">
        <v>2249</v>
      </c>
      <c r="F42991" s="3">
        <v>-63.2</v>
      </c>
    </row>
    <row r="42992" spans="1:6" x14ac:dyDescent="0.25">
      <c r="A42992">
        <v>38181</v>
      </c>
      <c r="B42992">
        <v>158</v>
      </c>
      <c r="C42992" s="1">
        <v>44450</v>
      </c>
      <c r="D42992" s="2">
        <v>0.41552083333333334</v>
      </c>
      <c r="E42992" t="s">
        <v>2249</v>
      </c>
      <c r="F42992" s="3">
        <v>-21.43</v>
      </c>
    </row>
    <row r="42993" spans="1:6" x14ac:dyDescent="0.25">
      <c r="A42993">
        <v>44513</v>
      </c>
      <c r="B42993">
        <v>158</v>
      </c>
      <c r="C42993" s="1">
        <v>44476</v>
      </c>
      <c r="D42993" s="2">
        <v>0.54009259259259257</v>
      </c>
      <c r="E42993" t="s">
        <v>2249</v>
      </c>
      <c r="F42993" s="3">
        <v>-24.42</v>
      </c>
    </row>
    <row r="42994" spans="1:6" x14ac:dyDescent="0.25">
      <c r="A42994">
        <v>53755</v>
      </c>
      <c r="B42994">
        <v>158</v>
      </c>
      <c r="C42994" s="1">
        <v>44532</v>
      </c>
      <c r="D42994" s="2">
        <v>4.9097222222222223E-2</v>
      </c>
      <c r="E42994" t="s">
        <v>2249</v>
      </c>
      <c r="F42994" s="3">
        <v>-46.85</v>
      </c>
    </row>
    <row r="42995" spans="1:6" x14ac:dyDescent="0.25">
      <c r="A42995">
        <v>62662</v>
      </c>
      <c r="B42995">
        <v>158</v>
      </c>
      <c r="C42995" s="1">
        <v>44547</v>
      </c>
      <c r="D42995" s="2">
        <v>0.96862268518518524</v>
      </c>
      <c r="E42995" t="s">
        <v>2249</v>
      </c>
      <c r="F42995" s="3">
        <v>-102.34</v>
      </c>
    </row>
    <row r="42996" spans="1:6" x14ac:dyDescent="0.25">
      <c r="A42996">
        <v>64984</v>
      </c>
      <c r="B42996">
        <v>158</v>
      </c>
      <c r="C42996" s="1">
        <v>44548</v>
      </c>
      <c r="D42996" s="2">
        <v>0.55335648148148153</v>
      </c>
      <c r="E42996" t="s">
        <v>2249</v>
      </c>
      <c r="F42996" s="3">
        <v>-20.68</v>
      </c>
    </row>
    <row r="42997" spans="1:6" x14ac:dyDescent="0.25">
      <c r="A42997">
        <v>65878</v>
      </c>
      <c r="B42997">
        <v>158</v>
      </c>
      <c r="C42997" s="1">
        <v>44550</v>
      </c>
      <c r="D42997" s="2">
        <v>0.43932870370370369</v>
      </c>
      <c r="E42997" t="s">
        <v>2249</v>
      </c>
      <c r="F42997" s="3">
        <v>-24.5</v>
      </c>
    </row>
    <row r="42998" spans="1:6" x14ac:dyDescent="0.25">
      <c r="A42998">
        <v>68151</v>
      </c>
      <c r="B42998">
        <v>158</v>
      </c>
      <c r="C42998" s="1">
        <v>44576</v>
      </c>
      <c r="D42998" s="2">
        <v>0.8737152777777778</v>
      </c>
      <c r="E42998" t="s">
        <v>2249</v>
      </c>
      <c r="F42998" s="3">
        <v>-6.17</v>
      </c>
    </row>
    <row r="42999" spans="1:6" x14ac:dyDescent="0.25">
      <c r="A42999">
        <v>68592</v>
      </c>
      <c r="B42999">
        <v>158</v>
      </c>
      <c r="C42999" s="1">
        <v>44576</v>
      </c>
      <c r="D42999" s="2">
        <v>0.88972222222222219</v>
      </c>
      <c r="E42999" t="s">
        <v>2249</v>
      </c>
      <c r="F42999" s="3">
        <v>-48.43</v>
      </c>
    </row>
    <row r="43000" spans="1:6" x14ac:dyDescent="0.25">
      <c r="A43000">
        <v>71532</v>
      </c>
      <c r="B43000">
        <v>158</v>
      </c>
      <c r="C43000" s="1">
        <v>44595</v>
      </c>
      <c r="D43000" s="2">
        <v>0.6750694444444445</v>
      </c>
      <c r="E43000" t="s">
        <v>2249</v>
      </c>
      <c r="F43000" s="3">
        <v>-27.81</v>
      </c>
    </row>
    <row r="43001" spans="1:6" x14ac:dyDescent="0.25">
      <c r="A43001">
        <v>71547</v>
      </c>
      <c r="B43001">
        <v>158</v>
      </c>
      <c r="C43001" s="1">
        <v>44599</v>
      </c>
      <c r="D43001" s="2">
        <v>0.24921296296296297</v>
      </c>
      <c r="E43001" t="s">
        <v>2249</v>
      </c>
      <c r="F43001" s="3">
        <v>-32.86</v>
      </c>
    </row>
    <row r="43002" spans="1:6" x14ac:dyDescent="0.25">
      <c r="A43002">
        <v>2530</v>
      </c>
      <c r="B43002">
        <v>414</v>
      </c>
      <c r="C43002" s="1">
        <v>42862</v>
      </c>
      <c r="D43002" s="2">
        <v>0.77872685185185186</v>
      </c>
      <c r="E43002" t="s">
        <v>2249</v>
      </c>
      <c r="F43002" s="3">
        <v>-48.34</v>
      </c>
    </row>
    <row r="43003" spans="1:6" x14ac:dyDescent="0.25">
      <c r="A43003">
        <v>3115</v>
      </c>
      <c r="B43003">
        <v>414</v>
      </c>
      <c r="C43003" s="1">
        <v>42862</v>
      </c>
      <c r="D43003" s="2">
        <v>0.81144675925925924</v>
      </c>
      <c r="E43003" t="s">
        <v>2249</v>
      </c>
      <c r="F43003" s="3">
        <v>-58.6</v>
      </c>
    </row>
    <row r="43004" spans="1:6" x14ac:dyDescent="0.25">
      <c r="A43004">
        <v>5808</v>
      </c>
      <c r="B43004">
        <v>414</v>
      </c>
      <c r="C43004" s="1">
        <v>42925</v>
      </c>
      <c r="D43004" s="2">
        <v>0.96979166666666672</v>
      </c>
      <c r="E43004" t="s">
        <v>2249</v>
      </c>
      <c r="F43004" s="3">
        <v>-70.61</v>
      </c>
    </row>
    <row r="43005" spans="1:6" x14ac:dyDescent="0.25">
      <c r="A43005">
        <v>6298</v>
      </c>
      <c r="B43005">
        <v>414</v>
      </c>
      <c r="C43005" s="1">
        <v>42931</v>
      </c>
      <c r="D43005" s="2">
        <v>0.21409722222222222</v>
      </c>
      <c r="E43005" t="s">
        <v>2249</v>
      </c>
      <c r="F43005" s="3">
        <v>-6.37</v>
      </c>
    </row>
    <row r="43006" spans="1:6" x14ac:dyDescent="0.25">
      <c r="A43006">
        <v>13191</v>
      </c>
      <c r="B43006">
        <v>414</v>
      </c>
      <c r="C43006" s="1">
        <v>42933</v>
      </c>
      <c r="D43006" s="2">
        <v>0.31913194444444443</v>
      </c>
      <c r="E43006" t="s">
        <v>2249</v>
      </c>
      <c r="F43006" s="3">
        <v>-15.32</v>
      </c>
    </row>
    <row r="43007" spans="1:6" x14ac:dyDescent="0.25">
      <c r="A43007">
        <v>14823</v>
      </c>
      <c r="B43007">
        <v>414</v>
      </c>
      <c r="C43007" s="1">
        <v>42933</v>
      </c>
      <c r="D43007" s="2">
        <v>0.91234953703703703</v>
      </c>
      <c r="E43007" t="s">
        <v>2249</v>
      </c>
      <c r="F43007" s="3">
        <v>-11.64</v>
      </c>
    </row>
    <row r="43008" spans="1:6" x14ac:dyDescent="0.25">
      <c r="A43008">
        <v>16787</v>
      </c>
      <c r="B43008">
        <v>414</v>
      </c>
      <c r="C43008" s="1">
        <v>42966</v>
      </c>
      <c r="D43008" s="2">
        <v>0.24131944444444445</v>
      </c>
      <c r="E43008" t="s">
        <v>2249</v>
      </c>
      <c r="F43008" s="3">
        <v>-94.66</v>
      </c>
    </row>
    <row r="43009" spans="1:6" x14ac:dyDescent="0.25">
      <c r="A43009">
        <v>18488</v>
      </c>
      <c r="B43009">
        <v>414</v>
      </c>
      <c r="C43009" s="1">
        <v>42968</v>
      </c>
      <c r="D43009" s="2">
        <v>0.97751157407407407</v>
      </c>
      <c r="E43009" t="s">
        <v>2249</v>
      </c>
      <c r="F43009" s="3">
        <v>-34.700000000000003</v>
      </c>
    </row>
    <row r="43010" spans="1:6" x14ac:dyDescent="0.25">
      <c r="A43010">
        <v>20306</v>
      </c>
      <c r="B43010">
        <v>414</v>
      </c>
      <c r="C43010" s="1">
        <v>42972</v>
      </c>
      <c r="D43010" s="2">
        <v>0.69747685185185182</v>
      </c>
      <c r="E43010" t="s">
        <v>2249</v>
      </c>
      <c r="F43010" s="3">
        <v>-59.57</v>
      </c>
    </row>
    <row r="43011" spans="1:6" x14ac:dyDescent="0.25">
      <c r="A43011">
        <v>20760</v>
      </c>
      <c r="B43011">
        <v>414</v>
      </c>
      <c r="C43011" s="1">
        <v>42972</v>
      </c>
      <c r="D43011" s="2">
        <v>0.96357638888888886</v>
      </c>
      <c r="E43011" t="s">
        <v>2249</v>
      </c>
      <c r="F43011" s="3">
        <v>-9.43</v>
      </c>
    </row>
    <row r="43012" spans="1:6" x14ac:dyDescent="0.25">
      <c r="A43012">
        <v>21606</v>
      </c>
      <c r="B43012">
        <v>414</v>
      </c>
      <c r="C43012" s="1">
        <v>42974</v>
      </c>
      <c r="D43012" s="2">
        <v>0.15843750000000001</v>
      </c>
      <c r="E43012" t="s">
        <v>2249</v>
      </c>
      <c r="F43012" s="3">
        <v>-4.9000000000000004</v>
      </c>
    </row>
    <row r="43013" spans="1:6" x14ac:dyDescent="0.25">
      <c r="A43013">
        <v>22076</v>
      </c>
      <c r="B43013">
        <v>414</v>
      </c>
      <c r="C43013" s="1">
        <v>42974</v>
      </c>
      <c r="D43013" s="2">
        <v>0.15865740740740741</v>
      </c>
      <c r="E43013" t="s">
        <v>2249</v>
      </c>
      <c r="F43013" s="3">
        <v>-199.37</v>
      </c>
    </row>
    <row r="43014" spans="1:6" x14ac:dyDescent="0.25">
      <c r="A43014">
        <v>24769</v>
      </c>
      <c r="B43014">
        <v>414</v>
      </c>
      <c r="C43014" s="1">
        <v>42974</v>
      </c>
      <c r="D43014" s="2">
        <v>0.71890046296296295</v>
      </c>
      <c r="E43014" t="s">
        <v>2249</v>
      </c>
      <c r="F43014" s="3">
        <v>-27.46</v>
      </c>
    </row>
    <row r="43015" spans="1:6" x14ac:dyDescent="0.25">
      <c r="A43015">
        <v>24818</v>
      </c>
      <c r="B43015">
        <v>414</v>
      </c>
      <c r="C43015" s="1">
        <v>42985</v>
      </c>
      <c r="D43015" s="2">
        <v>0.8150115740740741</v>
      </c>
      <c r="E43015" t="s">
        <v>2249</v>
      </c>
      <c r="F43015" s="3">
        <v>-24.47</v>
      </c>
    </row>
    <row r="43016" spans="1:6" x14ac:dyDescent="0.25">
      <c r="A43016">
        <v>27318</v>
      </c>
      <c r="B43016">
        <v>414</v>
      </c>
      <c r="C43016" s="1">
        <v>42986</v>
      </c>
      <c r="D43016" s="2">
        <v>0.14848379629629629</v>
      </c>
      <c r="E43016" t="s">
        <v>2249</v>
      </c>
      <c r="F43016" s="3">
        <v>-29.72</v>
      </c>
    </row>
    <row r="43017" spans="1:6" x14ac:dyDescent="0.25">
      <c r="A43017">
        <v>37301</v>
      </c>
      <c r="B43017">
        <v>414</v>
      </c>
      <c r="C43017" s="1">
        <v>43003</v>
      </c>
      <c r="D43017" s="2">
        <v>0.59778935185185189</v>
      </c>
      <c r="E43017" t="s">
        <v>2249</v>
      </c>
      <c r="F43017" s="3">
        <v>-7.41</v>
      </c>
    </row>
    <row r="43018" spans="1:6" x14ac:dyDescent="0.25">
      <c r="A43018">
        <v>37507</v>
      </c>
      <c r="B43018">
        <v>414</v>
      </c>
      <c r="C43018" s="1">
        <v>43003</v>
      </c>
      <c r="D43018" s="2">
        <v>0.67047453703703708</v>
      </c>
      <c r="E43018" t="s">
        <v>2249</v>
      </c>
      <c r="F43018" s="3">
        <v>-21.82</v>
      </c>
    </row>
    <row r="43019" spans="1:6" x14ac:dyDescent="0.25">
      <c r="A43019">
        <v>38696</v>
      </c>
      <c r="B43019">
        <v>414</v>
      </c>
      <c r="C43019" s="1">
        <v>43011</v>
      </c>
      <c r="D43019" s="2">
        <v>0.23783564814814814</v>
      </c>
      <c r="E43019" t="s">
        <v>2249</v>
      </c>
      <c r="F43019" s="3">
        <v>-40.659999999999997</v>
      </c>
    </row>
    <row r="43020" spans="1:6" x14ac:dyDescent="0.25">
      <c r="A43020">
        <v>40180</v>
      </c>
      <c r="B43020">
        <v>414</v>
      </c>
      <c r="C43020" s="1">
        <v>43038</v>
      </c>
      <c r="D43020" s="2">
        <v>5.6539351851851855E-2</v>
      </c>
      <c r="E43020" t="s">
        <v>2249</v>
      </c>
      <c r="F43020" s="3">
        <v>-8.9700000000000006</v>
      </c>
    </row>
    <row r="43021" spans="1:6" x14ac:dyDescent="0.25">
      <c r="A43021">
        <v>40506</v>
      </c>
      <c r="B43021">
        <v>414</v>
      </c>
      <c r="C43021" s="1">
        <v>43556</v>
      </c>
      <c r="D43021" s="2">
        <v>0.15539351851851851</v>
      </c>
      <c r="E43021" t="s">
        <v>2249</v>
      </c>
      <c r="F43021" s="3">
        <v>-88.92</v>
      </c>
    </row>
    <row r="43022" spans="1:6" x14ac:dyDescent="0.25">
      <c r="A43022">
        <v>40741</v>
      </c>
      <c r="B43022">
        <v>414</v>
      </c>
      <c r="C43022" s="1">
        <v>43556</v>
      </c>
      <c r="D43022" s="2">
        <v>0.20984953703703704</v>
      </c>
      <c r="E43022" t="s">
        <v>2249</v>
      </c>
      <c r="F43022" s="3">
        <v>-31.07</v>
      </c>
    </row>
    <row r="43023" spans="1:6" x14ac:dyDescent="0.25">
      <c r="A43023">
        <v>41414</v>
      </c>
      <c r="B43023">
        <v>414</v>
      </c>
      <c r="C43023" s="1">
        <v>43556</v>
      </c>
      <c r="D43023" s="2">
        <v>0.25400462962962961</v>
      </c>
      <c r="E43023" t="s">
        <v>2249</v>
      </c>
      <c r="F43023" s="3">
        <v>-300.94</v>
      </c>
    </row>
    <row r="43024" spans="1:6" x14ac:dyDescent="0.25">
      <c r="A43024">
        <v>42188</v>
      </c>
      <c r="B43024">
        <v>414</v>
      </c>
      <c r="C43024" s="1">
        <v>43657</v>
      </c>
      <c r="D43024" s="2">
        <v>0.64248842592592592</v>
      </c>
      <c r="E43024" t="s">
        <v>2249</v>
      </c>
      <c r="F43024" s="3">
        <v>-5.53</v>
      </c>
    </row>
    <row r="43025" spans="1:6" x14ac:dyDescent="0.25">
      <c r="A43025">
        <v>43506</v>
      </c>
      <c r="B43025">
        <v>414</v>
      </c>
      <c r="C43025" s="1">
        <v>43668</v>
      </c>
      <c r="D43025" s="2">
        <v>0.38673611111111111</v>
      </c>
      <c r="E43025" t="s">
        <v>2249</v>
      </c>
      <c r="F43025" s="3">
        <v>-73.849999999999994</v>
      </c>
    </row>
    <row r="43026" spans="1:6" x14ac:dyDescent="0.25">
      <c r="A43026">
        <v>44892</v>
      </c>
      <c r="B43026">
        <v>414</v>
      </c>
      <c r="C43026" s="1">
        <v>43825</v>
      </c>
      <c r="D43026" s="2">
        <v>0.82094907407407403</v>
      </c>
      <c r="E43026" t="s">
        <v>2249</v>
      </c>
      <c r="F43026" s="3">
        <v>-62.77</v>
      </c>
    </row>
    <row r="43027" spans="1:6" x14ac:dyDescent="0.25">
      <c r="A43027">
        <v>44966</v>
      </c>
      <c r="B43027">
        <v>414</v>
      </c>
      <c r="C43027" s="1">
        <v>43826</v>
      </c>
      <c r="D43027" s="2">
        <v>6.5046296296296293E-3</v>
      </c>
      <c r="E43027" t="s">
        <v>2249</v>
      </c>
      <c r="F43027" s="3">
        <v>-33.659999999999997</v>
      </c>
    </row>
    <row r="43028" spans="1:6" x14ac:dyDescent="0.25">
      <c r="A43028">
        <v>45578</v>
      </c>
      <c r="B43028">
        <v>414</v>
      </c>
      <c r="C43028" s="1">
        <v>43831</v>
      </c>
      <c r="D43028" s="2">
        <v>0.48538194444444444</v>
      </c>
      <c r="E43028" t="s">
        <v>2249</v>
      </c>
      <c r="F43028" s="3">
        <v>-68.97</v>
      </c>
    </row>
    <row r="43029" spans="1:6" x14ac:dyDescent="0.25">
      <c r="A43029">
        <v>47444</v>
      </c>
      <c r="B43029">
        <v>414</v>
      </c>
      <c r="C43029" s="1">
        <v>43836</v>
      </c>
      <c r="D43029" s="2">
        <v>0.47108796296296296</v>
      </c>
      <c r="E43029" t="s">
        <v>2249</v>
      </c>
      <c r="F43029" s="3">
        <v>-13.45</v>
      </c>
    </row>
    <row r="43030" spans="1:6" x14ac:dyDescent="0.25">
      <c r="A43030">
        <v>48560</v>
      </c>
      <c r="B43030">
        <v>414</v>
      </c>
      <c r="C43030" s="1">
        <v>44066</v>
      </c>
      <c r="D43030" s="2">
        <v>0.54547453703703708</v>
      </c>
      <c r="E43030" t="s">
        <v>2249</v>
      </c>
      <c r="F43030" s="3">
        <v>-7.7</v>
      </c>
    </row>
    <row r="43031" spans="1:6" x14ac:dyDescent="0.25">
      <c r="A43031">
        <v>49064</v>
      </c>
      <c r="B43031">
        <v>414</v>
      </c>
      <c r="C43031" s="1">
        <v>44066</v>
      </c>
      <c r="D43031" s="2">
        <v>0.55769675925925921</v>
      </c>
      <c r="E43031" t="s">
        <v>2249</v>
      </c>
      <c r="F43031" s="3">
        <v>-22.96</v>
      </c>
    </row>
    <row r="43032" spans="1:6" x14ac:dyDescent="0.25">
      <c r="A43032">
        <v>49385</v>
      </c>
      <c r="B43032">
        <v>414</v>
      </c>
      <c r="C43032" s="1">
        <v>44066</v>
      </c>
      <c r="D43032" s="2">
        <v>0.73857638888888888</v>
      </c>
      <c r="E43032" t="s">
        <v>2249</v>
      </c>
      <c r="F43032" s="3">
        <v>-46.61</v>
      </c>
    </row>
    <row r="43033" spans="1:6" x14ac:dyDescent="0.25">
      <c r="A43033">
        <v>53395</v>
      </c>
      <c r="B43033">
        <v>414</v>
      </c>
      <c r="C43033" s="1">
        <v>44084</v>
      </c>
      <c r="D43033" s="2">
        <v>0.68958333333333333</v>
      </c>
      <c r="E43033" t="s">
        <v>2249</v>
      </c>
      <c r="F43033" s="3">
        <v>-39.93</v>
      </c>
    </row>
    <row r="43034" spans="1:6" x14ac:dyDescent="0.25">
      <c r="A43034">
        <v>55489</v>
      </c>
      <c r="B43034">
        <v>414</v>
      </c>
      <c r="C43034" s="1">
        <v>44111</v>
      </c>
      <c r="D43034" s="2">
        <v>0.93422453703703701</v>
      </c>
      <c r="E43034" t="s">
        <v>2249</v>
      </c>
      <c r="F43034" s="3">
        <v>-127.07</v>
      </c>
    </row>
    <row r="43035" spans="1:6" x14ac:dyDescent="0.25">
      <c r="A43035">
        <v>59246</v>
      </c>
      <c r="B43035">
        <v>414</v>
      </c>
      <c r="C43035" s="1">
        <v>44124</v>
      </c>
      <c r="D43035" s="2">
        <v>0.22344907407407408</v>
      </c>
      <c r="E43035" t="s">
        <v>2249</v>
      </c>
      <c r="F43035" s="3">
        <v>-31.98</v>
      </c>
    </row>
    <row r="43036" spans="1:6" x14ac:dyDescent="0.25">
      <c r="A43036">
        <v>60597</v>
      </c>
      <c r="B43036">
        <v>414</v>
      </c>
      <c r="C43036" s="1">
        <v>44124</v>
      </c>
      <c r="D43036" s="2">
        <v>0.3172800925925926</v>
      </c>
      <c r="E43036" t="s">
        <v>2249</v>
      </c>
      <c r="F43036" s="3">
        <v>-130.13</v>
      </c>
    </row>
    <row r="43037" spans="1:6" x14ac:dyDescent="0.25">
      <c r="A43037">
        <v>61034</v>
      </c>
      <c r="B43037">
        <v>414</v>
      </c>
      <c r="C43037" s="1">
        <v>44124</v>
      </c>
      <c r="D43037" s="2">
        <v>0.34849537037037037</v>
      </c>
      <c r="E43037" t="s">
        <v>2249</v>
      </c>
      <c r="F43037" s="3">
        <v>-10</v>
      </c>
    </row>
    <row r="43038" spans="1:6" x14ac:dyDescent="0.25">
      <c r="A43038">
        <v>70268</v>
      </c>
      <c r="B43038">
        <v>414</v>
      </c>
      <c r="C43038" s="1">
        <v>44142</v>
      </c>
      <c r="D43038" s="2">
        <v>0.3425347222222222</v>
      </c>
      <c r="E43038" t="s">
        <v>2249</v>
      </c>
      <c r="F43038" s="3">
        <v>-33.17</v>
      </c>
    </row>
    <row r="43039" spans="1:6" x14ac:dyDescent="0.25">
      <c r="A43039">
        <v>71434</v>
      </c>
      <c r="B43039">
        <v>414</v>
      </c>
      <c r="C43039" s="1">
        <v>44145</v>
      </c>
      <c r="D43039" s="2">
        <v>0.13376157407407407</v>
      </c>
      <c r="E43039" t="s">
        <v>2249</v>
      </c>
      <c r="F43039" s="3">
        <v>-17.59</v>
      </c>
    </row>
    <row r="43040" spans="1:6" x14ac:dyDescent="0.25">
      <c r="A43040">
        <v>5125</v>
      </c>
      <c r="B43040">
        <v>670</v>
      </c>
      <c r="C43040" s="1">
        <v>44924</v>
      </c>
      <c r="D43040" s="2">
        <v>0.96799768518518514</v>
      </c>
      <c r="E43040" t="s">
        <v>2249</v>
      </c>
      <c r="F43040" s="3">
        <v>-22.27</v>
      </c>
    </row>
    <row r="43041" spans="1:6" x14ac:dyDescent="0.25">
      <c r="A43041">
        <v>5521</v>
      </c>
      <c r="B43041">
        <v>670</v>
      </c>
      <c r="C43041" s="1">
        <v>44924</v>
      </c>
      <c r="D43041" s="2">
        <v>0.9956018518518519</v>
      </c>
      <c r="E43041" t="s">
        <v>2249</v>
      </c>
      <c r="F43041" s="3">
        <v>-60.79</v>
      </c>
    </row>
    <row r="43042" spans="1:6" x14ac:dyDescent="0.25">
      <c r="A43042">
        <v>7868</v>
      </c>
      <c r="B43042">
        <v>670</v>
      </c>
      <c r="C43042" s="1">
        <v>44924</v>
      </c>
      <c r="D43042" s="2">
        <v>0.99917824074074069</v>
      </c>
      <c r="E43042" t="s">
        <v>2249</v>
      </c>
      <c r="F43042" s="3">
        <v>-472</v>
      </c>
    </row>
    <row r="43043" spans="1:6" x14ac:dyDescent="0.25">
      <c r="A43043">
        <v>13912</v>
      </c>
      <c r="B43043">
        <v>670</v>
      </c>
      <c r="C43043" s="1">
        <v>44925</v>
      </c>
      <c r="D43043" s="2">
        <v>3.611111111111111E-6</v>
      </c>
      <c r="E43043" t="s">
        <v>2249</v>
      </c>
      <c r="F43043" s="3">
        <v>-24.86</v>
      </c>
    </row>
    <row r="43044" spans="1:6" x14ac:dyDescent="0.25">
      <c r="A43044">
        <v>15482</v>
      </c>
      <c r="B43044">
        <v>670</v>
      </c>
      <c r="C43044" s="1">
        <v>44925</v>
      </c>
      <c r="D43044" s="2">
        <v>6.5046296296296294E-6</v>
      </c>
      <c r="E43044" t="s">
        <v>2249</v>
      </c>
      <c r="F43044" s="3">
        <v>-20.7</v>
      </c>
    </row>
    <row r="43045" spans="1:6" x14ac:dyDescent="0.25">
      <c r="A43045">
        <v>23055</v>
      </c>
      <c r="B43045">
        <v>670</v>
      </c>
      <c r="C43045" s="1">
        <v>44925</v>
      </c>
      <c r="D43045" s="2">
        <v>1.1354166666666667E-5</v>
      </c>
      <c r="E43045" t="s">
        <v>2249</v>
      </c>
      <c r="F43045" s="3">
        <v>-48.58</v>
      </c>
    </row>
    <row r="43046" spans="1:6" x14ac:dyDescent="0.25">
      <c r="A43046">
        <v>35618</v>
      </c>
      <c r="B43046">
        <v>670</v>
      </c>
      <c r="C43046" s="1">
        <v>44925</v>
      </c>
      <c r="D43046" s="2">
        <v>3.7152777777777778E-6</v>
      </c>
      <c r="E43046" t="s">
        <v>2249</v>
      </c>
      <c r="F43046" s="3">
        <v>-16.489999999999998</v>
      </c>
    </row>
    <row r="43047" spans="1:6" x14ac:dyDescent="0.25">
      <c r="A43047">
        <v>36121</v>
      </c>
      <c r="B43047">
        <v>670</v>
      </c>
      <c r="C43047" s="1">
        <v>44925</v>
      </c>
      <c r="D43047" s="2">
        <v>9.1319444444444437E-6</v>
      </c>
      <c r="E43047" t="s">
        <v>2249</v>
      </c>
      <c r="F43047" s="3">
        <v>-117.56</v>
      </c>
    </row>
    <row r="43048" spans="1:6" x14ac:dyDescent="0.25">
      <c r="A43048">
        <v>37314</v>
      </c>
      <c r="B43048">
        <v>670</v>
      </c>
      <c r="C43048" s="1">
        <v>44925</v>
      </c>
      <c r="D43048" s="2">
        <v>1.0752314814814814E-5</v>
      </c>
      <c r="E43048" t="s">
        <v>2249</v>
      </c>
      <c r="F43048" s="3">
        <v>-5.95</v>
      </c>
    </row>
    <row r="43049" spans="1:6" x14ac:dyDescent="0.25">
      <c r="A43049">
        <v>51329</v>
      </c>
      <c r="B43049">
        <v>670</v>
      </c>
      <c r="C43049" s="1">
        <v>44925</v>
      </c>
      <c r="D43049" s="2">
        <v>7.6851851851851848E-6</v>
      </c>
      <c r="E43049" t="s">
        <v>2249</v>
      </c>
      <c r="F43049" s="3">
        <v>-32.9</v>
      </c>
    </row>
    <row r="43050" spans="1:6" x14ac:dyDescent="0.25">
      <c r="A43050">
        <v>52655</v>
      </c>
      <c r="B43050">
        <v>670</v>
      </c>
      <c r="C43050" s="1">
        <v>44925</v>
      </c>
      <c r="D43050" s="2">
        <v>5.9722222222222222E-6</v>
      </c>
      <c r="E43050" t="s">
        <v>2249</v>
      </c>
      <c r="F43050" s="3">
        <v>-35.9</v>
      </c>
    </row>
    <row r="43051" spans="1:6" x14ac:dyDescent="0.25">
      <c r="A43051">
        <v>59400</v>
      </c>
      <c r="B43051">
        <v>670</v>
      </c>
      <c r="C43051" s="1">
        <v>44925</v>
      </c>
      <c r="D43051" s="2">
        <v>7.7546296296296301E-6</v>
      </c>
      <c r="E43051" t="s">
        <v>2249</v>
      </c>
      <c r="F43051" s="3">
        <v>-87.47</v>
      </c>
    </row>
    <row r="43052" spans="1:6" x14ac:dyDescent="0.25">
      <c r="A43052">
        <v>66182</v>
      </c>
      <c r="B43052">
        <v>670</v>
      </c>
      <c r="C43052" s="1">
        <v>44925</v>
      </c>
      <c r="D43052" s="2">
        <v>1.0104166666666667E-5</v>
      </c>
      <c r="E43052" t="s">
        <v>2249</v>
      </c>
      <c r="F43052" s="3">
        <v>-44.59</v>
      </c>
    </row>
    <row r="43053" spans="1:6" x14ac:dyDescent="0.25">
      <c r="A43053">
        <v>71236</v>
      </c>
      <c r="B43053">
        <v>670</v>
      </c>
      <c r="C43053" s="1">
        <v>44925</v>
      </c>
      <c r="D43053" s="2">
        <v>8.3101851851851847E-6</v>
      </c>
      <c r="E43053" t="s">
        <v>2249</v>
      </c>
      <c r="F43053" s="3">
        <v>-136.61000000000001</v>
      </c>
    </row>
    <row r="43054" spans="1:6" x14ac:dyDescent="0.25">
      <c r="A43054">
        <v>1351</v>
      </c>
      <c r="B43054">
        <v>926</v>
      </c>
      <c r="C43054" s="1">
        <v>43226</v>
      </c>
      <c r="D43054" s="2">
        <v>0.40577546296296296</v>
      </c>
      <c r="E43054" t="s">
        <v>2249</v>
      </c>
      <c r="F43054" s="3">
        <v>-19.11</v>
      </c>
    </row>
    <row r="43055" spans="1:6" x14ac:dyDescent="0.25">
      <c r="A43055">
        <v>1582</v>
      </c>
      <c r="B43055">
        <v>926</v>
      </c>
      <c r="C43055" s="1">
        <v>43226</v>
      </c>
      <c r="D43055" s="2">
        <v>0.4211111111111111</v>
      </c>
      <c r="E43055" t="s">
        <v>2249</v>
      </c>
      <c r="F43055" s="3">
        <v>-16.73</v>
      </c>
    </row>
    <row r="43056" spans="1:6" x14ac:dyDescent="0.25">
      <c r="A43056">
        <v>3204</v>
      </c>
      <c r="B43056">
        <v>926</v>
      </c>
      <c r="C43056" s="1">
        <v>43227</v>
      </c>
      <c r="D43056" s="2">
        <v>0.91839120370370375</v>
      </c>
      <c r="E43056" t="s">
        <v>2249</v>
      </c>
      <c r="F43056" s="3">
        <v>-51.39</v>
      </c>
    </row>
    <row r="43057" spans="1:6" x14ac:dyDescent="0.25">
      <c r="A43057">
        <v>3343</v>
      </c>
      <c r="B43057">
        <v>926</v>
      </c>
      <c r="C43057" s="1">
        <v>43239</v>
      </c>
      <c r="D43057" s="2">
        <v>0.77952546296296299</v>
      </c>
      <c r="E43057" t="s">
        <v>2249</v>
      </c>
      <c r="F43057" s="3">
        <v>-180.02</v>
      </c>
    </row>
    <row r="43058" spans="1:6" x14ac:dyDescent="0.25">
      <c r="A43058">
        <v>5169</v>
      </c>
      <c r="B43058">
        <v>926</v>
      </c>
      <c r="C43058" s="1">
        <v>43268</v>
      </c>
      <c r="D43058" s="2">
        <v>0.67380787037037038</v>
      </c>
      <c r="E43058" t="s">
        <v>2249</v>
      </c>
      <c r="F43058" s="3">
        <v>-18.600000000000001</v>
      </c>
    </row>
    <row r="43059" spans="1:6" x14ac:dyDescent="0.25">
      <c r="A43059">
        <v>6535</v>
      </c>
      <c r="B43059">
        <v>926</v>
      </c>
      <c r="C43059" s="1">
        <v>43352</v>
      </c>
      <c r="D43059" s="2">
        <v>0.24011574074074074</v>
      </c>
      <c r="E43059" t="s">
        <v>2249</v>
      </c>
      <c r="F43059" s="3">
        <v>-39.409999999999997</v>
      </c>
    </row>
    <row r="43060" spans="1:6" x14ac:dyDescent="0.25">
      <c r="A43060">
        <v>8754</v>
      </c>
      <c r="B43060">
        <v>926</v>
      </c>
      <c r="C43060" s="1">
        <v>43354</v>
      </c>
      <c r="D43060" s="2">
        <v>4.5196759259259256E-2</v>
      </c>
      <c r="E43060" t="s">
        <v>2249</v>
      </c>
      <c r="F43060" s="3">
        <v>-11.46</v>
      </c>
    </row>
    <row r="43061" spans="1:6" x14ac:dyDescent="0.25">
      <c r="A43061">
        <v>10376</v>
      </c>
      <c r="B43061">
        <v>926</v>
      </c>
      <c r="C43061" s="1">
        <v>43355</v>
      </c>
      <c r="D43061" s="2">
        <v>0.48064814814814816</v>
      </c>
      <c r="E43061" t="s">
        <v>2249</v>
      </c>
      <c r="F43061" s="3">
        <v>-80.42</v>
      </c>
    </row>
    <row r="43062" spans="1:6" x14ac:dyDescent="0.25">
      <c r="A43062">
        <v>18496</v>
      </c>
      <c r="B43062">
        <v>926</v>
      </c>
      <c r="C43062" s="1">
        <v>43357</v>
      </c>
      <c r="D43062" s="2">
        <v>0.28277777777777779</v>
      </c>
      <c r="E43062" t="s">
        <v>2249</v>
      </c>
      <c r="F43062" s="3">
        <v>-34.869999999999997</v>
      </c>
    </row>
    <row r="43063" spans="1:6" x14ac:dyDescent="0.25">
      <c r="A43063">
        <v>20365</v>
      </c>
      <c r="B43063">
        <v>926</v>
      </c>
      <c r="C43063" s="1">
        <v>43358</v>
      </c>
      <c r="D43063" s="2">
        <v>0.38623842592592594</v>
      </c>
      <c r="E43063" t="s">
        <v>2249</v>
      </c>
      <c r="F43063" s="3">
        <v>-15.21</v>
      </c>
    </row>
    <row r="43064" spans="1:6" x14ac:dyDescent="0.25">
      <c r="A43064">
        <v>21387</v>
      </c>
      <c r="B43064">
        <v>926</v>
      </c>
      <c r="C43064" s="1">
        <v>43358</v>
      </c>
      <c r="D43064" s="2">
        <v>0.73285879629629624</v>
      </c>
      <c r="E43064" t="s">
        <v>2249</v>
      </c>
      <c r="F43064" s="3">
        <v>-23.95</v>
      </c>
    </row>
    <row r="43065" spans="1:6" x14ac:dyDescent="0.25">
      <c r="A43065">
        <v>21459</v>
      </c>
      <c r="B43065">
        <v>926</v>
      </c>
      <c r="C43065" s="1">
        <v>43362</v>
      </c>
      <c r="D43065" s="2">
        <v>0.17438657407407407</v>
      </c>
      <c r="E43065" t="s">
        <v>2249</v>
      </c>
      <c r="F43065" s="3">
        <v>-20.77</v>
      </c>
    </row>
    <row r="43066" spans="1:6" x14ac:dyDescent="0.25">
      <c r="A43066">
        <v>22756</v>
      </c>
      <c r="B43066">
        <v>926</v>
      </c>
      <c r="C43066" s="1">
        <v>43363</v>
      </c>
      <c r="D43066" s="2">
        <v>8.9027777777777775E-2</v>
      </c>
      <c r="E43066" t="s">
        <v>2249</v>
      </c>
      <c r="F43066" s="3">
        <v>-28.03</v>
      </c>
    </row>
    <row r="43067" spans="1:6" x14ac:dyDescent="0.25">
      <c r="A43067">
        <v>25634</v>
      </c>
      <c r="B43067">
        <v>926</v>
      </c>
      <c r="C43067" s="1">
        <v>43369</v>
      </c>
      <c r="D43067" s="2">
        <v>0.18122685185185186</v>
      </c>
      <c r="E43067" t="s">
        <v>2249</v>
      </c>
      <c r="F43067" s="3">
        <v>-24.39</v>
      </c>
    </row>
    <row r="43068" spans="1:6" x14ac:dyDescent="0.25">
      <c r="A43068">
        <v>25882</v>
      </c>
      <c r="B43068">
        <v>926</v>
      </c>
      <c r="C43068" s="1">
        <v>43387</v>
      </c>
      <c r="D43068" s="2">
        <v>0.73728009259259264</v>
      </c>
      <c r="E43068" t="s">
        <v>2249</v>
      </c>
      <c r="F43068" s="3">
        <v>-41.47</v>
      </c>
    </row>
    <row r="43069" spans="1:6" x14ac:dyDescent="0.25">
      <c r="A43069">
        <v>27052</v>
      </c>
      <c r="B43069">
        <v>926</v>
      </c>
      <c r="C43069" s="1">
        <v>43437</v>
      </c>
      <c r="D43069" s="2">
        <v>0.27230324074074075</v>
      </c>
      <c r="E43069" t="s">
        <v>2249</v>
      </c>
      <c r="F43069" s="3">
        <v>-26.74</v>
      </c>
    </row>
    <row r="43070" spans="1:6" x14ac:dyDescent="0.25">
      <c r="A43070">
        <v>33223</v>
      </c>
      <c r="B43070">
        <v>926</v>
      </c>
      <c r="C43070" s="1">
        <v>43478</v>
      </c>
      <c r="D43070" s="2">
        <v>0.80836805555555558</v>
      </c>
      <c r="E43070" t="s">
        <v>2249</v>
      </c>
      <c r="F43070" s="3">
        <v>-75.94</v>
      </c>
    </row>
    <row r="43071" spans="1:6" x14ac:dyDescent="0.25">
      <c r="A43071">
        <v>34878</v>
      </c>
      <c r="B43071">
        <v>926</v>
      </c>
      <c r="C43071" s="1">
        <v>43553</v>
      </c>
      <c r="D43071" s="2">
        <v>0.36751157407407409</v>
      </c>
      <c r="E43071" t="s">
        <v>2249</v>
      </c>
      <c r="F43071" s="3">
        <v>-15.26</v>
      </c>
    </row>
    <row r="43072" spans="1:6" x14ac:dyDescent="0.25">
      <c r="A43072">
        <v>37758</v>
      </c>
      <c r="B43072">
        <v>926</v>
      </c>
      <c r="C43072" s="1">
        <v>43588</v>
      </c>
      <c r="D43072" s="2">
        <v>0.53916666666666668</v>
      </c>
      <c r="E43072" t="s">
        <v>2249</v>
      </c>
      <c r="F43072" s="3">
        <v>-68.290000000000006</v>
      </c>
    </row>
    <row r="43073" spans="1:6" x14ac:dyDescent="0.25">
      <c r="A43073">
        <v>38112</v>
      </c>
      <c r="B43073">
        <v>926</v>
      </c>
      <c r="C43073" s="1">
        <v>43631</v>
      </c>
      <c r="D43073" s="2">
        <v>0.69668981481481485</v>
      </c>
      <c r="E43073" t="s">
        <v>2249</v>
      </c>
      <c r="F43073" s="3">
        <v>-109.81</v>
      </c>
    </row>
    <row r="43074" spans="1:6" x14ac:dyDescent="0.25">
      <c r="A43074">
        <v>41384</v>
      </c>
      <c r="B43074">
        <v>926</v>
      </c>
      <c r="C43074" s="1">
        <v>43636</v>
      </c>
      <c r="D43074" s="2">
        <v>0.2965740740740741</v>
      </c>
      <c r="E43074" t="s">
        <v>2249</v>
      </c>
      <c r="F43074" s="3">
        <v>-9.68</v>
      </c>
    </row>
    <row r="43075" spans="1:6" x14ac:dyDescent="0.25">
      <c r="A43075">
        <v>41971</v>
      </c>
      <c r="B43075">
        <v>926</v>
      </c>
      <c r="C43075" s="1">
        <v>43636</v>
      </c>
      <c r="D43075" s="2">
        <v>0.46064814814814814</v>
      </c>
      <c r="E43075" t="s">
        <v>2249</v>
      </c>
      <c r="F43075" s="3">
        <v>-43.73</v>
      </c>
    </row>
    <row r="43076" spans="1:6" x14ac:dyDescent="0.25">
      <c r="A43076">
        <v>43869</v>
      </c>
      <c r="B43076">
        <v>926</v>
      </c>
      <c r="C43076" s="1">
        <v>43637</v>
      </c>
      <c r="D43076" s="2">
        <v>0.68489583333333337</v>
      </c>
      <c r="E43076" t="s">
        <v>2249</v>
      </c>
      <c r="F43076" s="3">
        <v>-11.97</v>
      </c>
    </row>
    <row r="43077" spans="1:6" x14ac:dyDescent="0.25">
      <c r="A43077">
        <v>47180</v>
      </c>
      <c r="B43077">
        <v>926</v>
      </c>
      <c r="C43077" s="1">
        <v>43638</v>
      </c>
      <c r="D43077" s="2">
        <v>0.48884259259259261</v>
      </c>
      <c r="E43077" t="s">
        <v>2249</v>
      </c>
      <c r="F43077" s="3">
        <v>-142.38999999999999</v>
      </c>
    </row>
    <row r="43078" spans="1:6" x14ac:dyDescent="0.25">
      <c r="A43078">
        <v>48285</v>
      </c>
      <c r="B43078">
        <v>926</v>
      </c>
      <c r="C43078" s="1">
        <v>43649</v>
      </c>
      <c r="D43078" s="2">
        <v>0.9503935185185185</v>
      </c>
      <c r="E43078" t="s">
        <v>2249</v>
      </c>
      <c r="F43078" s="3">
        <v>-13.08</v>
      </c>
    </row>
    <row r="43079" spans="1:6" x14ac:dyDescent="0.25">
      <c r="A43079">
        <v>49234</v>
      </c>
      <c r="B43079">
        <v>926</v>
      </c>
      <c r="C43079" s="1">
        <v>43649</v>
      </c>
      <c r="D43079" s="2">
        <v>0.96843749999999995</v>
      </c>
      <c r="E43079" t="s">
        <v>2249</v>
      </c>
      <c r="F43079" s="3">
        <v>-26.57</v>
      </c>
    </row>
    <row r="43080" spans="1:6" x14ac:dyDescent="0.25">
      <c r="A43080">
        <v>51825</v>
      </c>
      <c r="B43080">
        <v>926</v>
      </c>
      <c r="C43080" s="1">
        <v>43732</v>
      </c>
      <c r="D43080" s="2">
        <v>0.4105787037037037</v>
      </c>
      <c r="E43080" t="s">
        <v>2249</v>
      </c>
      <c r="F43080" s="3">
        <v>-77.540000000000006</v>
      </c>
    </row>
    <row r="43081" spans="1:6" x14ac:dyDescent="0.25">
      <c r="A43081">
        <v>53249</v>
      </c>
      <c r="B43081">
        <v>926</v>
      </c>
      <c r="C43081" s="1">
        <v>43732</v>
      </c>
      <c r="D43081" s="2">
        <v>0.44215277777777778</v>
      </c>
      <c r="E43081" t="s">
        <v>2249</v>
      </c>
      <c r="F43081" s="3">
        <v>-99.66</v>
      </c>
    </row>
    <row r="43082" spans="1:6" x14ac:dyDescent="0.25">
      <c r="A43082">
        <v>54127</v>
      </c>
      <c r="B43082">
        <v>926</v>
      </c>
      <c r="C43082" s="1">
        <v>44803</v>
      </c>
      <c r="D43082" s="2">
        <v>0.15614583333333334</v>
      </c>
      <c r="E43082" t="s">
        <v>2249</v>
      </c>
      <c r="F43082" s="3">
        <v>-14.84</v>
      </c>
    </row>
    <row r="43083" spans="1:6" x14ac:dyDescent="0.25">
      <c r="A43083">
        <v>58231</v>
      </c>
      <c r="B43083">
        <v>926</v>
      </c>
      <c r="C43083" s="1">
        <v>44810</v>
      </c>
      <c r="D43083" s="2">
        <v>2.4861111111111112E-2</v>
      </c>
      <c r="E43083" t="s">
        <v>2249</v>
      </c>
      <c r="F43083" s="3">
        <v>-14.27</v>
      </c>
    </row>
    <row r="43084" spans="1:6" x14ac:dyDescent="0.25">
      <c r="A43084">
        <v>65475</v>
      </c>
      <c r="B43084">
        <v>926</v>
      </c>
      <c r="C43084" s="1">
        <v>44894</v>
      </c>
      <c r="D43084" s="2">
        <v>3.6608796296296299E-2</v>
      </c>
      <c r="E43084" t="s">
        <v>2249</v>
      </c>
      <c r="F43084" s="3">
        <v>-38.04</v>
      </c>
    </row>
    <row r="43085" spans="1:6" x14ac:dyDescent="0.25">
      <c r="A43085">
        <v>66167</v>
      </c>
      <c r="B43085">
        <v>926</v>
      </c>
      <c r="C43085" s="1">
        <v>44896</v>
      </c>
      <c r="D43085" s="2">
        <v>0.51616898148148149</v>
      </c>
      <c r="E43085" t="s">
        <v>2249</v>
      </c>
      <c r="F43085" s="3">
        <v>-16.68</v>
      </c>
    </row>
    <row r="43086" spans="1:6" x14ac:dyDescent="0.25">
      <c r="A43086">
        <v>70602</v>
      </c>
      <c r="B43086">
        <v>926</v>
      </c>
      <c r="C43086" s="1">
        <v>44920</v>
      </c>
      <c r="D43086" s="2">
        <v>1.3310185185185185E-3</v>
      </c>
      <c r="E43086" t="s">
        <v>2249</v>
      </c>
      <c r="F43086" s="3">
        <v>-11.62</v>
      </c>
    </row>
    <row r="43087" spans="1:6" x14ac:dyDescent="0.25">
      <c r="A43087">
        <v>71890</v>
      </c>
      <c r="B43087">
        <v>926</v>
      </c>
      <c r="C43087" s="1">
        <v>44922</v>
      </c>
      <c r="D43087" s="2">
        <v>0.25234953703703705</v>
      </c>
      <c r="E43087" t="s">
        <v>2249</v>
      </c>
      <c r="F43087" s="3">
        <v>-43.85</v>
      </c>
    </row>
    <row r="43088" spans="1:6" x14ac:dyDescent="0.25">
      <c r="A43088">
        <v>12513</v>
      </c>
      <c r="B43088">
        <v>159</v>
      </c>
      <c r="C43088" s="1">
        <v>44827</v>
      </c>
      <c r="D43088" s="2">
        <v>0.49157407407407405</v>
      </c>
      <c r="E43088" t="s">
        <v>2249</v>
      </c>
      <c r="F43088" s="3">
        <v>-16.11</v>
      </c>
    </row>
    <row r="43089" spans="1:6" x14ac:dyDescent="0.25">
      <c r="A43089">
        <v>12950</v>
      </c>
      <c r="B43089">
        <v>159</v>
      </c>
      <c r="C43089" s="1">
        <v>44829</v>
      </c>
      <c r="D43089" s="2">
        <v>0.32624999999999998</v>
      </c>
      <c r="E43089" t="s">
        <v>2249</v>
      </c>
      <c r="F43089" s="3">
        <v>-37.89</v>
      </c>
    </row>
    <row r="43090" spans="1:6" x14ac:dyDescent="0.25">
      <c r="A43090">
        <v>14506</v>
      </c>
      <c r="B43090">
        <v>159</v>
      </c>
      <c r="C43090" s="1">
        <v>44839</v>
      </c>
      <c r="D43090" s="2">
        <v>0.60920138888888886</v>
      </c>
      <c r="E43090" t="s">
        <v>2249</v>
      </c>
      <c r="F43090" s="3">
        <v>-38.880000000000003</v>
      </c>
    </row>
    <row r="43091" spans="1:6" x14ac:dyDescent="0.25">
      <c r="A43091">
        <v>15314</v>
      </c>
      <c r="B43091">
        <v>159</v>
      </c>
      <c r="C43091" s="1">
        <v>44842</v>
      </c>
      <c r="D43091" s="2">
        <v>0.33082175925925927</v>
      </c>
      <c r="E43091" t="s">
        <v>2249</v>
      </c>
      <c r="F43091" s="3">
        <v>-26.99</v>
      </c>
    </row>
    <row r="43092" spans="1:6" x14ac:dyDescent="0.25">
      <c r="A43092">
        <v>16085</v>
      </c>
      <c r="B43092">
        <v>159</v>
      </c>
      <c r="C43092" s="1">
        <v>44872</v>
      </c>
      <c r="D43092" s="2">
        <v>0.1456712962962963</v>
      </c>
      <c r="E43092" t="s">
        <v>2249</v>
      </c>
      <c r="F43092" s="3">
        <v>-26.39</v>
      </c>
    </row>
    <row r="43093" spans="1:6" x14ac:dyDescent="0.25">
      <c r="A43093">
        <v>33574</v>
      </c>
      <c r="B43093">
        <v>159</v>
      </c>
      <c r="C43093" s="1">
        <v>44925</v>
      </c>
      <c r="D43093" s="2">
        <v>1.0983796296296296E-5</v>
      </c>
      <c r="E43093" t="s">
        <v>2249</v>
      </c>
      <c r="F43093" s="3">
        <v>-30.64</v>
      </c>
    </row>
    <row r="43094" spans="1:6" x14ac:dyDescent="0.25">
      <c r="A43094">
        <v>40090</v>
      </c>
      <c r="B43094">
        <v>159</v>
      </c>
      <c r="C43094" s="1">
        <v>44925</v>
      </c>
      <c r="D43094" s="2">
        <v>6.0416666666666667E-6</v>
      </c>
      <c r="E43094" t="s">
        <v>2249</v>
      </c>
      <c r="F43094" s="3">
        <v>-20.239999999999998</v>
      </c>
    </row>
    <row r="43095" spans="1:6" x14ac:dyDescent="0.25">
      <c r="A43095">
        <v>40877</v>
      </c>
      <c r="B43095">
        <v>159</v>
      </c>
      <c r="C43095" s="1">
        <v>44925</v>
      </c>
      <c r="D43095" s="2">
        <v>5.636574074074074E-6</v>
      </c>
      <c r="E43095" t="s">
        <v>2249</v>
      </c>
      <c r="F43095" s="3">
        <v>-31.58</v>
      </c>
    </row>
    <row r="43096" spans="1:6" x14ac:dyDescent="0.25">
      <c r="A43096">
        <v>42638</v>
      </c>
      <c r="B43096">
        <v>159</v>
      </c>
      <c r="C43096" s="1">
        <v>44925</v>
      </c>
      <c r="D43096" s="2">
        <v>1.8518518518518519E-6</v>
      </c>
      <c r="E43096" t="s">
        <v>2249</v>
      </c>
      <c r="F43096" s="3">
        <v>-61.65</v>
      </c>
    </row>
    <row r="43097" spans="1:6" x14ac:dyDescent="0.25">
      <c r="A43097">
        <v>46699</v>
      </c>
      <c r="B43097">
        <v>159</v>
      </c>
      <c r="C43097" s="1">
        <v>44925</v>
      </c>
      <c r="D43097" s="2">
        <v>1.6087962962962962E-6</v>
      </c>
      <c r="E43097" t="s">
        <v>2249</v>
      </c>
      <c r="F43097" s="3">
        <v>-66.66</v>
      </c>
    </row>
    <row r="43098" spans="1:6" x14ac:dyDescent="0.25">
      <c r="A43098">
        <v>50274</v>
      </c>
      <c r="B43098">
        <v>159</v>
      </c>
      <c r="C43098" s="1">
        <v>44925</v>
      </c>
      <c r="D43098" s="2">
        <v>1.1550925925925926E-5</v>
      </c>
      <c r="E43098" t="s">
        <v>2249</v>
      </c>
      <c r="F43098" s="3">
        <v>-17.8</v>
      </c>
    </row>
    <row r="43099" spans="1:6" x14ac:dyDescent="0.25">
      <c r="A43099">
        <v>50403</v>
      </c>
      <c r="B43099">
        <v>159</v>
      </c>
      <c r="C43099" s="1">
        <v>44925</v>
      </c>
      <c r="D43099" s="2">
        <v>6.9097222222222221E-6</v>
      </c>
      <c r="E43099" t="s">
        <v>2249</v>
      </c>
      <c r="F43099" s="3">
        <v>-38.21</v>
      </c>
    </row>
    <row r="43100" spans="1:6" x14ac:dyDescent="0.25">
      <c r="A43100">
        <v>52783</v>
      </c>
      <c r="B43100">
        <v>159</v>
      </c>
      <c r="C43100" s="1">
        <v>44925</v>
      </c>
      <c r="D43100" s="2">
        <v>7.5231481481481482E-7</v>
      </c>
      <c r="E43100" t="s">
        <v>2249</v>
      </c>
      <c r="F43100" s="3">
        <v>-19.239999999999998</v>
      </c>
    </row>
    <row r="43101" spans="1:6" x14ac:dyDescent="0.25">
      <c r="A43101">
        <v>53114</v>
      </c>
      <c r="B43101">
        <v>159</v>
      </c>
      <c r="C43101" s="1">
        <v>44925</v>
      </c>
      <c r="D43101" s="2">
        <v>3.2523148148148147E-6</v>
      </c>
      <c r="E43101" t="s">
        <v>2249</v>
      </c>
      <c r="F43101" s="3">
        <v>-30.44</v>
      </c>
    </row>
    <row r="43102" spans="1:6" x14ac:dyDescent="0.25">
      <c r="A43102">
        <v>55216</v>
      </c>
      <c r="B43102">
        <v>159</v>
      </c>
      <c r="C43102" s="1">
        <v>44925</v>
      </c>
      <c r="D43102" s="2">
        <v>1.7939814814814814E-6</v>
      </c>
      <c r="E43102" t="s">
        <v>2249</v>
      </c>
      <c r="F43102" s="3">
        <v>-9.92</v>
      </c>
    </row>
    <row r="43103" spans="1:6" x14ac:dyDescent="0.25">
      <c r="A43103">
        <v>59617</v>
      </c>
      <c r="B43103">
        <v>159</v>
      </c>
      <c r="C43103" s="1">
        <v>44925</v>
      </c>
      <c r="D43103" s="2">
        <v>1.1365740740740741E-5</v>
      </c>
      <c r="E43103" t="s">
        <v>2249</v>
      </c>
      <c r="F43103" s="3">
        <v>-65.31</v>
      </c>
    </row>
    <row r="43104" spans="1:6" x14ac:dyDescent="0.25">
      <c r="A43104">
        <v>60365</v>
      </c>
      <c r="B43104">
        <v>159</v>
      </c>
      <c r="C43104" s="1">
        <v>44925</v>
      </c>
      <c r="D43104" s="2">
        <v>5.8564814814814813E-6</v>
      </c>
      <c r="E43104" t="s">
        <v>2249</v>
      </c>
      <c r="F43104" s="3">
        <v>-63.96</v>
      </c>
    </row>
    <row r="43105" spans="1:6" x14ac:dyDescent="0.25">
      <c r="A43105">
        <v>62710</v>
      </c>
      <c r="B43105">
        <v>159</v>
      </c>
      <c r="C43105" s="1">
        <v>44925</v>
      </c>
      <c r="D43105" s="2">
        <v>1.0983796296296296E-5</v>
      </c>
      <c r="E43105" t="s">
        <v>2249</v>
      </c>
      <c r="F43105" s="3">
        <v>-20.56</v>
      </c>
    </row>
    <row r="43106" spans="1:6" x14ac:dyDescent="0.25">
      <c r="A43106">
        <v>67194</v>
      </c>
      <c r="B43106">
        <v>159</v>
      </c>
      <c r="C43106" s="1">
        <v>44925</v>
      </c>
      <c r="D43106" s="2">
        <v>6.967592592592593E-6</v>
      </c>
      <c r="E43106" t="s">
        <v>2249</v>
      </c>
      <c r="F43106" s="3">
        <v>-33.81</v>
      </c>
    </row>
    <row r="43107" spans="1:6" x14ac:dyDescent="0.25">
      <c r="A43107">
        <v>69838</v>
      </c>
      <c r="B43107">
        <v>159</v>
      </c>
      <c r="C43107" s="1">
        <v>44925</v>
      </c>
      <c r="D43107" s="2">
        <v>3.738425925925926E-6</v>
      </c>
      <c r="E43107" t="s">
        <v>2249</v>
      </c>
      <c r="F43107" s="3">
        <v>-41.37</v>
      </c>
    </row>
    <row r="43108" spans="1:6" x14ac:dyDescent="0.25">
      <c r="A43108">
        <v>1292</v>
      </c>
      <c r="B43108">
        <v>415</v>
      </c>
      <c r="C43108" s="1">
        <v>42191</v>
      </c>
      <c r="D43108" s="2">
        <v>0.90468749999999998</v>
      </c>
      <c r="E43108" t="s">
        <v>2249</v>
      </c>
      <c r="F43108" s="3">
        <v>-72.13</v>
      </c>
    </row>
    <row r="43109" spans="1:6" x14ac:dyDescent="0.25">
      <c r="A43109">
        <v>7649</v>
      </c>
      <c r="B43109">
        <v>415</v>
      </c>
      <c r="C43109" s="1">
        <v>42500</v>
      </c>
      <c r="D43109" s="2">
        <v>0.59400462962962963</v>
      </c>
      <c r="E43109" t="s">
        <v>2249</v>
      </c>
      <c r="F43109" s="3">
        <v>-24.12</v>
      </c>
    </row>
    <row r="43110" spans="1:6" x14ac:dyDescent="0.25">
      <c r="A43110">
        <v>12094</v>
      </c>
      <c r="B43110">
        <v>415</v>
      </c>
      <c r="C43110" s="1">
        <v>42506</v>
      </c>
      <c r="D43110" s="2">
        <v>5.4363425925925926E-2</v>
      </c>
      <c r="E43110" t="s">
        <v>2249</v>
      </c>
      <c r="F43110" s="3">
        <v>-46.4</v>
      </c>
    </row>
    <row r="43111" spans="1:6" x14ac:dyDescent="0.25">
      <c r="A43111">
        <v>12728</v>
      </c>
      <c r="B43111">
        <v>415</v>
      </c>
      <c r="C43111" s="1">
        <v>42508</v>
      </c>
      <c r="D43111" s="2">
        <v>0.79451388888888885</v>
      </c>
      <c r="E43111" t="s">
        <v>2249</v>
      </c>
      <c r="F43111" s="3">
        <v>-70.12</v>
      </c>
    </row>
    <row r="43112" spans="1:6" x14ac:dyDescent="0.25">
      <c r="A43112">
        <v>15340</v>
      </c>
      <c r="B43112">
        <v>415</v>
      </c>
      <c r="C43112" s="1">
        <v>43796</v>
      </c>
      <c r="D43112" s="2">
        <v>0.81692129629629628</v>
      </c>
      <c r="E43112" t="s">
        <v>2249</v>
      </c>
      <c r="F43112" s="3">
        <v>-68.31</v>
      </c>
    </row>
    <row r="43113" spans="1:6" x14ac:dyDescent="0.25">
      <c r="A43113">
        <v>16034</v>
      </c>
      <c r="B43113">
        <v>415</v>
      </c>
      <c r="C43113" s="1">
        <v>43801</v>
      </c>
      <c r="D43113" s="2">
        <v>0.72503472222222221</v>
      </c>
      <c r="E43113" t="s">
        <v>2249</v>
      </c>
      <c r="F43113" s="3">
        <v>-15.17</v>
      </c>
    </row>
    <row r="43114" spans="1:6" x14ac:dyDescent="0.25">
      <c r="A43114">
        <v>18801</v>
      </c>
      <c r="B43114">
        <v>415</v>
      </c>
      <c r="C43114" s="1">
        <v>43815</v>
      </c>
      <c r="D43114" s="2">
        <v>0.51092592592592589</v>
      </c>
      <c r="E43114" t="s">
        <v>2249</v>
      </c>
      <c r="F43114" s="3">
        <v>-11.62</v>
      </c>
    </row>
    <row r="43115" spans="1:6" x14ac:dyDescent="0.25">
      <c r="A43115">
        <v>22001</v>
      </c>
      <c r="B43115">
        <v>415</v>
      </c>
      <c r="C43115" s="1">
        <v>43914</v>
      </c>
      <c r="D43115" s="2">
        <v>0.63146990740740738</v>
      </c>
      <c r="E43115" t="s">
        <v>2249</v>
      </c>
      <c r="F43115" s="3">
        <v>-16.559999999999999</v>
      </c>
    </row>
    <row r="43116" spans="1:6" x14ac:dyDescent="0.25">
      <c r="A43116">
        <v>22106</v>
      </c>
      <c r="B43116">
        <v>415</v>
      </c>
      <c r="C43116" s="1">
        <v>43916</v>
      </c>
      <c r="D43116" s="2">
        <v>0.60747685185185185</v>
      </c>
      <c r="E43116" t="s">
        <v>2249</v>
      </c>
      <c r="F43116" s="3">
        <v>-95.29</v>
      </c>
    </row>
    <row r="43117" spans="1:6" x14ac:dyDescent="0.25">
      <c r="A43117">
        <v>38999</v>
      </c>
      <c r="B43117">
        <v>415</v>
      </c>
      <c r="C43117" s="1">
        <v>44922</v>
      </c>
      <c r="D43117" s="2">
        <v>0.39681712962962962</v>
      </c>
      <c r="E43117" t="s">
        <v>2249</v>
      </c>
      <c r="F43117" s="3">
        <v>-54.96</v>
      </c>
    </row>
    <row r="43118" spans="1:6" x14ac:dyDescent="0.25">
      <c r="A43118">
        <v>40301</v>
      </c>
      <c r="B43118">
        <v>415</v>
      </c>
      <c r="C43118" s="1">
        <v>44922</v>
      </c>
      <c r="D43118" s="2">
        <v>0.69037037037037041</v>
      </c>
      <c r="E43118" t="s">
        <v>2249</v>
      </c>
      <c r="F43118" s="3">
        <v>-8.98</v>
      </c>
    </row>
    <row r="43119" spans="1:6" x14ac:dyDescent="0.25">
      <c r="A43119">
        <v>47040</v>
      </c>
      <c r="B43119">
        <v>415</v>
      </c>
      <c r="C43119" s="1">
        <v>44923</v>
      </c>
      <c r="D43119" s="2">
        <v>0.17925925925925926</v>
      </c>
      <c r="E43119" t="s">
        <v>2249</v>
      </c>
      <c r="F43119" s="3">
        <v>-22.14</v>
      </c>
    </row>
    <row r="43120" spans="1:6" x14ac:dyDescent="0.25">
      <c r="A43120">
        <v>60494</v>
      </c>
      <c r="B43120">
        <v>415</v>
      </c>
      <c r="C43120" s="1">
        <v>44924</v>
      </c>
      <c r="D43120" s="2">
        <v>0.99994212962962958</v>
      </c>
      <c r="E43120" t="s">
        <v>2249</v>
      </c>
      <c r="F43120" s="3">
        <v>-157.16</v>
      </c>
    </row>
    <row r="43121" spans="1:6" x14ac:dyDescent="0.25">
      <c r="A43121">
        <v>64146</v>
      </c>
      <c r="B43121">
        <v>415</v>
      </c>
      <c r="C43121" s="1">
        <v>44925</v>
      </c>
      <c r="D43121" s="2">
        <v>7.7199074074074075E-6</v>
      </c>
      <c r="E43121" t="s">
        <v>2249</v>
      </c>
      <c r="F43121" s="3">
        <v>-31.49</v>
      </c>
    </row>
    <row r="43122" spans="1:6" x14ac:dyDescent="0.25">
      <c r="A43122">
        <v>68916</v>
      </c>
      <c r="B43122">
        <v>415</v>
      </c>
      <c r="C43122" s="1">
        <v>44925</v>
      </c>
      <c r="D43122" s="2">
        <v>5.9375000000000003E-6</v>
      </c>
      <c r="E43122" t="s">
        <v>2249</v>
      </c>
      <c r="F43122" s="3">
        <v>-10.39</v>
      </c>
    </row>
    <row r="43123" spans="1:6" x14ac:dyDescent="0.25">
      <c r="A43123">
        <v>70361</v>
      </c>
      <c r="B43123">
        <v>415</v>
      </c>
      <c r="C43123" s="1">
        <v>44925</v>
      </c>
      <c r="D43123" s="2">
        <v>9.6875E-6</v>
      </c>
      <c r="E43123" t="s">
        <v>2249</v>
      </c>
      <c r="F43123" s="3">
        <v>-9.65</v>
      </c>
    </row>
    <row r="43124" spans="1:6" x14ac:dyDescent="0.25">
      <c r="A43124">
        <v>4295</v>
      </c>
      <c r="B43124">
        <v>671</v>
      </c>
      <c r="C43124" s="1">
        <v>44451</v>
      </c>
      <c r="D43124" s="2">
        <v>0.51880787037037035</v>
      </c>
      <c r="E43124" t="s">
        <v>2249</v>
      </c>
      <c r="F43124" s="3">
        <v>-13.69</v>
      </c>
    </row>
    <row r="43125" spans="1:6" x14ac:dyDescent="0.25">
      <c r="A43125">
        <v>8466</v>
      </c>
      <c r="B43125">
        <v>671</v>
      </c>
      <c r="C43125" s="1">
        <v>44454</v>
      </c>
      <c r="D43125" s="2">
        <v>0.29190972222222222</v>
      </c>
      <c r="E43125" t="s">
        <v>2249</v>
      </c>
      <c r="F43125" s="3">
        <v>-18.260000000000002</v>
      </c>
    </row>
    <row r="43126" spans="1:6" x14ac:dyDescent="0.25">
      <c r="A43126">
        <v>8501</v>
      </c>
      <c r="B43126">
        <v>671</v>
      </c>
      <c r="C43126" s="1">
        <v>44771</v>
      </c>
      <c r="D43126" s="2">
        <v>0.72214120370370372</v>
      </c>
      <c r="E43126" t="s">
        <v>2249</v>
      </c>
      <c r="F43126" s="3">
        <v>-42.79</v>
      </c>
    </row>
    <row r="43127" spans="1:6" x14ac:dyDescent="0.25">
      <c r="A43127">
        <v>9141</v>
      </c>
      <c r="B43127">
        <v>671</v>
      </c>
      <c r="C43127" s="1">
        <v>44795</v>
      </c>
      <c r="D43127" s="2">
        <v>0.84218749999999998</v>
      </c>
      <c r="E43127" t="s">
        <v>2249</v>
      </c>
      <c r="F43127" s="3">
        <v>-23.69</v>
      </c>
    </row>
    <row r="43128" spans="1:6" x14ac:dyDescent="0.25">
      <c r="A43128">
        <v>12509</v>
      </c>
      <c r="B43128">
        <v>671</v>
      </c>
      <c r="C43128" s="1">
        <v>44890</v>
      </c>
      <c r="D43128" s="2">
        <v>0.66531249999999997</v>
      </c>
      <c r="E43128" t="s">
        <v>2249</v>
      </c>
      <c r="F43128" s="3">
        <v>-32.49</v>
      </c>
    </row>
    <row r="43129" spans="1:6" x14ac:dyDescent="0.25">
      <c r="A43129">
        <v>14445</v>
      </c>
      <c r="B43129">
        <v>671</v>
      </c>
      <c r="C43129" s="1">
        <v>44899</v>
      </c>
      <c r="D43129" s="2">
        <v>0.42113425925925924</v>
      </c>
      <c r="E43129" t="s">
        <v>2249</v>
      </c>
      <c r="F43129" s="3">
        <v>-34.380000000000003</v>
      </c>
    </row>
    <row r="43130" spans="1:6" x14ac:dyDescent="0.25">
      <c r="A43130">
        <v>25213</v>
      </c>
      <c r="B43130">
        <v>671</v>
      </c>
      <c r="C43130" s="1">
        <v>44924</v>
      </c>
      <c r="D43130" s="2">
        <v>0.63885416666666661</v>
      </c>
      <c r="E43130" t="s">
        <v>2249</v>
      </c>
      <c r="F43130" s="3">
        <v>-35.75</v>
      </c>
    </row>
    <row r="43131" spans="1:6" x14ac:dyDescent="0.25">
      <c r="A43131">
        <v>39892</v>
      </c>
      <c r="B43131">
        <v>671</v>
      </c>
      <c r="C43131" s="1">
        <v>44924</v>
      </c>
      <c r="D43131" s="2">
        <v>0.98077546296296292</v>
      </c>
      <c r="E43131" t="s">
        <v>2249</v>
      </c>
      <c r="F43131" s="3">
        <v>-39.369999999999997</v>
      </c>
    </row>
    <row r="43132" spans="1:6" x14ac:dyDescent="0.25">
      <c r="A43132">
        <v>40029</v>
      </c>
      <c r="B43132">
        <v>671</v>
      </c>
      <c r="C43132" s="1">
        <v>44924</v>
      </c>
      <c r="D43132" s="2">
        <v>0.99350694444444443</v>
      </c>
      <c r="E43132" t="s">
        <v>2249</v>
      </c>
      <c r="F43132" s="3">
        <v>-55.04</v>
      </c>
    </row>
    <row r="43133" spans="1:6" x14ac:dyDescent="0.25">
      <c r="A43133">
        <v>43306</v>
      </c>
      <c r="B43133">
        <v>671</v>
      </c>
      <c r="C43133" s="1">
        <v>44924</v>
      </c>
      <c r="D43133" s="2">
        <v>0.99996527777777777</v>
      </c>
      <c r="E43133" t="s">
        <v>2249</v>
      </c>
      <c r="F43133" s="3">
        <v>-14.54</v>
      </c>
    </row>
    <row r="43134" spans="1:6" x14ac:dyDescent="0.25">
      <c r="A43134">
        <v>57284</v>
      </c>
      <c r="B43134">
        <v>671</v>
      </c>
      <c r="C43134" s="1">
        <v>44925</v>
      </c>
      <c r="D43134" s="2">
        <v>5.7175925925925922E-6</v>
      </c>
      <c r="E43134" t="s">
        <v>2249</v>
      </c>
      <c r="F43134" s="3">
        <v>-68.040000000000006</v>
      </c>
    </row>
    <row r="43135" spans="1:6" x14ac:dyDescent="0.25">
      <c r="A43135">
        <v>58634</v>
      </c>
      <c r="B43135">
        <v>671</v>
      </c>
      <c r="C43135" s="1">
        <v>44925</v>
      </c>
      <c r="D43135" s="2">
        <v>7.9629629629629629E-6</v>
      </c>
      <c r="E43135" t="s">
        <v>2249</v>
      </c>
      <c r="F43135" s="3">
        <v>-19.260000000000002</v>
      </c>
    </row>
    <row r="43136" spans="1:6" x14ac:dyDescent="0.25">
      <c r="A43136">
        <v>62805</v>
      </c>
      <c r="B43136">
        <v>671</v>
      </c>
      <c r="C43136" s="1">
        <v>44925</v>
      </c>
      <c r="D43136" s="2">
        <v>4.8379629629629632E-6</v>
      </c>
      <c r="E43136" t="s">
        <v>2249</v>
      </c>
      <c r="F43136" s="3">
        <v>-173.62</v>
      </c>
    </row>
    <row r="43137" spans="1:6" x14ac:dyDescent="0.25">
      <c r="A43137">
        <v>67598</v>
      </c>
      <c r="B43137">
        <v>671</v>
      </c>
      <c r="C43137" s="1">
        <v>44925</v>
      </c>
      <c r="D43137" s="2">
        <v>8.8194444444444446E-6</v>
      </c>
      <c r="E43137" t="s">
        <v>2249</v>
      </c>
      <c r="F43137" s="3">
        <v>-14.6</v>
      </c>
    </row>
    <row r="43138" spans="1:6" x14ac:dyDescent="0.25">
      <c r="A43138">
        <v>70739</v>
      </c>
      <c r="B43138">
        <v>671</v>
      </c>
      <c r="C43138" s="1">
        <v>44925</v>
      </c>
      <c r="D43138" s="2">
        <v>5.7291666666666667E-6</v>
      </c>
      <c r="E43138" t="s">
        <v>2249</v>
      </c>
      <c r="F43138" s="3">
        <v>-24.83</v>
      </c>
    </row>
    <row r="43139" spans="1:6" x14ac:dyDescent="0.25">
      <c r="A43139">
        <v>71128</v>
      </c>
      <c r="B43139">
        <v>671</v>
      </c>
      <c r="C43139" s="1">
        <v>44925</v>
      </c>
      <c r="D43139" s="2">
        <v>1.0625000000000001E-5</v>
      </c>
      <c r="E43139" t="s">
        <v>2249</v>
      </c>
      <c r="F43139" s="3">
        <v>-365.99</v>
      </c>
    </row>
    <row r="43140" spans="1:6" x14ac:dyDescent="0.25">
      <c r="A43140">
        <v>2864</v>
      </c>
      <c r="B43140">
        <v>927</v>
      </c>
      <c r="C43140" s="1">
        <v>40781</v>
      </c>
      <c r="D43140" s="2">
        <v>0.45398148148148149</v>
      </c>
      <c r="E43140" t="s">
        <v>2249</v>
      </c>
      <c r="F43140" s="3">
        <v>-61.18</v>
      </c>
    </row>
    <row r="43141" spans="1:6" x14ac:dyDescent="0.25">
      <c r="A43141">
        <v>5863</v>
      </c>
      <c r="B43141">
        <v>927</v>
      </c>
      <c r="C43141" s="1">
        <v>40828</v>
      </c>
      <c r="D43141" s="2">
        <v>0.71445601851851848</v>
      </c>
      <c r="E43141" t="s">
        <v>2249</v>
      </c>
      <c r="F43141" s="3">
        <v>-35.15</v>
      </c>
    </row>
    <row r="43142" spans="1:6" x14ac:dyDescent="0.25">
      <c r="A43142">
        <v>6473</v>
      </c>
      <c r="B43142">
        <v>927</v>
      </c>
      <c r="C43142" s="1">
        <v>40830</v>
      </c>
      <c r="D43142" s="2">
        <v>0.40866898148148151</v>
      </c>
      <c r="E43142" t="s">
        <v>2249</v>
      </c>
      <c r="F43142" s="3">
        <v>-11.82</v>
      </c>
    </row>
    <row r="43143" spans="1:6" x14ac:dyDescent="0.25">
      <c r="A43143">
        <v>6845</v>
      </c>
      <c r="B43143">
        <v>927</v>
      </c>
      <c r="C43143" s="1">
        <v>40847</v>
      </c>
      <c r="D43143" s="2">
        <v>0.36085648148148147</v>
      </c>
      <c r="E43143" t="s">
        <v>2249</v>
      </c>
      <c r="F43143" s="3">
        <v>-4.3499999999999996</v>
      </c>
    </row>
    <row r="43144" spans="1:6" x14ac:dyDescent="0.25">
      <c r="A43144">
        <v>12077</v>
      </c>
      <c r="B43144">
        <v>927</v>
      </c>
      <c r="C43144" s="1">
        <v>40866</v>
      </c>
      <c r="D43144" s="2">
        <v>0.60101851851851851</v>
      </c>
      <c r="E43144" t="s">
        <v>2249</v>
      </c>
      <c r="F43144" s="3">
        <v>-14.08</v>
      </c>
    </row>
    <row r="43145" spans="1:6" x14ac:dyDescent="0.25">
      <c r="A43145">
        <v>15337</v>
      </c>
      <c r="B43145">
        <v>927</v>
      </c>
      <c r="C43145" s="1">
        <v>40902</v>
      </c>
      <c r="D43145" s="2">
        <v>0.27497685185185183</v>
      </c>
      <c r="E43145" t="s">
        <v>2249</v>
      </c>
      <c r="F43145" s="3">
        <v>-16.88</v>
      </c>
    </row>
    <row r="43146" spans="1:6" x14ac:dyDescent="0.25">
      <c r="A43146">
        <v>15511</v>
      </c>
      <c r="B43146">
        <v>927</v>
      </c>
      <c r="C43146" s="1">
        <v>40902</v>
      </c>
      <c r="D43146" s="2">
        <v>0.50582175925925921</v>
      </c>
      <c r="E43146" t="s">
        <v>2249</v>
      </c>
      <c r="F43146" s="3">
        <v>-4.68</v>
      </c>
    </row>
    <row r="43147" spans="1:6" x14ac:dyDescent="0.25">
      <c r="A43147">
        <v>24163</v>
      </c>
      <c r="B43147">
        <v>927</v>
      </c>
      <c r="C43147" s="1">
        <v>40943</v>
      </c>
      <c r="D43147" s="2">
        <v>0.50562499999999999</v>
      </c>
      <c r="E43147" t="s">
        <v>2249</v>
      </c>
      <c r="F43147" s="3">
        <v>-21.65</v>
      </c>
    </row>
    <row r="43148" spans="1:6" x14ac:dyDescent="0.25">
      <c r="A43148">
        <v>26709</v>
      </c>
      <c r="B43148">
        <v>927</v>
      </c>
      <c r="C43148" s="1">
        <v>40960</v>
      </c>
      <c r="D43148" s="2">
        <v>0.92723379629629632</v>
      </c>
      <c r="E43148" t="s">
        <v>2249</v>
      </c>
      <c r="F43148" s="3">
        <v>-13.79</v>
      </c>
    </row>
    <row r="43149" spans="1:6" x14ac:dyDescent="0.25">
      <c r="A43149">
        <v>27365</v>
      </c>
      <c r="B43149">
        <v>927</v>
      </c>
      <c r="C43149" s="1">
        <v>40975</v>
      </c>
      <c r="D43149" s="2">
        <v>0.65067129629629628</v>
      </c>
      <c r="E43149" t="s">
        <v>2249</v>
      </c>
      <c r="F43149" s="3">
        <v>-32.06</v>
      </c>
    </row>
    <row r="43150" spans="1:6" x14ac:dyDescent="0.25">
      <c r="A43150">
        <v>28967</v>
      </c>
      <c r="B43150">
        <v>927</v>
      </c>
      <c r="C43150" s="1">
        <v>40985</v>
      </c>
      <c r="D43150" s="2">
        <v>0.31942129629629629</v>
      </c>
      <c r="E43150" t="s">
        <v>2249</v>
      </c>
      <c r="F43150" s="3">
        <v>-10.36</v>
      </c>
    </row>
    <row r="43151" spans="1:6" x14ac:dyDescent="0.25">
      <c r="A43151">
        <v>29232</v>
      </c>
      <c r="B43151">
        <v>927</v>
      </c>
      <c r="C43151" s="1">
        <v>40987</v>
      </c>
      <c r="D43151" s="2">
        <v>0.78363425925925922</v>
      </c>
      <c r="E43151" t="s">
        <v>2249</v>
      </c>
      <c r="F43151" s="3">
        <v>-4.59</v>
      </c>
    </row>
    <row r="43152" spans="1:6" x14ac:dyDescent="0.25">
      <c r="A43152">
        <v>37038</v>
      </c>
      <c r="B43152">
        <v>927</v>
      </c>
      <c r="C43152" s="1">
        <v>41106</v>
      </c>
      <c r="D43152" s="2">
        <v>0.900787037037037</v>
      </c>
      <c r="E43152" t="s">
        <v>2249</v>
      </c>
      <c r="F43152" s="3">
        <v>-67.849999999999994</v>
      </c>
    </row>
    <row r="43153" spans="1:6" x14ac:dyDescent="0.25">
      <c r="A43153">
        <v>41612</v>
      </c>
      <c r="B43153">
        <v>927</v>
      </c>
      <c r="C43153" s="1">
        <v>41120</v>
      </c>
      <c r="D43153" s="2">
        <v>0.44435185185185183</v>
      </c>
      <c r="E43153" t="s">
        <v>2249</v>
      </c>
      <c r="F43153" s="3">
        <v>-15.85</v>
      </c>
    </row>
    <row r="43154" spans="1:6" x14ac:dyDescent="0.25">
      <c r="A43154">
        <v>42119</v>
      </c>
      <c r="B43154">
        <v>927</v>
      </c>
      <c r="C43154" s="1">
        <v>41167</v>
      </c>
      <c r="D43154" s="2">
        <v>0.51807870370370368</v>
      </c>
      <c r="E43154" t="s">
        <v>2249</v>
      </c>
      <c r="F43154" s="3">
        <v>-113.57</v>
      </c>
    </row>
    <row r="43155" spans="1:6" x14ac:dyDescent="0.25">
      <c r="A43155">
        <v>44957</v>
      </c>
      <c r="B43155">
        <v>927</v>
      </c>
      <c r="C43155" s="1">
        <v>41193</v>
      </c>
      <c r="D43155" s="2">
        <v>0.92784722222222227</v>
      </c>
      <c r="E43155" t="s">
        <v>2249</v>
      </c>
      <c r="F43155" s="3">
        <v>-38.200000000000003</v>
      </c>
    </row>
    <row r="43156" spans="1:6" x14ac:dyDescent="0.25">
      <c r="A43156">
        <v>49059</v>
      </c>
      <c r="B43156">
        <v>927</v>
      </c>
      <c r="C43156" s="1">
        <v>41201</v>
      </c>
      <c r="D43156" s="2">
        <v>3.90625E-2</v>
      </c>
      <c r="E43156" t="s">
        <v>2249</v>
      </c>
      <c r="F43156" s="3">
        <v>-12.92</v>
      </c>
    </row>
    <row r="43157" spans="1:6" x14ac:dyDescent="0.25">
      <c r="A43157">
        <v>50922</v>
      </c>
      <c r="B43157">
        <v>927</v>
      </c>
      <c r="C43157" s="1">
        <v>41202</v>
      </c>
      <c r="D43157" s="2">
        <v>0.91184027777777776</v>
      </c>
      <c r="E43157" t="s">
        <v>2249</v>
      </c>
      <c r="F43157" s="3">
        <v>-92.02</v>
      </c>
    </row>
    <row r="43158" spans="1:6" x14ac:dyDescent="0.25">
      <c r="A43158">
        <v>51078</v>
      </c>
      <c r="B43158">
        <v>927</v>
      </c>
      <c r="C43158" s="1">
        <v>41202</v>
      </c>
      <c r="D43158" s="2">
        <v>0.98818287037037034</v>
      </c>
      <c r="E43158" t="s">
        <v>2249</v>
      </c>
      <c r="F43158" s="3">
        <v>-60.58</v>
      </c>
    </row>
    <row r="43159" spans="1:6" x14ac:dyDescent="0.25">
      <c r="A43159">
        <v>52284</v>
      </c>
      <c r="B43159">
        <v>927</v>
      </c>
      <c r="C43159" s="1">
        <v>41203</v>
      </c>
      <c r="D43159" s="2">
        <v>0.24119212962962963</v>
      </c>
      <c r="E43159" t="s">
        <v>2249</v>
      </c>
      <c r="F43159" s="3">
        <v>-30.71</v>
      </c>
    </row>
    <row r="43160" spans="1:6" x14ac:dyDescent="0.25">
      <c r="A43160">
        <v>52721</v>
      </c>
      <c r="B43160">
        <v>927</v>
      </c>
      <c r="C43160" s="1">
        <v>41203</v>
      </c>
      <c r="D43160" s="2">
        <v>0.2424537037037037</v>
      </c>
      <c r="E43160" t="s">
        <v>2249</v>
      </c>
      <c r="F43160" s="3">
        <v>-13.84</v>
      </c>
    </row>
    <row r="43161" spans="1:6" x14ac:dyDescent="0.25">
      <c r="A43161">
        <v>57573</v>
      </c>
      <c r="B43161">
        <v>927</v>
      </c>
      <c r="C43161" s="1">
        <v>41216</v>
      </c>
      <c r="D43161" s="2">
        <v>0.58908564814814812</v>
      </c>
      <c r="E43161" t="s">
        <v>2249</v>
      </c>
      <c r="F43161" s="3">
        <v>-109.51</v>
      </c>
    </row>
    <row r="43162" spans="1:6" x14ac:dyDescent="0.25">
      <c r="A43162">
        <v>59408</v>
      </c>
      <c r="B43162">
        <v>927</v>
      </c>
      <c r="C43162" s="1">
        <v>41227</v>
      </c>
      <c r="D43162" s="2">
        <v>0.81663194444444442</v>
      </c>
      <c r="E43162" t="s">
        <v>2249</v>
      </c>
      <c r="F43162" s="3">
        <v>-34.79</v>
      </c>
    </row>
    <row r="43163" spans="1:6" x14ac:dyDescent="0.25">
      <c r="A43163">
        <v>62456</v>
      </c>
      <c r="B43163">
        <v>927</v>
      </c>
      <c r="C43163" s="1">
        <v>41234</v>
      </c>
      <c r="D43163" s="2">
        <v>0.71918981481481481</v>
      </c>
      <c r="E43163" t="s">
        <v>2249</v>
      </c>
      <c r="F43163" s="3">
        <v>-48.95</v>
      </c>
    </row>
    <row r="43164" spans="1:6" x14ac:dyDescent="0.25">
      <c r="A43164">
        <v>63942</v>
      </c>
      <c r="B43164">
        <v>927</v>
      </c>
      <c r="C43164" s="1">
        <v>41235</v>
      </c>
      <c r="D43164" s="2">
        <v>0.23467592592592593</v>
      </c>
      <c r="E43164" t="s">
        <v>2249</v>
      </c>
      <c r="F43164" s="3">
        <v>-7.92</v>
      </c>
    </row>
    <row r="43165" spans="1:6" x14ac:dyDescent="0.25">
      <c r="A43165">
        <v>64961</v>
      </c>
      <c r="B43165">
        <v>927</v>
      </c>
      <c r="C43165" s="1">
        <v>41246</v>
      </c>
      <c r="D43165" s="2">
        <v>0.97190972222222227</v>
      </c>
      <c r="E43165" t="s">
        <v>2249</v>
      </c>
      <c r="F43165" s="3">
        <v>-88.42</v>
      </c>
    </row>
    <row r="43166" spans="1:6" x14ac:dyDescent="0.25">
      <c r="A43166">
        <v>65076</v>
      </c>
      <c r="B43166">
        <v>927</v>
      </c>
      <c r="C43166" s="1">
        <v>41252</v>
      </c>
      <c r="D43166" s="2">
        <v>9.796296296296296E-2</v>
      </c>
      <c r="E43166" t="s">
        <v>2249</v>
      </c>
      <c r="F43166" s="3">
        <v>-77.099999999999994</v>
      </c>
    </row>
    <row r="43167" spans="1:6" x14ac:dyDescent="0.25">
      <c r="A43167">
        <v>65741</v>
      </c>
      <c r="B43167">
        <v>927</v>
      </c>
      <c r="C43167" s="1">
        <v>41252</v>
      </c>
      <c r="D43167" s="2">
        <v>0.91629629629629628</v>
      </c>
      <c r="E43167" t="s">
        <v>2249</v>
      </c>
      <c r="F43167" s="3">
        <v>-36.32</v>
      </c>
    </row>
    <row r="43168" spans="1:6" x14ac:dyDescent="0.25">
      <c r="A43168">
        <v>66464</v>
      </c>
      <c r="B43168">
        <v>927</v>
      </c>
      <c r="C43168" s="1">
        <v>41305</v>
      </c>
      <c r="D43168" s="2">
        <v>0.65938657407407408</v>
      </c>
      <c r="E43168" t="s">
        <v>2249</v>
      </c>
      <c r="F43168" s="3">
        <v>-23.16</v>
      </c>
    </row>
    <row r="43169" spans="1:6" x14ac:dyDescent="0.25">
      <c r="A43169">
        <v>71092</v>
      </c>
      <c r="B43169">
        <v>927</v>
      </c>
      <c r="C43169" s="1">
        <v>41310</v>
      </c>
      <c r="D43169" s="2">
        <v>0.51268518518518513</v>
      </c>
      <c r="E43169" t="s">
        <v>2249</v>
      </c>
      <c r="F43169" s="3">
        <v>-120.75</v>
      </c>
    </row>
    <row r="43170" spans="1:6" x14ac:dyDescent="0.25">
      <c r="A43170">
        <v>3335</v>
      </c>
      <c r="B43170">
        <v>160</v>
      </c>
      <c r="C43170" s="1">
        <v>43786</v>
      </c>
      <c r="D43170" s="2">
        <v>0.56731481481481483</v>
      </c>
      <c r="E43170" t="s">
        <v>2249</v>
      </c>
      <c r="F43170" s="3">
        <v>-27.73</v>
      </c>
    </row>
    <row r="43171" spans="1:6" x14ac:dyDescent="0.25">
      <c r="A43171">
        <v>4363</v>
      </c>
      <c r="B43171">
        <v>160</v>
      </c>
      <c r="C43171" s="1">
        <v>43931</v>
      </c>
      <c r="D43171" s="2">
        <v>0.71851851851851856</v>
      </c>
      <c r="E43171" t="s">
        <v>2249</v>
      </c>
      <c r="F43171" s="3">
        <v>-40.92</v>
      </c>
    </row>
    <row r="43172" spans="1:6" x14ac:dyDescent="0.25">
      <c r="A43172">
        <v>4873</v>
      </c>
      <c r="B43172">
        <v>160</v>
      </c>
      <c r="C43172" s="1">
        <v>44525</v>
      </c>
      <c r="D43172" s="2">
        <v>0.40310185185185188</v>
      </c>
      <c r="E43172" t="s">
        <v>2249</v>
      </c>
      <c r="F43172" s="3">
        <v>-39.450000000000003</v>
      </c>
    </row>
    <row r="43173" spans="1:6" x14ac:dyDescent="0.25">
      <c r="A43173">
        <v>8781</v>
      </c>
      <c r="B43173">
        <v>160</v>
      </c>
      <c r="C43173" s="1">
        <v>44526</v>
      </c>
      <c r="D43173" s="2">
        <v>0.56390046296296292</v>
      </c>
      <c r="E43173" t="s">
        <v>2249</v>
      </c>
      <c r="F43173" s="3">
        <v>-80.69</v>
      </c>
    </row>
    <row r="43174" spans="1:6" x14ac:dyDescent="0.25">
      <c r="A43174">
        <v>13039</v>
      </c>
      <c r="B43174">
        <v>160</v>
      </c>
      <c r="C43174" s="1">
        <v>44573</v>
      </c>
      <c r="D43174" s="2">
        <v>0.91440972222222228</v>
      </c>
      <c r="E43174" t="s">
        <v>2249</v>
      </c>
      <c r="F43174" s="3">
        <v>-25.8</v>
      </c>
    </row>
    <row r="43175" spans="1:6" x14ac:dyDescent="0.25">
      <c r="A43175">
        <v>17605</v>
      </c>
      <c r="B43175">
        <v>160</v>
      </c>
      <c r="C43175" s="1">
        <v>44595</v>
      </c>
      <c r="D43175" s="2">
        <v>0.44047453703703704</v>
      </c>
      <c r="E43175" t="s">
        <v>2249</v>
      </c>
      <c r="F43175" s="3">
        <v>-6.31</v>
      </c>
    </row>
    <row r="43176" spans="1:6" x14ac:dyDescent="0.25">
      <c r="A43176">
        <v>28282</v>
      </c>
      <c r="B43176">
        <v>160</v>
      </c>
      <c r="C43176" s="1">
        <v>44924</v>
      </c>
      <c r="D43176" s="2">
        <v>0.90053240740740736</v>
      </c>
      <c r="E43176" t="s">
        <v>2249</v>
      </c>
      <c r="F43176" s="3">
        <v>-48.56</v>
      </c>
    </row>
    <row r="43177" spans="1:6" x14ac:dyDescent="0.25">
      <c r="A43177">
        <v>31389</v>
      </c>
      <c r="B43177">
        <v>160</v>
      </c>
      <c r="C43177" s="1">
        <v>44924</v>
      </c>
      <c r="D43177" s="2">
        <v>0.99928240740740737</v>
      </c>
      <c r="E43177" t="s">
        <v>2249</v>
      </c>
      <c r="F43177" s="3">
        <v>-118.03</v>
      </c>
    </row>
    <row r="43178" spans="1:6" x14ac:dyDescent="0.25">
      <c r="A43178">
        <v>31731</v>
      </c>
      <c r="B43178">
        <v>160</v>
      </c>
      <c r="C43178" s="1">
        <v>44924</v>
      </c>
      <c r="D43178" s="2">
        <v>0.99995370370370373</v>
      </c>
      <c r="E43178" t="s">
        <v>2249</v>
      </c>
      <c r="F43178" s="3">
        <v>-135.38</v>
      </c>
    </row>
    <row r="43179" spans="1:6" x14ac:dyDescent="0.25">
      <c r="A43179">
        <v>31983</v>
      </c>
      <c r="B43179">
        <v>160</v>
      </c>
      <c r="C43179" s="1">
        <v>44925</v>
      </c>
      <c r="D43179" s="2">
        <v>0</v>
      </c>
      <c r="E43179" t="s">
        <v>2249</v>
      </c>
      <c r="F43179" s="3">
        <v>-47.03</v>
      </c>
    </row>
    <row r="43180" spans="1:6" x14ac:dyDescent="0.25">
      <c r="A43180">
        <v>35878</v>
      </c>
      <c r="B43180">
        <v>160</v>
      </c>
      <c r="C43180" s="1">
        <v>44925</v>
      </c>
      <c r="D43180" s="2">
        <v>2.9861111111111111E-6</v>
      </c>
      <c r="E43180" t="s">
        <v>2249</v>
      </c>
      <c r="F43180" s="3">
        <v>-6.81</v>
      </c>
    </row>
    <row r="43181" spans="1:6" x14ac:dyDescent="0.25">
      <c r="A43181">
        <v>43041</v>
      </c>
      <c r="B43181">
        <v>160</v>
      </c>
      <c r="C43181" s="1">
        <v>44925</v>
      </c>
      <c r="D43181" s="2">
        <v>9.8148148148148154E-6</v>
      </c>
      <c r="E43181" t="s">
        <v>2249</v>
      </c>
      <c r="F43181" s="3">
        <v>-60.02</v>
      </c>
    </row>
    <row r="43182" spans="1:6" x14ac:dyDescent="0.25">
      <c r="A43182">
        <v>43454</v>
      </c>
      <c r="B43182">
        <v>160</v>
      </c>
      <c r="C43182" s="1">
        <v>44925</v>
      </c>
      <c r="D43182" s="2">
        <v>7.164351851851852E-6</v>
      </c>
      <c r="E43182" t="s">
        <v>2249</v>
      </c>
      <c r="F43182" s="3">
        <v>-27.37</v>
      </c>
    </row>
    <row r="43183" spans="1:6" x14ac:dyDescent="0.25">
      <c r="A43183">
        <v>45867</v>
      </c>
      <c r="B43183">
        <v>160</v>
      </c>
      <c r="C43183" s="1">
        <v>44925</v>
      </c>
      <c r="D43183" s="2">
        <v>8.0324074074074066E-6</v>
      </c>
      <c r="E43183" t="s">
        <v>2249</v>
      </c>
      <c r="F43183" s="3">
        <v>-81.489999999999995</v>
      </c>
    </row>
    <row r="43184" spans="1:6" x14ac:dyDescent="0.25">
      <c r="A43184">
        <v>48383</v>
      </c>
      <c r="B43184">
        <v>160</v>
      </c>
      <c r="C43184" s="1">
        <v>44925</v>
      </c>
      <c r="D43184" s="2">
        <v>5.0231481481481477E-6</v>
      </c>
      <c r="E43184" t="s">
        <v>2249</v>
      </c>
      <c r="F43184" s="3">
        <v>-60.9</v>
      </c>
    </row>
    <row r="43185" spans="1:6" x14ac:dyDescent="0.25">
      <c r="A43185">
        <v>52365</v>
      </c>
      <c r="B43185">
        <v>160</v>
      </c>
      <c r="C43185" s="1">
        <v>44925</v>
      </c>
      <c r="D43185" s="2">
        <v>2.0486111111111112E-6</v>
      </c>
      <c r="E43185" t="s">
        <v>2249</v>
      </c>
      <c r="F43185" s="3">
        <v>-30.4</v>
      </c>
    </row>
    <row r="43186" spans="1:6" x14ac:dyDescent="0.25">
      <c r="A43186">
        <v>59579</v>
      </c>
      <c r="B43186">
        <v>160</v>
      </c>
      <c r="C43186" s="1">
        <v>44925</v>
      </c>
      <c r="D43186" s="2">
        <v>8.7615740740740746E-6</v>
      </c>
      <c r="E43186" t="s">
        <v>2249</v>
      </c>
      <c r="F43186" s="3">
        <v>-16.82</v>
      </c>
    </row>
    <row r="43187" spans="1:6" x14ac:dyDescent="0.25">
      <c r="A43187">
        <v>60507</v>
      </c>
      <c r="B43187">
        <v>160</v>
      </c>
      <c r="C43187" s="1">
        <v>44925</v>
      </c>
      <c r="D43187" s="2">
        <v>5.5324074074074076E-6</v>
      </c>
      <c r="E43187" t="s">
        <v>2249</v>
      </c>
      <c r="F43187" s="3">
        <v>-15.07</v>
      </c>
    </row>
    <row r="43188" spans="1:6" x14ac:dyDescent="0.25">
      <c r="A43188">
        <v>61885</v>
      </c>
      <c r="B43188">
        <v>160</v>
      </c>
      <c r="C43188" s="1">
        <v>44925</v>
      </c>
      <c r="D43188" s="2">
        <v>6.2500000000000003E-6</v>
      </c>
      <c r="E43188" t="s">
        <v>2249</v>
      </c>
      <c r="F43188" s="3">
        <v>-19.77</v>
      </c>
    </row>
    <row r="43189" spans="1:6" x14ac:dyDescent="0.25">
      <c r="A43189">
        <v>63841</v>
      </c>
      <c r="B43189">
        <v>160</v>
      </c>
      <c r="C43189" s="1">
        <v>44925</v>
      </c>
      <c r="D43189" s="2">
        <v>9.6990740740740737E-6</v>
      </c>
      <c r="E43189" t="s">
        <v>2249</v>
      </c>
      <c r="F43189" s="3">
        <v>-71.34</v>
      </c>
    </row>
    <row r="43190" spans="1:6" x14ac:dyDescent="0.25">
      <c r="A43190">
        <v>64075</v>
      </c>
      <c r="B43190">
        <v>160</v>
      </c>
      <c r="C43190" s="1">
        <v>44925</v>
      </c>
      <c r="D43190" s="2">
        <v>9.1782407407407401E-6</v>
      </c>
      <c r="E43190" t="s">
        <v>2249</v>
      </c>
      <c r="F43190" s="3">
        <v>-12.42</v>
      </c>
    </row>
    <row r="43191" spans="1:6" x14ac:dyDescent="0.25">
      <c r="A43191">
        <v>66732</v>
      </c>
      <c r="B43191">
        <v>160</v>
      </c>
      <c r="C43191" s="1">
        <v>44925</v>
      </c>
      <c r="D43191" s="2">
        <v>2.0717592592592593E-6</v>
      </c>
      <c r="E43191" t="s">
        <v>2249</v>
      </c>
      <c r="F43191" s="3">
        <v>-139.97999999999999</v>
      </c>
    </row>
    <row r="43192" spans="1:6" x14ac:dyDescent="0.25">
      <c r="A43192">
        <v>70427</v>
      </c>
      <c r="B43192">
        <v>160</v>
      </c>
      <c r="C43192" s="1">
        <v>44925</v>
      </c>
      <c r="D43192" s="2">
        <v>5.5208333333333331E-6</v>
      </c>
      <c r="E43192" t="s">
        <v>2249</v>
      </c>
      <c r="F43192" s="3">
        <v>-28.69</v>
      </c>
    </row>
    <row r="43193" spans="1:6" x14ac:dyDescent="0.25">
      <c r="A43193">
        <v>70918</v>
      </c>
      <c r="B43193">
        <v>160</v>
      </c>
      <c r="C43193" s="1">
        <v>44925</v>
      </c>
      <c r="D43193" s="2">
        <v>2.1296296296296298E-6</v>
      </c>
      <c r="E43193" t="s">
        <v>2249</v>
      </c>
      <c r="F43193" s="3">
        <v>-23.44</v>
      </c>
    </row>
    <row r="43194" spans="1:6" x14ac:dyDescent="0.25">
      <c r="A43194">
        <v>2959</v>
      </c>
      <c r="B43194">
        <v>416</v>
      </c>
      <c r="C43194" s="1">
        <v>44927</v>
      </c>
      <c r="D43194" s="2">
        <v>0.84894032407407405</v>
      </c>
      <c r="E43194" t="s">
        <v>2249</v>
      </c>
      <c r="F43194" s="3">
        <v>-43.64</v>
      </c>
    </row>
    <row r="43195" spans="1:6" x14ac:dyDescent="0.25">
      <c r="A43195">
        <v>4743</v>
      </c>
      <c r="B43195">
        <v>416</v>
      </c>
      <c r="C43195" s="1">
        <v>44927</v>
      </c>
      <c r="D43195" s="2">
        <v>0.84894113425925921</v>
      </c>
      <c r="E43195" t="s">
        <v>2249</v>
      </c>
      <c r="F43195" s="3">
        <v>-54.07</v>
      </c>
    </row>
    <row r="43196" spans="1:6" x14ac:dyDescent="0.25">
      <c r="A43196">
        <v>6293</v>
      </c>
      <c r="B43196">
        <v>416</v>
      </c>
      <c r="C43196" s="1">
        <v>44927</v>
      </c>
      <c r="D43196" s="2">
        <v>0.84894499999999995</v>
      </c>
      <c r="E43196" t="s">
        <v>2249</v>
      </c>
      <c r="F43196" s="3">
        <v>-18.420000000000002</v>
      </c>
    </row>
    <row r="43197" spans="1:6" x14ac:dyDescent="0.25">
      <c r="A43197">
        <v>9374</v>
      </c>
      <c r="B43197">
        <v>416</v>
      </c>
      <c r="C43197" s="1">
        <v>44927</v>
      </c>
      <c r="D43197" s="2">
        <v>0.848943275462963</v>
      </c>
      <c r="E43197" t="s">
        <v>2249</v>
      </c>
      <c r="F43197" s="3">
        <v>-58.58</v>
      </c>
    </row>
    <row r="43198" spans="1:6" x14ac:dyDescent="0.25">
      <c r="A43198">
        <v>13713</v>
      </c>
      <c r="B43198">
        <v>416</v>
      </c>
      <c r="C43198" s="1">
        <v>44927</v>
      </c>
      <c r="D43198" s="2">
        <v>0.84893651620370369</v>
      </c>
      <c r="E43198" t="s">
        <v>2249</v>
      </c>
      <c r="F43198" s="3">
        <v>-111.13</v>
      </c>
    </row>
    <row r="43199" spans="1:6" x14ac:dyDescent="0.25">
      <c r="A43199">
        <v>21858</v>
      </c>
      <c r="B43199">
        <v>416</v>
      </c>
      <c r="C43199" s="1">
        <v>44927</v>
      </c>
      <c r="D43199" s="2">
        <v>0.84894370370370376</v>
      </c>
      <c r="E43199" t="s">
        <v>2249</v>
      </c>
      <c r="F43199" s="3">
        <v>-60.79</v>
      </c>
    </row>
    <row r="43200" spans="1:6" x14ac:dyDescent="0.25">
      <c r="A43200">
        <v>23253</v>
      </c>
      <c r="B43200">
        <v>416</v>
      </c>
      <c r="C43200" s="1">
        <v>44927</v>
      </c>
      <c r="D43200" s="2">
        <v>0.84894347222222222</v>
      </c>
      <c r="E43200" t="s">
        <v>2249</v>
      </c>
      <c r="F43200" s="3">
        <v>-20.68</v>
      </c>
    </row>
    <row r="43201" spans="1:6" x14ac:dyDescent="0.25">
      <c r="A43201">
        <v>31544</v>
      </c>
      <c r="B43201">
        <v>416</v>
      </c>
      <c r="C43201" s="1">
        <v>44927</v>
      </c>
      <c r="D43201" s="2">
        <v>0.84893670138888888</v>
      </c>
      <c r="E43201" t="s">
        <v>2249</v>
      </c>
      <c r="F43201" s="3">
        <v>-30.44</v>
      </c>
    </row>
    <row r="43202" spans="1:6" x14ac:dyDescent="0.25">
      <c r="A43202">
        <v>36827</v>
      </c>
      <c r="B43202">
        <v>416</v>
      </c>
      <c r="C43202" s="1">
        <v>44927</v>
      </c>
      <c r="D43202" s="2">
        <v>0.84893657407407408</v>
      </c>
      <c r="E43202" t="s">
        <v>2249</v>
      </c>
      <c r="F43202" s="3">
        <v>-20.96</v>
      </c>
    </row>
    <row r="43203" spans="1:6" x14ac:dyDescent="0.25">
      <c r="A43203">
        <v>39727</v>
      </c>
      <c r="B43203">
        <v>416</v>
      </c>
      <c r="C43203" s="1">
        <v>44927</v>
      </c>
      <c r="D43203" s="2">
        <v>0.84894410879629634</v>
      </c>
      <c r="E43203" t="s">
        <v>2249</v>
      </c>
      <c r="F43203" s="3">
        <v>-23.86</v>
      </c>
    </row>
    <row r="43204" spans="1:6" x14ac:dyDescent="0.25">
      <c r="A43204">
        <v>51897</v>
      </c>
      <c r="B43204">
        <v>416</v>
      </c>
      <c r="C43204" s="1">
        <v>44927</v>
      </c>
      <c r="D43204" s="2">
        <v>0.8489360763888889</v>
      </c>
      <c r="E43204" t="s">
        <v>2249</v>
      </c>
      <c r="F43204" s="3">
        <v>-19.04</v>
      </c>
    </row>
    <row r="43205" spans="1:6" x14ac:dyDescent="0.25">
      <c r="A43205">
        <v>58258</v>
      </c>
      <c r="B43205">
        <v>416</v>
      </c>
      <c r="C43205" s="1">
        <v>44927</v>
      </c>
      <c r="D43205" s="2">
        <v>0.84894432870370373</v>
      </c>
      <c r="E43205" t="s">
        <v>2249</v>
      </c>
      <c r="F43205" s="3">
        <v>-29.88</v>
      </c>
    </row>
    <row r="43206" spans="1:6" x14ac:dyDescent="0.25">
      <c r="A43206">
        <v>68248</v>
      </c>
      <c r="B43206">
        <v>416</v>
      </c>
      <c r="C43206" s="1">
        <v>44927</v>
      </c>
      <c r="D43206" s="2">
        <v>0.84893983796296302</v>
      </c>
      <c r="E43206" t="s">
        <v>2249</v>
      </c>
      <c r="F43206" s="3">
        <v>-30.17</v>
      </c>
    </row>
    <row r="43207" spans="1:6" x14ac:dyDescent="0.25">
      <c r="A43207">
        <v>69906</v>
      </c>
      <c r="B43207">
        <v>416</v>
      </c>
      <c r="C43207" s="1">
        <v>44927</v>
      </c>
      <c r="D43207" s="2">
        <v>0.84894107638888894</v>
      </c>
      <c r="E43207" t="s">
        <v>2249</v>
      </c>
      <c r="F43207" s="3">
        <v>-133.06</v>
      </c>
    </row>
    <row r="43208" spans="1:6" x14ac:dyDescent="0.25">
      <c r="A43208">
        <v>1690</v>
      </c>
      <c r="B43208">
        <v>672</v>
      </c>
      <c r="C43208" s="1">
        <v>43669</v>
      </c>
      <c r="D43208" s="2">
        <v>0.46363425925925927</v>
      </c>
      <c r="E43208" t="s">
        <v>2249</v>
      </c>
      <c r="F43208" s="3">
        <v>-84.49</v>
      </c>
    </row>
    <row r="43209" spans="1:6" x14ac:dyDescent="0.25">
      <c r="A43209">
        <v>2110</v>
      </c>
      <c r="B43209">
        <v>672</v>
      </c>
      <c r="C43209" s="1">
        <v>43771</v>
      </c>
      <c r="D43209" s="2">
        <v>0.32578703703703704</v>
      </c>
      <c r="E43209" t="s">
        <v>2249</v>
      </c>
      <c r="F43209" s="3">
        <v>-20.170000000000002</v>
      </c>
    </row>
    <row r="43210" spans="1:6" x14ac:dyDescent="0.25">
      <c r="A43210">
        <v>2527</v>
      </c>
      <c r="B43210">
        <v>672</v>
      </c>
      <c r="C43210" s="1">
        <v>43771</v>
      </c>
      <c r="D43210" s="2">
        <v>0.3321527777777778</v>
      </c>
      <c r="E43210" t="s">
        <v>2249</v>
      </c>
      <c r="F43210" s="3">
        <v>-34.520000000000003</v>
      </c>
    </row>
    <row r="43211" spans="1:6" x14ac:dyDescent="0.25">
      <c r="A43211">
        <v>5138</v>
      </c>
      <c r="B43211">
        <v>672</v>
      </c>
      <c r="C43211" s="1">
        <v>43772</v>
      </c>
      <c r="D43211" s="2">
        <v>0.75179398148148147</v>
      </c>
      <c r="E43211" t="s">
        <v>2249</v>
      </c>
      <c r="F43211" s="3">
        <v>-14.07</v>
      </c>
    </row>
    <row r="43212" spans="1:6" x14ac:dyDescent="0.25">
      <c r="A43212">
        <v>5366</v>
      </c>
      <c r="B43212">
        <v>672</v>
      </c>
      <c r="C43212" s="1">
        <v>43848</v>
      </c>
      <c r="D43212" s="2">
        <v>0.90614583333333332</v>
      </c>
      <c r="E43212" t="s">
        <v>2249</v>
      </c>
      <c r="F43212" s="3">
        <v>-53.75</v>
      </c>
    </row>
    <row r="43213" spans="1:6" x14ac:dyDescent="0.25">
      <c r="A43213">
        <v>6713</v>
      </c>
      <c r="B43213">
        <v>672</v>
      </c>
      <c r="C43213" s="1">
        <v>43850</v>
      </c>
      <c r="D43213" s="2">
        <v>0.5314699074074074</v>
      </c>
      <c r="E43213" t="s">
        <v>2249</v>
      </c>
      <c r="F43213" s="3">
        <v>-22.62</v>
      </c>
    </row>
    <row r="43214" spans="1:6" x14ac:dyDescent="0.25">
      <c r="A43214">
        <v>10165</v>
      </c>
      <c r="B43214">
        <v>672</v>
      </c>
      <c r="C43214" s="1">
        <v>43863</v>
      </c>
      <c r="D43214" s="2">
        <v>0.53652777777777783</v>
      </c>
      <c r="E43214" t="s">
        <v>2249</v>
      </c>
      <c r="F43214" s="3">
        <v>-36.86</v>
      </c>
    </row>
    <row r="43215" spans="1:6" x14ac:dyDescent="0.25">
      <c r="A43215">
        <v>13432</v>
      </c>
      <c r="B43215">
        <v>672</v>
      </c>
      <c r="C43215" s="1">
        <v>43983</v>
      </c>
      <c r="D43215" s="2">
        <v>0.87543981481481481</v>
      </c>
      <c r="E43215" t="s">
        <v>2249</v>
      </c>
      <c r="F43215" s="3">
        <v>-46.75</v>
      </c>
    </row>
    <row r="43216" spans="1:6" x14ac:dyDescent="0.25">
      <c r="A43216">
        <v>14641</v>
      </c>
      <c r="B43216">
        <v>672</v>
      </c>
      <c r="C43216" s="1">
        <v>43984</v>
      </c>
      <c r="D43216" s="2">
        <v>0.42857638888888888</v>
      </c>
      <c r="E43216" t="s">
        <v>2249</v>
      </c>
      <c r="F43216" s="3">
        <v>-99.39</v>
      </c>
    </row>
    <row r="43217" spans="1:6" x14ac:dyDescent="0.25">
      <c r="A43217">
        <v>17734</v>
      </c>
      <c r="B43217">
        <v>672</v>
      </c>
      <c r="C43217" s="1">
        <v>44011</v>
      </c>
      <c r="D43217" s="2">
        <v>0.1350925925925926</v>
      </c>
      <c r="E43217" t="s">
        <v>2249</v>
      </c>
      <c r="F43217" s="3">
        <v>-178.41</v>
      </c>
    </row>
    <row r="43218" spans="1:6" x14ac:dyDescent="0.25">
      <c r="A43218">
        <v>17844</v>
      </c>
      <c r="B43218">
        <v>672</v>
      </c>
      <c r="C43218" s="1">
        <v>44016</v>
      </c>
      <c r="D43218" s="2">
        <v>0.31519675925925927</v>
      </c>
      <c r="E43218" t="s">
        <v>2249</v>
      </c>
      <c r="F43218" s="3">
        <v>-40.69</v>
      </c>
    </row>
    <row r="43219" spans="1:6" x14ac:dyDescent="0.25">
      <c r="A43219">
        <v>22460</v>
      </c>
      <c r="B43219">
        <v>672</v>
      </c>
      <c r="C43219" s="1">
        <v>44642</v>
      </c>
      <c r="D43219" s="2">
        <v>0.19922453703703705</v>
      </c>
      <c r="E43219" t="s">
        <v>2249</v>
      </c>
      <c r="F43219" s="3">
        <v>-55.04</v>
      </c>
    </row>
    <row r="43220" spans="1:6" x14ac:dyDescent="0.25">
      <c r="A43220">
        <v>22576</v>
      </c>
      <c r="B43220">
        <v>672</v>
      </c>
      <c r="C43220" s="1">
        <v>44642</v>
      </c>
      <c r="D43220" s="2">
        <v>0.20246527777777779</v>
      </c>
      <c r="E43220" t="s">
        <v>2249</v>
      </c>
      <c r="F43220" s="3">
        <v>-22.15</v>
      </c>
    </row>
    <row r="43221" spans="1:6" x14ac:dyDescent="0.25">
      <c r="A43221">
        <v>23222</v>
      </c>
      <c r="B43221">
        <v>672</v>
      </c>
      <c r="C43221" s="1">
        <v>44659</v>
      </c>
      <c r="D43221" s="2">
        <v>5.7685185185185187E-2</v>
      </c>
      <c r="E43221" t="s">
        <v>2249</v>
      </c>
      <c r="F43221" s="3">
        <v>-79.239999999999995</v>
      </c>
    </row>
    <row r="43222" spans="1:6" x14ac:dyDescent="0.25">
      <c r="A43222">
        <v>24314</v>
      </c>
      <c r="B43222">
        <v>672</v>
      </c>
      <c r="C43222" s="1">
        <v>44660</v>
      </c>
      <c r="D43222" s="2">
        <v>0.1167824074074074</v>
      </c>
      <c r="E43222" t="s">
        <v>2249</v>
      </c>
      <c r="F43222" s="3">
        <v>-217.46</v>
      </c>
    </row>
    <row r="43223" spans="1:6" x14ac:dyDescent="0.25">
      <c r="A43223">
        <v>25585</v>
      </c>
      <c r="B43223">
        <v>672</v>
      </c>
      <c r="C43223" s="1">
        <v>44776</v>
      </c>
      <c r="D43223" s="2">
        <v>0.65047453703703706</v>
      </c>
      <c r="E43223" t="s">
        <v>2249</v>
      </c>
      <c r="F43223" s="3">
        <v>-41.32</v>
      </c>
    </row>
    <row r="43224" spans="1:6" x14ac:dyDescent="0.25">
      <c r="A43224">
        <v>33934</v>
      </c>
      <c r="B43224">
        <v>672</v>
      </c>
      <c r="C43224" s="1">
        <v>44900</v>
      </c>
      <c r="D43224" s="2">
        <v>0.1393287037037037</v>
      </c>
      <c r="E43224" t="s">
        <v>2249</v>
      </c>
      <c r="F43224" s="3">
        <v>-32.82</v>
      </c>
    </row>
    <row r="43225" spans="1:6" x14ac:dyDescent="0.25">
      <c r="A43225">
        <v>48275</v>
      </c>
      <c r="B43225">
        <v>672</v>
      </c>
      <c r="C43225" s="1">
        <v>44918</v>
      </c>
      <c r="D43225" s="2">
        <v>0.94729166666666664</v>
      </c>
      <c r="E43225" t="s">
        <v>2249</v>
      </c>
      <c r="F43225" s="3">
        <v>-59.08</v>
      </c>
    </row>
    <row r="43226" spans="1:6" x14ac:dyDescent="0.25">
      <c r="A43226">
        <v>48645</v>
      </c>
      <c r="B43226">
        <v>672</v>
      </c>
      <c r="C43226" s="1">
        <v>44919</v>
      </c>
      <c r="D43226" s="2">
        <v>1.9768518518518519E-2</v>
      </c>
      <c r="E43226" t="s">
        <v>2249</v>
      </c>
      <c r="F43226" s="3">
        <v>-38.51</v>
      </c>
    </row>
    <row r="43227" spans="1:6" x14ac:dyDescent="0.25">
      <c r="A43227">
        <v>49350</v>
      </c>
      <c r="B43227">
        <v>672</v>
      </c>
      <c r="C43227" s="1">
        <v>44924</v>
      </c>
      <c r="D43227" s="2">
        <v>0.20488425925925927</v>
      </c>
      <c r="E43227" t="s">
        <v>2249</v>
      </c>
      <c r="F43227" s="3">
        <v>-93.24</v>
      </c>
    </row>
    <row r="43228" spans="1:6" x14ac:dyDescent="0.25">
      <c r="A43228">
        <v>53929</v>
      </c>
      <c r="B43228">
        <v>672</v>
      </c>
      <c r="C43228" s="1">
        <v>44924</v>
      </c>
      <c r="D43228" s="2">
        <v>0.97273148148148147</v>
      </c>
      <c r="E43228" t="s">
        <v>2249</v>
      </c>
      <c r="F43228" s="3">
        <v>-95.4</v>
      </c>
    </row>
    <row r="43229" spans="1:6" x14ac:dyDescent="0.25">
      <c r="A43229">
        <v>58085</v>
      </c>
      <c r="B43229">
        <v>672</v>
      </c>
      <c r="C43229" s="1">
        <v>44924</v>
      </c>
      <c r="D43229" s="2">
        <v>0.9903819444444445</v>
      </c>
      <c r="E43229" t="s">
        <v>2249</v>
      </c>
      <c r="F43229" s="3">
        <v>-3.54</v>
      </c>
    </row>
    <row r="43230" spans="1:6" x14ac:dyDescent="0.25">
      <c r="A43230">
        <v>58566</v>
      </c>
      <c r="B43230">
        <v>672</v>
      </c>
      <c r="C43230" s="1">
        <v>44924</v>
      </c>
      <c r="D43230" s="2">
        <v>0.99870370370370365</v>
      </c>
      <c r="E43230" t="s">
        <v>2249</v>
      </c>
      <c r="F43230" s="3">
        <v>-45.68</v>
      </c>
    </row>
    <row r="43231" spans="1:6" x14ac:dyDescent="0.25">
      <c r="A43231">
        <v>12532</v>
      </c>
      <c r="B43231">
        <v>928</v>
      </c>
      <c r="C43231" s="1">
        <v>44934</v>
      </c>
      <c r="D43231" s="2">
        <v>0.78546458333333335</v>
      </c>
      <c r="E43231" t="s">
        <v>2249</v>
      </c>
      <c r="F43231" s="3">
        <v>-20.6</v>
      </c>
    </row>
    <row r="43232" spans="1:6" x14ac:dyDescent="0.25">
      <c r="A43232">
        <v>15601</v>
      </c>
      <c r="B43232">
        <v>928</v>
      </c>
      <c r="C43232" s="1">
        <v>44934</v>
      </c>
      <c r="D43232" s="2">
        <v>0.78547440972222227</v>
      </c>
      <c r="E43232" t="s">
        <v>2249</v>
      </c>
      <c r="F43232" s="3">
        <v>-22.13</v>
      </c>
    </row>
    <row r="43233" spans="1:6" x14ac:dyDescent="0.25">
      <c r="A43233">
        <v>16123</v>
      </c>
      <c r="B43233">
        <v>928</v>
      </c>
      <c r="C43233" s="1">
        <v>44934</v>
      </c>
      <c r="D43233" s="2">
        <v>0.78546996527777779</v>
      </c>
      <c r="E43233" t="s">
        <v>2249</v>
      </c>
      <c r="F43233" s="3">
        <v>-69.680000000000007</v>
      </c>
    </row>
    <row r="43234" spans="1:6" x14ac:dyDescent="0.25">
      <c r="A43234">
        <v>17032</v>
      </c>
      <c r="B43234">
        <v>928</v>
      </c>
      <c r="C43234" s="1">
        <v>44934</v>
      </c>
      <c r="D43234" s="2">
        <v>0.78547271990740741</v>
      </c>
      <c r="E43234" t="s">
        <v>2249</v>
      </c>
      <c r="F43234" s="3">
        <v>-35.86</v>
      </c>
    </row>
    <row r="43235" spans="1:6" x14ac:dyDescent="0.25">
      <c r="A43235">
        <v>18033</v>
      </c>
      <c r="B43235">
        <v>928</v>
      </c>
      <c r="C43235" s="1">
        <v>44934</v>
      </c>
      <c r="D43235" s="2">
        <v>0.78547346064814816</v>
      </c>
      <c r="E43235" t="s">
        <v>2249</v>
      </c>
      <c r="F43235" s="3">
        <v>-12.6</v>
      </c>
    </row>
    <row r="43236" spans="1:6" x14ac:dyDescent="0.25">
      <c r="A43236">
        <v>23727</v>
      </c>
      <c r="B43236">
        <v>928</v>
      </c>
      <c r="C43236" s="1">
        <v>44934</v>
      </c>
      <c r="D43236" s="2">
        <v>0.78547331018518518</v>
      </c>
      <c r="E43236" t="s">
        <v>2249</v>
      </c>
      <c r="F43236" s="3">
        <v>-35.78</v>
      </c>
    </row>
    <row r="43237" spans="1:6" x14ac:dyDescent="0.25">
      <c r="A43237">
        <v>24193</v>
      </c>
      <c r="B43237">
        <v>928</v>
      </c>
      <c r="C43237" s="1">
        <v>44934</v>
      </c>
      <c r="D43237" s="2">
        <v>0.7854724305555556</v>
      </c>
      <c r="E43237" t="s">
        <v>2249</v>
      </c>
      <c r="F43237" s="3">
        <v>-19.350000000000001</v>
      </c>
    </row>
    <row r="43238" spans="1:6" x14ac:dyDescent="0.25">
      <c r="A43238">
        <v>24645</v>
      </c>
      <c r="B43238">
        <v>928</v>
      </c>
      <c r="C43238" s="1">
        <v>44934</v>
      </c>
      <c r="D43238" s="2">
        <v>0.78547267361111106</v>
      </c>
      <c r="E43238" t="s">
        <v>2249</v>
      </c>
      <c r="F43238" s="3">
        <v>-252.38</v>
      </c>
    </row>
    <row r="43239" spans="1:6" x14ac:dyDescent="0.25">
      <c r="A43239">
        <v>25818</v>
      </c>
      <c r="B43239">
        <v>928</v>
      </c>
      <c r="C43239" s="1">
        <v>44934</v>
      </c>
      <c r="D43239" s="2">
        <v>0.78547296296296298</v>
      </c>
      <c r="E43239" t="s">
        <v>2249</v>
      </c>
      <c r="F43239" s="3">
        <v>-14.92</v>
      </c>
    </row>
    <row r="43240" spans="1:6" x14ac:dyDescent="0.25">
      <c r="A43240">
        <v>25857</v>
      </c>
      <c r="B43240">
        <v>928</v>
      </c>
      <c r="C43240" s="1">
        <v>44934</v>
      </c>
      <c r="D43240" s="2">
        <v>0.78547246527777781</v>
      </c>
      <c r="E43240" t="s">
        <v>2249</v>
      </c>
      <c r="F43240" s="3">
        <v>-74.900000000000006</v>
      </c>
    </row>
    <row r="43241" spans="1:6" x14ac:dyDescent="0.25">
      <c r="A43241">
        <v>29180</v>
      </c>
      <c r="B43241">
        <v>928</v>
      </c>
      <c r="C43241" s="1">
        <v>44934</v>
      </c>
      <c r="D43241" s="2">
        <v>0.78547398148148151</v>
      </c>
      <c r="E43241" t="s">
        <v>2249</v>
      </c>
      <c r="F43241" s="3">
        <v>-152.19</v>
      </c>
    </row>
    <row r="43242" spans="1:6" x14ac:dyDescent="0.25">
      <c r="A43242">
        <v>33933</v>
      </c>
      <c r="B43242">
        <v>928</v>
      </c>
      <c r="C43242" s="1">
        <v>44934</v>
      </c>
      <c r="D43242" s="2">
        <v>0.78546637731481483</v>
      </c>
      <c r="E43242" t="s">
        <v>2249</v>
      </c>
      <c r="F43242" s="3">
        <v>-431.35</v>
      </c>
    </row>
    <row r="43243" spans="1:6" x14ac:dyDescent="0.25">
      <c r="A43243">
        <v>36854</v>
      </c>
      <c r="B43243">
        <v>928</v>
      </c>
      <c r="C43243" s="1">
        <v>44934</v>
      </c>
      <c r="D43243" s="2">
        <v>0.78547342592592595</v>
      </c>
      <c r="E43243" t="s">
        <v>2249</v>
      </c>
      <c r="F43243" s="3">
        <v>-28.88</v>
      </c>
    </row>
    <row r="43244" spans="1:6" x14ac:dyDescent="0.25">
      <c r="A43244">
        <v>36878</v>
      </c>
      <c r="B43244">
        <v>928</v>
      </c>
      <c r="C43244" s="1">
        <v>44934</v>
      </c>
      <c r="D43244" s="2">
        <v>0.78546710648148144</v>
      </c>
      <c r="E43244" t="s">
        <v>2249</v>
      </c>
      <c r="F43244" s="3">
        <v>-27.51</v>
      </c>
    </row>
    <row r="43245" spans="1:6" x14ac:dyDescent="0.25">
      <c r="A43245">
        <v>46758</v>
      </c>
      <c r="B43245">
        <v>928</v>
      </c>
      <c r="C43245" s="1">
        <v>44934</v>
      </c>
      <c r="D43245" s="2">
        <v>0.78546944444444444</v>
      </c>
      <c r="E43245" t="s">
        <v>2249</v>
      </c>
      <c r="F43245" s="3">
        <v>-12.16</v>
      </c>
    </row>
    <row r="43246" spans="1:6" x14ac:dyDescent="0.25">
      <c r="A43246">
        <v>59046</v>
      </c>
      <c r="B43246">
        <v>928</v>
      </c>
      <c r="C43246" s="1">
        <v>44934</v>
      </c>
      <c r="D43246" s="2">
        <v>0.78547038194444441</v>
      </c>
      <c r="E43246" t="s">
        <v>2249</v>
      </c>
      <c r="F43246" s="3">
        <v>-27.42</v>
      </c>
    </row>
    <row r="43247" spans="1:6" x14ac:dyDescent="0.25">
      <c r="A43247">
        <v>60194</v>
      </c>
      <c r="B43247">
        <v>928</v>
      </c>
      <c r="C43247" s="1">
        <v>44934</v>
      </c>
      <c r="D43247" s="2">
        <v>0.78546770833333335</v>
      </c>
      <c r="E43247" t="s">
        <v>2249</v>
      </c>
      <c r="F43247" s="3">
        <v>-55.41</v>
      </c>
    </row>
    <row r="43248" spans="1:6" x14ac:dyDescent="0.25">
      <c r="A43248">
        <v>63987</v>
      </c>
      <c r="B43248">
        <v>928</v>
      </c>
      <c r="C43248" s="1">
        <v>44934</v>
      </c>
      <c r="D43248" s="2">
        <v>0.7854711689814815</v>
      </c>
      <c r="E43248" t="s">
        <v>2249</v>
      </c>
      <c r="F43248" s="3">
        <v>-14.54</v>
      </c>
    </row>
    <row r="43249" spans="1:6" x14ac:dyDescent="0.25">
      <c r="A43249">
        <v>67050</v>
      </c>
      <c r="B43249">
        <v>928</v>
      </c>
      <c r="C43249" s="1">
        <v>44934</v>
      </c>
      <c r="D43249" s="2">
        <v>0.78546472222222219</v>
      </c>
      <c r="E43249" t="s">
        <v>2249</v>
      </c>
      <c r="F43249" s="3">
        <v>-43.39</v>
      </c>
    </row>
    <row r="43250" spans="1:6" x14ac:dyDescent="0.25">
      <c r="A43250">
        <v>68712</v>
      </c>
      <c r="B43250">
        <v>928</v>
      </c>
      <c r="C43250" s="1">
        <v>44934</v>
      </c>
      <c r="D43250" s="2">
        <v>0.78547078703703699</v>
      </c>
      <c r="E43250" t="s">
        <v>2249</v>
      </c>
      <c r="F43250" s="3">
        <v>-4.4000000000000004</v>
      </c>
    </row>
    <row r="43251" spans="1:6" x14ac:dyDescent="0.25">
      <c r="A43251">
        <v>70161</v>
      </c>
      <c r="B43251">
        <v>928</v>
      </c>
      <c r="C43251" s="1">
        <v>44934</v>
      </c>
      <c r="D43251" s="2">
        <v>0.78546630787037042</v>
      </c>
      <c r="E43251" t="s">
        <v>2249</v>
      </c>
      <c r="F43251" s="3">
        <v>-28.7</v>
      </c>
    </row>
    <row r="43252" spans="1:6" x14ac:dyDescent="0.25">
      <c r="A43252">
        <v>3780</v>
      </c>
      <c r="B43252">
        <v>161</v>
      </c>
      <c r="C43252" s="1">
        <v>42259</v>
      </c>
      <c r="D43252" s="2">
        <v>0.62861111111111112</v>
      </c>
      <c r="E43252" t="s">
        <v>2249</v>
      </c>
      <c r="F43252" s="3">
        <v>-9.16</v>
      </c>
    </row>
    <row r="43253" spans="1:6" x14ac:dyDescent="0.25">
      <c r="A43253">
        <v>4935</v>
      </c>
      <c r="B43253">
        <v>161</v>
      </c>
      <c r="C43253" s="1">
        <v>42343</v>
      </c>
      <c r="D43253" s="2">
        <v>0.64945601851851853</v>
      </c>
      <c r="E43253" t="s">
        <v>2249</v>
      </c>
      <c r="F43253" s="3">
        <v>-42.52</v>
      </c>
    </row>
    <row r="43254" spans="1:6" x14ac:dyDescent="0.25">
      <c r="A43254">
        <v>6864</v>
      </c>
      <c r="B43254">
        <v>161</v>
      </c>
      <c r="C43254" s="1">
        <v>42352</v>
      </c>
      <c r="D43254" s="2">
        <v>0.45648148148148149</v>
      </c>
      <c r="E43254" t="s">
        <v>2249</v>
      </c>
      <c r="F43254" s="3">
        <v>-164.41</v>
      </c>
    </row>
    <row r="43255" spans="1:6" x14ac:dyDescent="0.25">
      <c r="A43255">
        <v>13715</v>
      </c>
      <c r="B43255">
        <v>161</v>
      </c>
      <c r="C43255" s="1">
        <v>42356</v>
      </c>
      <c r="D43255" s="2">
        <v>0.84195601851851853</v>
      </c>
      <c r="E43255" t="s">
        <v>2249</v>
      </c>
      <c r="F43255" s="3">
        <v>-9.32</v>
      </c>
    </row>
    <row r="43256" spans="1:6" x14ac:dyDescent="0.25">
      <c r="A43256">
        <v>20075</v>
      </c>
      <c r="B43256">
        <v>161</v>
      </c>
      <c r="C43256" s="1">
        <v>42389</v>
      </c>
      <c r="D43256" s="2">
        <v>0.25533564814814813</v>
      </c>
      <c r="E43256" t="s">
        <v>2249</v>
      </c>
      <c r="F43256" s="3">
        <v>-37.619999999999997</v>
      </c>
    </row>
    <row r="43257" spans="1:6" x14ac:dyDescent="0.25">
      <c r="A43257">
        <v>22722</v>
      </c>
      <c r="B43257">
        <v>161</v>
      </c>
      <c r="C43257" s="1">
        <v>43020</v>
      </c>
      <c r="D43257" s="2">
        <v>6.2928240740740743E-2</v>
      </c>
      <c r="E43257" t="s">
        <v>2249</v>
      </c>
      <c r="F43257" s="3">
        <v>-29.65</v>
      </c>
    </row>
    <row r="43258" spans="1:6" x14ac:dyDescent="0.25">
      <c r="A43258">
        <v>23296</v>
      </c>
      <c r="B43258">
        <v>161</v>
      </c>
      <c r="C43258" s="1">
        <v>43027</v>
      </c>
      <c r="D43258" s="2">
        <v>0.18863425925925925</v>
      </c>
      <c r="E43258" t="s">
        <v>2249</v>
      </c>
      <c r="F43258" s="3">
        <v>-31.91</v>
      </c>
    </row>
    <row r="43259" spans="1:6" x14ac:dyDescent="0.25">
      <c r="A43259">
        <v>27148</v>
      </c>
      <c r="B43259">
        <v>161</v>
      </c>
      <c r="C43259" s="1">
        <v>43069</v>
      </c>
      <c r="D43259" s="2">
        <v>0.8421643518518519</v>
      </c>
      <c r="E43259" t="s">
        <v>2249</v>
      </c>
      <c r="F43259" s="3">
        <v>-28.11</v>
      </c>
    </row>
    <row r="43260" spans="1:6" x14ac:dyDescent="0.25">
      <c r="A43260">
        <v>31944</v>
      </c>
      <c r="B43260">
        <v>161</v>
      </c>
      <c r="C43260" s="1">
        <v>43481</v>
      </c>
      <c r="D43260" s="2">
        <v>0.14189814814814813</v>
      </c>
      <c r="E43260" t="s">
        <v>2249</v>
      </c>
      <c r="F43260" s="3">
        <v>-20.38</v>
      </c>
    </row>
    <row r="43261" spans="1:6" x14ac:dyDescent="0.25">
      <c r="A43261">
        <v>34880</v>
      </c>
      <c r="B43261">
        <v>161</v>
      </c>
      <c r="C43261" s="1">
        <v>43483</v>
      </c>
      <c r="D43261" s="2">
        <v>0.53984953703703709</v>
      </c>
      <c r="E43261" t="s">
        <v>2249</v>
      </c>
      <c r="F43261" s="3">
        <v>-38.200000000000003</v>
      </c>
    </row>
    <row r="43262" spans="1:6" x14ac:dyDescent="0.25">
      <c r="A43262">
        <v>36576</v>
      </c>
      <c r="B43262">
        <v>161</v>
      </c>
      <c r="C43262" s="1">
        <v>43483</v>
      </c>
      <c r="D43262" s="2">
        <v>0.68159722222222219</v>
      </c>
      <c r="E43262" t="s">
        <v>2249</v>
      </c>
      <c r="F43262" s="3">
        <v>-8.9700000000000006</v>
      </c>
    </row>
    <row r="43263" spans="1:6" x14ac:dyDescent="0.25">
      <c r="A43263">
        <v>39078</v>
      </c>
      <c r="B43263">
        <v>161</v>
      </c>
      <c r="C43263" s="1">
        <v>43483</v>
      </c>
      <c r="D43263" s="2">
        <v>0.88418981481481485</v>
      </c>
      <c r="E43263" t="s">
        <v>2249</v>
      </c>
      <c r="F43263" s="3">
        <v>-54.83</v>
      </c>
    </row>
    <row r="43264" spans="1:6" x14ac:dyDescent="0.25">
      <c r="A43264">
        <v>42522</v>
      </c>
      <c r="B43264">
        <v>161</v>
      </c>
      <c r="C43264" s="1">
        <v>43503</v>
      </c>
      <c r="D43264" s="2">
        <v>0.44585648148148149</v>
      </c>
      <c r="E43264" t="s">
        <v>2249</v>
      </c>
      <c r="F43264" s="3">
        <v>-225.04</v>
      </c>
    </row>
    <row r="43265" spans="1:6" x14ac:dyDescent="0.25">
      <c r="A43265">
        <v>44746</v>
      </c>
      <c r="B43265">
        <v>161</v>
      </c>
      <c r="C43265" s="1">
        <v>43535</v>
      </c>
      <c r="D43265" s="2">
        <v>0.46820601851851851</v>
      </c>
      <c r="E43265" t="s">
        <v>2249</v>
      </c>
      <c r="F43265" s="3">
        <v>-42.47</v>
      </c>
    </row>
    <row r="43266" spans="1:6" x14ac:dyDescent="0.25">
      <c r="A43266">
        <v>46490</v>
      </c>
      <c r="B43266">
        <v>161</v>
      </c>
      <c r="C43266" s="1">
        <v>43536</v>
      </c>
      <c r="D43266" s="2">
        <v>0.32861111111111113</v>
      </c>
      <c r="E43266" t="s">
        <v>2249</v>
      </c>
      <c r="F43266" s="3">
        <v>-92.51</v>
      </c>
    </row>
    <row r="43267" spans="1:6" x14ac:dyDescent="0.25">
      <c r="A43267">
        <v>46795</v>
      </c>
      <c r="B43267">
        <v>161</v>
      </c>
      <c r="C43267" s="1">
        <v>43547</v>
      </c>
      <c r="D43267" s="2">
        <v>0.81163194444444442</v>
      </c>
      <c r="E43267" t="s">
        <v>2249</v>
      </c>
      <c r="F43267" s="3">
        <v>-25.51</v>
      </c>
    </row>
    <row r="43268" spans="1:6" x14ac:dyDescent="0.25">
      <c r="A43268">
        <v>47880</v>
      </c>
      <c r="B43268">
        <v>161</v>
      </c>
      <c r="C43268" s="1">
        <v>43622</v>
      </c>
      <c r="D43268" s="2">
        <v>0.48746527777777776</v>
      </c>
      <c r="E43268" t="s">
        <v>2249</v>
      </c>
      <c r="F43268" s="3">
        <v>-209.54</v>
      </c>
    </row>
    <row r="43269" spans="1:6" x14ac:dyDescent="0.25">
      <c r="A43269">
        <v>48167</v>
      </c>
      <c r="B43269">
        <v>161</v>
      </c>
      <c r="C43269" s="1">
        <v>43989</v>
      </c>
      <c r="D43269" s="2">
        <v>0.15633101851851852</v>
      </c>
      <c r="E43269" t="s">
        <v>2249</v>
      </c>
      <c r="F43269" s="3">
        <v>-13.45</v>
      </c>
    </row>
    <row r="43270" spans="1:6" x14ac:dyDescent="0.25">
      <c r="A43270">
        <v>53180</v>
      </c>
      <c r="B43270">
        <v>161</v>
      </c>
      <c r="C43270" s="1">
        <v>44295</v>
      </c>
      <c r="D43270" s="2">
        <v>0.32681712962962961</v>
      </c>
      <c r="E43270" t="s">
        <v>2249</v>
      </c>
      <c r="F43270" s="3">
        <v>-8.2899999999999991</v>
      </c>
    </row>
    <row r="43271" spans="1:6" x14ac:dyDescent="0.25">
      <c r="A43271">
        <v>57792</v>
      </c>
      <c r="B43271">
        <v>161</v>
      </c>
      <c r="C43271" s="1">
        <v>44310</v>
      </c>
      <c r="D43271" s="2">
        <v>0.35856481481481484</v>
      </c>
      <c r="E43271" t="s">
        <v>2249</v>
      </c>
      <c r="F43271" s="3">
        <v>-43.68</v>
      </c>
    </row>
    <row r="43272" spans="1:6" x14ac:dyDescent="0.25">
      <c r="A43272">
        <v>60170</v>
      </c>
      <c r="B43272">
        <v>161</v>
      </c>
      <c r="C43272" s="1">
        <v>44439</v>
      </c>
      <c r="D43272" s="2">
        <v>0.74140046296296291</v>
      </c>
      <c r="E43272" t="s">
        <v>2249</v>
      </c>
      <c r="F43272" s="3">
        <v>-189.8</v>
      </c>
    </row>
    <row r="43273" spans="1:6" x14ac:dyDescent="0.25">
      <c r="A43273">
        <v>65754</v>
      </c>
      <c r="B43273">
        <v>161</v>
      </c>
      <c r="C43273" s="1">
        <v>44480</v>
      </c>
      <c r="D43273" s="2">
        <v>0.11770833333333333</v>
      </c>
      <c r="E43273" t="s">
        <v>2249</v>
      </c>
      <c r="F43273" s="3">
        <v>-8.36</v>
      </c>
    </row>
    <row r="43274" spans="1:6" x14ac:dyDescent="0.25">
      <c r="A43274">
        <v>66307</v>
      </c>
      <c r="B43274">
        <v>161</v>
      </c>
      <c r="C43274" s="1">
        <v>44480</v>
      </c>
      <c r="D43274" s="2">
        <v>0.69944444444444442</v>
      </c>
      <c r="E43274" t="s">
        <v>2249</v>
      </c>
      <c r="F43274" s="3">
        <v>-36.89</v>
      </c>
    </row>
    <row r="43275" spans="1:6" x14ac:dyDescent="0.25">
      <c r="A43275">
        <v>66491</v>
      </c>
      <c r="B43275">
        <v>161</v>
      </c>
      <c r="C43275" s="1">
        <v>44480</v>
      </c>
      <c r="D43275" s="2">
        <v>0.71196759259259257</v>
      </c>
      <c r="E43275" t="s">
        <v>2249</v>
      </c>
      <c r="F43275" s="3">
        <v>-13.84</v>
      </c>
    </row>
    <row r="43276" spans="1:6" x14ac:dyDescent="0.25">
      <c r="A43276">
        <v>66507</v>
      </c>
      <c r="B43276">
        <v>161</v>
      </c>
      <c r="C43276" s="1">
        <v>44480</v>
      </c>
      <c r="D43276" s="2">
        <v>0.74593750000000003</v>
      </c>
      <c r="E43276" t="s">
        <v>2249</v>
      </c>
      <c r="F43276" s="3">
        <v>-73.099999999999994</v>
      </c>
    </row>
    <row r="43277" spans="1:6" x14ac:dyDescent="0.25">
      <c r="A43277">
        <v>68625</v>
      </c>
      <c r="B43277">
        <v>161</v>
      </c>
      <c r="C43277" s="1">
        <v>44481</v>
      </c>
      <c r="D43277" s="2">
        <v>0.85432870370370373</v>
      </c>
      <c r="E43277" t="s">
        <v>2249</v>
      </c>
      <c r="F43277" s="3">
        <v>-23.76</v>
      </c>
    </row>
    <row r="43278" spans="1:6" x14ac:dyDescent="0.25">
      <c r="A43278">
        <v>69322</v>
      </c>
      <c r="B43278">
        <v>161</v>
      </c>
      <c r="C43278" s="1">
        <v>44483</v>
      </c>
      <c r="D43278" s="2">
        <v>0.29346064814814815</v>
      </c>
      <c r="E43278" t="s">
        <v>2249</v>
      </c>
      <c r="F43278" s="3">
        <v>-19.149999999999999</v>
      </c>
    </row>
    <row r="43279" spans="1:6" x14ac:dyDescent="0.25">
      <c r="A43279">
        <v>69609</v>
      </c>
      <c r="B43279">
        <v>161</v>
      </c>
      <c r="C43279" s="1">
        <v>44486</v>
      </c>
      <c r="D43279" s="2">
        <v>0.40598379629629627</v>
      </c>
      <c r="E43279" t="s">
        <v>2249</v>
      </c>
      <c r="F43279" s="3">
        <v>-100.16</v>
      </c>
    </row>
    <row r="43280" spans="1:6" x14ac:dyDescent="0.25">
      <c r="A43280">
        <v>1091</v>
      </c>
      <c r="B43280">
        <v>417</v>
      </c>
      <c r="C43280" s="1">
        <v>44874</v>
      </c>
      <c r="D43280" s="2">
        <v>0.82785879629629633</v>
      </c>
      <c r="E43280" t="s">
        <v>2249</v>
      </c>
      <c r="F43280" s="3">
        <v>-5.75</v>
      </c>
    </row>
    <row r="43281" spans="1:6" x14ac:dyDescent="0.25">
      <c r="A43281">
        <v>2098</v>
      </c>
      <c r="B43281">
        <v>417</v>
      </c>
      <c r="C43281" s="1">
        <v>44910</v>
      </c>
      <c r="D43281" s="2">
        <v>0.24747685185185186</v>
      </c>
      <c r="E43281" t="s">
        <v>2249</v>
      </c>
      <c r="F43281" s="3">
        <v>-8.7100000000000009</v>
      </c>
    </row>
    <row r="43282" spans="1:6" x14ac:dyDescent="0.25">
      <c r="A43282">
        <v>2295</v>
      </c>
      <c r="B43282">
        <v>417</v>
      </c>
      <c r="C43282" s="1">
        <v>44911</v>
      </c>
      <c r="D43282" s="2">
        <v>0.53894675925925928</v>
      </c>
      <c r="E43282" t="s">
        <v>2249</v>
      </c>
      <c r="F43282" s="3">
        <v>-5.33</v>
      </c>
    </row>
    <row r="43283" spans="1:6" x14ac:dyDescent="0.25">
      <c r="A43283">
        <v>3244</v>
      </c>
      <c r="B43283">
        <v>417</v>
      </c>
      <c r="C43283" s="1">
        <v>44912</v>
      </c>
      <c r="D43283" s="2">
        <v>2.420138888888889E-2</v>
      </c>
      <c r="E43283" t="s">
        <v>2249</v>
      </c>
      <c r="F43283" s="3">
        <v>-15.66</v>
      </c>
    </row>
    <row r="43284" spans="1:6" x14ac:dyDescent="0.25">
      <c r="A43284">
        <v>8775</v>
      </c>
      <c r="B43284">
        <v>417</v>
      </c>
      <c r="C43284" s="1">
        <v>44924</v>
      </c>
      <c r="D43284" s="2">
        <v>0.72495370370370371</v>
      </c>
      <c r="E43284" t="s">
        <v>2249</v>
      </c>
      <c r="F43284" s="3">
        <v>-38.83</v>
      </c>
    </row>
    <row r="43285" spans="1:6" x14ac:dyDescent="0.25">
      <c r="A43285">
        <v>9911</v>
      </c>
      <c r="B43285">
        <v>417</v>
      </c>
      <c r="C43285" s="1">
        <v>44924</v>
      </c>
      <c r="D43285" s="2">
        <v>0.73289351851851847</v>
      </c>
      <c r="E43285" t="s">
        <v>2249</v>
      </c>
      <c r="F43285" s="3">
        <v>-59.2</v>
      </c>
    </row>
    <row r="43286" spans="1:6" x14ac:dyDescent="0.25">
      <c r="A43286">
        <v>10038</v>
      </c>
      <c r="B43286">
        <v>417</v>
      </c>
      <c r="C43286" s="1">
        <v>44924</v>
      </c>
      <c r="D43286" s="2">
        <v>0.94997685185185188</v>
      </c>
      <c r="E43286" t="s">
        <v>2249</v>
      </c>
      <c r="F43286" s="3">
        <v>-44.08</v>
      </c>
    </row>
    <row r="43287" spans="1:6" x14ac:dyDescent="0.25">
      <c r="A43287">
        <v>16267</v>
      </c>
      <c r="B43287">
        <v>417</v>
      </c>
      <c r="C43287" s="1">
        <v>44924</v>
      </c>
      <c r="D43287" s="2">
        <v>0.99902777777777774</v>
      </c>
      <c r="E43287" t="s">
        <v>2249</v>
      </c>
      <c r="F43287" s="3">
        <v>-44.83</v>
      </c>
    </row>
    <row r="43288" spans="1:6" x14ac:dyDescent="0.25">
      <c r="A43288">
        <v>22182</v>
      </c>
      <c r="B43288">
        <v>417</v>
      </c>
      <c r="C43288" s="1">
        <v>44924</v>
      </c>
      <c r="D43288" s="2">
        <v>0.99989583333333332</v>
      </c>
      <c r="E43288" t="s">
        <v>2249</v>
      </c>
      <c r="F43288" s="3">
        <v>-76.510000000000005</v>
      </c>
    </row>
    <row r="43289" spans="1:6" x14ac:dyDescent="0.25">
      <c r="A43289">
        <v>30044</v>
      </c>
      <c r="B43289">
        <v>417</v>
      </c>
      <c r="C43289" s="1">
        <v>44925</v>
      </c>
      <c r="D43289" s="2">
        <v>8.2870370370370374E-6</v>
      </c>
      <c r="E43289" t="s">
        <v>2249</v>
      </c>
      <c r="F43289" s="3">
        <v>-26.58</v>
      </c>
    </row>
    <row r="43290" spans="1:6" x14ac:dyDescent="0.25">
      <c r="A43290">
        <v>43864</v>
      </c>
      <c r="B43290">
        <v>417</v>
      </c>
      <c r="C43290" s="1">
        <v>44925</v>
      </c>
      <c r="D43290" s="2">
        <v>1.9675925925925927E-7</v>
      </c>
      <c r="E43290" t="s">
        <v>2249</v>
      </c>
      <c r="F43290" s="3">
        <v>-125.7</v>
      </c>
    </row>
    <row r="43291" spans="1:6" x14ac:dyDescent="0.25">
      <c r="A43291">
        <v>50118</v>
      </c>
      <c r="B43291">
        <v>417</v>
      </c>
      <c r="C43291" s="1">
        <v>44925</v>
      </c>
      <c r="D43291" s="2">
        <v>2.2569444444444443E-6</v>
      </c>
      <c r="E43291" t="s">
        <v>2249</v>
      </c>
      <c r="F43291" s="3">
        <v>-758.64</v>
      </c>
    </row>
    <row r="43292" spans="1:6" x14ac:dyDescent="0.25">
      <c r="A43292">
        <v>50467</v>
      </c>
      <c r="B43292">
        <v>417</v>
      </c>
      <c r="C43292" s="1">
        <v>44925</v>
      </c>
      <c r="D43292" s="2">
        <v>9.5949074074074073E-6</v>
      </c>
      <c r="E43292" t="s">
        <v>2249</v>
      </c>
      <c r="F43292" s="3">
        <v>-250.65</v>
      </c>
    </row>
    <row r="43293" spans="1:6" x14ac:dyDescent="0.25">
      <c r="A43293">
        <v>53982</v>
      </c>
      <c r="B43293">
        <v>417</v>
      </c>
      <c r="C43293" s="1">
        <v>44925</v>
      </c>
      <c r="D43293" s="2">
        <v>8.9120370370370367E-7</v>
      </c>
      <c r="E43293" t="s">
        <v>2249</v>
      </c>
      <c r="F43293" s="3">
        <v>-15.07</v>
      </c>
    </row>
    <row r="43294" spans="1:6" x14ac:dyDescent="0.25">
      <c r="A43294">
        <v>65179</v>
      </c>
      <c r="B43294">
        <v>417</v>
      </c>
      <c r="C43294" s="1">
        <v>44925</v>
      </c>
      <c r="D43294" s="2">
        <v>4.8842592592592595E-6</v>
      </c>
      <c r="E43294" t="s">
        <v>2249</v>
      </c>
      <c r="F43294" s="3">
        <v>-22.18</v>
      </c>
    </row>
    <row r="43295" spans="1:6" x14ac:dyDescent="0.25">
      <c r="A43295">
        <v>70616</v>
      </c>
      <c r="B43295">
        <v>417</v>
      </c>
      <c r="C43295" s="1">
        <v>44925</v>
      </c>
      <c r="D43295" s="2">
        <v>3.9351851851851851E-6</v>
      </c>
      <c r="E43295" t="s">
        <v>2249</v>
      </c>
      <c r="F43295" s="3">
        <v>-11.67</v>
      </c>
    </row>
    <row r="43296" spans="1:6" x14ac:dyDescent="0.25">
      <c r="A43296">
        <v>1777</v>
      </c>
      <c r="B43296">
        <v>673</v>
      </c>
      <c r="C43296" s="1">
        <v>42666</v>
      </c>
      <c r="D43296" s="2">
        <v>0.32763888888888887</v>
      </c>
      <c r="E43296" t="s">
        <v>2249</v>
      </c>
      <c r="F43296" s="3">
        <v>-51.03</v>
      </c>
    </row>
    <row r="43297" spans="1:6" x14ac:dyDescent="0.25">
      <c r="A43297">
        <v>2859</v>
      </c>
      <c r="B43297">
        <v>673</v>
      </c>
      <c r="C43297" s="1">
        <v>42666</v>
      </c>
      <c r="D43297" s="2">
        <v>0.35444444444444445</v>
      </c>
      <c r="E43297" t="s">
        <v>2249</v>
      </c>
      <c r="F43297" s="3">
        <v>-29.2</v>
      </c>
    </row>
    <row r="43298" spans="1:6" x14ac:dyDescent="0.25">
      <c r="A43298">
        <v>4274</v>
      </c>
      <c r="B43298">
        <v>673</v>
      </c>
      <c r="C43298" s="1">
        <v>42666</v>
      </c>
      <c r="D43298" s="2">
        <v>0.36274305555555558</v>
      </c>
      <c r="E43298" t="s">
        <v>2249</v>
      </c>
      <c r="F43298" s="3">
        <v>-13.56</v>
      </c>
    </row>
    <row r="43299" spans="1:6" x14ac:dyDescent="0.25">
      <c r="A43299">
        <v>8606</v>
      </c>
      <c r="B43299">
        <v>673</v>
      </c>
      <c r="C43299" s="1">
        <v>42745</v>
      </c>
      <c r="D43299" s="2">
        <v>0.27209490740740738</v>
      </c>
      <c r="E43299" t="s">
        <v>2249</v>
      </c>
      <c r="F43299" s="3">
        <v>-119.63</v>
      </c>
    </row>
    <row r="43300" spans="1:6" x14ac:dyDescent="0.25">
      <c r="A43300">
        <v>14349</v>
      </c>
      <c r="B43300">
        <v>673</v>
      </c>
      <c r="C43300" s="1">
        <v>42750</v>
      </c>
      <c r="D43300" s="2">
        <v>0.55770833333333336</v>
      </c>
      <c r="E43300" t="s">
        <v>2249</v>
      </c>
      <c r="F43300" s="3">
        <v>-9.76</v>
      </c>
    </row>
    <row r="43301" spans="1:6" x14ac:dyDescent="0.25">
      <c r="A43301">
        <v>14882</v>
      </c>
      <c r="B43301">
        <v>673</v>
      </c>
      <c r="C43301" s="1">
        <v>42810</v>
      </c>
      <c r="D43301" s="2">
        <v>0.17211805555555557</v>
      </c>
      <c r="E43301" t="s">
        <v>2249</v>
      </c>
      <c r="F43301" s="3">
        <v>-24.99</v>
      </c>
    </row>
    <row r="43302" spans="1:6" x14ac:dyDescent="0.25">
      <c r="A43302">
        <v>16841</v>
      </c>
      <c r="B43302">
        <v>673</v>
      </c>
      <c r="C43302" s="1">
        <v>42833</v>
      </c>
      <c r="D43302" s="2">
        <v>0.5226736111111111</v>
      </c>
      <c r="E43302" t="s">
        <v>2249</v>
      </c>
      <c r="F43302" s="3">
        <v>-7.37</v>
      </c>
    </row>
    <row r="43303" spans="1:6" x14ac:dyDescent="0.25">
      <c r="A43303">
        <v>17122</v>
      </c>
      <c r="B43303">
        <v>673</v>
      </c>
      <c r="C43303" s="1">
        <v>42834</v>
      </c>
      <c r="D43303" s="2">
        <v>0.21332175925925925</v>
      </c>
      <c r="E43303" t="s">
        <v>2249</v>
      </c>
      <c r="F43303" s="3">
        <v>-24.31</v>
      </c>
    </row>
    <row r="43304" spans="1:6" x14ac:dyDescent="0.25">
      <c r="A43304">
        <v>19143</v>
      </c>
      <c r="B43304">
        <v>673</v>
      </c>
      <c r="C43304" s="1">
        <v>42834</v>
      </c>
      <c r="D43304" s="2">
        <v>0.500462962962963</v>
      </c>
      <c r="E43304" t="s">
        <v>2249</v>
      </c>
      <c r="F43304" s="3">
        <v>-10.46</v>
      </c>
    </row>
    <row r="43305" spans="1:6" x14ac:dyDescent="0.25">
      <c r="A43305">
        <v>20796</v>
      </c>
      <c r="B43305">
        <v>673</v>
      </c>
      <c r="C43305" s="1">
        <v>43083</v>
      </c>
      <c r="D43305" s="2">
        <v>0.81682870370370375</v>
      </c>
      <c r="E43305" t="s">
        <v>2249</v>
      </c>
      <c r="F43305" s="3">
        <v>-27.78</v>
      </c>
    </row>
    <row r="43306" spans="1:6" x14ac:dyDescent="0.25">
      <c r="A43306">
        <v>23075</v>
      </c>
      <c r="B43306">
        <v>673</v>
      </c>
      <c r="C43306" s="1">
        <v>43105</v>
      </c>
      <c r="D43306" s="2">
        <v>0.4001851851851852</v>
      </c>
      <c r="E43306" t="s">
        <v>2249</v>
      </c>
      <c r="F43306" s="3">
        <v>-75.53</v>
      </c>
    </row>
    <row r="43307" spans="1:6" x14ac:dyDescent="0.25">
      <c r="A43307">
        <v>26538</v>
      </c>
      <c r="B43307">
        <v>673</v>
      </c>
      <c r="C43307" s="1">
        <v>43114</v>
      </c>
      <c r="D43307" s="2">
        <v>0.71390046296296295</v>
      </c>
      <c r="E43307" t="s">
        <v>2249</v>
      </c>
      <c r="F43307" s="3">
        <v>-28.39</v>
      </c>
    </row>
    <row r="43308" spans="1:6" x14ac:dyDescent="0.25">
      <c r="A43308">
        <v>26833</v>
      </c>
      <c r="B43308">
        <v>673</v>
      </c>
      <c r="C43308" s="1">
        <v>43115</v>
      </c>
      <c r="D43308" s="2">
        <v>0.83767361111111116</v>
      </c>
      <c r="E43308" t="s">
        <v>2249</v>
      </c>
      <c r="F43308" s="3">
        <v>-6.99</v>
      </c>
    </row>
    <row r="43309" spans="1:6" x14ac:dyDescent="0.25">
      <c r="A43309">
        <v>29678</v>
      </c>
      <c r="B43309">
        <v>673</v>
      </c>
      <c r="C43309" s="1">
        <v>43135</v>
      </c>
      <c r="D43309" s="2">
        <v>0.32016203703703705</v>
      </c>
      <c r="E43309" t="s">
        <v>2249</v>
      </c>
      <c r="F43309" s="3">
        <v>-78.16</v>
      </c>
    </row>
    <row r="43310" spans="1:6" x14ac:dyDescent="0.25">
      <c r="A43310">
        <v>32239</v>
      </c>
      <c r="B43310">
        <v>673</v>
      </c>
      <c r="C43310" s="1">
        <v>43182</v>
      </c>
      <c r="D43310" s="2">
        <v>0.34672453703703704</v>
      </c>
      <c r="E43310" t="s">
        <v>2249</v>
      </c>
      <c r="F43310" s="3">
        <v>-64.84</v>
      </c>
    </row>
    <row r="43311" spans="1:6" x14ac:dyDescent="0.25">
      <c r="A43311">
        <v>33860</v>
      </c>
      <c r="B43311">
        <v>673</v>
      </c>
      <c r="C43311" s="1">
        <v>43182</v>
      </c>
      <c r="D43311" s="2">
        <v>0.95767361111111116</v>
      </c>
      <c r="E43311" t="s">
        <v>2249</v>
      </c>
      <c r="F43311" s="3">
        <v>-26.88</v>
      </c>
    </row>
    <row r="43312" spans="1:6" x14ac:dyDescent="0.25">
      <c r="A43312">
        <v>34215</v>
      </c>
      <c r="B43312">
        <v>673</v>
      </c>
      <c r="C43312" s="1">
        <v>43183</v>
      </c>
      <c r="D43312" s="2">
        <v>0.51174768518518521</v>
      </c>
      <c r="E43312" t="s">
        <v>2249</v>
      </c>
      <c r="F43312" s="3">
        <v>-13.83</v>
      </c>
    </row>
    <row r="43313" spans="1:6" x14ac:dyDescent="0.25">
      <c r="A43313">
        <v>34517</v>
      </c>
      <c r="B43313">
        <v>673</v>
      </c>
      <c r="C43313" s="1">
        <v>43183</v>
      </c>
      <c r="D43313" s="2">
        <v>0.71840277777777772</v>
      </c>
      <c r="E43313" t="s">
        <v>2249</v>
      </c>
      <c r="F43313" s="3">
        <v>-17.47</v>
      </c>
    </row>
    <row r="43314" spans="1:6" x14ac:dyDescent="0.25">
      <c r="A43314">
        <v>36719</v>
      </c>
      <c r="B43314">
        <v>673</v>
      </c>
      <c r="C43314" s="1">
        <v>43187</v>
      </c>
      <c r="D43314" s="2">
        <v>0.85020833333333334</v>
      </c>
      <c r="E43314" t="s">
        <v>2249</v>
      </c>
      <c r="F43314" s="3">
        <v>-353.15</v>
      </c>
    </row>
    <row r="43315" spans="1:6" x14ac:dyDescent="0.25">
      <c r="A43315">
        <v>37384</v>
      </c>
      <c r="B43315">
        <v>673</v>
      </c>
      <c r="C43315" s="1">
        <v>43196</v>
      </c>
      <c r="D43315" s="2">
        <v>0.63783564814814819</v>
      </c>
      <c r="E43315" t="s">
        <v>2249</v>
      </c>
      <c r="F43315" s="3">
        <v>-28.17</v>
      </c>
    </row>
    <row r="43316" spans="1:6" x14ac:dyDescent="0.25">
      <c r="A43316">
        <v>39562</v>
      </c>
      <c r="B43316">
        <v>673</v>
      </c>
      <c r="C43316" s="1">
        <v>43264</v>
      </c>
      <c r="D43316" s="2">
        <v>0.28788194444444443</v>
      </c>
      <c r="E43316" t="s">
        <v>2249</v>
      </c>
      <c r="F43316" s="3">
        <v>-48.04</v>
      </c>
    </row>
    <row r="43317" spans="1:6" x14ac:dyDescent="0.25">
      <c r="A43317">
        <v>41404</v>
      </c>
      <c r="B43317">
        <v>673</v>
      </c>
      <c r="C43317" s="1">
        <v>43267</v>
      </c>
      <c r="D43317" s="2">
        <v>0.23488425925925926</v>
      </c>
      <c r="E43317" t="s">
        <v>2249</v>
      </c>
      <c r="F43317" s="3">
        <v>-58.26</v>
      </c>
    </row>
    <row r="43318" spans="1:6" x14ac:dyDescent="0.25">
      <c r="A43318">
        <v>42148</v>
      </c>
      <c r="B43318">
        <v>673</v>
      </c>
      <c r="C43318" s="1">
        <v>43285</v>
      </c>
      <c r="D43318" s="2">
        <v>0.2328587962962963</v>
      </c>
      <c r="E43318" t="s">
        <v>2249</v>
      </c>
      <c r="F43318" s="3">
        <v>-53.81</v>
      </c>
    </row>
    <row r="43319" spans="1:6" x14ac:dyDescent="0.25">
      <c r="A43319">
        <v>42979</v>
      </c>
      <c r="B43319">
        <v>673</v>
      </c>
      <c r="C43319" s="1">
        <v>43285</v>
      </c>
      <c r="D43319" s="2">
        <v>0.39447916666666666</v>
      </c>
      <c r="E43319" t="s">
        <v>2249</v>
      </c>
      <c r="F43319" s="3">
        <v>-5.35</v>
      </c>
    </row>
    <row r="43320" spans="1:6" x14ac:dyDescent="0.25">
      <c r="A43320">
        <v>45730</v>
      </c>
      <c r="B43320">
        <v>673</v>
      </c>
      <c r="C43320" s="1">
        <v>43501</v>
      </c>
      <c r="D43320" s="2">
        <v>0.30583333333333335</v>
      </c>
      <c r="E43320" t="s">
        <v>2249</v>
      </c>
      <c r="F43320" s="3">
        <v>-30.58</v>
      </c>
    </row>
    <row r="43321" spans="1:6" x14ac:dyDescent="0.25">
      <c r="A43321">
        <v>49746</v>
      </c>
      <c r="B43321">
        <v>673</v>
      </c>
      <c r="C43321" s="1">
        <v>43927</v>
      </c>
      <c r="D43321" s="2">
        <v>3.5266203703703702E-2</v>
      </c>
      <c r="E43321" t="s">
        <v>2249</v>
      </c>
      <c r="F43321" s="3">
        <v>-36.71</v>
      </c>
    </row>
    <row r="43322" spans="1:6" x14ac:dyDescent="0.25">
      <c r="A43322">
        <v>49811</v>
      </c>
      <c r="B43322">
        <v>673</v>
      </c>
      <c r="C43322" s="1">
        <v>43929</v>
      </c>
      <c r="D43322" s="2">
        <v>0.8636921296296296</v>
      </c>
      <c r="E43322" t="s">
        <v>2249</v>
      </c>
      <c r="F43322" s="3">
        <v>-153.47</v>
      </c>
    </row>
    <row r="43323" spans="1:6" x14ac:dyDescent="0.25">
      <c r="A43323">
        <v>50871</v>
      </c>
      <c r="B43323">
        <v>673</v>
      </c>
      <c r="C43323" s="1">
        <v>43932</v>
      </c>
      <c r="D43323" s="2">
        <v>0.69210648148148146</v>
      </c>
      <c r="E43323" t="s">
        <v>2249</v>
      </c>
      <c r="F43323" s="3">
        <v>-44.08</v>
      </c>
    </row>
    <row r="43324" spans="1:6" x14ac:dyDescent="0.25">
      <c r="A43324">
        <v>58068</v>
      </c>
      <c r="B43324">
        <v>673</v>
      </c>
      <c r="C43324" s="1">
        <v>43972</v>
      </c>
      <c r="D43324" s="2">
        <v>0.84318287037037032</v>
      </c>
      <c r="E43324" t="s">
        <v>2249</v>
      </c>
      <c r="F43324" s="3">
        <v>-212.32</v>
      </c>
    </row>
    <row r="43325" spans="1:6" x14ac:dyDescent="0.25">
      <c r="A43325">
        <v>58526</v>
      </c>
      <c r="B43325">
        <v>673</v>
      </c>
      <c r="C43325" s="1">
        <v>43972</v>
      </c>
      <c r="D43325" s="2">
        <v>0.98832175925925925</v>
      </c>
      <c r="E43325" t="s">
        <v>2249</v>
      </c>
      <c r="F43325" s="3">
        <v>-6.52</v>
      </c>
    </row>
    <row r="43326" spans="1:6" x14ac:dyDescent="0.25">
      <c r="A43326">
        <v>59435</v>
      </c>
      <c r="B43326">
        <v>673</v>
      </c>
      <c r="C43326" s="1">
        <v>43972</v>
      </c>
      <c r="D43326" s="2">
        <v>0.98872685185185183</v>
      </c>
      <c r="E43326" t="s">
        <v>2249</v>
      </c>
      <c r="F43326" s="3">
        <v>-64.28</v>
      </c>
    </row>
    <row r="43327" spans="1:6" x14ac:dyDescent="0.25">
      <c r="A43327">
        <v>61621</v>
      </c>
      <c r="B43327">
        <v>673</v>
      </c>
      <c r="C43327" s="1">
        <v>43984</v>
      </c>
      <c r="D43327" s="2">
        <v>0.14729166666666665</v>
      </c>
      <c r="E43327" t="s">
        <v>2249</v>
      </c>
      <c r="F43327" s="3">
        <v>-18.05</v>
      </c>
    </row>
    <row r="43328" spans="1:6" x14ac:dyDescent="0.25">
      <c r="A43328">
        <v>62102</v>
      </c>
      <c r="B43328">
        <v>673</v>
      </c>
      <c r="C43328" s="1">
        <v>44055</v>
      </c>
      <c r="D43328" s="2">
        <v>0.49997685185185187</v>
      </c>
      <c r="E43328" t="s">
        <v>2249</v>
      </c>
      <c r="F43328" s="3">
        <v>-24.47</v>
      </c>
    </row>
    <row r="43329" spans="1:6" x14ac:dyDescent="0.25">
      <c r="A43329">
        <v>65017</v>
      </c>
      <c r="B43329">
        <v>673</v>
      </c>
      <c r="C43329" s="1">
        <v>44735</v>
      </c>
      <c r="D43329" s="2">
        <v>0.78192129629629625</v>
      </c>
      <c r="E43329" t="s">
        <v>2249</v>
      </c>
      <c r="F43329" s="3">
        <v>-144.61000000000001</v>
      </c>
    </row>
    <row r="43330" spans="1:6" x14ac:dyDescent="0.25">
      <c r="A43330">
        <v>69075</v>
      </c>
      <c r="B43330">
        <v>673</v>
      </c>
      <c r="C43330" s="1">
        <v>44771</v>
      </c>
      <c r="D43330" s="2">
        <v>0.74942129629629628</v>
      </c>
      <c r="E43330" t="s">
        <v>2249</v>
      </c>
      <c r="F43330" s="3">
        <v>-4.8899999999999997</v>
      </c>
    </row>
    <row r="43331" spans="1:6" x14ac:dyDescent="0.25">
      <c r="A43331">
        <v>69496</v>
      </c>
      <c r="B43331">
        <v>673</v>
      </c>
      <c r="C43331" s="1">
        <v>44771</v>
      </c>
      <c r="D43331" s="2">
        <v>0.95634259259259258</v>
      </c>
      <c r="E43331" t="s">
        <v>2249</v>
      </c>
      <c r="F43331" s="3">
        <v>-85.31</v>
      </c>
    </row>
    <row r="43332" spans="1:6" x14ac:dyDescent="0.25">
      <c r="A43332">
        <v>70836</v>
      </c>
      <c r="B43332">
        <v>673</v>
      </c>
      <c r="C43332" s="1">
        <v>44783</v>
      </c>
      <c r="D43332" s="2">
        <v>0.3986689814814815</v>
      </c>
      <c r="E43332" t="s">
        <v>2249</v>
      </c>
      <c r="F43332" s="3">
        <v>-10.97</v>
      </c>
    </row>
    <row r="43333" spans="1:6" x14ac:dyDescent="0.25">
      <c r="A43333">
        <v>1255</v>
      </c>
      <c r="B43333">
        <v>929</v>
      </c>
      <c r="C43333" s="1">
        <v>43684</v>
      </c>
      <c r="D43333" s="2">
        <v>0.11483796296296296</v>
      </c>
      <c r="E43333" t="s">
        <v>2249</v>
      </c>
      <c r="F43333" s="3">
        <v>-17.440000000000001</v>
      </c>
    </row>
    <row r="43334" spans="1:6" x14ac:dyDescent="0.25">
      <c r="A43334">
        <v>1684</v>
      </c>
      <c r="B43334">
        <v>929</v>
      </c>
      <c r="C43334" s="1">
        <v>43688</v>
      </c>
      <c r="D43334" s="2">
        <v>0.11385416666666667</v>
      </c>
      <c r="E43334" t="s">
        <v>2249</v>
      </c>
      <c r="F43334" s="3">
        <v>-12.17</v>
      </c>
    </row>
    <row r="43335" spans="1:6" x14ac:dyDescent="0.25">
      <c r="A43335">
        <v>2222</v>
      </c>
      <c r="B43335">
        <v>929</v>
      </c>
      <c r="C43335" s="1">
        <v>43688</v>
      </c>
      <c r="D43335" s="2">
        <v>0.34140046296296295</v>
      </c>
      <c r="E43335" t="s">
        <v>2249</v>
      </c>
      <c r="F43335" s="3">
        <v>-48.16</v>
      </c>
    </row>
    <row r="43336" spans="1:6" x14ac:dyDescent="0.25">
      <c r="A43336">
        <v>9788</v>
      </c>
      <c r="B43336">
        <v>929</v>
      </c>
      <c r="C43336" s="1">
        <v>43691</v>
      </c>
      <c r="D43336" s="2">
        <v>0.86776620370370372</v>
      </c>
      <c r="E43336" t="s">
        <v>2249</v>
      </c>
      <c r="F43336" s="3">
        <v>-82.62</v>
      </c>
    </row>
    <row r="43337" spans="1:6" x14ac:dyDescent="0.25">
      <c r="A43337">
        <v>10932</v>
      </c>
      <c r="B43337">
        <v>929</v>
      </c>
      <c r="C43337" s="1">
        <v>43692</v>
      </c>
      <c r="D43337" s="2">
        <v>0.74562499999999998</v>
      </c>
      <c r="E43337" t="s">
        <v>2249</v>
      </c>
      <c r="F43337" s="3">
        <v>-17.559999999999999</v>
      </c>
    </row>
    <row r="43338" spans="1:6" x14ac:dyDescent="0.25">
      <c r="A43338">
        <v>15900</v>
      </c>
      <c r="B43338">
        <v>929</v>
      </c>
      <c r="C43338" s="1">
        <v>43697</v>
      </c>
      <c r="D43338" s="2">
        <v>1.5740740740740741E-3</v>
      </c>
      <c r="E43338" t="s">
        <v>2249</v>
      </c>
      <c r="F43338" s="3">
        <v>-71.22</v>
      </c>
    </row>
    <row r="43339" spans="1:6" x14ac:dyDescent="0.25">
      <c r="A43339">
        <v>16092</v>
      </c>
      <c r="B43339">
        <v>929</v>
      </c>
      <c r="C43339" s="1">
        <v>43702</v>
      </c>
      <c r="D43339" s="2">
        <v>0.36262731481481481</v>
      </c>
      <c r="E43339" t="s">
        <v>2249</v>
      </c>
      <c r="F43339" s="3">
        <v>-62.55</v>
      </c>
    </row>
    <row r="43340" spans="1:6" x14ac:dyDescent="0.25">
      <c r="A43340">
        <v>21962</v>
      </c>
      <c r="B43340">
        <v>929</v>
      </c>
      <c r="C43340" s="1">
        <v>43704</v>
      </c>
      <c r="D43340" s="2">
        <v>0.18409722222222222</v>
      </c>
      <c r="E43340" t="s">
        <v>2249</v>
      </c>
      <c r="F43340" s="3">
        <v>-60.15</v>
      </c>
    </row>
    <row r="43341" spans="1:6" x14ac:dyDescent="0.25">
      <c r="A43341">
        <v>22980</v>
      </c>
      <c r="B43341">
        <v>929</v>
      </c>
      <c r="C43341" s="1">
        <v>43704</v>
      </c>
      <c r="D43341" s="2">
        <v>0.6504861111111111</v>
      </c>
      <c r="E43341" t="s">
        <v>2249</v>
      </c>
      <c r="F43341" s="3">
        <v>-60.3</v>
      </c>
    </row>
    <row r="43342" spans="1:6" x14ac:dyDescent="0.25">
      <c r="A43342">
        <v>23147</v>
      </c>
      <c r="B43342">
        <v>929</v>
      </c>
      <c r="C43342" s="1">
        <v>43729</v>
      </c>
      <c r="D43342" s="2">
        <v>0.23592592592592593</v>
      </c>
      <c r="E43342" t="s">
        <v>2249</v>
      </c>
      <c r="F43342" s="3">
        <v>-32.869999999999997</v>
      </c>
    </row>
    <row r="43343" spans="1:6" x14ac:dyDescent="0.25">
      <c r="A43343">
        <v>25998</v>
      </c>
      <c r="B43343">
        <v>929</v>
      </c>
      <c r="C43343" s="1">
        <v>43730</v>
      </c>
      <c r="D43343" s="2">
        <v>0.79906250000000001</v>
      </c>
      <c r="E43343" t="s">
        <v>2249</v>
      </c>
      <c r="F43343" s="3">
        <v>-59.52</v>
      </c>
    </row>
    <row r="43344" spans="1:6" x14ac:dyDescent="0.25">
      <c r="A43344">
        <v>29574</v>
      </c>
      <c r="B43344">
        <v>929</v>
      </c>
      <c r="C43344" s="1">
        <v>44171</v>
      </c>
      <c r="D43344" s="2">
        <v>0.29585648148148147</v>
      </c>
      <c r="E43344" t="s">
        <v>2249</v>
      </c>
      <c r="F43344" s="3">
        <v>-41.76</v>
      </c>
    </row>
    <row r="43345" spans="1:6" x14ac:dyDescent="0.25">
      <c r="A43345">
        <v>30378</v>
      </c>
      <c r="B43345">
        <v>929</v>
      </c>
      <c r="C43345" s="1">
        <v>44172</v>
      </c>
      <c r="D43345" s="2">
        <v>0.38250000000000001</v>
      </c>
      <c r="E43345" t="s">
        <v>2249</v>
      </c>
      <c r="F43345" s="3">
        <v>-7.97</v>
      </c>
    </row>
    <row r="43346" spans="1:6" x14ac:dyDescent="0.25">
      <c r="A43346">
        <v>31466</v>
      </c>
      <c r="B43346">
        <v>929</v>
      </c>
      <c r="C43346" s="1">
        <v>44188</v>
      </c>
      <c r="D43346" s="2">
        <v>0.61081018518518515</v>
      </c>
      <c r="E43346" t="s">
        <v>2249</v>
      </c>
      <c r="F43346" s="3">
        <v>-245.19</v>
      </c>
    </row>
    <row r="43347" spans="1:6" x14ac:dyDescent="0.25">
      <c r="A43347">
        <v>33312</v>
      </c>
      <c r="B43347">
        <v>929</v>
      </c>
      <c r="C43347" s="1">
        <v>44444</v>
      </c>
      <c r="D43347" s="2">
        <v>0.99805555555555558</v>
      </c>
      <c r="E43347" t="s">
        <v>2249</v>
      </c>
      <c r="F43347" s="3">
        <v>-53.13</v>
      </c>
    </row>
    <row r="43348" spans="1:6" x14ac:dyDescent="0.25">
      <c r="A43348">
        <v>36811</v>
      </c>
      <c r="B43348">
        <v>929</v>
      </c>
      <c r="C43348" s="1">
        <v>44445</v>
      </c>
      <c r="D43348" s="2">
        <v>0.71196759259259257</v>
      </c>
      <c r="E43348" t="s">
        <v>2249</v>
      </c>
      <c r="F43348" s="3">
        <v>-19.5</v>
      </c>
    </row>
    <row r="43349" spans="1:6" x14ac:dyDescent="0.25">
      <c r="A43349">
        <v>41041</v>
      </c>
      <c r="B43349">
        <v>929</v>
      </c>
      <c r="C43349" s="1">
        <v>44472</v>
      </c>
      <c r="D43349" s="2">
        <v>0.64809027777777772</v>
      </c>
      <c r="E43349" t="s">
        <v>2249</v>
      </c>
      <c r="F43349" s="3">
        <v>-24.32</v>
      </c>
    </row>
    <row r="43350" spans="1:6" x14ac:dyDescent="0.25">
      <c r="A43350">
        <v>41265</v>
      </c>
      <c r="B43350">
        <v>929</v>
      </c>
      <c r="C43350" s="1">
        <v>44472</v>
      </c>
      <c r="D43350" s="2">
        <v>0.65034722222222219</v>
      </c>
      <c r="E43350" t="s">
        <v>2249</v>
      </c>
      <c r="F43350" s="3">
        <v>-48.48</v>
      </c>
    </row>
    <row r="43351" spans="1:6" x14ac:dyDescent="0.25">
      <c r="A43351">
        <v>44182</v>
      </c>
      <c r="B43351">
        <v>929</v>
      </c>
      <c r="C43351" s="1">
        <v>44472</v>
      </c>
      <c r="D43351" s="2">
        <v>0.708587962962963</v>
      </c>
      <c r="E43351" t="s">
        <v>2249</v>
      </c>
      <c r="F43351" s="3">
        <v>-90.23</v>
      </c>
    </row>
    <row r="43352" spans="1:6" x14ac:dyDescent="0.25">
      <c r="A43352">
        <v>47186</v>
      </c>
      <c r="B43352">
        <v>929</v>
      </c>
      <c r="C43352" s="1">
        <v>44473</v>
      </c>
      <c r="D43352" s="2">
        <v>0.22509259259259259</v>
      </c>
      <c r="E43352" t="s">
        <v>2249</v>
      </c>
      <c r="F43352" s="3">
        <v>-20.93</v>
      </c>
    </row>
    <row r="43353" spans="1:6" x14ac:dyDescent="0.25">
      <c r="A43353">
        <v>47804</v>
      </c>
      <c r="B43353">
        <v>929</v>
      </c>
      <c r="C43353" s="1">
        <v>44473</v>
      </c>
      <c r="D43353" s="2">
        <v>0.96258101851851852</v>
      </c>
      <c r="E43353" t="s">
        <v>2249</v>
      </c>
      <c r="F43353" s="3">
        <v>-26.29</v>
      </c>
    </row>
    <row r="43354" spans="1:6" x14ac:dyDescent="0.25">
      <c r="A43354">
        <v>48621</v>
      </c>
      <c r="B43354">
        <v>929</v>
      </c>
      <c r="C43354" s="1">
        <v>44484</v>
      </c>
      <c r="D43354" s="2">
        <v>0.99086805555555557</v>
      </c>
      <c r="E43354" t="s">
        <v>2249</v>
      </c>
      <c r="F43354" s="3">
        <v>-7.16</v>
      </c>
    </row>
    <row r="43355" spans="1:6" x14ac:dyDescent="0.25">
      <c r="A43355">
        <v>53634</v>
      </c>
      <c r="B43355">
        <v>929</v>
      </c>
      <c r="C43355" s="1">
        <v>44532</v>
      </c>
      <c r="D43355" s="2">
        <v>0.4004050925925926</v>
      </c>
      <c r="E43355" t="s">
        <v>2249</v>
      </c>
      <c r="F43355" s="3">
        <v>-17.75</v>
      </c>
    </row>
    <row r="43356" spans="1:6" x14ac:dyDescent="0.25">
      <c r="A43356">
        <v>55697</v>
      </c>
      <c r="B43356">
        <v>929</v>
      </c>
      <c r="C43356" s="1">
        <v>44532</v>
      </c>
      <c r="D43356" s="2">
        <v>0.44717592592592592</v>
      </c>
      <c r="E43356" t="s">
        <v>2249</v>
      </c>
      <c r="F43356" s="3">
        <v>-46.67</v>
      </c>
    </row>
    <row r="43357" spans="1:6" x14ac:dyDescent="0.25">
      <c r="A43357">
        <v>58461</v>
      </c>
      <c r="B43357">
        <v>929</v>
      </c>
      <c r="C43357" s="1">
        <v>44532</v>
      </c>
      <c r="D43357" s="2">
        <v>0.49104166666666665</v>
      </c>
      <c r="E43357" t="s">
        <v>2249</v>
      </c>
      <c r="F43357" s="3">
        <v>-526.17999999999995</v>
      </c>
    </row>
    <row r="43358" spans="1:6" x14ac:dyDescent="0.25">
      <c r="A43358">
        <v>66815</v>
      </c>
      <c r="B43358">
        <v>929</v>
      </c>
      <c r="C43358" s="1">
        <v>44873</v>
      </c>
      <c r="D43358" s="2">
        <v>0.68916666666666671</v>
      </c>
      <c r="E43358" t="s">
        <v>2249</v>
      </c>
      <c r="F43358" s="3">
        <v>-95.55</v>
      </c>
    </row>
    <row r="43359" spans="1:6" x14ac:dyDescent="0.25">
      <c r="A43359">
        <v>70191</v>
      </c>
      <c r="B43359">
        <v>929</v>
      </c>
      <c r="C43359" s="1">
        <v>44873</v>
      </c>
      <c r="D43359" s="2">
        <v>0.71871527777777777</v>
      </c>
      <c r="E43359" t="s">
        <v>2249</v>
      </c>
      <c r="F43359" s="3">
        <v>-58.32</v>
      </c>
    </row>
    <row r="43360" spans="1:6" x14ac:dyDescent="0.25">
      <c r="A43360">
        <v>2460</v>
      </c>
      <c r="B43360">
        <v>162</v>
      </c>
      <c r="C43360" s="1">
        <v>41254</v>
      </c>
      <c r="D43360" s="2">
        <v>0.81625000000000003</v>
      </c>
      <c r="E43360" t="s">
        <v>2249</v>
      </c>
      <c r="F43360" s="3">
        <v>-21.99</v>
      </c>
    </row>
    <row r="43361" spans="1:6" x14ac:dyDescent="0.25">
      <c r="A43361">
        <v>3008</v>
      </c>
      <c r="B43361">
        <v>162</v>
      </c>
      <c r="C43361" s="1">
        <v>41255</v>
      </c>
      <c r="D43361" s="2">
        <v>0.34690972222222222</v>
      </c>
      <c r="E43361" t="s">
        <v>2249</v>
      </c>
      <c r="F43361" s="3">
        <v>-38.71</v>
      </c>
    </row>
    <row r="43362" spans="1:6" x14ac:dyDescent="0.25">
      <c r="A43362">
        <v>5743</v>
      </c>
      <c r="B43362">
        <v>162</v>
      </c>
      <c r="C43362" s="1">
        <v>41261</v>
      </c>
      <c r="D43362" s="2">
        <v>0.55467592592592596</v>
      </c>
      <c r="E43362" t="s">
        <v>2249</v>
      </c>
      <c r="F43362" s="3">
        <v>-33.03</v>
      </c>
    </row>
    <row r="43363" spans="1:6" x14ac:dyDescent="0.25">
      <c r="A43363">
        <v>8297</v>
      </c>
      <c r="B43363">
        <v>162</v>
      </c>
      <c r="C43363" s="1">
        <v>41267</v>
      </c>
      <c r="D43363" s="2">
        <v>0.15596064814814814</v>
      </c>
      <c r="E43363" t="s">
        <v>2249</v>
      </c>
      <c r="F43363" s="3">
        <v>-171.81</v>
      </c>
    </row>
    <row r="43364" spans="1:6" x14ac:dyDescent="0.25">
      <c r="A43364">
        <v>10934</v>
      </c>
      <c r="B43364">
        <v>162</v>
      </c>
      <c r="C43364" s="1">
        <v>41377</v>
      </c>
      <c r="D43364" s="2">
        <v>0.34339120370370368</v>
      </c>
      <c r="E43364" t="s">
        <v>2249</v>
      </c>
      <c r="F43364" s="3">
        <v>-45.54</v>
      </c>
    </row>
    <row r="43365" spans="1:6" x14ac:dyDescent="0.25">
      <c r="A43365">
        <v>12706</v>
      </c>
      <c r="B43365">
        <v>162</v>
      </c>
      <c r="C43365" s="1">
        <v>41377</v>
      </c>
      <c r="D43365" s="2">
        <v>0.5638657407407407</v>
      </c>
      <c r="E43365" t="s">
        <v>2249</v>
      </c>
      <c r="F43365" s="3">
        <v>-8.4</v>
      </c>
    </row>
    <row r="43366" spans="1:6" x14ac:dyDescent="0.25">
      <c r="A43366">
        <v>13369</v>
      </c>
      <c r="B43366">
        <v>162</v>
      </c>
      <c r="C43366" s="1">
        <v>41378</v>
      </c>
      <c r="D43366" s="2">
        <v>0.54491898148148143</v>
      </c>
      <c r="E43366" t="s">
        <v>2249</v>
      </c>
      <c r="F43366" s="3">
        <v>-59.83</v>
      </c>
    </row>
    <row r="43367" spans="1:6" x14ac:dyDescent="0.25">
      <c r="A43367">
        <v>16769</v>
      </c>
      <c r="B43367">
        <v>162</v>
      </c>
      <c r="C43367" s="1">
        <v>41451</v>
      </c>
      <c r="D43367" s="2">
        <v>0.18362268518518518</v>
      </c>
      <c r="E43367" t="s">
        <v>2249</v>
      </c>
      <c r="F43367" s="3">
        <v>-8.35</v>
      </c>
    </row>
    <row r="43368" spans="1:6" x14ac:dyDescent="0.25">
      <c r="A43368">
        <v>19768</v>
      </c>
      <c r="B43368">
        <v>162</v>
      </c>
      <c r="C43368" s="1">
        <v>41951</v>
      </c>
      <c r="D43368" s="2">
        <v>0.58557870370370368</v>
      </c>
      <c r="E43368" t="s">
        <v>2249</v>
      </c>
      <c r="F43368" s="3">
        <v>-49.36</v>
      </c>
    </row>
    <row r="43369" spans="1:6" x14ac:dyDescent="0.25">
      <c r="A43369">
        <v>22378</v>
      </c>
      <c r="B43369">
        <v>162</v>
      </c>
      <c r="C43369" s="1">
        <v>41999</v>
      </c>
      <c r="D43369" s="2">
        <v>0.59673611111111113</v>
      </c>
      <c r="E43369" t="s">
        <v>2249</v>
      </c>
      <c r="F43369" s="3">
        <v>-105.64</v>
      </c>
    </row>
    <row r="43370" spans="1:6" x14ac:dyDescent="0.25">
      <c r="A43370">
        <v>23317</v>
      </c>
      <c r="B43370">
        <v>162</v>
      </c>
      <c r="C43370" s="1">
        <v>41999</v>
      </c>
      <c r="D43370" s="2">
        <v>0.76123842592592594</v>
      </c>
      <c r="E43370" t="s">
        <v>2249</v>
      </c>
      <c r="F43370" s="3">
        <v>-110.16</v>
      </c>
    </row>
    <row r="43371" spans="1:6" x14ac:dyDescent="0.25">
      <c r="A43371">
        <v>23625</v>
      </c>
      <c r="B43371">
        <v>162</v>
      </c>
      <c r="C43371" s="1">
        <v>42000</v>
      </c>
      <c r="D43371" s="2">
        <v>0.97460648148148143</v>
      </c>
      <c r="E43371" t="s">
        <v>2249</v>
      </c>
      <c r="F43371" s="3">
        <v>-20.45</v>
      </c>
    </row>
    <row r="43372" spans="1:6" x14ac:dyDescent="0.25">
      <c r="A43372">
        <v>32644</v>
      </c>
      <c r="B43372">
        <v>162</v>
      </c>
      <c r="C43372" s="1">
        <v>42021</v>
      </c>
      <c r="D43372" s="2">
        <v>0.87678240740740743</v>
      </c>
      <c r="E43372" t="s">
        <v>2249</v>
      </c>
      <c r="F43372" s="3">
        <v>-89.79</v>
      </c>
    </row>
    <row r="43373" spans="1:6" x14ac:dyDescent="0.25">
      <c r="A43373">
        <v>32666</v>
      </c>
      <c r="B43373">
        <v>162</v>
      </c>
      <c r="C43373" s="1">
        <v>42022</v>
      </c>
      <c r="D43373" s="2">
        <v>0.26287037037037037</v>
      </c>
      <c r="E43373" t="s">
        <v>2249</v>
      </c>
      <c r="F43373" s="3">
        <v>-162.62</v>
      </c>
    </row>
    <row r="43374" spans="1:6" x14ac:dyDescent="0.25">
      <c r="A43374">
        <v>33679</v>
      </c>
      <c r="B43374">
        <v>162</v>
      </c>
      <c r="C43374" s="1">
        <v>42039</v>
      </c>
      <c r="D43374" s="2">
        <v>0.67185185185185181</v>
      </c>
      <c r="E43374" t="s">
        <v>2249</v>
      </c>
      <c r="F43374" s="3">
        <v>-47.7</v>
      </c>
    </row>
    <row r="43375" spans="1:6" x14ac:dyDescent="0.25">
      <c r="A43375">
        <v>34393</v>
      </c>
      <c r="B43375">
        <v>162</v>
      </c>
      <c r="C43375" s="1">
        <v>42052</v>
      </c>
      <c r="D43375" s="2">
        <v>0.23010416666666667</v>
      </c>
      <c r="E43375" t="s">
        <v>2249</v>
      </c>
      <c r="F43375" s="3">
        <v>-14.76</v>
      </c>
    </row>
    <row r="43376" spans="1:6" x14ac:dyDescent="0.25">
      <c r="A43376">
        <v>38322</v>
      </c>
      <c r="B43376">
        <v>162</v>
      </c>
      <c r="C43376" s="1">
        <v>42053</v>
      </c>
      <c r="D43376" s="2">
        <v>0.51739583333333339</v>
      </c>
      <c r="E43376" t="s">
        <v>2249</v>
      </c>
      <c r="F43376" s="3">
        <v>-88.15</v>
      </c>
    </row>
    <row r="43377" spans="1:6" x14ac:dyDescent="0.25">
      <c r="A43377">
        <v>40157</v>
      </c>
      <c r="B43377">
        <v>162</v>
      </c>
      <c r="C43377" s="1">
        <v>42122</v>
      </c>
      <c r="D43377" s="2">
        <v>0.60309027777777779</v>
      </c>
      <c r="E43377" t="s">
        <v>2249</v>
      </c>
      <c r="F43377" s="3">
        <v>-25.14</v>
      </c>
    </row>
    <row r="43378" spans="1:6" x14ac:dyDescent="0.25">
      <c r="A43378">
        <v>40815</v>
      </c>
      <c r="B43378">
        <v>162</v>
      </c>
      <c r="C43378" s="1">
        <v>42195</v>
      </c>
      <c r="D43378" s="2">
        <v>0.84429398148148149</v>
      </c>
      <c r="E43378" t="s">
        <v>2249</v>
      </c>
      <c r="F43378" s="3">
        <v>-124.73</v>
      </c>
    </row>
    <row r="43379" spans="1:6" x14ac:dyDescent="0.25">
      <c r="A43379">
        <v>40947</v>
      </c>
      <c r="B43379">
        <v>162</v>
      </c>
      <c r="C43379" s="1">
        <v>42226</v>
      </c>
      <c r="D43379" s="2">
        <v>0.57305555555555554</v>
      </c>
      <c r="E43379" t="s">
        <v>2249</v>
      </c>
      <c r="F43379" s="3">
        <v>-7.23</v>
      </c>
    </row>
    <row r="43380" spans="1:6" x14ac:dyDescent="0.25">
      <c r="A43380">
        <v>44129</v>
      </c>
      <c r="B43380">
        <v>162</v>
      </c>
      <c r="C43380" s="1">
        <v>42227</v>
      </c>
      <c r="D43380" s="2">
        <v>0.20996527777777776</v>
      </c>
      <c r="E43380" t="s">
        <v>2249</v>
      </c>
      <c r="F43380" s="3">
        <v>-119.55</v>
      </c>
    </row>
    <row r="43381" spans="1:6" x14ac:dyDescent="0.25">
      <c r="A43381">
        <v>44768</v>
      </c>
      <c r="B43381">
        <v>162</v>
      </c>
      <c r="C43381" s="1">
        <v>42240</v>
      </c>
      <c r="D43381" s="2">
        <v>0.14637731481481481</v>
      </c>
      <c r="E43381" t="s">
        <v>2249</v>
      </c>
      <c r="F43381" s="3">
        <v>-15.55</v>
      </c>
    </row>
    <row r="43382" spans="1:6" x14ac:dyDescent="0.25">
      <c r="A43382">
        <v>46948</v>
      </c>
      <c r="B43382">
        <v>162</v>
      </c>
      <c r="C43382" s="1">
        <v>42240</v>
      </c>
      <c r="D43382" s="2">
        <v>0.22592592592592592</v>
      </c>
      <c r="E43382" t="s">
        <v>2249</v>
      </c>
      <c r="F43382" s="3">
        <v>-54.93</v>
      </c>
    </row>
    <row r="43383" spans="1:6" x14ac:dyDescent="0.25">
      <c r="A43383">
        <v>47225</v>
      </c>
      <c r="B43383">
        <v>162</v>
      </c>
      <c r="C43383" s="1">
        <v>42241</v>
      </c>
      <c r="D43383" s="2">
        <v>0.35401620370370368</v>
      </c>
      <c r="E43383" t="s">
        <v>2249</v>
      </c>
      <c r="F43383" s="3">
        <v>-5.36</v>
      </c>
    </row>
    <row r="43384" spans="1:6" x14ac:dyDescent="0.25">
      <c r="A43384">
        <v>47868</v>
      </c>
      <c r="B43384">
        <v>162</v>
      </c>
      <c r="C43384" s="1">
        <v>42241</v>
      </c>
      <c r="D43384" s="2">
        <v>0.81918981481481479</v>
      </c>
      <c r="E43384" t="s">
        <v>2249</v>
      </c>
      <c r="F43384" s="3">
        <v>-228.83</v>
      </c>
    </row>
    <row r="43385" spans="1:6" x14ac:dyDescent="0.25">
      <c r="A43385">
        <v>49819</v>
      </c>
      <c r="B43385">
        <v>162</v>
      </c>
      <c r="C43385" s="1">
        <v>42241</v>
      </c>
      <c r="D43385" s="2">
        <v>0.9309143518518519</v>
      </c>
      <c r="E43385" t="s">
        <v>2249</v>
      </c>
      <c r="F43385" s="3">
        <v>-32.36</v>
      </c>
    </row>
    <row r="43386" spans="1:6" x14ac:dyDescent="0.25">
      <c r="A43386">
        <v>52730</v>
      </c>
      <c r="B43386">
        <v>162</v>
      </c>
      <c r="C43386" s="1">
        <v>42605</v>
      </c>
      <c r="D43386" s="2">
        <v>0.67906250000000001</v>
      </c>
      <c r="E43386" t="s">
        <v>2249</v>
      </c>
      <c r="F43386" s="3">
        <v>-29.4</v>
      </c>
    </row>
    <row r="43387" spans="1:6" x14ac:dyDescent="0.25">
      <c r="A43387">
        <v>55773</v>
      </c>
      <c r="B43387">
        <v>162</v>
      </c>
      <c r="C43387" s="1">
        <v>42620</v>
      </c>
      <c r="D43387" s="2">
        <v>0.99873842592592588</v>
      </c>
      <c r="E43387" t="s">
        <v>2249</v>
      </c>
      <c r="F43387" s="3">
        <v>-26.56</v>
      </c>
    </row>
    <row r="43388" spans="1:6" x14ac:dyDescent="0.25">
      <c r="A43388">
        <v>55991</v>
      </c>
      <c r="B43388">
        <v>162</v>
      </c>
      <c r="C43388" s="1">
        <v>42624</v>
      </c>
      <c r="D43388" s="2">
        <v>0.95643518518518522</v>
      </c>
      <c r="E43388" t="s">
        <v>2249</v>
      </c>
      <c r="F43388" s="3">
        <v>-268.95999999999998</v>
      </c>
    </row>
    <row r="43389" spans="1:6" x14ac:dyDescent="0.25">
      <c r="A43389">
        <v>60019</v>
      </c>
      <c r="B43389">
        <v>162</v>
      </c>
      <c r="C43389" s="1">
        <v>42687</v>
      </c>
      <c r="D43389" s="2">
        <v>0.68863425925925925</v>
      </c>
      <c r="E43389" t="s">
        <v>2249</v>
      </c>
      <c r="F43389" s="3">
        <v>-16.36</v>
      </c>
    </row>
    <row r="43390" spans="1:6" x14ac:dyDescent="0.25">
      <c r="A43390">
        <v>60187</v>
      </c>
      <c r="B43390">
        <v>162</v>
      </c>
      <c r="C43390" s="1">
        <v>42697</v>
      </c>
      <c r="D43390" s="2">
        <v>0.66746527777777775</v>
      </c>
      <c r="E43390" t="s">
        <v>2249</v>
      </c>
      <c r="F43390" s="3">
        <v>-22.87</v>
      </c>
    </row>
    <row r="43391" spans="1:6" x14ac:dyDescent="0.25">
      <c r="A43391">
        <v>61079</v>
      </c>
      <c r="B43391">
        <v>162</v>
      </c>
      <c r="C43391" s="1">
        <v>42697</v>
      </c>
      <c r="D43391" s="2">
        <v>0.81464120370370374</v>
      </c>
      <c r="E43391" t="s">
        <v>2249</v>
      </c>
      <c r="F43391" s="3">
        <v>-139.47</v>
      </c>
    </row>
    <row r="43392" spans="1:6" x14ac:dyDescent="0.25">
      <c r="A43392">
        <v>61681</v>
      </c>
      <c r="B43392">
        <v>162</v>
      </c>
      <c r="C43392" s="1">
        <v>42698</v>
      </c>
      <c r="D43392" s="2">
        <v>0.37870370370370371</v>
      </c>
      <c r="E43392" t="s">
        <v>2249</v>
      </c>
      <c r="F43392" s="3">
        <v>-190.76</v>
      </c>
    </row>
    <row r="43393" spans="1:6" x14ac:dyDescent="0.25">
      <c r="A43393">
        <v>6186</v>
      </c>
      <c r="B43393">
        <v>418</v>
      </c>
      <c r="C43393" s="1">
        <v>42733</v>
      </c>
      <c r="D43393" s="2">
        <v>0.42780092592592595</v>
      </c>
      <c r="E43393" t="s">
        <v>2249</v>
      </c>
      <c r="F43393" s="3">
        <v>-10.31</v>
      </c>
    </row>
    <row r="43394" spans="1:6" x14ac:dyDescent="0.25">
      <c r="A43394">
        <v>8099</v>
      </c>
      <c r="B43394">
        <v>418</v>
      </c>
      <c r="C43394" s="1">
        <v>42759</v>
      </c>
      <c r="D43394" s="2">
        <v>0.48358796296296297</v>
      </c>
      <c r="E43394" t="s">
        <v>2249</v>
      </c>
      <c r="F43394" s="3">
        <v>-59.8</v>
      </c>
    </row>
    <row r="43395" spans="1:6" x14ac:dyDescent="0.25">
      <c r="A43395">
        <v>11136</v>
      </c>
      <c r="B43395">
        <v>418</v>
      </c>
      <c r="C43395" s="1">
        <v>42781</v>
      </c>
      <c r="D43395" s="2">
        <v>0.2021412037037037</v>
      </c>
      <c r="E43395" t="s">
        <v>2249</v>
      </c>
      <c r="F43395" s="3">
        <v>-28.98</v>
      </c>
    </row>
    <row r="43396" spans="1:6" x14ac:dyDescent="0.25">
      <c r="A43396">
        <v>15346</v>
      </c>
      <c r="B43396">
        <v>418</v>
      </c>
      <c r="C43396" s="1">
        <v>42895</v>
      </c>
      <c r="D43396" s="2">
        <v>0.85061342592592593</v>
      </c>
      <c r="E43396" t="s">
        <v>2249</v>
      </c>
      <c r="F43396" s="3">
        <v>-12.6</v>
      </c>
    </row>
    <row r="43397" spans="1:6" x14ac:dyDescent="0.25">
      <c r="A43397">
        <v>16449</v>
      </c>
      <c r="B43397">
        <v>418</v>
      </c>
      <c r="C43397" s="1">
        <v>42896</v>
      </c>
      <c r="D43397" s="2">
        <v>0.29321759259259261</v>
      </c>
      <c r="E43397" t="s">
        <v>2249</v>
      </c>
      <c r="F43397" s="3">
        <v>-8.1300000000000008</v>
      </c>
    </row>
    <row r="43398" spans="1:6" x14ac:dyDescent="0.25">
      <c r="A43398">
        <v>18581</v>
      </c>
      <c r="B43398">
        <v>418</v>
      </c>
      <c r="C43398" s="1">
        <v>42914</v>
      </c>
      <c r="D43398" s="2">
        <v>0.36025462962962962</v>
      </c>
      <c r="E43398" t="s">
        <v>2249</v>
      </c>
      <c r="F43398" s="3">
        <v>-10.94</v>
      </c>
    </row>
    <row r="43399" spans="1:6" x14ac:dyDescent="0.25">
      <c r="A43399">
        <v>19481</v>
      </c>
      <c r="B43399">
        <v>418</v>
      </c>
      <c r="C43399" s="1">
        <v>42914</v>
      </c>
      <c r="D43399" s="2">
        <v>0.91070601851851851</v>
      </c>
      <c r="E43399" t="s">
        <v>2249</v>
      </c>
      <c r="F43399" s="3">
        <v>-4.3600000000000003</v>
      </c>
    </row>
    <row r="43400" spans="1:6" x14ac:dyDescent="0.25">
      <c r="A43400">
        <v>20174</v>
      </c>
      <c r="B43400">
        <v>418</v>
      </c>
      <c r="C43400" s="1">
        <v>42914</v>
      </c>
      <c r="D43400" s="2">
        <v>0.93277777777777782</v>
      </c>
      <c r="E43400" t="s">
        <v>2249</v>
      </c>
      <c r="F43400" s="3">
        <v>-114.77</v>
      </c>
    </row>
    <row r="43401" spans="1:6" x14ac:dyDescent="0.25">
      <c r="A43401">
        <v>22112</v>
      </c>
      <c r="B43401">
        <v>418</v>
      </c>
      <c r="C43401" s="1">
        <v>42918</v>
      </c>
      <c r="D43401" s="2">
        <v>0.69184027777777779</v>
      </c>
      <c r="E43401" t="s">
        <v>2249</v>
      </c>
      <c r="F43401" s="3">
        <v>-27.97</v>
      </c>
    </row>
    <row r="43402" spans="1:6" x14ac:dyDescent="0.25">
      <c r="A43402">
        <v>26316</v>
      </c>
      <c r="B43402">
        <v>418</v>
      </c>
      <c r="C43402" s="1">
        <v>42919</v>
      </c>
      <c r="D43402" s="2">
        <v>0.12755787037037036</v>
      </c>
      <c r="E43402" t="s">
        <v>2249</v>
      </c>
      <c r="F43402" s="3">
        <v>-10.8</v>
      </c>
    </row>
    <row r="43403" spans="1:6" x14ac:dyDescent="0.25">
      <c r="A43403">
        <v>27530</v>
      </c>
      <c r="B43403">
        <v>418</v>
      </c>
      <c r="C43403" s="1">
        <v>42919</v>
      </c>
      <c r="D43403" s="2">
        <v>0.77458333333333329</v>
      </c>
      <c r="E43403" t="s">
        <v>2249</v>
      </c>
      <c r="F43403" s="3">
        <v>-37.39</v>
      </c>
    </row>
    <row r="43404" spans="1:6" x14ac:dyDescent="0.25">
      <c r="A43404">
        <v>29269</v>
      </c>
      <c r="B43404">
        <v>418</v>
      </c>
      <c r="C43404" s="1">
        <v>42919</v>
      </c>
      <c r="D43404" s="2">
        <v>0.79224537037037035</v>
      </c>
      <c r="E43404" t="s">
        <v>2249</v>
      </c>
      <c r="F43404" s="3">
        <v>-157.97</v>
      </c>
    </row>
    <row r="43405" spans="1:6" x14ac:dyDescent="0.25">
      <c r="A43405">
        <v>29957</v>
      </c>
      <c r="B43405">
        <v>418</v>
      </c>
      <c r="C43405" s="1">
        <v>42920</v>
      </c>
      <c r="D43405" s="2">
        <v>5.5555555555555556E-4</v>
      </c>
      <c r="E43405" t="s">
        <v>2249</v>
      </c>
      <c r="F43405" s="3">
        <v>-165.62</v>
      </c>
    </row>
    <row r="43406" spans="1:6" x14ac:dyDescent="0.25">
      <c r="A43406">
        <v>30417</v>
      </c>
      <c r="B43406">
        <v>418</v>
      </c>
      <c r="C43406" s="1">
        <v>43153</v>
      </c>
      <c r="D43406" s="2">
        <v>0.64396990740740745</v>
      </c>
      <c r="E43406" t="s">
        <v>2249</v>
      </c>
      <c r="F43406" s="3">
        <v>-8.02</v>
      </c>
    </row>
    <row r="43407" spans="1:6" x14ac:dyDescent="0.25">
      <c r="A43407">
        <v>32640</v>
      </c>
      <c r="B43407">
        <v>418</v>
      </c>
      <c r="C43407" s="1">
        <v>43164</v>
      </c>
      <c r="D43407" s="2">
        <v>0.66682870370370373</v>
      </c>
      <c r="E43407" t="s">
        <v>2249</v>
      </c>
      <c r="F43407" s="3">
        <v>-36.21</v>
      </c>
    </row>
    <row r="43408" spans="1:6" x14ac:dyDescent="0.25">
      <c r="A43408">
        <v>32698</v>
      </c>
      <c r="B43408">
        <v>418</v>
      </c>
      <c r="C43408" s="1">
        <v>43164</v>
      </c>
      <c r="D43408" s="2">
        <v>0.67443287037037036</v>
      </c>
      <c r="E43408" t="s">
        <v>2249</v>
      </c>
      <c r="F43408" s="3">
        <v>-35.31</v>
      </c>
    </row>
    <row r="43409" spans="1:6" x14ac:dyDescent="0.25">
      <c r="A43409">
        <v>33504</v>
      </c>
      <c r="B43409">
        <v>418</v>
      </c>
      <c r="C43409" s="1">
        <v>43177</v>
      </c>
      <c r="D43409" s="2">
        <v>0.14019675925925926</v>
      </c>
      <c r="E43409" t="s">
        <v>2249</v>
      </c>
      <c r="F43409" s="3">
        <v>-85.59</v>
      </c>
    </row>
    <row r="43410" spans="1:6" x14ac:dyDescent="0.25">
      <c r="A43410">
        <v>34745</v>
      </c>
      <c r="B43410">
        <v>418</v>
      </c>
      <c r="C43410" s="1">
        <v>43177</v>
      </c>
      <c r="D43410" s="2">
        <v>0.19298611111111111</v>
      </c>
      <c r="E43410" t="s">
        <v>2249</v>
      </c>
      <c r="F43410" s="3">
        <v>-38</v>
      </c>
    </row>
    <row r="43411" spans="1:6" x14ac:dyDescent="0.25">
      <c r="A43411">
        <v>38848</v>
      </c>
      <c r="B43411">
        <v>418</v>
      </c>
      <c r="C43411" s="1">
        <v>43289</v>
      </c>
      <c r="D43411" s="2">
        <v>0.74677083333333338</v>
      </c>
      <c r="E43411" t="s">
        <v>2249</v>
      </c>
      <c r="F43411" s="3">
        <v>-12.52</v>
      </c>
    </row>
    <row r="43412" spans="1:6" x14ac:dyDescent="0.25">
      <c r="A43412">
        <v>40451</v>
      </c>
      <c r="B43412">
        <v>418</v>
      </c>
      <c r="C43412" s="1">
        <v>43289</v>
      </c>
      <c r="D43412" s="2">
        <v>0.8830324074074074</v>
      </c>
      <c r="E43412" t="s">
        <v>2249</v>
      </c>
      <c r="F43412" s="3">
        <v>-43.36</v>
      </c>
    </row>
    <row r="43413" spans="1:6" x14ac:dyDescent="0.25">
      <c r="A43413">
        <v>41052</v>
      </c>
      <c r="B43413">
        <v>418</v>
      </c>
      <c r="C43413" s="1">
        <v>43289</v>
      </c>
      <c r="D43413" s="2">
        <v>0.88413194444444443</v>
      </c>
      <c r="E43413" t="s">
        <v>2249</v>
      </c>
      <c r="F43413" s="3">
        <v>-21.29</v>
      </c>
    </row>
    <row r="43414" spans="1:6" x14ac:dyDescent="0.25">
      <c r="A43414">
        <v>43733</v>
      </c>
      <c r="B43414">
        <v>418</v>
      </c>
      <c r="C43414" s="1">
        <v>43307</v>
      </c>
      <c r="D43414" s="2">
        <v>0.45053240740740741</v>
      </c>
      <c r="E43414" t="s">
        <v>2249</v>
      </c>
      <c r="F43414" s="3">
        <v>-11.29</v>
      </c>
    </row>
    <row r="43415" spans="1:6" x14ac:dyDescent="0.25">
      <c r="A43415">
        <v>44282</v>
      </c>
      <c r="B43415">
        <v>418</v>
      </c>
      <c r="C43415" s="1">
        <v>43307</v>
      </c>
      <c r="D43415" s="2">
        <v>0.70119212962962962</v>
      </c>
      <c r="E43415" t="s">
        <v>2249</v>
      </c>
      <c r="F43415" s="3">
        <v>-19.03</v>
      </c>
    </row>
    <row r="43416" spans="1:6" x14ac:dyDescent="0.25">
      <c r="A43416">
        <v>50389</v>
      </c>
      <c r="B43416">
        <v>418</v>
      </c>
      <c r="C43416" s="1">
        <v>43308</v>
      </c>
      <c r="D43416" s="2">
        <v>0.2260300925925926</v>
      </c>
      <c r="E43416" t="s">
        <v>2249</v>
      </c>
      <c r="F43416" s="3">
        <v>-29.19</v>
      </c>
    </row>
    <row r="43417" spans="1:6" x14ac:dyDescent="0.25">
      <c r="A43417">
        <v>56533</v>
      </c>
      <c r="B43417">
        <v>418</v>
      </c>
      <c r="C43417" s="1">
        <v>43313</v>
      </c>
      <c r="D43417" s="2">
        <v>0.81945601851851857</v>
      </c>
      <c r="E43417" t="s">
        <v>2249</v>
      </c>
      <c r="F43417" s="3">
        <v>-41.22</v>
      </c>
    </row>
    <row r="43418" spans="1:6" x14ac:dyDescent="0.25">
      <c r="A43418">
        <v>56682</v>
      </c>
      <c r="B43418">
        <v>418</v>
      </c>
      <c r="C43418" s="1">
        <v>43313</v>
      </c>
      <c r="D43418" s="2">
        <v>0.82012731481481482</v>
      </c>
      <c r="E43418" t="s">
        <v>2249</v>
      </c>
      <c r="F43418" s="3">
        <v>-31.46</v>
      </c>
    </row>
    <row r="43419" spans="1:6" x14ac:dyDescent="0.25">
      <c r="A43419">
        <v>57325</v>
      </c>
      <c r="B43419">
        <v>418</v>
      </c>
      <c r="C43419" s="1">
        <v>43333</v>
      </c>
      <c r="D43419" s="2">
        <v>0.74850694444444443</v>
      </c>
      <c r="E43419" t="s">
        <v>2249</v>
      </c>
      <c r="F43419" s="3">
        <v>-73.87</v>
      </c>
    </row>
    <row r="43420" spans="1:6" x14ac:dyDescent="0.25">
      <c r="A43420">
        <v>57655</v>
      </c>
      <c r="B43420">
        <v>418</v>
      </c>
      <c r="C43420" s="1">
        <v>43336</v>
      </c>
      <c r="D43420" s="2">
        <v>0.35168981481481482</v>
      </c>
      <c r="E43420" t="s">
        <v>2249</v>
      </c>
      <c r="F43420" s="3">
        <v>-211.69</v>
      </c>
    </row>
    <row r="43421" spans="1:6" x14ac:dyDescent="0.25">
      <c r="A43421">
        <v>59930</v>
      </c>
      <c r="B43421">
        <v>418</v>
      </c>
      <c r="C43421" s="1">
        <v>43391</v>
      </c>
      <c r="D43421" s="2">
        <v>0.85388888888888892</v>
      </c>
      <c r="E43421" t="s">
        <v>2249</v>
      </c>
      <c r="F43421" s="3">
        <v>-24.34</v>
      </c>
    </row>
    <row r="43422" spans="1:6" x14ac:dyDescent="0.25">
      <c r="A43422">
        <v>63810</v>
      </c>
      <c r="B43422">
        <v>418</v>
      </c>
      <c r="C43422" s="1">
        <v>43407</v>
      </c>
      <c r="D43422" s="2">
        <v>0.36146990740740742</v>
      </c>
      <c r="E43422" t="s">
        <v>2249</v>
      </c>
      <c r="F43422" s="3">
        <v>-98.86</v>
      </c>
    </row>
    <row r="43423" spans="1:6" x14ac:dyDescent="0.25">
      <c r="A43423">
        <v>64509</v>
      </c>
      <c r="B43423">
        <v>418</v>
      </c>
      <c r="C43423" s="1">
        <v>43407</v>
      </c>
      <c r="D43423" s="2">
        <v>0.38166666666666665</v>
      </c>
      <c r="E43423" t="s">
        <v>2249</v>
      </c>
      <c r="F43423" s="3">
        <v>-68.569999999999993</v>
      </c>
    </row>
    <row r="43424" spans="1:6" x14ac:dyDescent="0.25">
      <c r="A43424">
        <v>65410</v>
      </c>
      <c r="B43424">
        <v>418</v>
      </c>
      <c r="C43424" s="1">
        <v>44198</v>
      </c>
      <c r="D43424" s="2">
        <v>0.29957175925925927</v>
      </c>
      <c r="E43424" t="s">
        <v>2249</v>
      </c>
      <c r="F43424" s="3">
        <v>-114.11</v>
      </c>
    </row>
    <row r="43425" spans="1:6" x14ac:dyDescent="0.25">
      <c r="A43425">
        <v>1596</v>
      </c>
      <c r="B43425">
        <v>674</v>
      </c>
      <c r="C43425" s="1">
        <v>44261</v>
      </c>
      <c r="D43425" s="2">
        <v>0.2409375</v>
      </c>
      <c r="E43425" t="s">
        <v>2249</v>
      </c>
      <c r="F43425" s="3">
        <v>-12.53</v>
      </c>
    </row>
    <row r="43426" spans="1:6" x14ac:dyDescent="0.25">
      <c r="A43426">
        <v>4488</v>
      </c>
      <c r="B43426">
        <v>674</v>
      </c>
      <c r="C43426" s="1">
        <v>44605</v>
      </c>
      <c r="D43426" s="2">
        <v>6.0277777777777777E-2</v>
      </c>
      <c r="E43426" t="s">
        <v>2249</v>
      </c>
      <c r="F43426" s="3">
        <v>-94.26</v>
      </c>
    </row>
    <row r="43427" spans="1:6" x14ac:dyDescent="0.25">
      <c r="A43427">
        <v>10054</v>
      </c>
      <c r="B43427">
        <v>674</v>
      </c>
      <c r="C43427" s="1">
        <v>44887</v>
      </c>
      <c r="D43427" s="2">
        <v>0.5120717592592593</v>
      </c>
      <c r="E43427" t="s">
        <v>2249</v>
      </c>
      <c r="F43427" s="3">
        <v>-90.1</v>
      </c>
    </row>
    <row r="43428" spans="1:6" x14ac:dyDescent="0.25">
      <c r="A43428">
        <v>17416</v>
      </c>
      <c r="B43428">
        <v>674</v>
      </c>
      <c r="C43428" s="1">
        <v>44924</v>
      </c>
      <c r="D43428" s="2">
        <v>0.92584490740740744</v>
      </c>
      <c r="E43428" t="s">
        <v>2249</v>
      </c>
      <c r="F43428" s="3">
        <v>-14.84</v>
      </c>
    </row>
    <row r="43429" spans="1:6" x14ac:dyDescent="0.25">
      <c r="A43429">
        <v>22754</v>
      </c>
      <c r="B43429">
        <v>674</v>
      </c>
      <c r="C43429" s="1">
        <v>44924</v>
      </c>
      <c r="D43429" s="2">
        <v>0.99965277777777772</v>
      </c>
      <c r="E43429" t="s">
        <v>2249</v>
      </c>
      <c r="F43429" s="3">
        <v>-56.4</v>
      </c>
    </row>
    <row r="43430" spans="1:6" x14ac:dyDescent="0.25">
      <c r="A43430">
        <v>22859</v>
      </c>
      <c r="B43430">
        <v>674</v>
      </c>
      <c r="C43430" s="1">
        <v>44924</v>
      </c>
      <c r="D43430" s="2">
        <v>0.99974537037037037</v>
      </c>
      <c r="E43430" t="s">
        <v>2249</v>
      </c>
      <c r="F43430" s="3">
        <v>-22.17</v>
      </c>
    </row>
    <row r="43431" spans="1:6" x14ac:dyDescent="0.25">
      <c r="A43431">
        <v>24427</v>
      </c>
      <c r="B43431">
        <v>674</v>
      </c>
      <c r="C43431" s="1">
        <v>44924</v>
      </c>
      <c r="D43431" s="2">
        <v>0.99991898148148151</v>
      </c>
      <c r="E43431" t="s">
        <v>2249</v>
      </c>
      <c r="F43431" s="3">
        <v>-20.399999999999999</v>
      </c>
    </row>
    <row r="43432" spans="1:6" x14ac:dyDescent="0.25">
      <c r="A43432">
        <v>25435</v>
      </c>
      <c r="B43432">
        <v>674</v>
      </c>
      <c r="C43432" s="1">
        <v>44924</v>
      </c>
      <c r="D43432" s="2">
        <v>0.99998842592592596</v>
      </c>
      <c r="E43432" t="s">
        <v>2249</v>
      </c>
      <c r="F43432" s="3">
        <v>-21.4</v>
      </c>
    </row>
    <row r="43433" spans="1:6" x14ac:dyDescent="0.25">
      <c r="A43433">
        <v>26817</v>
      </c>
      <c r="B43433">
        <v>674</v>
      </c>
      <c r="C43433" s="1">
        <v>44924</v>
      </c>
      <c r="D43433" s="2">
        <v>0.99999268518518514</v>
      </c>
      <c r="E43433" t="s">
        <v>2249</v>
      </c>
      <c r="F43433" s="3">
        <v>-48.25</v>
      </c>
    </row>
    <row r="43434" spans="1:6" x14ac:dyDescent="0.25">
      <c r="A43434">
        <v>31212</v>
      </c>
      <c r="B43434">
        <v>674</v>
      </c>
      <c r="C43434" s="1">
        <v>44924</v>
      </c>
      <c r="D43434" s="2">
        <v>0.99999129629629635</v>
      </c>
      <c r="E43434" t="s">
        <v>2249</v>
      </c>
      <c r="F43434" s="3">
        <v>-26.48</v>
      </c>
    </row>
    <row r="43435" spans="1:6" x14ac:dyDescent="0.25">
      <c r="A43435">
        <v>34509</v>
      </c>
      <c r="B43435">
        <v>674</v>
      </c>
      <c r="C43435" s="1">
        <v>44924</v>
      </c>
      <c r="D43435" s="2">
        <v>0.99999862268518513</v>
      </c>
      <c r="E43435" t="s">
        <v>2249</v>
      </c>
      <c r="F43435" s="3">
        <v>-66.16</v>
      </c>
    </row>
    <row r="43436" spans="1:6" x14ac:dyDescent="0.25">
      <c r="A43436">
        <v>37091</v>
      </c>
      <c r="B43436">
        <v>674</v>
      </c>
      <c r="C43436" s="1">
        <v>44924</v>
      </c>
      <c r="D43436" s="2">
        <v>0.99999769675925931</v>
      </c>
      <c r="E43436" t="s">
        <v>2249</v>
      </c>
      <c r="F43436" s="3">
        <v>-15.81</v>
      </c>
    </row>
    <row r="43437" spans="1:6" x14ac:dyDescent="0.25">
      <c r="A43437">
        <v>50183</v>
      </c>
      <c r="B43437">
        <v>674</v>
      </c>
      <c r="C43437" s="1">
        <v>44924</v>
      </c>
      <c r="D43437" s="2">
        <v>0.99999023148148147</v>
      </c>
      <c r="E43437" t="s">
        <v>2249</v>
      </c>
      <c r="F43437" s="3">
        <v>-19.77</v>
      </c>
    </row>
    <row r="43438" spans="1:6" x14ac:dyDescent="0.25">
      <c r="A43438">
        <v>52141</v>
      </c>
      <c r="B43438">
        <v>674</v>
      </c>
      <c r="C43438" s="1">
        <v>44924</v>
      </c>
      <c r="D43438" s="2">
        <v>0.99999960648148145</v>
      </c>
      <c r="E43438" t="s">
        <v>2249</v>
      </c>
      <c r="F43438" s="3">
        <v>-11.13</v>
      </c>
    </row>
    <row r="43439" spans="1:6" x14ac:dyDescent="0.25">
      <c r="A43439">
        <v>57245</v>
      </c>
      <c r="B43439">
        <v>674</v>
      </c>
      <c r="C43439" s="1">
        <v>44924</v>
      </c>
      <c r="D43439" s="2">
        <v>0.99999182870370373</v>
      </c>
      <c r="E43439" t="s">
        <v>2249</v>
      </c>
      <c r="F43439" s="3">
        <v>-45.18</v>
      </c>
    </row>
    <row r="43440" spans="1:6" x14ac:dyDescent="0.25">
      <c r="A43440">
        <v>62703</v>
      </c>
      <c r="B43440">
        <v>674</v>
      </c>
      <c r="C43440" s="1">
        <v>44924</v>
      </c>
      <c r="D43440" s="2">
        <v>0.99999843749999995</v>
      </c>
      <c r="E43440" t="s">
        <v>2249</v>
      </c>
      <c r="F43440" s="3">
        <v>-139.47999999999999</v>
      </c>
    </row>
    <row r="43441" spans="1:6" x14ac:dyDescent="0.25">
      <c r="A43441">
        <v>66575</v>
      </c>
      <c r="B43441">
        <v>674</v>
      </c>
      <c r="C43441" s="1">
        <v>44924</v>
      </c>
      <c r="D43441" s="2">
        <v>0.99999028935185186</v>
      </c>
      <c r="E43441" t="s">
        <v>2249</v>
      </c>
      <c r="F43441" s="3">
        <v>-4.66</v>
      </c>
    </row>
    <row r="43442" spans="1:6" x14ac:dyDescent="0.25">
      <c r="A43442">
        <v>66730</v>
      </c>
      <c r="B43442">
        <v>674</v>
      </c>
      <c r="C43442" s="1">
        <v>44924</v>
      </c>
      <c r="D43442" s="2">
        <v>0.99999591435185187</v>
      </c>
      <c r="E43442" t="s">
        <v>2249</v>
      </c>
      <c r="F43442" s="3">
        <v>-108.24</v>
      </c>
    </row>
    <row r="43443" spans="1:6" x14ac:dyDescent="0.25">
      <c r="A43443">
        <v>67511</v>
      </c>
      <c r="B43443">
        <v>674</v>
      </c>
      <c r="C43443" s="1">
        <v>44924</v>
      </c>
      <c r="D43443" s="2">
        <v>0.99999258101851851</v>
      </c>
      <c r="E43443" t="s">
        <v>2249</v>
      </c>
      <c r="F43443" s="3">
        <v>-44.16</v>
      </c>
    </row>
    <row r="43444" spans="1:6" x14ac:dyDescent="0.25">
      <c r="A43444">
        <v>69235</v>
      </c>
      <c r="B43444">
        <v>674</v>
      </c>
      <c r="C43444" s="1">
        <v>44924</v>
      </c>
      <c r="D43444" s="2">
        <v>0.99999811342592593</v>
      </c>
      <c r="E43444" t="s">
        <v>2249</v>
      </c>
      <c r="F43444" s="3">
        <v>-75.62</v>
      </c>
    </row>
    <row r="43445" spans="1:6" x14ac:dyDescent="0.25">
      <c r="A43445">
        <v>70593</v>
      </c>
      <c r="B43445">
        <v>674</v>
      </c>
      <c r="C43445" s="1">
        <v>44924</v>
      </c>
      <c r="D43445" s="2">
        <v>0.99998918981481477</v>
      </c>
      <c r="E43445" t="s">
        <v>2249</v>
      </c>
      <c r="F43445" s="3">
        <v>-80.16</v>
      </c>
    </row>
    <row r="43446" spans="1:6" x14ac:dyDescent="0.25">
      <c r="A43446">
        <v>2233</v>
      </c>
      <c r="B43446">
        <v>930</v>
      </c>
      <c r="C43446" s="1">
        <v>43213</v>
      </c>
      <c r="D43446" s="2">
        <v>0.30675925925925923</v>
      </c>
      <c r="E43446" t="s">
        <v>2249</v>
      </c>
      <c r="F43446" s="3">
        <v>-40.21</v>
      </c>
    </row>
    <row r="43447" spans="1:6" x14ac:dyDescent="0.25">
      <c r="A43447">
        <v>2947</v>
      </c>
      <c r="B43447">
        <v>930</v>
      </c>
      <c r="C43447" s="1">
        <v>43244</v>
      </c>
      <c r="D43447" s="2">
        <v>0.76427083333333334</v>
      </c>
      <c r="E43447" t="s">
        <v>2249</v>
      </c>
      <c r="F43447" s="3">
        <v>-34.590000000000003</v>
      </c>
    </row>
    <row r="43448" spans="1:6" x14ac:dyDescent="0.25">
      <c r="A43448">
        <v>4143</v>
      </c>
      <c r="B43448">
        <v>930</v>
      </c>
      <c r="C43448" s="1">
        <v>43248</v>
      </c>
      <c r="D43448" s="2">
        <v>2.9780092592592594E-2</v>
      </c>
      <c r="E43448" t="s">
        <v>2249</v>
      </c>
      <c r="F43448" s="3">
        <v>-47.69</v>
      </c>
    </row>
    <row r="43449" spans="1:6" x14ac:dyDescent="0.25">
      <c r="A43449">
        <v>5146</v>
      </c>
      <c r="B43449">
        <v>930</v>
      </c>
      <c r="C43449" s="1">
        <v>43248</v>
      </c>
      <c r="D43449" s="2">
        <v>0.49625000000000002</v>
      </c>
      <c r="E43449" t="s">
        <v>2249</v>
      </c>
      <c r="F43449" s="3">
        <v>-52.76</v>
      </c>
    </row>
    <row r="43450" spans="1:6" x14ac:dyDescent="0.25">
      <c r="A43450">
        <v>10130</v>
      </c>
      <c r="B43450">
        <v>930</v>
      </c>
      <c r="C43450" s="1">
        <v>43266</v>
      </c>
      <c r="D43450" s="2">
        <v>0.50019675925925922</v>
      </c>
      <c r="E43450" t="s">
        <v>2249</v>
      </c>
      <c r="F43450" s="3">
        <v>-11.24</v>
      </c>
    </row>
    <row r="43451" spans="1:6" x14ac:dyDescent="0.25">
      <c r="A43451">
        <v>14557</v>
      </c>
      <c r="B43451">
        <v>930</v>
      </c>
      <c r="C43451" s="1">
        <v>43401</v>
      </c>
      <c r="D43451" s="2">
        <v>0.90543981481481484</v>
      </c>
      <c r="E43451" t="s">
        <v>2249</v>
      </c>
      <c r="F43451" s="3">
        <v>-39.03</v>
      </c>
    </row>
    <row r="43452" spans="1:6" x14ac:dyDescent="0.25">
      <c r="A43452">
        <v>14970</v>
      </c>
      <c r="B43452">
        <v>930</v>
      </c>
      <c r="C43452" s="1">
        <v>43401</v>
      </c>
      <c r="D43452" s="2">
        <v>0.96262731481481478</v>
      </c>
      <c r="E43452" t="s">
        <v>2249</v>
      </c>
      <c r="F43452" s="3">
        <v>-20.62</v>
      </c>
    </row>
    <row r="43453" spans="1:6" x14ac:dyDescent="0.25">
      <c r="A43453">
        <v>17191</v>
      </c>
      <c r="B43453">
        <v>930</v>
      </c>
      <c r="C43453" s="1">
        <v>43409</v>
      </c>
      <c r="D43453" s="2">
        <v>0.64589120370370368</v>
      </c>
      <c r="E43453" t="s">
        <v>2249</v>
      </c>
      <c r="F43453" s="3">
        <v>-36.6</v>
      </c>
    </row>
    <row r="43454" spans="1:6" x14ac:dyDescent="0.25">
      <c r="A43454">
        <v>19887</v>
      </c>
      <c r="B43454">
        <v>930</v>
      </c>
      <c r="C43454" s="1">
        <v>43474</v>
      </c>
      <c r="D43454" s="2">
        <v>0.18462962962962962</v>
      </c>
      <c r="E43454" t="s">
        <v>2249</v>
      </c>
      <c r="F43454" s="3">
        <v>-59.43</v>
      </c>
    </row>
    <row r="43455" spans="1:6" x14ac:dyDescent="0.25">
      <c r="A43455">
        <v>20407</v>
      </c>
      <c r="B43455">
        <v>930</v>
      </c>
      <c r="C43455" s="1">
        <v>43488</v>
      </c>
      <c r="D43455" s="2">
        <v>0.76128472222222221</v>
      </c>
      <c r="E43455" t="s">
        <v>2249</v>
      </c>
      <c r="F43455" s="3">
        <v>-57.61</v>
      </c>
    </row>
    <row r="43456" spans="1:6" x14ac:dyDescent="0.25">
      <c r="A43456">
        <v>20742</v>
      </c>
      <c r="B43456">
        <v>930</v>
      </c>
      <c r="C43456" s="1">
        <v>43675</v>
      </c>
      <c r="D43456" s="2">
        <v>0.32624999999999998</v>
      </c>
      <c r="E43456" t="s">
        <v>2249</v>
      </c>
      <c r="F43456" s="3">
        <v>-40.799999999999997</v>
      </c>
    </row>
    <row r="43457" spans="1:6" x14ac:dyDescent="0.25">
      <c r="A43457">
        <v>21923</v>
      </c>
      <c r="B43457">
        <v>930</v>
      </c>
      <c r="C43457" s="1">
        <v>43676</v>
      </c>
      <c r="D43457" s="2">
        <v>0.17093749999999999</v>
      </c>
      <c r="E43457" t="s">
        <v>2249</v>
      </c>
      <c r="F43457" s="3">
        <v>-20.88</v>
      </c>
    </row>
    <row r="43458" spans="1:6" x14ac:dyDescent="0.25">
      <c r="A43458">
        <v>22732</v>
      </c>
      <c r="B43458">
        <v>930</v>
      </c>
      <c r="C43458" s="1">
        <v>43676</v>
      </c>
      <c r="D43458" s="2">
        <v>0.27783564814814815</v>
      </c>
      <c r="E43458" t="s">
        <v>2249</v>
      </c>
      <c r="F43458" s="3">
        <v>-22.07</v>
      </c>
    </row>
    <row r="43459" spans="1:6" x14ac:dyDescent="0.25">
      <c r="A43459">
        <v>23619</v>
      </c>
      <c r="B43459">
        <v>930</v>
      </c>
      <c r="C43459" s="1">
        <v>43682</v>
      </c>
      <c r="D43459" s="2">
        <v>0.30390046296296297</v>
      </c>
      <c r="E43459" t="s">
        <v>2249</v>
      </c>
      <c r="F43459" s="3">
        <v>-34.130000000000003</v>
      </c>
    </row>
    <row r="43460" spans="1:6" x14ac:dyDescent="0.25">
      <c r="A43460">
        <v>26591</v>
      </c>
      <c r="B43460">
        <v>930</v>
      </c>
      <c r="C43460" s="1">
        <v>43810</v>
      </c>
      <c r="D43460" s="2">
        <v>0.26081018518518517</v>
      </c>
      <c r="E43460" t="s">
        <v>2249</v>
      </c>
      <c r="F43460" s="3">
        <v>-36.01</v>
      </c>
    </row>
    <row r="43461" spans="1:6" x14ac:dyDescent="0.25">
      <c r="A43461">
        <v>28742</v>
      </c>
      <c r="B43461">
        <v>930</v>
      </c>
      <c r="C43461" s="1">
        <v>43810</v>
      </c>
      <c r="D43461" s="2">
        <v>0.29245370370370372</v>
      </c>
      <c r="E43461" t="s">
        <v>2249</v>
      </c>
      <c r="F43461" s="3">
        <v>-53.74</v>
      </c>
    </row>
    <row r="43462" spans="1:6" x14ac:dyDescent="0.25">
      <c r="A43462">
        <v>31593</v>
      </c>
      <c r="B43462">
        <v>930</v>
      </c>
      <c r="C43462" s="1">
        <v>43941</v>
      </c>
      <c r="D43462" s="2">
        <v>0.15594907407407407</v>
      </c>
      <c r="E43462" t="s">
        <v>2249</v>
      </c>
      <c r="F43462" s="3">
        <v>-23.19</v>
      </c>
    </row>
    <row r="43463" spans="1:6" x14ac:dyDescent="0.25">
      <c r="A43463">
        <v>34045</v>
      </c>
      <c r="B43463">
        <v>930</v>
      </c>
      <c r="C43463" s="1">
        <v>43941</v>
      </c>
      <c r="D43463" s="2">
        <v>0.88943287037037033</v>
      </c>
      <c r="E43463" t="s">
        <v>2249</v>
      </c>
      <c r="F43463" s="3">
        <v>-8.23</v>
      </c>
    </row>
    <row r="43464" spans="1:6" x14ac:dyDescent="0.25">
      <c r="A43464">
        <v>35647</v>
      </c>
      <c r="B43464">
        <v>930</v>
      </c>
      <c r="C43464" s="1">
        <v>44273</v>
      </c>
      <c r="D43464" s="2">
        <v>0.95151620370370371</v>
      </c>
      <c r="E43464" t="s">
        <v>2249</v>
      </c>
      <c r="F43464" s="3">
        <v>-31.81</v>
      </c>
    </row>
    <row r="43465" spans="1:6" x14ac:dyDescent="0.25">
      <c r="A43465">
        <v>38035</v>
      </c>
      <c r="B43465">
        <v>930</v>
      </c>
      <c r="C43465" s="1">
        <v>44394</v>
      </c>
      <c r="D43465" s="2">
        <v>0.9857407407407407</v>
      </c>
      <c r="E43465" t="s">
        <v>2249</v>
      </c>
      <c r="F43465" s="3">
        <v>-9.4499999999999993</v>
      </c>
    </row>
    <row r="43466" spans="1:6" x14ac:dyDescent="0.25">
      <c r="A43466">
        <v>44843</v>
      </c>
      <c r="B43466">
        <v>930</v>
      </c>
      <c r="C43466" s="1">
        <v>44396</v>
      </c>
      <c r="D43466" s="2">
        <v>0.88188657407407411</v>
      </c>
      <c r="E43466" t="s">
        <v>2249</v>
      </c>
      <c r="F43466" s="3">
        <v>-52.62</v>
      </c>
    </row>
    <row r="43467" spans="1:6" x14ac:dyDescent="0.25">
      <c r="A43467">
        <v>46186</v>
      </c>
      <c r="B43467">
        <v>930</v>
      </c>
      <c r="C43467" s="1">
        <v>44437</v>
      </c>
      <c r="D43467" s="2">
        <v>0.42487268518518517</v>
      </c>
      <c r="E43467" t="s">
        <v>2249</v>
      </c>
      <c r="F43467" s="3">
        <v>-18.09</v>
      </c>
    </row>
    <row r="43468" spans="1:6" x14ac:dyDescent="0.25">
      <c r="A43468">
        <v>50940</v>
      </c>
      <c r="B43468">
        <v>930</v>
      </c>
      <c r="C43468" s="1">
        <v>44471</v>
      </c>
      <c r="D43468" s="2">
        <v>0.30710648148148151</v>
      </c>
      <c r="E43468" t="s">
        <v>2249</v>
      </c>
      <c r="F43468" s="3">
        <v>-29.16</v>
      </c>
    </row>
    <row r="43469" spans="1:6" x14ac:dyDescent="0.25">
      <c r="A43469">
        <v>56309</v>
      </c>
      <c r="B43469">
        <v>930</v>
      </c>
      <c r="C43469" s="1">
        <v>44837</v>
      </c>
      <c r="D43469" s="2">
        <v>0.7214814814814815</v>
      </c>
      <c r="E43469" t="s">
        <v>2249</v>
      </c>
      <c r="F43469" s="3">
        <v>-51.52</v>
      </c>
    </row>
    <row r="43470" spans="1:6" x14ac:dyDescent="0.25">
      <c r="A43470">
        <v>70729</v>
      </c>
      <c r="B43470">
        <v>930</v>
      </c>
      <c r="C43470" s="1">
        <v>44896</v>
      </c>
      <c r="D43470" s="2">
        <v>0.99062499999999998</v>
      </c>
      <c r="E43470" t="s">
        <v>2249</v>
      </c>
      <c r="F43470" s="3">
        <v>-2.5</v>
      </c>
    </row>
    <row r="43471" spans="1:6" x14ac:dyDescent="0.25">
      <c r="A43471">
        <v>1233</v>
      </c>
      <c r="B43471">
        <v>163</v>
      </c>
      <c r="C43471" s="1">
        <v>44066</v>
      </c>
      <c r="D43471" s="2">
        <v>0.26646990740740739</v>
      </c>
      <c r="E43471" t="s">
        <v>2249</v>
      </c>
      <c r="F43471" s="3">
        <v>-48.86</v>
      </c>
    </row>
    <row r="43472" spans="1:6" x14ac:dyDescent="0.25">
      <c r="A43472">
        <v>1778</v>
      </c>
      <c r="B43472">
        <v>163</v>
      </c>
      <c r="C43472" s="1">
        <v>44069</v>
      </c>
      <c r="D43472" s="2">
        <v>0.27234953703703701</v>
      </c>
      <c r="E43472" t="s">
        <v>2249</v>
      </c>
      <c r="F43472" s="3">
        <v>-44.55</v>
      </c>
    </row>
    <row r="43473" spans="1:6" x14ac:dyDescent="0.25">
      <c r="A43473">
        <v>6618</v>
      </c>
      <c r="B43473">
        <v>163</v>
      </c>
      <c r="C43473" s="1">
        <v>44268</v>
      </c>
      <c r="D43473" s="2">
        <v>0.16359953703703703</v>
      </c>
      <c r="E43473" t="s">
        <v>2249</v>
      </c>
      <c r="F43473" s="3">
        <v>-40.450000000000003</v>
      </c>
    </row>
    <row r="43474" spans="1:6" x14ac:dyDescent="0.25">
      <c r="A43474">
        <v>7373</v>
      </c>
      <c r="B43474">
        <v>163</v>
      </c>
      <c r="C43474" s="1">
        <v>44269</v>
      </c>
      <c r="D43474" s="2">
        <v>0.75138888888888888</v>
      </c>
      <c r="E43474" t="s">
        <v>2249</v>
      </c>
      <c r="F43474" s="3">
        <v>-33.64</v>
      </c>
    </row>
    <row r="43475" spans="1:6" x14ac:dyDescent="0.25">
      <c r="A43475">
        <v>19420</v>
      </c>
      <c r="B43475">
        <v>163</v>
      </c>
      <c r="C43475" s="1">
        <v>44856</v>
      </c>
      <c r="D43475" s="2">
        <v>0.59925925925925927</v>
      </c>
      <c r="E43475" t="s">
        <v>2249</v>
      </c>
      <c r="F43475" s="3">
        <v>-83.94</v>
      </c>
    </row>
    <row r="43476" spans="1:6" x14ac:dyDescent="0.25">
      <c r="A43476">
        <v>24643</v>
      </c>
      <c r="B43476">
        <v>163</v>
      </c>
      <c r="C43476" s="1">
        <v>44886</v>
      </c>
      <c r="D43476" s="2">
        <v>0.11342592592592593</v>
      </c>
      <c r="E43476" t="s">
        <v>2249</v>
      </c>
      <c r="F43476" s="3">
        <v>-32.68</v>
      </c>
    </row>
    <row r="43477" spans="1:6" x14ac:dyDescent="0.25">
      <c r="A43477">
        <v>32120</v>
      </c>
      <c r="B43477">
        <v>163</v>
      </c>
      <c r="C43477" s="1">
        <v>44924</v>
      </c>
      <c r="D43477" s="2">
        <v>0.99999304398148148</v>
      </c>
      <c r="E43477" t="s">
        <v>2249</v>
      </c>
      <c r="F43477" s="3">
        <v>-16.059999999999999</v>
      </c>
    </row>
    <row r="43478" spans="1:6" x14ac:dyDescent="0.25">
      <c r="A43478">
        <v>42380</v>
      </c>
      <c r="B43478">
        <v>163</v>
      </c>
      <c r="C43478" s="1">
        <v>44924</v>
      </c>
      <c r="D43478" s="2">
        <v>0.99999771990740738</v>
      </c>
      <c r="E43478" t="s">
        <v>2249</v>
      </c>
      <c r="F43478" s="3">
        <v>-8.9700000000000006</v>
      </c>
    </row>
    <row r="43479" spans="1:6" x14ac:dyDescent="0.25">
      <c r="A43479">
        <v>59316</v>
      </c>
      <c r="B43479">
        <v>163</v>
      </c>
      <c r="C43479" s="1">
        <v>44924</v>
      </c>
      <c r="D43479" s="2">
        <v>0.99999416666666663</v>
      </c>
      <c r="E43479" t="s">
        <v>2249</v>
      </c>
      <c r="F43479" s="3">
        <v>-104.31</v>
      </c>
    </row>
    <row r="43480" spans="1:6" x14ac:dyDescent="0.25">
      <c r="A43480">
        <v>69192</v>
      </c>
      <c r="B43480">
        <v>163</v>
      </c>
      <c r="C43480" s="1">
        <v>44924</v>
      </c>
      <c r="D43480" s="2">
        <v>0.99999364583333328</v>
      </c>
      <c r="E43480" t="s">
        <v>2249</v>
      </c>
      <c r="F43480" s="3">
        <v>-20.8</v>
      </c>
    </row>
    <row r="43481" spans="1:6" x14ac:dyDescent="0.25">
      <c r="A43481">
        <v>70835</v>
      </c>
      <c r="B43481">
        <v>163</v>
      </c>
      <c r="C43481" s="1">
        <v>44924</v>
      </c>
      <c r="D43481" s="2">
        <v>0.9999947569444444</v>
      </c>
      <c r="E43481" t="s">
        <v>2249</v>
      </c>
      <c r="F43481" s="3">
        <v>-7.63</v>
      </c>
    </row>
    <row r="43482" spans="1:6" x14ac:dyDescent="0.25">
      <c r="A43482">
        <v>4055</v>
      </c>
      <c r="B43482">
        <v>419</v>
      </c>
      <c r="C43482" s="1">
        <v>41420</v>
      </c>
      <c r="D43482" s="2">
        <v>0.4052546296296296</v>
      </c>
      <c r="E43482" t="s">
        <v>2249</v>
      </c>
      <c r="F43482" s="3">
        <v>-38.18</v>
      </c>
    </row>
    <row r="43483" spans="1:6" x14ac:dyDescent="0.25">
      <c r="A43483">
        <v>5250</v>
      </c>
      <c r="B43483">
        <v>419</v>
      </c>
      <c r="C43483" s="1">
        <v>41423</v>
      </c>
      <c r="D43483" s="2">
        <v>0.22809027777777777</v>
      </c>
      <c r="E43483" t="s">
        <v>2249</v>
      </c>
      <c r="F43483" s="3">
        <v>-13.59</v>
      </c>
    </row>
    <row r="43484" spans="1:6" x14ac:dyDescent="0.25">
      <c r="A43484">
        <v>7112</v>
      </c>
      <c r="B43484">
        <v>419</v>
      </c>
      <c r="C43484" s="1">
        <v>44541</v>
      </c>
      <c r="D43484" s="2">
        <v>0.99990740740740736</v>
      </c>
      <c r="E43484" t="s">
        <v>2249</v>
      </c>
      <c r="F43484" s="3">
        <v>-127.76</v>
      </c>
    </row>
    <row r="43485" spans="1:6" x14ac:dyDescent="0.25">
      <c r="A43485">
        <v>11491</v>
      </c>
      <c r="B43485">
        <v>419</v>
      </c>
      <c r="C43485" s="1">
        <v>44549</v>
      </c>
      <c r="D43485" s="2">
        <v>0.95675925925925931</v>
      </c>
      <c r="E43485" t="s">
        <v>2249</v>
      </c>
      <c r="F43485" s="3">
        <v>-14.22</v>
      </c>
    </row>
    <row r="43486" spans="1:6" x14ac:dyDescent="0.25">
      <c r="A43486">
        <v>13283</v>
      </c>
      <c r="B43486">
        <v>419</v>
      </c>
      <c r="C43486" s="1">
        <v>44611</v>
      </c>
      <c r="D43486" s="2">
        <v>0.91809027777777774</v>
      </c>
      <c r="E43486" t="s">
        <v>2249</v>
      </c>
      <c r="F43486" s="3">
        <v>-138.31</v>
      </c>
    </row>
    <row r="43487" spans="1:6" x14ac:dyDescent="0.25">
      <c r="A43487">
        <v>17992</v>
      </c>
      <c r="B43487">
        <v>419</v>
      </c>
      <c r="C43487" s="1">
        <v>44654</v>
      </c>
      <c r="D43487" s="2">
        <v>0.50818287037037035</v>
      </c>
      <c r="E43487" t="s">
        <v>2249</v>
      </c>
      <c r="F43487" s="3">
        <v>-33.950000000000003</v>
      </c>
    </row>
    <row r="43488" spans="1:6" x14ac:dyDescent="0.25">
      <c r="A43488">
        <v>20535</v>
      </c>
      <c r="B43488">
        <v>419</v>
      </c>
      <c r="C43488" s="1">
        <v>44666</v>
      </c>
      <c r="D43488" s="2">
        <v>0.50168981481481478</v>
      </c>
      <c r="E43488" t="s">
        <v>2249</v>
      </c>
      <c r="F43488" s="3">
        <v>-6.19</v>
      </c>
    </row>
    <row r="43489" spans="1:6" x14ac:dyDescent="0.25">
      <c r="A43489">
        <v>20937</v>
      </c>
      <c r="B43489">
        <v>419</v>
      </c>
      <c r="C43489" s="1">
        <v>44668</v>
      </c>
      <c r="D43489" s="2">
        <v>0.62565972222222221</v>
      </c>
      <c r="E43489" t="s">
        <v>2249</v>
      </c>
      <c r="F43489" s="3">
        <v>-5.41</v>
      </c>
    </row>
    <row r="43490" spans="1:6" x14ac:dyDescent="0.25">
      <c r="A43490">
        <v>21358</v>
      </c>
      <c r="B43490">
        <v>419</v>
      </c>
      <c r="C43490" s="1">
        <v>44677</v>
      </c>
      <c r="D43490" s="2">
        <v>0.98296296296296293</v>
      </c>
      <c r="E43490" t="s">
        <v>2249</v>
      </c>
      <c r="F43490" s="3">
        <v>-51.8</v>
      </c>
    </row>
    <row r="43491" spans="1:6" x14ac:dyDescent="0.25">
      <c r="A43491">
        <v>21948</v>
      </c>
      <c r="B43491">
        <v>419</v>
      </c>
      <c r="C43491" s="1">
        <v>44681</v>
      </c>
      <c r="D43491" s="2">
        <v>0.70278935185185187</v>
      </c>
      <c r="E43491" t="s">
        <v>2249</v>
      </c>
      <c r="F43491" s="3">
        <v>-15.55</v>
      </c>
    </row>
    <row r="43492" spans="1:6" x14ac:dyDescent="0.25">
      <c r="A43492">
        <v>24158</v>
      </c>
      <c r="B43492">
        <v>419</v>
      </c>
      <c r="C43492" s="1">
        <v>44682</v>
      </c>
      <c r="D43492" s="2">
        <v>0.51968749999999997</v>
      </c>
      <c r="E43492" t="s">
        <v>2249</v>
      </c>
      <c r="F43492" s="3">
        <v>-17.43</v>
      </c>
    </row>
    <row r="43493" spans="1:6" x14ac:dyDescent="0.25">
      <c r="A43493">
        <v>25404</v>
      </c>
      <c r="B43493">
        <v>419</v>
      </c>
      <c r="C43493" s="1">
        <v>44827</v>
      </c>
      <c r="D43493" s="2">
        <v>0.39370370370370372</v>
      </c>
      <c r="E43493" t="s">
        <v>2249</v>
      </c>
      <c r="F43493" s="3">
        <v>-7.47</v>
      </c>
    </row>
    <row r="43494" spans="1:6" x14ac:dyDescent="0.25">
      <c r="A43494">
        <v>40951</v>
      </c>
      <c r="B43494">
        <v>419</v>
      </c>
      <c r="C43494" s="1">
        <v>44919</v>
      </c>
      <c r="D43494" s="2">
        <v>0.50335648148148149</v>
      </c>
      <c r="E43494" t="s">
        <v>2249</v>
      </c>
      <c r="F43494" s="3">
        <v>-103.34</v>
      </c>
    </row>
    <row r="43495" spans="1:6" x14ac:dyDescent="0.25">
      <c r="A43495">
        <v>42689</v>
      </c>
      <c r="B43495">
        <v>419</v>
      </c>
      <c r="C43495" s="1">
        <v>44924</v>
      </c>
      <c r="D43495" s="2">
        <v>0.50357638888888889</v>
      </c>
      <c r="E43495" t="s">
        <v>2249</v>
      </c>
      <c r="F43495" s="3">
        <v>-40.28</v>
      </c>
    </row>
    <row r="43496" spans="1:6" x14ac:dyDescent="0.25">
      <c r="A43496">
        <v>43438</v>
      </c>
      <c r="B43496">
        <v>419</v>
      </c>
      <c r="C43496" s="1">
        <v>44924</v>
      </c>
      <c r="D43496" s="2">
        <v>0.95001157407407411</v>
      </c>
      <c r="E43496" t="s">
        <v>2249</v>
      </c>
      <c r="F43496" s="3">
        <v>-40.69</v>
      </c>
    </row>
    <row r="43497" spans="1:6" x14ac:dyDescent="0.25">
      <c r="A43497">
        <v>45526</v>
      </c>
      <c r="B43497">
        <v>419</v>
      </c>
      <c r="C43497" s="1">
        <v>44924</v>
      </c>
      <c r="D43497" s="2">
        <v>0.97947916666666668</v>
      </c>
      <c r="E43497" t="s">
        <v>2249</v>
      </c>
      <c r="F43497" s="3">
        <v>-33.700000000000003</v>
      </c>
    </row>
    <row r="43498" spans="1:6" x14ac:dyDescent="0.25">
      <c r="A43498">
        <v>47936</v>
      </c>
      <c r="B43498">
        <v>419</v>
      </c>
      <c r="C43498" s="1">
        <v>44924</v>
      </c>
      <c r="D43498" s="2">
        <v>0.99936342592592597</v>
      </c>
      <c r="E43498" t="s">
        <v>2249</v>
      </c>
      <c r="F43498" s="3">
        <v>-105.79</v>
      </c>
    </row>
    <row r="43499" spans="1:6" x14ac:dyDescent="0.25">
      <c r="A43499">
        <v>48072</v>
      </c>
      <c r="B43499">
        <v>419</v>
      </c>
      <c r="C43499" s="1">
        <v>44924</v>
      </c>
      <c r="D43499" s="2">
        <v>0.99945601851851851</v>
      </c>
      <c r="E43499" t="s">
        <v>2249</v>
      </c>
      <c r="F43499" s="3">
        <v>-38.130000000000003</v>
      </c>
    </row>
    <row r="43500" spans="1:6" x14ac:dyDescent="0.25">
      <c r="A43500">
        <v>49949</v>
      </c>
      <c r="B43500">
        <v>419</v>
      </c>
      <c r="C43500" s="1">
        <v>44925</v>
      </c>
      <c r="D43500" s="2">
        <v>0</v>
      </c>
      <c r="E43500" t="s">
        <v>2249</v>
      </c>
      <c r="F43500" s="3">
        <v>-29.94</v>
      </c>
    </row>
    <row r="43501" spans="1:6" x14ac:dyDescent="0.25">
      <c r="A43501">
        <v>51138</v>
      </c>
      <c r="B43501">
        <v>419</v>
      </c>
      <c r="C43501" s="1">
        <v>44925</v>
      </c>
      <c r="D43501" s="2">
        <v>1.5046296296296297E-7</v>
      </c>
      <c r="E43501" t="s">
        <v>2249</v>
      </c>
      <c r="F43501" s="3">
        <v>-10.39</v>
      </c>
    </row>
    <row r="43502" spans="1:6" x14ac:dyDescent="0.25">
      <c r="A43502">
        <v>53370</v>
      </c>
      <c r="B43502">
        <v>419</v>
      </c>
      <c r="C43502" s="1">
        <v>44925</v>
      </c>
      <c r="D43502" s="2">
        <v>5.949074074074074E-6</v>
      </c>
      <c r="E43502" t="s">
        <v>2249</v>
      </c>
      <c r="F43502" s="3">
        <v>-12.98</v>
      </c>
    </row>
    <row r="43503" spans="1:6" x14ac:dyDescent="0.25">
      <c r="A43503">
        <v>55908</v>
      </c>
      <c r="B43503">
        <v>419</v>
      </c>
      <c r="C43503" s="1">
        <v>44925</v>
      </c>
      <c r="D43503" s="2">
        <v>2.5000000000000002E-6</v>
      </c>
      <c r="E43503" t="s">
        <v>2249</v>
      </c>
      <c r="F43503" s="3">
        <v>-17.190000000000001</v>
      </c>
    </row>
    <row r="43504" spans="1:6" x14ac:dyDescent="0.25">
      <c r="A43504">
        <v>59259</v>
      </c>
      <c r="B43504">
        <v>419</v>
      </c>
      <c r="C43504" s="1">
        <v>44925</v>
      </c>
      <c r="D43504" s="2">
        <v>1.0243055555555556E-5</v>
      </c>
      <c r="E43504" t="s">
        <v>2249</v>
      </c>
      <c r="F43504" s="3">
        <v>-9.17</v>
      </c>
    </row>
    <row r="43505" spans="1:6" x14ac:dyDescent="0.25">
      <c r="A43505">
        <v>60197</v>
      </c>
      <c r="B43505">
        <v>419</v>
      </c>
      <c r="C43505" s="1">
        <v>44925</v>
      </c>
      <c r="D43505" s="2">
        <v>3.1365740740740742E-6</v>
      </c>
      <c r="E43505" t="s">
        <v>2249</v>
      </c>
      <c r="F43505" s="3">
        <v>-63.87</v>
      </c>
    </row>
    <row r="43506" spans="1:6" x14ac:dyDescent="0.25">
      <c r="A43506">
        <v>70668</v>
      </c>
      <c r="B43506">
        <v>419</v>
      </c>
      <c r="C43506" s="1">
        <v>44925</v>
      </c>
      <c r="D43506" s="2">
        <v>7.5231481481481482E-7</v>
      </c>
      <c r="E43506" t="s">
        <v>2249</v>
      </c>
      <c r="F43506" s="3">
        <v>-22.85</v>
      </c>
    </row>
    <row r="43507" spans="1:6" x14ac:dyDescent="0.25">
      <c r="A43507">
        <v>71745</v>
      </c>
      <c r="B43507">
        <v>419</v>
      </c>
      <c r="C43507" s="1">
        <v>44925</v>
      </c>
      <c r="D43507" s="2">
        <v>1.0393518518518519E-5</v>
      </c>
      <c r="E43507" t="s">
        <v>2249</v>
      </c>
      <c r="F43507" s="3">
        <v>-276.11</v>
      </c>
    </row>
    <row r="43508" spans="1:6" x14ac:dyDescent="0.25">
      <c r="A43508">
        <v>2080</v>
      </c>
      <c r="B43508">
        <v>675</v>
      </c>
      <c r="C43508" s="1">
        <v>43596</v>
      </c>
      <c r="D43508" s="2">
        <v>1.6261574074074074E-2</v>
      </c>
      <c r="E43508" t="s">
        <v>2249</v>
      </c>
      <c r="F43508" s="3">
        <v>-22.24</v>
      </c>
    </row>
    <row r="43509" spans="1:6" x14ac:dyDescent="0.25">
      <c r="A43509">
        <v>2540</v>
      </c>
      <c r="B43509">
        <v>675</v>
      </c>
      <c r="C43509" s="1">
        <v>43607</v>
      </c>
      <c r="D43509" s="2">
        <v>0.72083333333333333</v>
      </c>
      <c r="E43509" t="s">
        <v>2249</v>
      </c>
      <c r="F43509" s="3">
        <v>-33.01</v>
      </c>
    </row>
    <row r="43510" spans="1:6" x14ac:dyDescent="0.25">
      <c r="A43510">
        <v>3418</v>
      </c>
      <c r="B43510">
        <v>675</v>
      </c>
      <c r="C43510" s="1">
        <v>43609</v>
      </c>
      <c r="D43510" s="2">
        <v>0.83052083333333337</v>
      </c>
      <c r="E43510" t="s">
        <v>2249</v>
      </c>
      <c r="F43510" s="3">
        <v>-19.97</v>
      </c>
    </row>
    <row r="43511" spans="1:6" x14ac:dyDescent="0.25">
      <c r="A43511">
        <v>5312</v>
      </c>
      <c r="B43511">
        <v>675</v>
      </c>
      <c r="C43511" s="1">
        <v>43612</v>
      </c>
      <c r="D43511" s="2">
        <v>0.25959490740740743</v>
      </c>
      <c r="E43511" t="s">
        <v>2249</v>
      </c>
      <c r="F43511" s="3">
        <v>-19.36</v>
      </c>
    </row>
    <row r="43512" spans="1:6" x14ac:dyDescent="0.25">
      <c r="A43512">
        <v>5424</v>
      </c>
      <c r="B43512">
        <v>675</v>
      </c>
      <c r="C43512" s="1">
        <v>44445</v>
      </c>
      <c r="D43512" s="2">
        <v>0.26006944444444446</v>
      </c>
      <c r="E43512" t="s">
        <v>2249</v>
      </c>
      <c r="F43512" s="3">
        <v>-30.91</v>
      </c>
    </row>
    <row r="43513" spans="1:6" x14ac:dyDescent="0.25">
      <c r="A43513">
        <v>6591</v>
      </c>
      <c r="B43513">
        <v>675</v>
      </c>
      <c r="C43513" s="1">
        <v>44445</v>
      </c>
      <c r="D43513" s="2">
        <v>0.37770833333333331</v>
      </c>
      <c r="E43513" t="s">
        <v>2249</v>
      </c>
      <c r="F43513" s="3">
        <v>-6.8</v>
      </c>
    </row>
    <row r="43514" spans="1:6" x14ac:dyDescent="0.25">
      <c r="A43514">
        <v>14822</v>
      </c>
      <c r="B43514">
        <v>675</v>
      </c>
      <c r="C43514" s="1">
        <v>44850</v>
      </c>
      <c r="D43514" s="2">
        <v>0.57898148148148143</v>
      </c>
      <c r="E43514" t="s">
        <v>2249</v>
      </c>
      <c r="F43514" s="3">
        <v>-153.77000000000001</v>
      </c>
    </row>
    <row r="43515" spans="1:6" x14ac:dyDescent="0.25">
      <c r="A43515">
        <v>36272</v>
      </c>
      <c r="B43515">
        <v>675</v>
      </c>
      <c r="C43515" s="1">
        <v>44924</v>
      </c>
      <c r="D43515" s="2">
        <v>0.99990740740740736</v>
      </c>
      <c r="E43515" t="s">
        <v>2249</v>
      </c>
      <c r="F43515" s="3">
        <v>-255.49</v>
      </c>
    </row>
    <row r="43516" spans="1:6" x14ac:dyDescent="0.25">
      <c r="A43516">
        <v>37054</v>
      </c>
      <c r="B43516">
        <v>675</v>
      </c>
      <c r="C43516" s="1">
        <v>44924</v>
      </c>
      <c r="D43516" s="2">
        <v>0.99997685185185181</v>
      </c>
      <c r="E43516" t="s">
        <v>2249</v>
      </c>
      <c r="F43516" s="3">
        <v>-39.53</v>
      </c>
    </row>
    <row r="43517" spans="1:6" x14ac:dyDescent="0.25">
      <c r="A43517">
        <v>39516</v>
      </c>
      <c r="B43517">
        <v>675</v>
      </c>
      <c r="C43517" s="1">
        <v>44925</v>
      </c>
      <c r="D43517" s="2">
        <v>4.2361111111111114E-6</v>
      </c>
      <c r="E43517" t="s">
        <v>2249</v>
      </c>
      <c r="F43517" s="3">
        <v>-52.98</v>
      </c>
    </row>
    <row r="43518" spans="1:6" x14ac:dyDescent="0.25">
      <c r="A43518">
        <v>40672</v>
      </c>
      <c r="B43518">
        <v>675</v>
      </c>
      <c r="C43518" s="1">
        <v>44925</v>
      </c>
      <c r="D43518" s="2">
        <v>7.9513888888888892E-6</v>
      </c>
      <c r="E43518" t="s">
        <v>2249</v>
      </c>
      <c r="F43518" s="3">
        <v>-60.83</v>
      </c>
    </row>
    <row r="43519" spans="1:6" x14ac:dyDescent="0.25">
      <c r="A43519">
        <v>41982</v>
      </c>
      <c r="B43519">
        <v>675</v>
      </c>
      <c r="C43519" s="1">
        <v>44925</v>
      </c>
      <c r="D43519" s="2">
        <v>1.0891203703703704E-5</v>
      </c>
      <c r="E43519" t="s">
        <v>2249</v>
      </c>
      <c r="F43519" s="3">
        <v>-8.98</v>
      </c>
    </row>
    <row r="43520" spans="1:6" x14ac:dyDescent="0.25">
      <c r="A43520">
        <v>46890</v>
      </c>
      <c r="B43520">
        <v>675</v>
      </c>
      <c r="C43520" s="1">
        <v>44925</v>
      </c>
      <c r="D43520" s="2">
        <v>6.5277777777777776E-6</v>
      </c>
      <c r="E43520" t="s">
        <v>2249</v>
      </c>
      <c r="F43520" s="3">
        <v>-80.64</v>
      </c>
    </row>
    <row r="43521" spans="1:6" x14ac:dyDescent="0.25">
      <c r="A43521">
        <v>51814</v>
      </c>
      <c r="B43521">
        <v>675</v>
      </c>
      <c r="C43521" s="1">
        <v>44925</v>
      </c>
      <c r="D43521" s="2">
        <v>4.5254629629629632E-6</v>
      </c>
      <c r="E43521" t="s">
        <v>2249</v>
      </c>
      <c r="F43521" s="3">
        <v>-55.97</v>
      </c>
    </row>
    <row r="43522" spans="1:6" x14ac:dyDescent="0.25">
      <c r="A43522">
        <v>57988</v>
      </c>
      <c r="B43522">
        <v>675</v>
      </c>
      <c r="C43522" s="1">
        <v>44925</v>
      </c>
      <c r="D43522" s="2">
        <v>3.0092592592592594E-7</v>
      </c>
      <c r="E43522" t="s">
        <v>2249</v>
      </c>
      <c r="F43522" s="3">
        <v>-178.91</v>
      </c>
    </row>
    <row r="43523" spans="1:6" x14ac:dyDescent="0.25">
      <c r="A43523">
        <v>59135</v>
      </c>
      <c r="B43523">
        <v>675</v>
      </c>
      <c r="C43523" s="1">
        <v>44925</v>
      </c>
      <c r="D43523" s="2">
        <v>4.560185185185185E-6</v>
      </c>
      <c r="E43523" t="s">
        <v>2249</v>
      </c>
      <c r="F43523" s="3">
        <v>-76.52</v>
      </c>
    </row>
    <row r="43524" spans="1:6" x14ac:dyDescent="0.25">
      <c r="A43524">
        <v>63760</v>
      </c>
      <c r="B43524">
        <v>675</v>
      </c>
      <c r="C43524" s="1">
        <v>44925</v>
      </c>
      <c r="D43524" s="2">
        <v>8.4490740740740738E-6</v>
      </c>
      <c r="E43524" t="s">
        <v>2249</v>
      </c>
      <c r="F43524" s="3">
        <v>-174.7</v>
      </c>
    </row>
    <row r="43525" spans="1:6" x14ac:dyDescent="0.25">
      <c r="A43525">
        <v>65554</v>
      </c>
      <c r="B43525">
        <v>675</v>
      </c>
      <c r="C43525" s="1">
        <v>44925</v>
      </c>
      <c r="D43525" s="2">
        <v>2.847222222222222E-6</v>
      </c>
      <c r="E43525" t="s">
        <v>2249</v>
      </c>
      <c r="F43525" s="3">
        <v>-104.42</v>
      </c>
    </row>
    <row r="43526" spans="1:6" x14ac:dyDescent="0.25">
      <c r="A43526">
        <v>70577</v>
      </c>
      <c r="B43526">
        <v>675</v>
      </c>
      <c r="C43526" s="1">
        <v>44925</v>
      </c>
      <c r="D43526" s="2">
        <v>3.9004629629629632E-6</v>
      </c>
      <c r="E43526" t="s">
        <v>2249</v>
      </c>
      <c r="F43526" s="3">
        <v>-6.49</v>
      </c>
    </row>
    <row r="43527" spans="1:6" x14ac:dyDescent="0.25">
      <c r="A43527">
        <v>2033</v>
      </c>
      <c r="B43527">
        <v>931</v>
      </c>
      <c r="C43527" s="1">
        <v>44153</v>
      </c>
      <c r="D43527" s="2">
        <v>0.9290856481481482</v>
      </c>
      <c r="E43527" t="s">
        <v>2249</v>
      </c>
      <c r="F43527" s="3">
        <v>-32.909999999999997</v>
      </c>
    </row>
    <row r="43528" spans="1:6" x14ac:dyDescent="0.25">
      <c r="A43528">
        <v>4262</v>
      </c>
      <c r="B43528">
        <v>931</v>
      </c>
      <c r="C43528" s="1">
        <v>44157</v>
      </c>
      <c r="D43528" s="2">
        <v>4.9548611111111113E-2</v>
      </c>
      <c r="E43528" t="s">
        <v>2249</v>
      </c>
      <c r="F43528" s="3">
        <v>-25.45</v>
      </c>
    </row>
    <row r="43529" spans="1:6" x14ac:dyDescent="0.25">
      <c r="A43529">
        <v>5856</v>
      </c>
      <c r="B43529">
        <v>931</v>
      </c>
      <c r="C43529" s="1">
        <v>44173</v>
      </c>
      <c r="D43529" s="2">
        <v>0.25958333333333333</v>
      </c>
      <c r="E43529" t="s">
        <v>2249</v>
      </c>
      <c r="F43529" s="3">
        <v>-146.77000000000001</v>
      </c>
    </row>
    <row r="43530" spans="1:6" x14ac:dyDescent="0.25">
      <c r="A43530">
        <v>7764</v>
      </c>
      <c r="B43530">
        <v>931</v>
      </c>
      <c r="C43530" s="1">
        <v>44173</v>
      </c>
      <c r="D43530" s="2">
        <v>0.55987268518518518</v>
      </c>
      <c r="E43530" t="s">
        <v>2249</v>
      </c>
      <c r="F43530" s="3">
        <v>-27.1</v>
      </c>
    </row>
    <row r="43531" spans="1:6" x14ac:dyDescent="0.25">
      <c r="A43531">
        <v>12803</v>
      </c>
      <c r="B43531">
        <v>931</v>
      </c>
      <c r="C43531" s="1">
        <v>44919</v>
      </c>
      <c r="D43531" s="2">
        <v>0.44651620370370371</v>
      </c>
      <c r="E43531" t="s">
        <v>2249</v>
      </c>
      <c r="F43531" s="3">
        <v>-53.88</v>
      </c>
    </row>
    <row r="43532" spans="1:6" x14ac:dyDescent="0.25">
      <c r="A43532">
        <v>13677</v>
      </c>
      <c r="B43532">
        <v>931</v>
      </c>
      <c r="C43532" s="1">
        <v>44919</v>
      </c>
      <c r="D43532" s="2">
        <v>0.780787037037037</v>
      </c>
      <c r="E43532" t="s">
        <v>2249</v>
      </c>
      <c r="F43532" s="3">
        <v>-38.82</v>
      </c>
    </row>
    <row r="43533" spans="1:6" x14ac:dyDescent="0.25">
      <c r="A43533">
        <v>16360</v>
      </c>
      <c r="B43533">
        <v>931</v>
      </c>
      <c r="C43533" s="1">
        <v>44924</v>
      </c>
      <c r="D43533" s="2">
        <v>0.97923611111111108</v>
      </c>
      <c r="E43533" t="s">
        <v>2249</v>
      </c>
      <c r="F43533" s="3">
        <v>-15.62</v>
      </c>
    </row>
    <row r="43534" spans="1:6" x14ac:dyDescent="0.25">
      <c r="A43534">
        <v>19646</v>
      </c>
      <c r="B43534">
        <v>931</v>
      </c>
      <c r="C43534" s="1">
        <v>44924</v>
      </c>
      <c r="D43534" s="2">
        <v>0.99307870370370366</v>
      </c>
      <c r="E43534" t="s">
        <v>2249</v>
      </c>
      <c r="F43534" s="3">
        <v>-13.1</v>
      </c>
    </row>
    <row r="43535" spans="1:6" x14ac:dyDescent="0.25">
      <c r="A43535">
        <v>20087</v>
      </c>
      <c r="B43535">
        <v>931</v>
      </c>
      <c r="C43535" s="1">
        <v>44924</v>
      </c>
      <c r="D43535" s="2">
        <v>0.9974305555555556</v>
      </c>
      <c r="E43535" t="s">
        <v>2249</v>
      </c>
      <c r="F43535" s="3">
        <v>-8.08</v>
      </c>
    </row>
    <row r="43536" spans="1:6" x14ac:dyDescent="0.25">
      <c r="A43536">
        <v>20552</v>
      </c>
      <c r="B43536">
        <v>931</v>
      </c>
      <c r="C43536" s="1">
        <v>44924</v>
      </c>
      <c r="D43536" s="2">
        <v>0.99972222222222218</v>
      </c>
      <c r="E43536" t="s">
        <v>2249</v>
      </c>
      <c r="F43536" s="3">
        <v>-45.57</v>
      </c>
    </row>
    <row r="43537" spans="1:6" x14ac:dyDescent="0.25">
      <c r="A43537">
        <v>21045</v>
      </c>
      <c r="B43537">
        <v>931</v>
      </c>
      <c r="C43537" s="1">
        <v>44924</v>
      </c>
      <c r="D43537" s="2">
        <v>0.99986111111111109</v>
      </c>
      <c r="E43537" t="s">
        <v>2249</v>
      </c>
      <c r="F43537" s="3">
        <v>-18.18</v>
      </c>
    </row>
    <row r="43538" spans="1:6" x14ac:dyDescent="0.25">
      <c r="A43538">
        <v>28722</v>
      </c>
      <c r="B43538">
        <v>931</v>
      </c>
      <c r="C43538" s="1">
        <v>44925</v>
      </c>
      <c r="D43538" s="2">
        <v>4.4791666666666668E-6</v>
      </c>
      <c r="E43538" t="s">
        <v>2249</v>
      </c>
      <c r="F43538" s="3">
        <v>-4.79</v>
      </c>
    </row>
    <row r="43539" spans="1:6" x14ac:dyDescent="0.25">
      <c r="A43539">
        <v>29990</v>
      </c>
      <c r="B43539">
        <v>931</v>
      </c>
      <c r="C43539" s="1">
        <v>44925</v>
      </c>
      <c r="D43539" s="2">
        <v>9.3750000000000002E-7</v>
      </c>
      <c r="E43539" t="s">
        <v>2249</v>
      </c>
      <c r="F43539" s="3">
        <v>-55.08</v>
      </c>
    </row>
    <row r="43540" spans="1:6" x14ac:dyDescent="0.25">
      <c r="A43540">
        <v>30656</v>
      </c>
      <c r="B43540">
        <v>931</v>
      </c>
      <c r="C43540" s="1">
        <v>44925</v>
      </c>
      <c r="D43540" s="2">
        <v>5.6712962962962961E-7</v>
      </c>
      <c r="E43540" t="s">
        <v>2249</v>
      </c>
      <c r="F43540" s="3">
        <v>-47.18</v>
      </c>
    </row>
    <row r="43541" spans="1:6" x14ac:dyDescent="0.25">
      <c r="A43541">
        <v>33198</v>
      </c>
      <c r="B43541">
        <v>931</v>
      </c>
      <c r="C43541" s="1">
        <v>44925</v>
      </c>
      <c r="D43541" s="2">
        <v>7.0023148148148148E-6</v>
      </c>
      <c r="E43541" t="s">
        <v>2249</v>
      </c>
      <c r="F43541" s="3">
        <v>-16.32</v>
      </c>
    </row>
    <row r="43542" spans="1:6" x14ac:dyDescent="0.25">
      <c r="A43542">
        <v>35930</v>
      </c>
      <c r="B43542">
        <v>931</v>
      </c>
      <c r="C43542" s="1">
        <v>44925</v>
      </c>
      <c r="D43542" s="2">
        <v>3.2523148148148147E-6</v>
      </c>
      <c r="E43542" t="s">
        <v>2249</v>
      </c>
      <c r="F43542" s="3">
        <v>-47.76</v>
      </c>
    </row>
    <row r="43543" spans="1:6" x14ac:dyDescent="0.25">
      <c r="A43543">
        <v>49888</v>
      </c>
      <c r="B43543">
        <v>931</v>
      </c>
      <c r="C43543" s="1">
        <v>44925</v>
      </c>
      <c r="D43543" s="2">
        <v>6.3657407407407403E-6</v>
      </c>
      <c r="E43543" t="s">
        <v>2249</v>
      </c>
      <c r="F43543" s="3">
        <v>-30.75</v>
      </c>
    </row>
    <row r="43544" spans="1:6" x14ac:dyDescent="0.25">
      <c r="A43544">
        <v>52076</v>
      </c>
      <c r="B43544">
        <v>931</v>
      </c>
      <c r="C43544" s="1">
        <v>44925</v>
      </c>
      <c r="D43544" s="2">
        <v>1.0532407407407408E-5</v>
      </c>
      <c r="E43544" t="s">
        <v>2249</v>
      </c>
      <c r="F43544" s="3">
        <v>-34.81</v>
      </c>
    </row>
    <row r="43545" spans="1:6" x14ac:dyDescent="0.25">
      <c r="A43545">
        <v>57178</v>
      </c>
      <c r="B43545">
        <v>931</v>
      </c>
      <c r="C43545" s="1">
        <v>44925</v>
      </c>
      <c r="D43545" s="2">
        <v>4.9768518518518518E-7</v>
      </c>
      <c r="E43545" t="s">
        <v>2249</v>
      </c>
      <c r="F43545" s="3">
        <v>-208.03</v>
      </c>
    </row>
    <row r="43546" spans="1:6" x14ac:dyDescent="0.25">
      <c r="A43546">
        <v>57273</v>
      </c>
      <c r="B43546">
        <v>931</v>
      </c>
      <c r="C43546" s="1">
        <v>44925</v>
      </c>
      <c r="D43546" s="2">
        <v>1.0150462962962964E-5</v>
      </c>
      <c r="E43546" t="s">
        <v>2249</v>
      </c>
      <c r="F43546" s="3">
        <v>-41.95</v>
      </c>
    </row>
    <row r="43547" spans="1:6" x14ac:dyDescent="0.25">
      <c r="A43547">
        <v>58317</v>
      </c>
      <c r="B43547">
        <v>931</v>
      </c>
      <c r="C43547" s="1">
        <v>44925</v>
      </c>
      <c r="D43547" s="2">
        <v>8.9351851851851847E-6</v>
      </c>
      <c r="E43547" t="s">
        <v>2249</v>
      </c>
      <c r="F43547" s="3">
        <v>-27.85</v>
      </c>
    </row>
    <row r="43548" spans="1:6" x14ac:dyDescent="0.25">
      <c r="A43548">
        <v>59005</v>
      </c>
      <c r="B43548">
        <v>931</v>
      </c>
      <c r="C43548" s="1">
        <v>44925</v>
      </c>
      <c r="D43548" s="2">
        <v>4.3749999999999996E-6</v>
      </c>
      <c r="E43548" t="s">
        <v>2249</v>
      </c>
      <c r="F43548" s="3">
        <v>-17.43</v>
      </c>
    </row>
    <row r="43549" spans="1:6" x14ac:dyDescent="0.25">
      <c r="A43549">
        <v>60467</v>
      </c>
      <c r="B43549">
        <v>931</v>
      </c>
      <c r="C43549" s="1">
        <v>44925</v>
      </c>
      <c r="D43549" s="2">
        <v>8.8194444444444446E-6</v>
      </c>
      <c r="E43549" t="s">
        <v>2249</v>
      </c>
      <c r="F43549" s="3">
        <v>-94.8</v>
      </c>
    </row>
    <row r="43550" spans="1:6" x14ac:dyDescent="0.25">
      <c r="A43550">
        <v>69543</v>
      </c>
      <c r="B43550">
        <v>931</v>
      </c>
      <c r="C43550" s="1">
        <v>44925</v>
      </c>
      <c r="D43550" s="2">
        <v>7.9745370370370366E-6</v>
      </c>
      <c r="E43550" t="s">
        <v>2249</v>
      </c>
      <c r="F43550" s="3">
        <v>-96.69</v>
      </c>
    </row>
    <row r="43551" spans="1:6" x14ac:dyDescent="0.25">
      <c r="A43551">
        <v>71904</v>
      </c>
      <c r="B43551">
        <v>931</v>
      </c>
      <c r="C43551" s="1">
        <v>44925</v>
      </c>
      <c r="D43551" s="2">
        <v>4.6412037037037041E-6</v>
      </c>
      <c r="E43551" t="s">
        <v>2249</v>
      </c>
      <c r="F43551" s="3">
        <v>-99.12</v>
      </c>
    </row>
    <row r="43552" spans="1:6" x14ac:dyDescent="0.25">
      <c r="A43552">
        <v>3383</v>
      </c>
      <c r="B43552">
        <v>164</v>
      </c>
      <c r="C43552" s="1">
        <v>41903</v>
      </c>
      <c r="D43552" s="2">
        <v>0.48165509259259259</v>
      </c>
      <c r="E43552" t="s">
        <v>2249</v>
      </c>
      <c r="F43552" s="3">
        <v>-18.95</v>
      </c>
    </row>
    <row r="43553" spans="1:6" x14ac:dyDescent="0.25">
      <c r="A43553">
        <v>3411</v>
      </c>
      <c r="B43553">
        <v>164</v>
      </c>
      <c r="C43553" s="1">
        <v>41905</v>
      </c>
      <c r="D43553" s="2">
        <v>0.33914351851851854</v>
      </c>
      <c r="E43553" t="s">
        <v>2249</v>
      </c>
      <c r="F43553" s="3">
        <v>-51.6</v>
      </c>
    </row>
    <row r="43554" spans="1:6" x14ac:dyDescent="0.25">
      <c r="A43554">
        <v>4699</v>
      </c>
      <c r="B43554">
        <v>164</v>
      </c>
      <c r="C43554" s="1">
        <v>41919</v>
      </c>
      <c r="D43554" s="2">
        <v>0.11505787037037037</v>
      </c>
      <c r="E43554" t="s">
        <v>2249</v>
      </c>
      <c r="F43554" s="3">
        <v>-13.41</v>
      </c>
    </row>
    <row r="43555" spans="1:6" x14ac:dyDescent="0.25">
      <c r="A43555">
        <v>12859</v>
      </c>
      <c r="B43555">
        <v>164</v>
      </c>
      <c r="C43555" s="1">
        <v>41930</v>
      </c>
      <c r="D43555" s="2">
        <v>0.88395833333333329</v>
      </c>
      <c r="E43555" t="s">
        <v>2249</v>
      </c>
      <c r="F43555" s="3">
        <v>-211.92</v>
      </c>
    </row>
    <row r="43556" spans="1:6" x14ac:dyDescent="0.25">
      <c r="A43556">
        <v>13700</v>
      </c>
      <c r="B43556">
        <v>164</v>
      </c>
      <c r="C43556" s="1">
        <v>42017</v>
      </c>
      <c r="D43556" s="2">
        <v>0.72438657407407403</v>
      </c>
      <c r="E43556" t="s">
        <v>2249</v>
      </c>
      <c r="F43556" s="3">
        <v>-23.26</v>
      </c>
    </row>
    <row r="43557" spans="1:6" x14ac:dyDescent="0.25">
      <c r="A43557">
        <v>15600</v>
      </c>
      <c r="B43557">
        <v>164</v>
      </c>
      <c r="C43557" s="1">
        <v>43350</v>
      </c>
      <c r="D43557" s="2">
        <v>0.77460648148148148</v>
      </c>
      <c r="E43557" t="s">
        <v>2249</v>
      </c>
      <c r="F43557" s="3">
        <v>-251.46</v>
      </c>
    </row>
    <row r="43558" spans="1:6" x14ac:dyDescent="0.25">
      <c r="A43558">
        <v>17252</v>
      </c>
      <c r="B43558">
        <v>164</v>
      </c>
      <c r="C43558" s="1">
        <v>43353</v>
      </c>
      <c r="D43558" s="2">
        <v>0.65567129629629628</v>
      </c>
      <c r="E43558" t="s">
        <v>2249</v>
      </c>
      <c r="F43558" s="3">
        <v>-92.04</v>
      </c>
    </row>
    <row r="43559" spans="1:6" x14ac:dyDescent="0.25">
      <c r="A43559">
        <v>19940</v>
      </c>
      <c r="B43559">
        <v>164</v>
      </c>
      <c r="C43559" s="1">
        <v>43356</v>
      </c>
      <c r="D43559" s="2">
        <v>2.388888888888889E-2</v>
      </c>
      <c r="E43559" t="s">
        <v>2249</v>
      </c>
      <c r="F43559" s="3">
        <v>-71.709999999999994</v>
      </c>
    </row>
    <row r="43560" spans="1:6" x14ac:dyDescent="0.25">
      <c r="A43560">
        <v>20414</v>
      </c>
      <c r="B43560">
        <v>164</v>
      </c>
      <c r="C43560" s="1">
        <v>43356</v>
      </c>
      <c r="D43560" s="2">
        <v>6.413194444444445E-2</v>
      </c>
      <c r="E43560" t="s">
        <v>2249</v>
      </c>
      <c r="F43560" s="3">
        <v>-76.27</v>
      </c>
    </row>
    <row r="43561" spans="1:6" x14ac:dyDescent="0.25">
      <c r="A43561">
        <v>24224</v>
      </c>
      <c r="B43561">
        <v>164</v>
      </c>
      <c r="C43561" s="1">
        <v>43371</v>
      </c>
      <c r="D43561" s="2">
        <v>0.5148611111111111</v>
      </c>
      <c r="E43561" t="s">
        <v>2249</v>
      </c>
      <c r="F43561" s="3">
        <v>-17.25</v>
      </c>
    </row>
    <row r="43562" spans="1:6" x14ac:dyDescent="0.25">
      <c r="A43562">
        <v>27712</v>
      </c>
      <c r="B43562">
        <v>164</v>
      </c>
      <c r="C43562" s="1">
        <v>43377</v>
      </c>
      <c r="D43562" s="2">
        <v>0.20288194444444443</v>
      </c>
      <c r="E43562" t="s">
        <v>2249</v>
      </c>
      <c r="F43562" s="3">
        <v>-77.08</v>
      </c>
    </row>
    <row r="43563" spans="1:6" x14ac:dyDescent="0.25">
      <c r="A43563">
        <v>27840</v>
      </c>
      <c r="B43563">
        <v>164</v>
      </c>
      <c r="C43563" s="1">
        <v>43377</v>
      </c>
      <c r="D43563" s="2">
        <v>0.20952546296296296</v>
      </c>
      <c r="E43563" t="s">
        <v>2249</v>
      </c>
      <c r="F43563" s="3">
        <v>-51.86</v>
      </c>
    </row>
    <row r="43564" spans="1:6" x14ac:dyDescent="0.25">
      <c r="A43564">
        <v>29743</v>
      </c>
      <c r="B43564">
        <v>164</v>
      </c>
      <c r="C43564" s="1">
        <v>43378</v>
      </c>
      <c r="D43564" s="2">
        <v>0.84984953703703703</v>
      </c>
      <c r="E43564" t="s">
        <v>2249</v>
      </c>
      <c r="F43564" s="3">
        <v>-14.06</v>
      </c>
    </row>
    <row r="43565" spans="1:6" x14ac:dyDescent="0.25">
      <c r="A43565">
        <v>29830</v>
      </c>
      <c r="B43565">
        <v>164</v>
      </c>
      <c r="C43565" s="1">
        <v>43408</v>
      </c>
      <c r="D43565" s="2">
        <v>0.56129629629629629</v>
      </c>
      <c r="E43565" t="s">
        <v>2249</v>
      </c>
      <c r="F43565" s="3">
        <v>-124.12</v>
      </c>
    </row>
    <row r="43566" spans="1:6" x14ac:dyDescent="0.25">
      <c r="A43566">
        <v>32892</v>
      </c>
      <c r="B43566">
        <v>164</v>
      </c>
      <c r="C43566" s="1">
        <v>43443</v>
      </c>
      <c r="D43566" s="2">
        <v>0.53280092592592587</v>
      </c>
      <c r="E43566" t="s">
        <v>2249</v>
      </c>
      <c r="F43566" s="3">
        <v>-9.02</v>
      </c>
    </row>
    <row r="43567" spans="1:6" x14ac:dyDescent="0.25">
      <c r="A43567">
        <v>43604</v>
      </c>
      <c r="B43567">
        <v>164</v>
      </c>
      <c r="C43567" s="1">
        <v>43478</v>
      </c>
      <c r="D43567" s="2">
        <v>0.69277777777777783</v>
      </c>
      <c r="E43567" t="s">
        <v>2249</v>
      </c>
      <c r="F43567" s="3">
        <v>-25.12</v>
      </c>
    </row>
    <row r="43568" spans="1:6" x14ac:dyDescent="0.25">
      <c r="A43568">
        <v>48278</v>
      </c>
      <c r="B43568">
        <v>164</v>
      </c>
      <c r="C43568" s="1">
        <v>43550</v>
      </c>
      <c r="D43568" s="2">
        <v>3.2627314814814817E-2</v>
      </c>
      <c r="E43568" t="s">
        <v>2249</v>
      </c>
      <c r="F43568" s="3">
        <v>-34.4</v>
      </c>
    </row>
    <row r="43569" spans="1:6" x14ac:dyDescent="0.25">
      <c r="A43569">
        <v>50179</v>
      </c>
      <c r="B43569">
        <v>164</v>
      </c>
      <c r="C43569" s="1">
        <v>43556</v>
      </c>
      <c r="D43569" s="2">
        <v>0.19695601851851852</v>
      </c>
      <c r="E43569" t="s">
        <v>2249</v>
      </c>
      <c r="F43569" s="3">
        <v>-66.11</v>
      </c>
    </row>
    <row r="43570" spans="1:6" x14ac:dyDescent="0.25">
      <c r="A43570">
        <v>53951</v>
      </c>
      <c r="B43570">
        <v>164</v>
      </c>
      <c r="C43570" s="1">
        <v>43556</v>
      </c>
      <c r="D43570" s="2">
        <v>0.8276041666666667</v>
      </c>
      <c r="E43570" t="s">
        <v>2249</v>
      </c>
      <c r="F43570" s="3">
        <v>-124.06</v>
      </c>
    </row>
    <row r="43571" spans="1:6" x14ac:dyDescent="0.25">
      <c r="A43571">
        <v>54937</v>
      </c>
      <c r="B43571">
        <v>164</v>
      </c>
      <c r="C43571" s="1">
        <v>43571</v>
      </c>
      <c r="D43571" s="2">
        <v>0.32704861111111111</v>
      </c>
      <c r="E43571" t="s">
        <v>2249</v>
      </c>
      <c r="F43571" s="3">
        <v>-163.66999999999999</v>
      </c>
    </row>
    <row r="43572" spans="1:6" x14ac:dyDescent="0.25">
      <c r="A43572">
        <v>56709</v>
      </c>
      <c r="B43572">
        <v>164</v>
      </c>
      <c r="C43572" s="1">
        <v>43571</v>
      </c>
      <c r="D43572" s="2">
        <v>0.92268518518518516</v>
      </c>
      <c r="E43572" t="s">
        <v>2249</v>
      </c>
      <c r="F43572" s="3">
        <v>-26.27</v>
      </c>
    </row>
    <row r="43573" spans="1:6" x14ac:dyDescent="0.25">
      <c r="A43573">
        <v>56936</v>
      </c>
      <c r="B43573">
        <v>164</v>
      </c>
      <c r="C43573" s="1">
        <v>43572</v>
      </c>
      <c r="D43573" s="2">
        <v>0.39579861111111109</v>
      </c>
      <c r="E43573" t="s">
        <v>2249</v>
      </c>
      <c r="F43573" s="3">
        <v>-55.66</v>
      </c>
    </row>
    <row r="43574" spans="1:6" x14ac:dyDescent="0.25">
      <c r="A43574">
        <v>57326</v>
      </c>
      <c r="B43574">
        <v>164</v>
      </c>
      <c r="C43574" s="1">
        <v>43612</v>
      </c>
      <c r="D43574" s="2">
        <v>0.10511574074074075</v>
      </c>
      <c r="E43574" t="s">
        <v>2249</v>
      </c>
      <c r="F43574" s="3">
        <v>-92.72</v>
      </c>
    </row>
    <row r="43575" spans="1:6" x14ac:dyDescent="0.25">
      <c r="A43575">
        <v>62248</v>
      </c>
      <c r="B43575">
        <v>164</v>
      </c>
      <c r="C43575" s="1">
        <v>43767</v>
      </c>
      <c r="D43575" s="2">
        <v>0.45930555555555558</v>
      </c>
      <c r="E43575" t="s">
        <v>2249</v>
      </c>
      <c r="F43575" s="3">
        <v>-98.93</v>
      </c>
    </row>
    <row r="43576" spans="1:6" x14ac:dyDescent="0.25">
      <c r="A43576">
        <v>62814</v>
      </c>
      <c r="B43576">
        <v>164</v>
      </c>
      <c r="C43576" s="1">
        <v>43767</v>
      </c>
      <c r="D43576" s="2">
        <v>0.46208333333333335</v>
      </c>
      <c r="E43576" t="s">
        <v>2249</v>
      </c>
      <c r="F43576" s="3">
        <v>-223.94</v>
      </c>
    </row>
    <row r="43577" spans="1:6" x14ac:dyDescent="0.25">
      <c r="A43577">
        <v>66649</v>
      </c>
      <c r="B43577">
        <v>164</v>
      </c>
      <c r="C43577" s="1">
        <v>43770</v>
      </c>
      <c r="D43577" s="2">
        <v>0.73763888888888884</v>
      </c>
      <c r="E43577" t="s">
        <v>2249</v>
      </c>
      <c r="F43577" s="3">
        <v>-169.92</v>
      </c>
    </row>
    <row r="43578" spans="1:6" x14ac:dyDescent="0.25">
      <c r="A43578">
        <v>69680</v>
      </c>
      <c r="B43578">
        <v>164</v>
      </c>
      <c r="C43578" s="1">
        <v>43922</v>
      </c>
      <c r="D43578" s="2">
        <v>0.31467592592592591</v>
      </c>
      <c r="E43578" t="s">
        <v>2249</v>
      </c>
      <c r="F43578" s="3">
        <v>-12.73</v>
      </c>
    </row>
    <row r="43579" spans="1:6" x14ac:dyDescent="0.25">
      <c r="A43579">
        <v>71996</v>
      </c>
      <c r="B43579">
        <v>164</v>
      </c>
      <c r="C43579" s="1">
        <v>43972</v>
      </c>
      <c r="D43579" s="2">
        <v>0.12550925925925926</v>
      </c>
      <c r="E43579" t="s">
        <v>2249</v>
      </c>
      <c r="F43579" s="3">
        <v>-31.72</v>
      </c>
    </row>
    <row r="43580" spans="1:6" x14ac:dyDescent="0.25">
      <c r="A43580">
        <v>7087</v>
      </c>
      <c r="B43580">
        <v>420</v>
      </c>
      <c r="C43580" s="1">
        <v>41366</v>
      </c>
      <c r="D43580" s="2">
        <v>4.9143518518518517E-2</v>
      </c>
      <c r="E43580" t="s">
        <v>2249</v>
      </c>
      <c r="F43580" s="3">
        <v>-87.58</v>
      </c>
    </row>
    <row r="43581" spans="1:6" x14ac:dyDescent="0.25">
      <c r="A43581">
        <v>9352</v>
      </c>
      <c r="B43581">
        <v>420</v>
      </c>
      <c r="C43581" s="1">
        <v>41463</v>
      </c>
      <c r="D43581" s="2">
        <v>0.26729166666666665</v>
      </c>
      <c r="E43581" t="s">
        <v>2249</v>
      </c>
      <c r="F43581" s="3">
        <v>-33.03</v>
      </c>
    </row>
    <row r="43582" spans="1:6" x14ac:dyDescent="0.25">
      <c r="A43582">
        <v>12623</v>
      </c>
      <c r="B43582">
        <v>420</v>
      </c>
      <c r="C43582" s="1">
        <v>41508</v>
      </c>
      <c r="D43582" s="2">
        <v>0.92581018518518521</v>
      </c>
      <c r="E43582" t="s">
        <v>2249</v>
      </c>
      <c r="F43582" s="3">
        <v>-19.420000000000002</v>
      </c>
    </row>
    <row r="43583" spans="1:6" x14ac:dyDescent="0.25">
      <c r="A43583">
        <v>13653</v>
      </c>
      <c r="B43583">
        <v>420</v>
      </c>
      <c r="C43583" s="1">
        <v>41509</v>
      </c>
      <c r="D43583" s="2">
        <v>0.30843749999999998</v>
      </c>
      <c r="E43583" t="s">
        <v>2249</v>
      </c>
      <c r="F43583" s="3">
        <v>-59.02</v>
      </c>
    </row>
    <row r="43584" spans="1:6" x14ac:dyDescent="0.25">
      <c r="A43584">
        <v>23053</v>
      </c>
      <c r="B43584">
        <v>420</v>
      </c>
      <c r="C43584" s="1">
        <v>42005</v>
      </c>
      <c r="D43584" s="2">
        <v>0.55251157407407403</v>
      </c>
      <c r="E43584" t="s">
        <v>2249</v>
      </c>
      <c r="F43584" s="3">
        <v>-53.99</v>
      </c>
    </row>
    <row r="43585" spans="1:6" x14ac:dyDescent="0.25">
      <c r="A43585">
        <v>24434</v>
      </c>
      <c r="B43585">
        <v>420</v>
      </c>
      <c r="C43585" s="1">
        <v>42010</v>
      </c>
      <c r="D43585" s="2">
        <v>0.6743055555555556</v>
      </c>
      <c r="E43585" t="s">
        <v>2249</v>
      </c>
      <c r="F43585" s="3">
        <v>-68.95</v>
      </c>
    </row>
    <row r="43586" spans="1:6" x14ac:dyDescent="0.25">
      <c r="A43586">
        <v>27946</v>
      </c>
      <c r="B43586">
        <v>420</v>
      </c>
      <c r="C43586" s="1">
        <v>42370</v>
      </c>
      <c r="D43586" s="2">
        <v>0.55987268518518518</v>
      </c>
      <c r="E43586" t="s">
        <v>2249</v>
      </c>
      <c r="F43586" s="3">
        <v>-11.31</v>
      </c>
    </row>
    <row r="43587" spans="1:6" x14ac:dyDescent="0.25">
      <c r="A43587">
        <v>28847</v>
      </c>
      <c r="B43587">
        <v>420</v>
      </c>
      <c r="C43587" s="1">
        <v>42370</v>
      </c>
      <c r="D43587" s="2">
        <v>0.77255787037037038</v>
      </c>
      <c r="E43587" t="s">
        <v>2249</v>
      </c>
      <c r="F43587" s="3">
        <v>-58.02</v>
      </c>
    </row>
    <row r="43588" spans="1:6" x14ac:dyDescent="0.25">
      <c r="A43588">
        <v>36767</v>
      </c>
      <c r="B43588">
        <v>420</v>
      </c>
      <c r="C43588" s="1">
        <v>42386</v>
      </c>
      <c r="D43588" s="2">
        <v>0.29625000000000001</v>
      </c>
      <c r="E43588" t="s">
        <v>2249</v>
      </c>
      <c r="F43588" s="3">
        <v>-61.39</v>
      </c>
    </row>
    <row r="43589" spans="1:6" x14ac:dyDescent="0.25">
      <c r="A43589">
        <v>37455</v>
      </c>
      <c r="B43589">
        <v>420</v>
      </c>
      <c r="C43589" s="1">
        <v>42404</v>
      </c>
      <c r="D43589" s="2">
        <v>0.71939814814814818</v>
      </c>
      <c r="E43589" t="s">
        <v>2249</v>
      </c>
      <c r="F43589" s="3">
        <v>-96.27</v>
      </c>
    </row>
    <row r="43590" spans="1:6" x14ac:dyDescent="0.25">
      <c r="A43590">
        <v>39288</v>
      </c>
      <c r="B43590">
        <v>420</v>
      </c>
      <c r="C43590" s="1">
        <v>42439</v>
      </c>
      <c r="D43590" s="2">
        <v>0.6270486111111111</v>
      </c>
      <c r="E43590" t="s">
        <v>2249</v>
      </c>
      <c r="F43590" s="3">
        <v>-42.73</v>
      </c>
    </row>
    <row r="43591" spans="1:6" x14ac:dyDescent="0.25">
      <c r="A43591">
        <v>43329</v>
      </c>
      <c r="B43591">
        <v>420</v>
      </c>
      <c r="C43591" s="1">
        <v>42439</v>
      </c>
      <c r="D43591" s="2">
        <v>0.64456018518518521</v>
      </c>
      <c r="E43591" t="s">
        <v>2249</v>
      </c>
      <c r="F43591" s="3">
        <v>-27.65</v>
      </c>
    </row>
    <row r="43592" spans="1:6" x14ac:dyDescent="0.25">
      <c r="A43592">
        <v>46056</v>
      </c>
      <c r="B43592">
        <v>420</v>
      </c>
      <c r="C43592" s="1">
        <v>42439</v>
      </c>
      <c r="D43592" s="2">
        <v>0.92806712962962967</v>
      </c>
      <c r="E43592" t="s">
        <v>2249</v>
      </c>
      <c r="F43592" s="3">
        <v>-40.26</v>
      </c>
    </row>
    <row r="43593" spans="1:6" x14ac:dyDescent="0.25">
      <c r="A43593">
        <v>47549</v>
      </c>
      <c r="B43593">
        <v>420</v>
      </c>
      <c r="C43593" s="1">
        <v>42440</v>
      </c>
      <c r="D43593" s="2">
        <v>0.90370370370370368</v>
      </c>
      <c r="E43593" t="s">
        <v>2249</v>
      </c>
      <c r="F43593" s="3">
        <v>-158.9</v>
      </c>
    </row>
    <row r="43594" spans="1:6" x14ac:dyDescent="0.25">
      <c r="A43594">
        <v>51759</v>
      </c>
      <c r="B43594">
        <v>420</v>
      </c>
      <c r="C43594" s="1">
        <v>42797</v>
      </c>
      <c r="D43594" s="2">
        <v>0.16630787037037037</v>
      </c>
      <c r="E43594" t="s">
        <v>2249</v>
      </c>
      <c r="F43594" s="3">
        <v>-53.8</v>
      </c>
    </row>
    <row r="43595" spans="1:6" x14ac:dyDescent="0.25">
      <c r="A43595">
        <v>54354</v>
      </c>
      <c r="B43595">
        <v>420</v>
      </c>
      <c r="C43595" s="1">
        <v>42816</v>
      </c>
      <c r="D43595" s="2">
        <v>0.33971064814814816</v>
      </c>
      <c r="E43595" t="s">
        <v>2249</v>
      </c>
      <c r="F43595" s="3">
        <v>-18.649999999999999</v>
      </c>
    </row>
    <row r="43596" spans="1:6" x14ac:dyDescent="0.25">
      <c r="A43596">
        <v>56522</v>
      </c>
      <c r="B43596">
        <v>420</v>
      </c>
      <c r="C43596" s="1">
        <v>42816</v>
      </c>
      <c r="D43596" s="2">
        <v>0.38546296296296295</v>
      </c>
      <c r="E43596" t="s">
        <v>2249</v>
      </c>
      <c r="F43596" s="3">
        <v>-51.67</v>
      </c>
    </row>
    <row r="43597" spans="1:6" x14ac:dyDescent="0.25">
      <c r="A43597">
        <v>57352</v>
      </c>
      <c r="B43597">
        <v>420</v>
      </c>
      <c r="C43597" s="1">
        <v>42822</v>
      </c>
      <c r="D43597" s="2">
        <v>0.79631944444444447</v>
      </c>
      <c r="E43597" t="s">
        <v>2249</v>
      </c>
      <c r="F43597" s="3">
        <v>-17.7</v>
      </c>
    </row>
    <row r="43598" spans="1:6" x14ac:dyDescent="0.25">
      <c r="A43598">
        <v>61923</v>
      </c>
      <c r="B43598">
        <v>420</v>
      </c>
      <c r="C43598" s="1">
        <v>42822</v>
      </c>
      <c r="D43598" s="2">
        <v>0.82116898148148143</v>
      </c>
      <c r="E43598" t="s">
        <v>2249</v>
      </c>
      <c r="F43598" s="3">
        <v>-19.100000000000001</v>
      </c>
    </row>
    <row r="43599" spans="1:6" x14ac:dyDescent="0.25">
      <c r="A43599">
        <v>67600</v>
      </c>
      <c r="B43599">
        <v>420</v>
      </c>
      <c r="C43599" s="1">
        <v>42825</v>
      </c>
      <c r="D43599" s="2">
        <v>0.16416666666666666</v>
      </c>
      <c r="E43599" t="s">
        <v>2249</v>
      </c>
      <c r="F43599" s="3">
        <v>-4.3899999999999997</v>
      </c>
    </row>
    <row r="43600" spans="1:6" x14ac:dyDescent="0.25">
      <c r="A43600">
        <v>68862</v>
      </c>
      <c r="B43600">
        <v>420</v>
      </c>
      <c r="C43600" s="1">
        <v>42829</v>
      </c>
      <c r="D43600" s="2">
        <v>0.94967592592592598</v>
      </c>
      <c r="E43600" t="s">
        <v>2249</v>
      </c>
      <c r="F43600" s="3">
        <v>-37.19</v>
      </c>
    </row>
    <row r="43601" spans="1:6" x14ac:dyDescent="0.25">
      <c r="A43601">
        <v>6604</v>
      </c>
      <c r="B43601">
        <v>676</v>
      </c>
      <c r="C43601" s="1">
        <v>42495</v>
      </c>
      <c r="D43601" s="2">
        <v>0.19973379629629628</v>
      </c>
      <c r="E43601" t="s">
        <v>2249</v>
      </c>
      <c r="F43601" s="3">
        <v>-44.76</v>
      </c>
    </row>
    <row r="43602" spans="1:6" x14ac:dyDescent="0.25">
      <c r="A43602">
        <v>7998</v>
      </c>
      <c r="B43602">
        <v>676</v>
      </c>
      <c r="C43602" s="1">
        <v>42495</v>
      </c>
      <c r="D43602" s="2">
        <v>0.86314814814814811</v>
      </c>
      <c r="E43602" t="s">
        <v>2249</v>
      </c>
      <c r="F43602" s="3">
        <v>-24.36</v>
      </c>
    </row>
    <row r="43603" spans="1:6" x14ac:dyDescent="0.25">
      <c r="A43603">
        <v>14190</v>
      </c>
      <c r="B43603">
        <v>676</v>
      </c>
      <c r="C43603" s="1">
        <v>42497</v>
      </c>
      <c r="D43603" s="2">
        <v>0.42692129629629627</v>
      </c>
      <c r="E43603" t="s">
        <v>2249</v>
      </c>
      <c r="F43603" s="3">
        <v>-34.9</v>
      </c>
    </row>
    <row r="43604" spans="1:6" x14ac:dyDescent="0.25">
      <c r="A43604">
        <v>19213</v>
      </c>
      <c r="B43604">
        <v>676</v>
      </c>
      <c r="C43604" s="1">
        <v>42499</v>
      </c>
      <c r="D43604" s="2">
        <v>0.25899305555555557</v>
      </c>
      <c r="E43604" t="s">
        <v>2249</v>
      </c>
      <c r="F43604" s="3">
        <v>-46.62</v>
      </c>
    </row>
    <row r="43605" spans="1:6" x14ac:dyDescent="0.25">
      <c r="A43605">
        <v>19634</v>
      </c>
      <c r="B43605">
        <v>676</v>
      </c>
      <c r="C43605" s="1">
        <v>42499</v>
      </c>
      <c r="D43605" s="2">
        <v>0.31542824074074072</v>
      </c>
      <c r="E43605" t="s">
        <v>2249</v>
      </c>
      <c r="F43605" s="3">
        <v>-42.04</v>
      </c>
    </row>
    <row r="43606" spans="1:6" x14ac:dyDescent="0.25">
      <c r="A43606">
        <v>21701</v>
      </c>
      <c r="B43606">
        <v>676</v>
      </c>
      <c r="C43606" s="1">
        <v>42502</v>
      </c>
      <c r="D43606" s="2">
        <v>3.3935185185185186E-2</v>
      </c>
      <c r="E43606" t="s">
        <v>2249</v>
      </c>
      <c r="F43606" s="3">
        <v>-56.07</v>
      </c>
    </row>
    <row r="43607" spans="1:6" x14ac:dyDescent="0.25">
      <c r="A43607">
        <v>22504</v>
      </c>
      <c r="B43607">
        <v>676</v>
      </c>
      <c r="C43607" s="1">
        <v>42537</v>
      </c>
      <c r="D43607" s="2">
        <v>0.68365740740740744</v>
      </c>
      <c r="E43607" t="s">
        <v>2249</v>
      </c>
      <c r="F43607" s="3">
        <v>-11.25</v>
      </c>
    </row>
    <row r="43608" spans="1:6" x14ac:dyDescent="0.25">
      <c r="A43608">
        <v>26897</v>
      </c>
      <c r="B43608">
        <v>676</v>
      </c>
      <c r="C43608" s="1">
        <v>42573</v>
      </c>
      <c r="D43608" s="2">
        <v>0.95659722222222221</v>
      </c>
      <c r="E43608" t="s">
        <v>2249</v>
      </c>
      <c r="F43608" s="3">
        <v>-11.44</v>
      </c>
    </row>
    <row r="43609" spans="1:6" x14ac:dyDescent="0.25">
      <c r="A43609">
        <v>29064</v>
      </c>
      <c r="B43609">
        <v>676</v>
      </c>
      <c r="C43609" s="1">
        <v>42581</v>
      </c>
      <c r="D43609" s="2">
        <v>0.15090277777777777</v>
      </c>
      <c r="E43609" t="s">
        <v>2249</v>
      </c>
      <c r="F43609" s="3">
        <v>-16.170000000000002</v>
      </c>
    </row>
    <row r="43610" spans="1:6" x14ac:dyDescent="0.25">
      <c r="A43610">
        <v>32177</v>
      </c>
      <c r="B43610">
        <v>676</v>
      </c>
      <c r="C43610" s="1">
        <v>42925</v>
      </c>
      <c r="D43610" s="2">
        <v>0.74437500000000001</v>
      </c>
      <c r="E43610" t="s">
        <v>2249</v>
      </c>
      <c r="F43610" s="3">
        <v>-8.41</v>
      </c>
    </row>
    <row r="43611" spans="1:6" x14ac:dyDescent="0.25">
      <c r="A43611">
        <v>35628</v>
      </c>
      <c r="B43611">
        <v>676</v>
      </c>
      <c r="C43611" s="1">
        <v>42929</v>
      </c>
      <c r="D43611" s="2">
        <v>0.76620370370370372</v>
      </c>
      <c r="E43611" t="s">
        <v>2249</v>
      </c>
      <c r="F43611" s="3">
        <v>-24.61</v>
      </c>
    </row>
    <row r="43612" spans="1:6" x14ac:dyDescent="0.25">
      <c r="A43612">
        <v>37150</v>
      </c>
      <c r="B43612">
        <v>676</v>
      </c>
      <c r="C43612" s="1">
        <v>42937</v>
      </c>
      <c r="D43612" s="2">
        <v>0.67554398148148154</v>
      </c>
      <c r="E43612" t="s">
        <v>2249</v>
      </c>
      <c r="F43612" s="3">
        <v>-19.23</v>
      </c>
    </row>
    <row r="43613" spans="1:6" x14ac:dyDescent="0.25">
      <c r="A43613">
        <v>40912</v>
      </c>
      <c r="B43613">
        <v>676</v>
      </c>
      <c r="C43613" s="1">
        <v>42942</v>
      </c>
      <c r="D43613" s="2">
        <v>0.16010416666666666</v>
      </c>
      <c r="E43613" t="s">
        <v>2249</v>
      </c>
      <c r="F43613" s="3">
        <v>-3.73</v>
      </c>
    </row>
    <row r="43614" spans="1:6" x14ac:dyDescent="0.25">
      <c r="A43614">
        <v>41282</v>
      </c>
      <c r="B43614">
        <v>676</v>
      </c>
      <c r="C43614" s="1">
        <v>42942</v>
      </c>
      <c r="D43614" s="2">
        <v>0.24063657407407407</v>
      </c>
      <c r="E43614" t="s">
        <v>2249</v>
      </c>
      <c r="F43614" s="3">
        <v>-26.88</v>
      </c>
    </row>
    <row r="43615" spans="1:6" x14ac:dyDescent="0.25">
      <c r="A43615">
        <v>43503</v>
      </c>
      <c r="B43615">
        <v>676</v>
      </c>
      <c r="C43615" s="1">
        <v>42943</v>
      </c>
      <c r="D43615" s="2">
        <v>0.82862268518518523</v>
      </c>
      <c r="E43615" t="s">
        <v>2249</v>
      </c>
      <c r="F43615" s="3">
        <v>-44.58</v>
      </c>
    </row>
    <row r="43616" spans="1:6" x14ac:dyDescent="0.25">
      <c r="A43616">
        <v>46319</v>
      </c>
      <c r="B43616">
        <v>676</v>
      </c>
      <c r="C43616" s="1">
        <v>43026</v>
      </c>
      <c r="D43616" s="2">
        <v>0.40769675925925924</v>
      </c>
      <c r="E43616" t="s">
        <v>2249</v>
      </c>
      <c r="F43616" s="3">
        <v>-57.86</v>
      </c>
    </row>
    <row r="43617" spans="1:6" x14ac:dyDescent="0.25">
      <c r="A43617">
        <v>46356</v>
      </c>
      <c r="B43617">
        <v>676</v>
      </c>
      <c r="C43617" s="1">
        <v>43026</v>
      </c>
      <c r="D43617" s="2">
        <v>0.58269675925925923</v>
      </c>
      <c r="E43617" t="s">
        <v>2249</v>
      </c>
      <c r="F43617" s="3">
        <v>-49.82</v>
      </c>
    </row>
    <row r="43618" spans="1:6" x14ac:dyDescent="0.25">
      <c r="A43618">
        <v>49708</v>
      </c>
      <c r="B43618">
        <v>676</v>
      </c>
      <c r="C43618" s="1">
        <v>43027</v>
      </c>
      <c r="D43618" s="2">
        <v>0.18894675925925927</v>
      </c>
      <c r="E43618" t="s">
        <v>2249</v>
      </c>
      <c r="F43618" s="3">
        <v>-14.64</v>
      </c>
    </row>
    <row r="43619" spans="1:6" x14ac:dyDescent="0.25">
      <c r="A43619">
        <v>51659</v>
      </c>
      <c r="B43619">
        <v>676</v>
      </c>
      <c r="C43619" s="1">
        <v>43039</v>
      </c>
      <c r="D43619" s="2">
        <v>0.89854166666666668</v>
      </c>
      <c r="E43619" t="s">
        <v>2249</v>
      </c>
      <c r="F43619" s="3">
        <v>-86.36</v>
      </c>
    </row>
    <row r="43620" spans="1:6" x14ac:dyDescent="0.25">
      <c r="A43620">
        <v>51898</v>
      </c>
      <c r="B43620">
        <v>676</v>
      </c>
      <c r="C43620" s="1">
        <v>43039</v>
      </c>
      <c r="D43620" s="2">
        <v>0.90115740740740746</v>
      </c>
      <c r="E43620" t="s">
        <v>2249</v>
      </c>
      <c r="F43620" s="3">
        <v>-43.69</v>
      </c>
    </row>
    <row r="43621" spans="1:6" x14ac:dyDescent="0.25">
      <c r="A43621">
        <v>53042</v>
      </c>
      <c r="B43621">
        <v>676</v>
      </c>
      <c r="C43621" s="1">
        <v>43040</v>
      </c>
      <c r="D43621" s="2">
        <v>2.4004629629629629E-2</v>
      </c>
      <c r="E43621" t="s">
        <v>2249</v>
      </c>
      <c r="F43621" s="3">
        <v>-25.27</v>
      </c>
    </row>
    <row r="43622" spans="1:6" x14ac:dyDescent="0.25">
      <c r="A43622">
        <v>55106</v>
      </c>
      <c r="B43622">
        <v>676</v>
      </c>
      <c r="C43622" s="1">
        <v>43289</v>
      </c>
      <c r="D43622" s="2">
        <v>0.63527777777777783</v>
      </c>
      <c r="E43622" t="s">
        <v>2249</v>
      </c>
      <c r="F43622" s="3">
        <v>-5.59</v>
      </c>
    </row>
    <row r="43623" spans="1:6" x14ac:dyDescent="0.25">
      <c r="A43623">
        <v>56455</v>
      </c>
      <c r="B43623">
        <v>676</v>
      </c>
      <c r="C43623" s="1">
        <v>43299</v>
      </c>
      <c r="D43623" s="2">
        <v>0.17291666666666666</v>
      </c>
      <c r="E43623" t="s">
        <v>2249</v>
      </c>
      <c r="F43623" s="3">
        <v>-58.06</v>
      </c>
    </row>
    <row r="43624" spans="1:6" x14ac:dyDescent="0.25">
      <c r="A43624">
        <v>61039</v>
      </c>
      <c r="B43624">
        <v>676</v>
      </c>
      <c r="C43624" s="1">
        <v>43300</v>
      </c>
      <c r="D43624" s="2">
        <v>1.2581018518518519E-2</v>
      </c>
      <c r="E43624" t="s">
        <v>2249</v>
      </c>
      <c r="F43624" s="3">
        <v>-26.14</v>
      </c>
    </row>
    <row r="43625" spans="1:6" x14ac:dyDescent="0.25">
      <c r="A43625">
        <v>61526</v>
      </c>
      <c r="B43625">
        <v>676</v>
      </c>
      <c r="C43625" s="1">
        <v>43300</v>
      </c>
      <c r="D43625" s="2">
        <v>0.24807870370370369</v>
      </c>
      <c r="E43625" t="s">
        <v>2249</v>
      </c>
      <c r="F43625" s="3">
        <v>-54.37</v>
      </c>
    </row>
    <row r="43626" spans="1:6" x14ac:dyDescent="0.25">
      <c r="A43626">
        <v>62524</v>
      </c>
      <c r="B43626">
        <v>676</v>
      </c>
      <c r="C43626" s="1">
        <v>43300</v>
      </c>
      <c r="D43626" s="2">
        <v>0.5209259259259259</v>
      </c>
      <c r="E43626" t="s">
        <v>2249</v>
      </c>
      <c r="F43626" s="3">
        <v>-20.420000000000002</v>
      </c>
    </row>
    <row r="43627" spans="1:6" x14ac:dyDescent="0.25">
      <c r="A43627">
        <v>64435</v>
      </c>
      <c r="B43627">
        <v>676</v>
      </c>
      <c r="C43627" s="1">
        <v>43304</v>
      </c>
      <c r="D43627" s="2">
        <v>1.699074074074074E-2</v>
      </c>
      <c r="E43627" t="s">
        <v>2249</v>
      </c>
      <c r="F43627" s="3">
        <v>-198.21</v>
      </c>
    </row>
    <row r="43628" spans="1:6" x14ac:dyDescent="0.25">
      <c r="A43628">
        <v>65693</v>
      </c>
      <c r="B43628">
        <v>676</v>
      </c>
      <c r="C43628" s="1">
        <v>43307</v>
      </c>
      <c r="D43628" s="2">
        <v>0.35295138888888888</v>
      </c>
      <c r="E43628" t="s">
        <v>2249</v>
      </c>
      <c r="F43628" s="3">
        <v>-119.19</v>
      </c>
    </row>
    <row r="43629" spans="1:6" x14ac:dyDescent="0.25">
      <c r="A43629">
        <v>66509</v>
      </c>
      <c r="B43629">
        <v>676</v>
      </c>
      <c r="C43629" s="1">
        <v>43377</v>
      </c>
      <c r="D43629" s="2">
        <v>9.4282407407407412E-2</v>
      </c>
      <c r="E43629" t="s">
        <v>2249</v>
      </c>
      <c r="F43629" s="3">
        <v>-33.200000000000003</v>
      </c>
    </row>
    <row r="43630" spans="1:6" x14ac:dyDescent="0.25">
      <c r="A43630">
        <v>66726</v>
      </c>
      <c r="B43630">
        <v>676</v>
      </c>
      <c r="C43630" s="1">
        <v>43377</v>
      </c>
      <c r="D43630" s="2">
        <v>9.7997685185185188E-2</v>
      </c>
      <c r="E43630" t="s">
        <v>2249</v>
      </c>
      <c r="F43630" s="3">
        <v>-18.71</v>
      </c>
    </row>
    <row r="43631" spans="1:6" x14ac:dyDescent="0.25">
      <c r="A43631">
        <v>70321</v>
      </c>
      <c r="B43631">
        <v>676</v>
      </c>
      <c r="C43631" s="1">
        <v>43384</v>
      </c>
      <c r="D43631" s="2">
        <v>0.22328703703703703</v>
      </c>
      <c r="E43631" t="s">
        <v>2249</v>
      </c>
      <c r="F43631" s="3">
        <v>-22.55</v>
      </c>
    </row>
    <row r="43632" spans="1:6" x14ac:dyDescent="0.25">
      <c r="A43632">
        <v>1961</v>
      </c>
      <c r="B43632">
        <v>932</v>
      </c>
      <c r="C43632" s="1">
        <v>42200</v>
      </c>
      <c r="D43632" s="2">
        <v>0.58377314814814818</v>
      </c>
      <c r="E43632" t="s">
        <v>2249</v>
      </c>
      <c r="F43632" s="3">
        <v>-16.14</v>
      </c>
    </row>
    <row r="43633" spans="1:6" x14ac:dyDescent="0.25">
      <c r="A43633">
        <v>2108</v>
      </c>
      <c r="B43633">
        <v>932</v>
      </c>
      <c r="C43633" s="1">
        <v>42210</v>
      </c>
      <c r="D43633" s="2">
        <v>0.752349537037037</v>
      </c>
      <c r="E43633" t="s">
        <v>2249</v>
      </c>
      <c r="F43633" s="3">
        <v>-17.32</v>
      </c>
    </row>
    <row r="43634" spans="1:6" x14ac:dyDescent="0.25">
      <c r="A43634">
        <v>8940</v>
      </c>
      <c r="B43634">
        <v>932</v>
      </c>
      <c r="C43634" s="1">
        <v>42338</v>
      </c>
      <c r="D43634" s="2">
        <v>0.65645833333333337</v>
      </c>
      <c r="E43634" t="s">
        <v>2249</v>
      </c>
      <c r="F43634" s="3">
        <v>-35.18</v>
      </c>
    </row>
    <row r="43635" spans="1:6" x14ac:dyDescent="0.25">
      <c r="A43635">
        <v>9482</v>
      </c>
      <c r="B43635">
        <v>932</v>
      </c>
      <c r="C43635" s="1">
        <v>42359</v>
      </c>
      <c r="D43635" s="2">
        <v>0.55500000000000005</v>
      </c>
      <c r="E43635" t="s">
        <v>2249</v>
      </c>
      <c r="F43635" s="3">
        <v>-25.75</v>
      </c>
    </row>
    <row r="43636" spans="1:6" x14ac:dyDescent="0.25">
      <c r="A43636">
        <v>18246</v>
      </c>
      <c r="B43636">
        <v>932</v>
      </c>
      <c r="C43636" s="1">
        <v>42379</v>
      </c>
      <c r="D43636" s="2">
        <v>0.95216435185185189</v>
      </c>
      <c r="E43636" t="s">
        <v>2249</v>
      </c>
      <c r="F43636" s="3">
        <v>-42.26</v>
      </c>
    </row>
    <row r="43637" spans="1:6" x14ac:dyDescent="0.25">
      <c r="A43637">
        <v>21659</v>
      </c>
      <c r="B43637">
        <v>932</v>
      </c>
      <c r="C43637" s="1">
        <v>42381</v>
      </c>
      <c r="D43637" s="2">
        <v>0.78457175925925926</v>
      </c>
      <c r="E43637" t="s">
        <v>2249</v>
      </c>
      <c r="F43637" s="3">
        <v>-27.46</v>
      </c>
    </row>
    <row r="43638" spans="1:6" x14ac:dyDescent="0.25">
      <c r="A43638">
        <v>22936</v>
      </c>
      <c r="B43638">
        <v>932</v>
      </c>
      <c r="C43638" s="1">
        <v>42392</v>
      </c>
      <c r="D43638" s="2">
        <v>0.83729166666666666</v>
      </c>
      <c r="E43638" t="s">
        <v>2249</v>
      </c>
      <c r="F43638" s="3">
        <v>-5.08</v>
      </c>
    </row>
    <row r="43639" spans="1:6" x14ac:dyDescent="0.25">
      <c r="A43639">
        <v>24735</v>
      </c>
      <c r="B43639">
        <v>932</v>
      </c>
      <c r="C43639" s="1">
        <v>42473</v>
      </c>
      <c r="D43639" s="2">
        <v>0.86093750000000002</v>
      </c>
      <c r="E43639" t="s">
        <v>2249</v>
      </c>
      <c r="F43639" s="3">
        <v>-27.57</v>
      </c>
    </row>
    <row r="43640" spans="1:6" x14ac:dyDescent="0.25">
      <c r="A43640">
        <v>26249</v>
      </c>
      <c r="B43640">
        <v>932</v>
      </c>
      <c r="C43640" s="1">
        <v>42475</v>
      </c>
      <c r="D43640" s="2">
        <v>0.53334490740740736</v>
      </c>
      <c r="E43640" t="s">
        <v>2249</v>
      </c>
      <c r="F43640" s="3">
        <v>-13.12</v>
      </c>
    </row>
    <row r="43641" spans="1:6" x14ac:dyDescent="0.25">
      <c r="A43641">
        <v>29536</v>
      </c>
      <c r="B43641">
        <v>932</v>
      </c>
      <c r="C43641" s="1">
        <v>42835</v>
      </c>
      <c r="D43641" s="2">
        <v>0.26872685185185186</v>
      </c>
      <c r="E43641" t="s">
        <v>2249</v>
      </c>
      <c r="F43641" s="3">
        <v>-69.02</v>
      </c>
    </row>
    <row r="43642" spans="1:6" x14ac:dyDescent="0.25">
      <c r="A43642">
        <v>39567</v>
      </c>
      <c r="B43642">
        <v>932</v>
      </c>
      <c r="C43642" s="1">
        <v>44800</v>
      </c>
      <c r="D43642" s="2">
        <v>0.86090277777777779</v>
      </c>
      <c r="E43642" t="s">
        <v>2249</v>
      </c>
      <c r="F43642" s="3">
        <v>-22.93</v>
      </c>
    </row>
    <row r="43643" spans="1:6" x14ac:dyDescent="0.25">
      <c r="A43643">
        <v>40660</v>
      </c>
      <c r="B43643">
        <v>932</v>
      </c>
      <c r="C43643" s="1">
        <v>44817</v>
      </c>
      <c r="D43643" s="2">
        <v>0.41435185185185186</v>
      </c>
      <c r="E43643" t="s">
        <v>2249</v>
      </c>
      <c r="F43643" s="3">
        <v>-110.37</v>
      </c>
    </row>
    <row r="43644" spans="1:6" x14ac:dyDescent="0.25">
      <c r="A43644">
        <v>42909</v>
      </c>
      <c r="B43644">
        <v>932</v>
      </c>
      <c r="C43644" s="1">
        <v>44831</v>
      </c>
      <c r="D43644" s="2">
        <v>0.41714120370370372</v>
      </c>
      <c r="E43644" t="s">
        <v>2249</v>
      </c>
      <c r="F43644" s="3">
        <v>-92.19</v>
      </c>
    </row>
    <row r="43645" spans="1:6" x14ac:dyDescent="0.25">
      <c r="A43645">
        <v>45162</v>
      </c>
      <c r="B43645">
        <v>932</v>
      </c>
      <c r="C43645" s="1">
        <v>44880</v>
      </c>
      <c r="D43645" s="2">
        <v>0.5444444444444444</v>
      </c>
      <c r="E43645" t="s">
        <v>2249</v>
      </c>
      <c r="F43645" s="3">
        <v>-100.71</v>
      </c>
    </row>
    <row r="43646" spans="1:6" x14ac:dyDescent="0.25">
      <c r="A43646">
        <v>45299</v>
      </c>
      <c r="B43646">
        <v>932</v>
      </c>
      <c r="C43646" s="1">
        <v>44880</v>
      </c>
      <c r="D43646" s="2">
        <v>0.56403935185185183</v>
      </c>
      <c r="E43646" t="s">
        <v>2249</v>
      </c>
      <c r="F43646" s="3">
        <v>-186.32</v>
      </c>
    </row>
    <row r="43647" spans="1:6" x14ac:dyDescent="0.25">
      <c r="A43647">
        <v>50166</v>
      </c>
      <c r="B43647">
        <v>932</v>
      </c>
      <c r="C43647" s="1">
        <v>44906</v>
      </c>
      <c r="D43647" s="2">
        <v>0.42645833333333333</v>
      </c>
      <c r="E43647" t="s">
        <v>2249</v>
      </c>
      <c r="F43647" s="3">
        <v>-61.51</v>
      </c>
    </row>
    <row r="43648" spans="1:6" x14ac:dyDescent="0.25">
      <c r="A43648">
        <v>59298</v>
      </c>
      <c r="B43648">
        <v>932</v>
      </c>
      <c r="C43648" s="1">
        <v>44921</v>
      </c>
      <c r="D43648" s="2">
        <v>0.4745138888888889</v>
      </c>
      <c r="E43648" t="s">
        <v>2249</v>
      </c>
      <c r="F43648" s="3">
        <v>-38.979999999999997</v>
      </c>
    </row>
    <row r="43649" spans="1:6" x14ac:dyDescent="0.25">
      <c r="A43649">
        <v>60085</v>
      </c>
      <c r="B43649">
        <v>932</v>
      </c>
      <c r="C43649" s="1">
        <v>44922</v>
      </c>
      <c r="D43649" s="2">
        <v>0.15225694444444443</v>
      </c>
      <c r="E43649" t="s">
        <v>2249</v>
      </c>
      <c r="F43649" s="3">
        <v>-137.21</v>
      </c>
    </row>
    <row r="43650" spans="1:6" x14ac:dyDescent="0.25">
      <c r="A43650">
        <v>60616</v>
      </c>
      <c r="B43650">
        <v>932</v>
      </c>
      <c r="C43650" s="1">
        <v>44924</v>
      </c>
      <c r="D43650" s="2">
        <v>0.87701388888888887</v>
      </c>
      <c r="E43650" t="s">
        <v>2249</v>
      </c>
      <c r="F43650" s="3">
        <v>-288.13</v>
      </c>
    </row>
    <row r="43651" spans="1:6" x14ac:dyDescent="0.25">
      <c r="A43651">
        <v>61928</v>
      </c>
      <c r="B43651">
        <v>932</v>
      </c>
      <c r="C43651" s="1">
        <v>44924</v>
      </c>
      <c r="D43651" s="2">
        <v>0.98219907407407403</v>
      </c>
      <c r="E43651" t="s">
        <v>2249</v>
      </c>
      <c r="F43651" s="3">
        <v>-8.6999999999999993</v>
      </c>
    </row>
    <row r="43652" spans="1:6" x14ac:dyDescent="0.25">
      <c r="A43652">
        <v>62665</v>
      </c>
      <c r="B43652">
        <v>932</v>
      </c>
      <c r="C43652" s="1">
        <v>44924</v>
      </c>
      <c r="D43652" s="2">
        <v>0.99092592592592588</v>
      </c>
      <c r="E43652" t="s">
        <v>2249</v>
      </c>
      <c r="F43652" s="3">
        <v>-109.64</v>
      </c>
    </row>
    <row r="43653" spans="1:6" x14ac:dyDescent="0.25">
      <c r="A43653">
        <v>63249</v>
      </c>
      <c r="B43653">
        <v>932</v>
      </c>
      <c r="C43653" s="1">
        <v>44924</v>
      </c>
      <c r="D43653" s="2">
        <v>0.99895833333333328</v>
      </c>
      <c r="E43653" t="s">
        <v>2249</v>
      </c>
      <c r="F43653" s="3">
        <v>-35.11</v>
      </c>
    </row>
    <row r="43654" spans="1:6" x14ac:dyDescent="0.25">
      <c r="A43654">
        <v>63449</v>
      </c>
      <c r="B43654">
        <v>932</v>
      </c>
      <c r="C43654" s="1">
        <v>44924</v>
      </c>
      <c r="D43654" s="2">
        <v>0.99950231481481477</v>
      </c>
      <c r="E43654" t="s">
        <v>2249</v>
      </c>
      <c r="F43654" s="3">
        <v>-34.79</v>
      </c>
    </row>
    <row r="43655" spans="1:6" x14ac:dyDescent="0.25">
      <c r="A43655">
        <v>64845</v>
      </c>
      <c r="B43655">
        <v>932</v>
      </c>
      <c r="C43655" s="1">
        <v>44924</v>
      </c>
      <c r="D43655" s="2">
        <v>0.99999706018518519</v>
      </c>
      <c r="E43655" t="s">
        <v>2249</v>
      </c>
      <c r="F43655" s="3">
        <v>-37.520000000000003</v>
      </c>
    </row>
    <row r="43656" spans="1:6" x14ac:dyDescent="0.25">
      <c r="A43656">
        <v>70488</v>
      </c>
      <c r="B43656">
        <v>932</v>
      </c>
      <c r="C43656" s="1">
        <v>44924</v>
      </c>
      <c r="D43656" s="2">
        <v>0.9999934606481482</v>
      </c>
      <c r="E43656" t="s">
        <v>2249</v>
      </c>
      <c r="F43656" s="3">
        <v>-69.7</v>
      </c>
    </row>
    <row r="43657" spans="1:6" x14ac:dyDescent="0.25">
      <c r="A43657">
        <v>71060</v>
      </c>
      <c r="B43657">
        <v>932</v>
      </c>
      <c r="C43657" s="1">
        <v>44924</v>
      </c>
      <c r="D43657" s="2">
        <v>0.99999129629629635</v>
      </c>
      <c r="E43657" t="s">
        <v>2249</v>
      </c>
      <c r="F43657" s="3">
        <v>-28.64</v>
      </c>
    </row>
    <row r="43658" spans="1:6" x14ac:dyDescent="0.25">
      <c r="A43658">
        <v>1360</v>
      </c>
      <c r="B43658">
        <v>165</v>
      </c>
      <c r="C43658" s="1">
        <v>43854</v>
      </c>
      <c r="D43658" s="2">
        <v>0.5965625</v>
      </c>
      <c r="E43658" t="s">
        <v>2249</v>
      </c>
      <c r="F43658" s="3">
        <v>-7.21</v>
      </c>
    </row>
    <row r="43659" spans="1:6" x14ac:dyDescent="0.25">
      <c r="A43659">
        <v>2404</v>
      </c>
      <c r="B43659">
        <v>165</v>
      </c>
      <c r="C43659" s="1">
        <v>43854</v>
      </c>
      <c r="D43659" s="2">
        <v>0.60372685185185182</v>
      </c>
      <c r="E43659" t="s">
        <v>2249</v>
      </c>
      <c r="F43659" s="3">
        <v>-9.1999999999999993</v>
      </c>
    </row>
    <row r="43660" spans="1:6" x14ac:dyDescent="0.25">
      <c r="A43660">
        <v>2522</v>
      </c>
      <c r="B43660">
        <v>165</v>
      </c>
      <c r="C43660" s="1">
        <v>44143</v>
      </c>
      <c r="D43660" s="2">
        <v>1.7939814814814815E-2</v>
      </c>
      <c r="E43660" t="s">
        <v>2249</v>
      </c>
      <c r="F43660" s="3">
        <v>-11.87</v>
      </c>
    </row>
    <row r="43661" spans="1:6" x14ac:dyDescent="0.25">
      <c r="A43661">
        <v>7465</v>
      </c>
      <c r="B43661">
        <v>165</v>
      </c>
      <c r="C43661" s="1">
        <v>44168</v>
      </c>
      <c r="D43661" s="2">
        <v>0.93162037037037038</v>
      </c>
      <c r="E43661" t="s">
        <v>2249</v>
      </c>
      <c r="F43661" s="3">
        <v>-13.18</v>
      </c>
    </row>
    <row r="43662" spans="1:6" x14ac:dyDescent="0.25">
      <c r="A43662">
        <v>8118</v>
      </c>
      <c r="B43662">
        <v>165</v>
      </c>
      <c r="C43662" s="1">
        <v>44170</v>
      </c>
      <c r="D43662" s="2">
        <v>0.56724537037037037</v>
      </c>
      <c r="E43662" t="s">
        <v>2249</v>
      </c>
      <c r="F43662" s="3">
        <v>-6.93</v>
      </c>
    </row>
    <row r="43663" spans="1:6" x14ac:dyDescent="0.25">
      <c r="A43663">
        <v>10550</v>
      </c>
      <c r="B43663">
        <v>165</v>
      </c>
      <c r="C43663" s="1">
        <v>44183</v>
      </c>
      <c r="D43663" s="2">
        <v>0.1582175925925926</v>
      </c>
      <c r="E43663" t="s">
        <v>2249</v>
      </c>
      <c r="F43663" s="3">
        <v>-13.1</v>
      </c>
    </row>
    <row r="43664" spans="1:6" x14ac:dyDescent="0.25">
      <c r="A43664">
        <v>15126</v>
      </c>
      <c r="B43664">
        <v>165</v>
      </c>
      <c r="C43664" s="1">
        <v>44230</v>
      </c>
      <c r="D43664" s="2">
        <v>0.36677083333333332</v>
      </c>
      <c r="E43664" t="s">
        <v>2249</v>
      </c>
      <c r="F43664" s="3">
        <v>-12.48</v>
      </c>
    </row>
    <row r="43665" spans="1:6" x14ac:dyDescent="0.25">
      <c r="A43665">
        <v>16907</v>
      </c>
      <c r="B43665">
        <v>165</v>
      </c>
      <c r="C43665" s="1">
        <v>44250</v>
      </c>
      <c r="D43665" s="2">
        <v>0.77668981481481481</v>
      </c>
      <c r="E43665" t="s">
        <v>2249</v>
      </c>
      <c r="F43665" s="3">
        <v>-45.88</v>
      </c>
    </row>
    <row r="43666" spans="1:6" x14ac:dyDescent="0.25">
      <c r="A43666">
        <v>17366</v>
      </c>
      <c r="B43666">
        <v>165</v>
      </c>
      <c r="C43666" s="1">
        <v>44250</v>
      </c>
      <c r="D43666" s="2">
        <v>0.86692129629629633</v>
      </c>
      <c r="E43666" t="s">
        <v>2249</v>
      </c>
      <c r="F43666" s="3">
        <v>-29.05</v>
      </c>
    </row>
    <row r="43667" spans="1:6" x14ac:dyDescent="0.25">
      <c r="A43667">
        <v>17509</v>
      </c>
      <c r="B43667">
        <v>165</v>
      </c>
      <c r="C43667" s="1">
        <v>44251</v>
      </c>
      <c r="D43667" s="2">
        <v>0.11918981481481482</v>
      </c>
      <c r="E43667" t="s">
        <v>2249</v>
      </c>
      <c r="F43667" s="3">
        <v>-14.43</v>
      </c>
    </row>
    <row r="43668" spans="1:6" x14ac:dyDescent="0.25">
      <c r="A43668">
        <v>20160</v>
      </c>
      <c r="B43668">
        <v>165</v>
      </c>
      <c r="C43668" s="1">
        <v>44262</v>
      </c>
      <c r="D43668" s="2">
        <v>0.27880787037037036</v>
      </c>
      <c r="E43668" t="s">
        <v>2249</v>
      </c>
      <c r="F43668" s="3">
        <v>-43.32</v>
      </c>
    </row>
    <row r="43669" spans="1:6" x14ac:dyDescent="0.25">
      <c r="A43669">
        <v>23813</v>
      </c>
      <c r="B43669">
        <v>165</v>
      </c>
      <c r="C43669" s="1">
        <v>44269</v>
      </c>
      <c r="D43669" s="2">
        <v>0.86729166666666668</v>
      </c>
      <c r="E43669" t="s">
        <v>2249</v>
      </c>
      <c r="F43669" s="3">
        <v>-36.21</v>
      </c>
    </row>
    <row r="43670" spans="1:6" x14ac:dyDescent="0.25">
      <c r="A43670">
        <v>24942</v>
      </c>
      <c r="B43670">
        <v>165</v>
      </c>
      <c r="C43670" s="1">
        <v>44271</v>
      </c>
      <c r="D43670" s="2">
        <v>0.78057870370370375</v>
      </c>
      <c r="E43670" t="s">
        <v>2249</v>
      </c>
      <c r="F43670" s="3">
        <v>-23.06</v>
      </c>
    </row>
    <row r="43671" spans="1:6" x14ac:dyDescent="0.25">
      <c r="A43671">
        <v>31940</v>
      </c>
      <c r="B43671">
        <v>165</v>
      </c>
      <c r="C43671" s="1">
        <v>44874</v>
      </c>
      <c r="D43671" s="2">
        <v>0.48916666666666669</v>
      </c>
      <c r="E43671" t="s">
        <v>2249</v>
      </c>
      <c r="F43671" s="3">
        <v>-65.08</v>
      </c>
    </row>
    <row r="43672" spans="1:6" x14ac:dyDescent="0.25">
      <c r="A43672">
        <v>36740</v>
      </c>
      <c r="B43672">
        <v>165</v>
      </c>
      <c r="C43672" s="1">
        <v>44898</v>
      </c>
      <c r="D43672" s="2">
        <v>0.55555555555555558</v>
      </c>
      <c r="E43672" t="s">
        <v>2249</v>
      </c>
      <c r="F43672" s="3">
        <v>-9.65</v>
      </c>
    </row>
    <row r="43673" spans="1:6" x14ac:dyDescent="0.25">
      <c r="A43673">
        <v>40883</v>
      </c>
      <c r="B43673">
        <v>165</v>
      </c>
      <c r="C43673" s="1">
        <v>44919</v>
      </c>
      <c r="D43673" s="2">
        <v>0.87681712962962965</v>
      </c>
      <c r="E43673" t="s">
        <v>2249</v>
      </c>
      <c r="F43673" s="3">
        <v>-36.159999999999997</v>
      </c>
    </row>
    <row r="43674" spans="1:6" x14ac:dyDescent="0.25">
      <c r="A43674">
        <v>41027</v>
      </c>
      <c r="B43674">
        <v>165</v>
      </c>
      <c r="C43674" s="1">
        <v>44921</v>
      </c>
      <c r="D43674" s="2">
        <v>0.13101851851851851</v>
      </c>
      <c r="E43674" t="s">
        <v>2249</v>
      </c>
      <c r="F43674" s="3">
        <v>-174.96</v>
      </c>
    </row>
    <row r="43675" spans="1:6" x14ac:dyDescent="0.25">
      <c r="A43675">
        <v>42322</v>
      </c>
      <c r="B43675">
        <v>165</v>
      </c>
      <c r="C43675" s="1">
        <v>44921</v>
      </c>
      <c r="D43675" s="2">
        <v>0.35221064814814818</v>
      </c>
      <c r="E43675" t="s">
        <v>2249</v>
      </c>
      <c r="F43675" s="3">
        <v>-28.28</v>
      </c>
    </row>
    <row r="43676" spans="1:6" x14ac:dyDescent="0.25">
      <c r="A43676">
        <v>42949</v>
      </c>
      <c r="B43676">
        <v>165</v>
      </c>
      <c r="C43676" s="1">
        <v>44922</v>
      </c>
      <c r="D43676" s="2">
        <v>7.7581018518518521E-2</v>
      </c>
      <c r="E43676" t="s">
        <v>2249</v>
      </c>
      <c r="F43676" s="3">
        <v>-10.16</v>
      </c>
    </row>
    <row r="43677" spans="1:6" x14ac:dyDescent="0.25">
      <c r="A43677">
        <v>45302</v>
      </c>
      <c r="B43677">
        <v>165</v>
      </c>
      <c r="C43677" s="1">
        <v>44922</v>
      </c>
      <c r="D43677" s="2">
        <v>0.65937500000000004</v>
      </c>
      <c r="E43677" t="s">
        <v>2249</v>
      </c>
      <c r="F43677" s="3">
        <v>-14.24</v>
      </c>
    </row>
    <row r="43678" spans="1:6" x14ac:dyDescent="0.25">
      <c r="A43678">
        <v>46224</v>
      </c>
      <c r="B43678">
        <v>165</v>
      </c>
      <c r="C43678" s="1">
        <v>44922</v>
      </c>
      <c r="D43678" s="2">
        <v>0.8464814814814815</v>
      </c>
      <c r="E43678" t="s">
        <v>2249</v>
      </c>
      <c r="F43678" s="3">
        <v>-45.63</v>
      </c>
    </row>
    <row r="43679" spans="1:6" x14ac:dyDescent="0.25">
      <c r="A43679">
        <v>53331</v>
      </c>
      <c r="B43679">
        <v>165</v>
      </c>
      <c r="C43679" s="1">
        <v>44924</v>
      </c>
      <c r="D43679" s="2">
        <v>0.70196759259259256</v>
      </c>
      <c r="E43679" t="s">
        <v>2249</v>
      </c>
      <c r="F43679" s="3">
        <v>-8.89</v>
      </c>
    </row>
    <row r="43680" spans="1:6" x14ac:dyDescent="0.25">
      <c r="A43680">
        <v>61401</v>
      </c>
      <c r="B43680">
        <v>165</v>
      </c>
      <c r="C43680" s="1">
        <v>44924</v>
      </c>
      <c r="D43680" s="2">
        <v>0.99997685185185181</v>
      </c>
      <c r="E43680" t="s">
        <v>2249</v>
      </c>
      <c r="F43680" s="3">
        <v>-40.99</v>
      </c>
    </row>
    <row r="43681" spans="1:6" x14ac:dyDescent="0.25">
      <c r="A43681">
        <v>67967</v>
      </c>
      <c r="B43681">
        <v>165</v>
      </c>
      <c r="C43681" s="1">
        <v>44925</v>
      </c>
      <c r="D43681" s="2">
        <v>7.1759259259259257E-6</v>
      </c>
      <c r="E43681" t="s">
        <v>2249</v>
      </c>
      <c r="F43681" s="3">
        <v>-130.19</v>
      </c>
    </row>
    <row r="43682" spans="1:6" x14ac:dyDescent="0.25">
      <c r="A43682">
        <v>2598</v>
      </c>
      <c r="B43682">
        <v>421</v>
      </c>
      <c r="C43682" s="1">
        <v>43970</v>
      </c>
      <c r="D43682" s="2">
        <v>0.67131944444444447</v>
      </c>
      <c r="E43682" t="s">
        <v>2249</v>
      </c>
      <c r="F43682" s="3">
        <v>-18</v>
      </c>
    </row>
    <row r="43683" spans="1:6" x14ac:dyDescent="0.25">
      <c r="A43683">
        <v>3424</v>
      </c>
      <c r="B43683">
        <v>421</v>
      </c>
      <c r="C43683" s="1">
        <v>43971</v>
      </c>
      <c r="D43683" s="2">
        <v>5.3553240740740742E-2</v>
      </c>
      <c r="E43683" t="s">
        <v>2249</v>
      </c>
      <c r="F43683" s="3">
        <v>-36.68</v>
      </c>
    </row>
    <row r="43684" spans="1:6" x14ac:dyDescent="0.25">
      <c r="A43684">
        <v>7329</v>
      </c>
      <c r="B43684">
        <v>421</v>
      </c>
      <c r="C43684" s="1">
        <v>44041</v>
      </c>
      <c r="D43684" s="2">
        <v>6.1956018518518521E-2</v>
      </c>
      <c r="E43684" t="s">
        <v>2249</v>
      </c>
      <c r="F43684" s="3">
        <v>-70.3</v>
      </c>
    </row>
    <row r="43685" spans="1:6" x14ac:dyDescent="0.25">
      <c r="A43685">
        <v>9685</v>
      </c>
      <c r="B43685">
        <v>421</v>
      </c>
      <c r="C43685" s="1">
        <v>44057</v>
      </c>
      <c r="D43685" s="2">
        <v>0.97152777777777777</v>
      </c>
      <c r="E43685" t="s">
        <v>2249</v>
      </c>
      <c r="F43685" s="3">
        <v>-31.7</v>
      </c>
    </row>
    <row r="43686" spans="1:6" x14ac:dyDescent="0.25">
      <c r="A43686">
        <v>9918</v>
      </c>
      <c r="B43686">
        <v>421</v>
      </c>
      <c r="C43686" s="1">
        <v>44058</v>
      </c>
      <c r="D43686" s="2">
        <v>0.31984953703703706</v>
      </c>
      <c r="E43686" t="s">
        <v>2249</v>
      </c>
      <c r="F43686" s="3">
        <v>-271.08</v>
      </c>
    </row>
    <row r="43687" spans="1:6" x14ac:dyDescent="0.25">
      <c r="A43687">
        <v>14383</v>
      </c>
      <c r="B43687">
        <v>421</v>
      </c>
      <c r="C43687" s="1">
        <v>44094</v>
      </c>
      <c r="D43687" s="2">
        <v>0.72037037037037033</v>
      </c>
      <c r="E43687" t="s">
        <v>2249</v>
      </c>
      <c r="F43687" s="3">
        <v>-127.98</v>
      </c>
    </row>
    <row r="43688" spans="1:6" x14ac:dyDescent="0.25">
      <c r="A43688">
        <v>14741</v>
      </c>
      <c r="B43688">
        <v>421</v>
      </c>
      <c r="C43688" s="1">
        <v>44097</v>
      </c>
      <c r="D43688" s="2">
        <v>0.15240740740740741</v>
      </c>
      <c r="E43688" t="s">
        <v>2249</v>
      </c>
      <c r="F43688" s="3">
        <v>-26.09</v>
      </c>
    </row>
    <row r="43689" spans="1:6" x14ac:dyDescent="0.25">
      <c r="A43689">
        <v>16415</v>
      </c>
      <c r="B43689">
        <v>421</v>
      </c>
      <c r="C43689" s="1">
        <v>44098</v>
      </c>
      <c r="D43689" s="2">
        <v>0.44567129629629632</v>
      </c>
      <c r="E43689" t="s">
        <v>2249</v>
      </c>
      <c r="F43689" s="3">
        <v>-50.64</v>
      </c>
    </row>
    <row r="43690" spans="1:6" x14ac:dyDescent="0.25">
      <c r="A43690">
        <v>18299</v>
      </c>
      <c r="B43690">
        <v>421</v>
      </c>
      <c r="C43690" s="1">
        <v>44135</v>
      </c>
      <c r="D43690" s="2">
        <v>3.5555555555555556E-2</v>
      </c>
      <c r="E43690" t="s">
        <v>2249</v>
      </c>
      <c r="F43690" s="3">
        <v>-37.08</v>
      </c>
    </row>
    <row r="43691" spans="1:6" x14ac:dyDescent="0.25">
      <c r="A43691">
        <v>20330</v>
      </c>
      <c r="B43691">
        <v>421</v>
      </c>
      <c r="C43691" s="1">
        <v>44136</v>
      </c>
      <c r="D43691" s="2">
        <v>0.59643518518518523</v>
      </c>
      <c r="E43691" t="s">
        <v>2249</v>
      </c>
      <c r="F43691" s="3">
        <v>-17.86</v>
      </c>
    </row>
    <row r="43692" spans="1:6" x14ac:dyDescent="0.25">
      <c r="A43692">
        <v>23824</v>
      </c>
      <c r="B43692">
        <v>421</v>
      </c>
      <c r="C43692" s="1">
        <v>44140</v>
      </c>
      <c r="D43692" s="2">
        <v>6.6412037037037033E-2</v>
      </c>
      <c r="E43692" t="s">
        <v>2249</v>
      </c>
      <c r="F43692" s="3">
        <v>-34.93</v>
      </c>
    </row>
    <row r="43693" spans="1:6" x14ac:dyDescent="0.25">
      <c r="A43693">
        <v>24330</v>
      </c>
      <c r="B43693">
        <v>421</v>
      </c>
      <c r="C43693" s="1">
        <v>44140</v>
      </c>
      <c r="D43693" s="2">
        <v>7.7280092592592595E-2</v>
      </c>
      <c r="E43693" t="s">
        <v>2249</v>
      </c>
      <c r="F43693" s="3">
        <v>-13.48</v>
      </c>
    </row>
    <row r="43694" spans="1:6" x14ac:dyDescent="0.25">
      <c r="A43694">
        <v>28861</v>
      </c>
      <c r="B43694">
        <v>421</v>
      </c>
      <c r="C43694" s="1">
        <v>44221</v>
      </c>
      <c r="D43694" s="2">
        <v>0.13991898148148149</v>
      </c>
      <c r="E43694" t="s">
        <v>2249</v>
      </c>
      <c r="F43694" s="3">
        <v>-123.09</v>
      </c>
    </row>
    <row r="43695" spans="1:6" x14ac:dyDescent="0.25">
      <c r="A43695">
        <v>29627</v>
      </c>
      <c r="B43695">
        <v>421</v>
      </c>
      <c r="C43695" s="1">
        <v>44224</v>
      </c>
      <c r="D43695" s="2">
        <v>0.29946759259259259</v>
      </c>
      <c r="E43695" t="s">
        <v>2249</v>
      </c>
      <c r="F43695" s="3">
        <v>-20.27</v>
      </c>
    </row>
    <row r="43696" spans="1:6" x14ac:dyDescent="0.25">
      <c r="A43696">
        <v>39201</v>
      </c>
      <c r="B43696">
        <v>421</v>
      </c>
      <c r="C43696" s="1">
        <v>44298</v>
      </c>
      <c r="D43696" s="2">
        <v>0.57800925925925928</v>
      </c>
      <c r="E43696" t="s">
        <v>2249</v>
      </c>
      <c r="F43696" s="3">
        <v>-22.42</v>
      </c>
    </row>
    <row r="43697" spans="1:6" x14ac:dyDescent="0.25">
      <c r="A43697">
        <v>47815</v>
      </c>
      <c r="B43697">
        <v>421</v>
      </c>
      <c r="C43697" s="1">
        <v>44314</v>
      </c>
      <c r="D43697" s="2">
        <v>0.31636574074074075</v>
      </c>
      <c r="E43697" t="s">
        <v>2249</v>
      </c>
      <c r="F43697" s="3">
        <v>-30.77</v>
      </c>
    </row>
    <row r="43698" spans="1:6" x14ac:dyDescent="0.25">
      <c r="A43698">
        <v>48490</v>
      </c>
      <c r="B43698">
        <v>421</v>
      </c>
      <c r="C43698" s="1">
        <v>44511</v>
      </c>
      <c r="D43698" s="2">
        <v>0.94192129629629628</v>
      </c>
      <c r="E43698" t="s">
        <v>2249</v>
      </c>
      <c r="F43698" s="3">
        <v>-47.1</v>
      </c>
    </row>
    <row r="43699" spans="1:6" x14ac:dyDescent="0.25">
      <c r="A43699">
        <v>51021</v>
      </c>
      <c r="B43699">
        <v>421</v>
      </c>
      <c r="C43699" s="1">
        <v>44512</v>
      </c>
      <c r="D43699" s="2">
        <v>0.34218749999999998</v>
      </c>
      <c r="E43699" t="s">
        <v>2249</v>
      </c>
      <c r="F43699" s="3">
        <v>-18.73</v>
      </c>
    </row>
    <row r="43700" spans="1:6" x14ac:dyDescent="0.25">
      <c r="A43700">
        <v>52132</v>
      </c>
      <c r="B43700">
        <v>421</v>
      </c>
      <c r="C43700" s="1">
        <v>44528</v>
      </c>
      <c r="D43700" s="2">
        <v>0.73667824074074073</v>
      </c>
      <c r="E43700" t="s">
        <v>2249</v>
      </c>
      <c r="F43700" s="3">
        <v>-62.86</v>
      </c>
    </row>
    <row r="43701" spans="1:6" x14ac:dyDescent="0.25">
      <c r="A43701">
        <v>54006</v>
      </c>
      <c r="B43701">
        <v>421</v>
      </c>
      <c r="C43701" s="1">
        <v>44528</v>
      </c>
      <c r="D43701" s="2">
        <v>0.74353009259259262</v>
      </c>
      <c r="E43701" t="s">
        <v>2249</v>
      </c>
      <c r="F43701" s="3">
        <v>-11.41</v>
      </c>
    </row>
    <row r="43702" spans="1:6" x14ac:dyDescent="0.25">
      <c r="A43702">
        <v>55306</v>
      </c>
      <c r="B43702">
        <v>421</v>
      </c>
      <c r="C43702" s="1">
        <v>44529</v>
      </c>
      <c r="D43702" s="2">
        <v>0.74101851851851852</v>
      </c>
      <c r="E43702" t="s">
        <v>2249</v>
      </c>
      <c r="F43702" s="3">
        <v>-42.42</v>
      </c>
    </row>
    <row r="43703" spans="1:6" x14ac:dyDescent="0.25">
      <c r="A43703">
        <v>56388</v>
      </c>
      <c r="B43703">
        <v>421</v>
      </c>
      <c r="C43703" s="1">
        <v>44531</v>
      </c>
      <c r="D43703" s="2">
        <v>0.35290509259259262</v>
      </c>
      <c r="E43703" t="s">
        <v>2249</v>
      </c>
      <c r="F43703" s="3">
        <v>-12.52</v>
      </c>
    </row>
    <row r="43704" spans="1:6" x14ac:dyDescent="0.25">
      <c r="A43704">
        <v>60090</v>
      </c>
      <c r="B43704">
        <v>421</v>
      </c>
      <c r="C43704" s="1">
        <v>44532</v>
      </c>
      <c r="D43704" s="2">
        <v>4.221064814814815E-2</v>
      </c>
      <c r="E43704" t="s">
        <v>2249</v>
      </c>
      <c r="F43704" s="3">
        <v>-25.57</v>
      </c>
    </row>
    <row r="43705" spans="1:6" x14ac:dyDescent="0.25">
      <c r="A43705">
        <v>63320</v>
      </c>
      <c r="B43705">
        <v>421</v>
      </c>
      <c r="C43705" s="1">
        <v>44541</v>
      </c>
      <c r="D43705" s="2">
        <v>0.30862268518518521</v>
      </c>
      <c r="E43705" t="s">
        <v>2249</v>
      </c>
      <c r="F43705" s="3">
        <v>-9.9499999999999993</v>
      </c>
    </row>
    <row r="43706" spans="1:6" x14ac:dyDescent="0.25">
      <c r="A43706">
        <v>64209</v>
      </c>
      <c r="B43706">
        <v>421</v>
      </c>
      <c r="C43706" s="1">
        <v>44555</v>
      </c>
      <c r="D43706" s="2">
        <v>0.34020833333333333</v>
      </c>
      <c r="E43706" t="s">
        <v>2249</v>
      </c>
      <c r="F43706" s="3">
        <v>-7.63</v>
      </c>
    </row>
    <row r="43707" spans="1:6" x14ac:dyDescent="0.25">
      <c r="A43707">
        <v>64230</v>
      </c>
      <c r="B43707">
        <v>421</v>
      </c>
      <c r="C43707" s="1">
        <v>44555</v>
      </c>
      <c r="D43707" s="2">
        <v>0.87451388888888892</v>
      </c>
      <c r="E43707" t="s">
        <v>2249</v>
      </c>
      <c r="F43707" s="3">
        <v>-25.85</v>
      </c>
    </row>
    <row r="43708" spans="1:6" x14ac:dyDescent="0.25">
      <c r="A43708">
        <v>65052</v>
      </c>
      <c r="B43708">
        <v>421</v>
      </c>
      <c r="C43708" s="1">
        <v>44563</v>
      </c>
      <c r="D43708" s="2">
        <v>0.1343287037037037</v>
      </c>
      <c r="E43708" t="s">
        <v>2249</v>
      </c>
      <c r="F43708" s="3">
        <v>-37.67</v>
      </c>
    </row>
    <row r="43709" spans="1:6" x14ac:dyDescent="0.25">
      <c r="A43709">
        <v>71941</v>
      </c>
      <c r="B43709">
        <v>421</v>
      </c>
      <c r="C43709" s="1">
        <v>44577</v>
      </c>
      <c r="D43709" s="2">
        <v>0.54376157407407411</v>
      </c>
      <c r="E43709" t="s">
        <v>2249</v>
      </c>
      <c r="F43709" s="3">
        <v>-32.229999999999997</v>
      </c>
    </row>
    <row r="43710" spans="1:6" x14ac:dyDescent="0.25">
      <c r="A43710">
        <v>2212</v>
      </c>
      <c r="B43710">
        <v>677</v>
      </c>
      <c r="C43710" s="1">
        <v>43131</v>
      </c>
      <c r="D43710" s="2">
        <v>0.22369212962962962</v>
      </c>
      <c r="E43710" t="s">
        <v>2249</v>
      </c>
      <c r="F43710" s="3">
        <v>-27.65</v>
      </c>
    </row>
    <row r="43711" spans="1:6" x14ac:dyDescent="0.25">
      <c r="A43711">
        <v>9793</v>
      </c>
      <c r="B43711">
        <v>677</v>
      </c>
      <c r="C43711" s="1">
        <v>43143</v>
      </c>
      <c r="D43711" s="2">
        <v>0.66780092592592588</v>
      </c>
      <c r="E43711" t="s">
        <v>2249</v>
      </c>
      <c r="F43711" s="3">
        <v>-11.38</v>
      </c>
    </row>
    <row r="43712" spans="1:6" x14ac:dyDescent="0.25">
      <c r="A43712">
        <v>11118</v>
      </c>
      <c r="B43712">
        <v>677</v>
      </c>
      <c r="C43712" s="1">
        <v>43144</v>
      </c>
      <c r="D43712" s="2">
        <v>0.75681712962962966</v>
      </c>
      <c r="E43712" t="s">
        <v>2249</v>
      </c>
      <c r="F43712" s="3">
        <v>-22.2</v>
      </c>
    </row>
    <row r="43713" spans="1:6" x14ac:dyDescent="0.25">
      <c r="A43713">
        <v>11655</v>
      </c>
      <c r="B43713">
        <v>677</v>
      </c>
      <c r="C43713" s="1">
        <v>43180</v>
      </c>
      <c r="D43713" s="2">
        <v>0.92248842592592595</v>
      </c>
      <c r="E43713" t="s">
        <v>2249</v>
      </c>
      <c r="F43713" s="3">
        <v>-55.65</v>
      </c>
    </row>
    <row r="43714" spans="1:6" x14ac:dyDescent="0.25">
      <c r="A43714">
        <v>14174</v>
      </c>
      <c r="B43714">
        <v>677</v>
      </c>
      <c r="C43714" s="1">
        <v>43183</v>
      </c>
      <c r="D43714" s="2">
        <v>0.85541666666666671</v>
      </c>
      <c r="E43714" t="s">
        <v>2249</v>
      </c>
      <c r="F43714" s="3">
        <v>-21.04</v>
      </c>
    </row>
    <row r="43715" spans="1:6" x14ac:dyDescent="0.25">
      <c r="A43715">
        <v>16764</v>
      </c>
      <c r="B43715">
        <v>677</v>
      </c>
      <c r="C43715" s="1">
        <v>43183</v>
      </c>
      <c r="D43715" s="2">
        <v>0.9693518518518518</v>
      </c>
      <c r="E43715" t="s">
        <v>2249</v>
      </c>
      <c r="F43715" s="3">
        <v>-15.88</v>
      </c>
    </row>
    <row r="43716" spans="1:6" x14ac:dyDescent="0.25">
      <c r="A43716">
        <v>20566</v>
      </c>
      <c r="B43716">
        <v>677</v>
      </c>
      <c r="C43716" s="1">
        <v>43225</v>
      </c>
      <c r="D43716" s="2">
        <v>0.81162037037037038</v>
      </c>
      <c r="E43716" t="s">
        <v>2249</v>
      </c>
      <c r="F43716" s="3">
        <v>-12.62</v>
      </c>
    </row>
    <row r="43717" spans="1:6" x14ac:dyDescent="0.25">
      <c r="A43717">
        <v>21670</v>
      </c>
      <c r="B43717">
        <v>677</v>
      </c>
      <c r="C43717" s="1">
        <v>43227</v>
      </c>
      <c r="D43717" s="2">
        <v>0.93637731481481479</v>
      </c>
      <c r="E43717" t="s">
        <v>2249</v>
      </c>
      <c r="F43717" s="3">
        <v>-40.11</v>
      </c>
    </row>
    <row r="43718" spans="1:6" x14ac:dyDescent="0.25">
      <c r="A43718">
        <v>22162</v>
      </c>
      <c r="B43718">
        <v>677</v>
      </c>
      <c r="C43718" s="1">
        <v>43229</v>
      </c>
      <c r="D43718" s="2">
        <v>0.58005787037037038</v>
      </c>
      <c r="E43718" t="s">
        <v>2249</v>
      </c>
      <c r="F43718" s="3">
        <v>-23.11</v>
      </c>
    </row>
    <row r="43719" spans="1:6" x14ac:dyDescent="0.25">
      <c r="A43719">
        <v>23416</v>
      </c>
      <c r="B43719">
        <v>677</v>
      </c>
      <c r="C43719" s="1">
        <v>43229</v>
      </c>
      <c r="D43719" s="2">
        <v>0.59343749999999995</v>
      </c>
      <c r="E43719" t="s">
        <v>2249</v>
      </c>
      <c r="F43719" s="3">
        <v>-22.67</v>
      </c>
    </row>
    <row r="43720" spans="1:6" x14ac:dyDescent="0.25">
      <c r="A43720">
        <v>24337</v>
      </c>
      <c r="B43720">
        <v>677</v>
      </c>
      <c r="C43720" s="1">
        <v>43229</v>
      </c>
      <c r="D43720" s="2">
        <v>0.60875000000000001</v>
      </c>
      <c r="E43720" t="s">
        <v>2249</v>
      </c>
      <c r="F43720" s="3">
        <v>-15.25</v>
      </c>
    </row>
    <row r="43721" spans="1:6" x14ac:dyDescent="0.25">
      <c r="A43721">
        <v>25070</v>
      </c>
      <c r="B43721">
        <v>677</v>
      </c>
      <c r="C43721" s="1">
        <v>43253</v>
      </c>
      <c r="D43721" s="2">
        <v>0.30130787037037038</v>
      </c>
      <c r="E43721" t="s">
        <v>2249</v>
      </c>
      <c r="F43721" s="3">
        <v>-13.92</v>
      </c>
    </row>
    <row r="43722" spans="1:6" x14ac:dyDescent="0.25">
      <c r="A43722">
        <v>25589</v>
      </c>
      <c r="B43722">
        <v>677</v>
      </c>
      <c r="C43722" s="1">
        <v>43253</v>
      </c>
      <c r="D43722" s="2">
        <v>0.8545949074074074</v>
      </c>
      <c r="E43722" t="s">
        <v>2249</v>
      </c>
      <c r="F43722" s="3">
        <v>-27.75</v>
      </c>
    </row>
    <row r="43723" spans="1:6" x14ac:dyDescent="0.25">
      <c r="A43723">
        <v>28279</v>
      </c>
      <c r="B43723">
        <v>677</v>
      </c>
      <c r="C43723" s="1">
        <v>43294</v>
      </c>
      <c r="D43723" s="2">
        <v>4.7291666666666669E-2</v>
      </c>
      <c r="E43723" t="s">
        <v>2249</v>
      </c>
      <c r="F43723" s="3">
        <v>-105.59</v>
      </c>
    </row>
    <row r="43724" spans="1:6" x14ac:dyDescent="0.25">
      <c r="A43724">
        <v>34133</v>
      </c>
      <c r="B43724">
        <v>677</v>
      </c>
      <c r="C43724" s="1">
        <v>43468</v>
      </c>
      <c r="D43724" s="2">
        <v>0.19189814814814815</v>
      </c>
      <c r="E43724" t="s">
        <v>2249</v>
      </c>
      <c r="F43724" s="3">
        <v>-22.36</v>
      </c>
    </row>
    <row r="43725" spans="1:6" x14ac:dyDescent="0.25">
      <c r="A43725">
        <v>35171</v>
      </c>
      <c r="B43725">
        <v>677</v>
      </c>
      <c r="C43725" s="1">
        <v>43468</v>
      </c>
      <c r="D43725" s="2">
        <v>0.19512731481481482</v>
      </c>
      <c r="E43725" t="s">
        <v>2249</v>
      </c>
      <c r="F43725" s="3">
        <v>-6.17</v>
      </c>
    </row>
    <row r="43726" spans="1:6" x14ac:dyDescent="0.25">
      <c r="A43726">
        <v>36540</v>
      </c>
      <c r="B43726">
        <v>677</v>
      </c>
      <c r="C43726" s="1">
        <v>43469</v>
      </c>
      <c r="D43726" s="2">
        <v>0.51530092592592591</v>
      </c>
      <c r="E43726" t="s">
        <v>2249</v>
      </c>
      <c r="F43726" s="3">
        <v>-68.239999999999995</v>
      </c>
    </row>
    <row r="43727" spans="1:6" x14ac:dyDescent="0.25">
      <c r="A43727">
        <v>39327</v>
      </c>
      <c r="B43727">
        <v>677</v>
      </c>
      <c r="C43727" s="1">
        <v>43471</v>
      </c>
      <c r="D43727" s="2">
        <v>0.80988425925925922</v>
      </c>
      <c r="E43727" t="s">
        <v>2249</v>
      </c>
      <c r="F43727" s="3">
        <v>-104.39</v>
      </c>
    </row>
    <row r="43728" spans="1:6" x14ac:dyDescent="0.25">
      <c r="A43728">
        <v>42049</v>
      </c>
      <c r="B43728">
        <v>677</v>
      </c>
      <c r="C43728" s="1">
        <v>43472</v>
      </c>
      <c r="D43728" s="2">
        <v>0.34903935185185186</v>
      </c>
      <c r="E43728" t="s">
        <v>2249</v>
      </c>
      <c r="F43728" s="3">
        <v>-39.97</v>
      </c>
    </row>
    <row r="43729" spans="1:6" x14ac:dyDescent="0.25">
      <c r="A43729">
        <v>44280</v>
      </c>
      <c r="B43729">
        <v>677</v>
      </c>
      <c r="C43729" s="1">
        <v>43477</v>
      </c>
      <c r="D43729" s="2">
        <v>0.68578703703703703</v>
      </c>
      <c r="E43729" t="s">
        <v>2249</v>
      </c>
      <c r="F43729" s="3">
        <v>-208.95</v>
      </c>
    </row>
    <row r="43730" spans="1:6" x14ac:dyDescent="0.25">
      <c r="A43730">
        <v>46790</v>
      </c>
      <c r="B43730">
        <v>677</v>
      </c>
      <c r="C43730" s="1">
        <v>43504</v>
      </c>
      <c r="D43730" s="2">
        <v>0.11668981481481482</v>
      </c>
      <c r="E43730" t="s">
        <v>2249</v>
      </c>
      <c r="F43730" s="3">
        <v>-11.07</v>
      </c>
    </row>
    <row r="43731" spans="1:6" x14ac:dyDescent="0.25">
      <c r="A43731">
        <v>48430</v>
      </c>
      <c r="B43731">
        <v>677</v>
      </c>
      <c r="C43731" s="1">
        <v>43523</v>
      </c>
      <c r="D43731" s="2">
        <v>0.90082175925925922</v>
      </c>
      <c r="E43731" t="s">
        <v>2249</v>
      </c>
      <c r="F43731" s="3">
        <v>-25.46</v>
      </c>
    </row>
    <row r="43732" spans="1:6" x14ac:dyDescent="0.25">
      <c r="A43732">
        <v>54477</v>
      </c>
      <c r="B43732">
        <v>677</v>
      </c>
      <c r="C43732" s="1">
        <v>43672</v>
      </c>
      <c r="D43732" s="2">
        <v>0.92224537037037035</v>
      </c>
      <c r="E43732" t="s">
        <v>2249</v>
      </c>
      <c r="F43732" s="3">
        <v>-54.02</v>
      </c>
    </row>
    <row r="43733" spans="1:6" x14ac:dyDescent="0.25">
      <c r="A43733">
        <v>54821</v>
      </c>
      <c r="B43733">
        <v>677</v>
      </c>
      <c r="C43733" s="1">
        <v>43674</v>
      </c>
      <c r="D43733" s="2">
        <v>0.51245370370370369</v>
      </c>
      <c r="E43733" t="s">
        <v>2249</v>
      </c>
      <c r="F43733" s="3">
        <v>-31.62</v>
      </c>
    </row>
    <row r="43734" spans="1:6" x14ac:dyDescent="0.25">
      <c r="A43734">
        <v>56341</v>
      </c>
      <c r="B43734">
        <v>677</v>
      </c>
      <c r="C43734" s="1">
        <v>44519</v>
      </c>
      <c r="D43734" s="2">
        <v>0.22429398148148147</v>
      </c>
      <c r="E43734" t="s">
        <v>2249</v>
      </c>
      <c r="F43734" s="3">
        <v>-7.62</v>
      </c>
    </row>
    <row r="43735" spans="1:6" x14ac:dyDescent="0.25">
      <c r="A43735">
        <v>62372</v>
      </c>
      <c r="B43735">
        <v>677</v>
      </c>
      <c r="C43735" s="1">
        <v>44616</v>
      </c>
      <c r="D43735" s="2">
        <v>0.68622685185185184</v>
      </c>
      <c r="E43735" t="s">
        <v>2249</v>
      </c>
      <c r="F43735" s="3">
        <v>-12.6</v>
      </c>
    </row>
    <row r="43736" spans="1:6" x14ac:dyDescent="0.25">
      <c r="A43736">
        <v>64634</v>
      </c>
      <c r="B43736">
        <v>677</v>
      </c>
      <c r="C43736" s="1">
        <v>44617</v>
      </c>
      <c r="D43736" s="2">
        <v>0.48678240740740741</v>
      </c>
      <c r="E43736" t="s">
        <v>2249</v>
      </c>
      <c r="F43736" s="3">
        <v>-76.13</v>
      </c>
    </row>
    <row r="43737" spans="1:6" x14ac:dyDescent="0.25">
      <c r="A43737">
        <v>66055</v>
      </c>
      <c r="B43737">
        <v>677</v>
      </c>
      <c r="C43737" s="1">
        <v>44623</v>
      </c>
      <c r="D43737" s="2">
        <v>0.89804398148148146</v>
      </c>
      <c r="E43737" t="s">
        <v>2249</v>
      </c>
      <c r="F43737" s="3">
        <v>-128.84</v>
      </c>
    </row>
    <row r="43738" spans="1:6" x14ac:dyDescent="0.25">
      <c r="A43738">
        <v>68782</v>
      </c>
      <c r="B43738">
        <v>677</v>
      </c>
      <c r="C43738" s="1">
        <v>44754</v>
      </c>
      <c r="D43738" s="2">
        <v>0.56664351851851846</v>
      </c>
      <c r="E43738" t="s">
        <v>2249</v>
      </c>
      <c r="F43738" s="3">
        <v>-52.87</v>
      </c>
    </row>
    <row r="43739" spans="1:6" x14ac:dyDescent="0.25">
      <c r="A43739">
        <v>70107</v>
      </c>
      <c r="B43739">
        <v>677</v>
      </c>
      <c r="C43739" s="1">
        <v>44754</v>
      </c>
      <c r="D43739" s="2">
        <v>0.62664351851851852</v>
      </c>
      <c r="E43739" t="s">
        <v>2249</v>
      </c>
      <c r="F43739" s="3">
        <v>-15.36</v>
      </c>
    </row>
    <row r="43740" spans="1:6" x14ac:dyDescent="0.25">
      <c r="A43740">
        <v>70612</v>
      </c>
      <c r="B43740">
        <v>677</v>
      </c>
      <c r="C43740" s="1">
        <v>44754</v>
      </c>
      <c r="D43740" s="2">
        <v>0.70980324074074075</v>
      </c>
      <c r="E43740" t="s">
        <v>2249</v>
      </c>
      <c r="F43740" s="3">
        <v>-49.62</v>
      </c>
    </row>
    <row r="43741" spans="1:6" x14ac:dyDescent="0.25">
      <c r="A43741">
        <v>2871</v>
      </c>
      <c r="B43741">
        <v>933</v>
      </c>
      <c r="C43741" s="1">
        <v>42248</v>
      </c>
      <c r="D43741" s="2">
        <v>0.90435185185185185</v>
      </c>
      <c r="E43741" t="s">
        <v>2249</v>
      </c>
      <c r="F43741" s="3">
        <v>-50.55</v>
      </c>
    </row>
    <row r="43742" spans="1:6" x14ac:dyDescent="0.25">
      <c r="A43742">
        <v>3039</v>
      </c>
      <c r="B43742">
        <v>933</v>
      </c>
      <c r="C43742" s="1">
        <v>42248</v>
      </c>
      <c r="D43742" s="2">
        <v>0.96511574074074069</v>
      </c>
      <c r="E43742" t="s">
        <v>2249</v>
      </c>
      <c r="F43742" s="3">
        <v>-17.09</v>
      </c>
    </row>
    <row r="43743" spans="1:6" x14ac:dyDescent="0.25">
      <c r="A43743">
        <v>14954</v>
      </c>
      <c r="B43743">
        <v>933</v>
      </c>
      <c r="C43743" s="1">
        <v>42429</v>
      </c>
      <c r="D43743" s="2">
        <v>0.19996527777777778</v>
      </c>
      <c r="E43743" t="s">
        <v>2249</v>
      </c>
      <c r="F43743" s="3">
        <v>-23.46</v>
      </c>
    </row>
    <row r="43744" spans="1:6" x14ac:dyDescent="0.25">
      <c r="A43744">
        <v>19351</v>
      </c>
      <c r="B43744">
        <v>933</v>
      </c>
      <c r="C43744" s="1">
        <v>42441</v>
      </c>
      <c r="D43744" s="2">
        <v>0.1373611111111111</v>
      </c>
      <c r="E43744" t="s">
        <v>2249</v>
      </c>
      <c r="F43744" s="3">
        <v>-9.0500000000000007</v>
      </c>
    </row>
    <row r="43745" spans="1:6" x14ac:dyDescent="0.25">
      <c r="A43745">
        <v>20788</v>
      </c>
      <c r="B43745">
        <v>933</v>
      </c>
      <c r="C43745" s="1">
        <v>42441</v>
      </c>
      <c r="D43745" s="2">
        <v>0.27030092592592592</v>
      </c>
      <c r="E43745" t="s">
        <v>2249</v>
      </c>
      <c r="F43745" s="3">
        <v>-287.77</v>
      </c>
    </row>
    <row r="43746" spans="1:6" x14ac:dyDescent="0.25">
      <c r="A43746">
        <v>22940</v>
      </c>
      <c r="B43746">
        <v>933</v>
      </c>
      <c r="C43746" s="1">
        <v>42449</v>
      </c>
      <c r="D43746" s="2">
        <v>0.84721064814814817</v>
      </c>
      <c r="E43746" t="s">
        <v>2249</v>
      </c>
      <c r="F43746" s="3">
        <v>-12.29</v>
      </c>
    </row>
    <row r="43747" spans="1:6" x14ac:dyDescent="0.25">
      <c r="A43747">
        <v>26289</v>
      </c>
      <c r="B43747">
        <v>933</v>
      </c>
      <c r="C43747" s="1">
        <v>42459</v>
      </c>
      <c r="D43747" s="2">
        <v>0.88859953703703709</v>
      </c>
      <c r="E43747" t="s">
        <v>2249</v>
      </c>
      <c r="F43747" s="3">
        <v>-49.25</v>
      </c>
    </row>
    <row r="43748" spans="1:6" x14ac:dyDescent="0.25">
      <c r="A43748">
        <v>28576</v>
      </c>
      <c r="B43748">
        <v>933</v>
      </c>
      <c r="C43748" s="1">
        <v>42464</v>
      </c>
      <c r="D43748" s="2">
        <v>0.90672453703703704</v>
      </c>
      <c r="E43748" t="s">
        <v>2249</v>
      </c>
      <c r="F43748" s="3">
        <v>-35</v>
      </c>
    </row>
    <row r="43749" spans="1:6" x14ac:dyDescent="0.25">
      <c r="A43749">
        <v>30033</v>
      </c>
      <c r="B43749">
        <v>933</v>
      </c>
      <c r="C43749" s="1">
        <v>42494</v>
      </c>
      <c r="D43749" s="2">
        <v>0.21188657407407407</v>
      </c>
      <c r="E43749" t="s">
        <v>2249</v>
      </c>
      <c r="F43749" s="3">
        <v>-90.94</v>
      </c>
    </row>
    <row r="43750" spans="1:6" x14ac:dyDescent="0.25">
      <c r="A43750">
        <v>31108</v>
      </c>
      <c r="B43750">
        <v>933</v>
      </c>
      <c r="C43750" s="1">
        <v>42495</v>
      </c>
      <c r="D43750" s="2">
        <v>3.0949074074074073E-2</v>
      </c>
      <c r="E43750" t="s">
        <v>2249</v>
      </c>
      <c r="F43750" s="3">
        <v>-33.9</v>
      </c>
    </row>
    <row r="43751" spans="1:6" x14ac:dyDescent="0.25">
      <c r="A43751">
        <v>33488</v>
      </c>
      <c r="B43751">
        <v>933</v>
      </c>
      <c r="C43751" s="1">
        <v>42537</v>
      </c>
      <c r="D43751" s="2">
        <v>0.12060185185185185</v>
      </c>
      <c r="E43751" t="s">
        <v>2249</v>
      </c>
      <c r="F43751" s="3">
        <v>-64.23</v>
      </c>
    </row>
    <row r="43752" spans="1:6" x14ac:dyDescent="0.25">
      <c r="A43752">
        <v>40470</v>
      </c>
      <c r="B43752">
        <v>933</v>
      </c>
      <c r="C43752" s="1">
        <v>42684</v>
      </c>
      <c r="D43752" s="2">
        <v>8.2129629629629636E-2</v>
      </c>
      <c r="E43752" t="s">
        <v>2249</v>
      </c>
      <c r="F43752" s="3">
        <v>-99.59</v>
      </c>
    </row>
    <row r="43753" spans="1:6" x14ac:dyDescent="0.25">
      <c r="A43753">
        <v>41215</v>
      </c>
      <c r="B43753">
        <v>933</v>
      </c>
      <c r="C43753" s="1">
        <v>42691</v>
      </c>
      <c r="D43753" s="2">
        <v>0.8297106481481481</v>
      </c>
      <c r="E43753" t="s">
        <v>2249</v>
      </c>
      <c r="F43753" s="3">
        <v>-11.02</v>
      </c>
    </row>
    <row r="43754" spans="1:6" x14ac:dyDescent="0.25">
      <c r="A43754">
        <v>42269</v>
      </c>
      <c r="B43754">
        <v>933</v>
      </c>
      <c r="C43754" s="1">
        <v>42692</v>
      </c>
      <c r="D43754" s="2">
        <v>0.29670138888888886</v>
      </c>
      <c r="E43754" t="s">
        <v>2249</v>
      </c>
      <c r="F43754" s="3">
        <v>-265.76</v>
      </c>
    </row>
    <row r="43755" spans="1:6" x14ac:dyDescent="0.25">
      <c r="A43755">
        <v>42306</v>
      </c>
      <c r="B43755">
        <v>933</v>
      </c>
      <c r="C43755" s="1">
        <v>42718</v>
      </c>
      <c r="D43755" s="2">
        <v>0.97858796296296291</v>
      </c>
      <c r="E43755" t="s">
        <v>2249</v>
      </c>
      <c r="F43755" s="3">
        <v>-32.380000000000003</v>
      </c>
    </row>
    <row r="43756" spans="1:6" x14ac:dyDescent="0.25">
      <c r="A43756">
        <v>42794</v>
      </c>
      <c r="B43756">
        <v>933</v>
      </c>
      <c r="C43756" s="1">
        <v>42720</v>
      </c>
      <c r="D43756" s="2">
        <v>0.25688657407407406</v>
      </c>
      <c r="E43756" t="s">
        <v>2249</v>
      </c>
      <c r="F43756" s="3">
        <v>-32.99</v>
      </c>
    </row>
    <row r="43757" spans="1:6" x14ac:dyDescent="0.25">
      <c r="A43757">
        <v>46231</v>
      </c>
      <c r="B43757">
        <v>933</v>
      </c>
      <c r="C43757" s="1">
        <v>42762</v>
      </c>
      <c r="D43757" s="2">
        <v>0.15273148148148147</v>
      </c>
      <c r="E43757" t="s">
        <v>2249</v>
      </c>
      <c r="F43757" s="3">
        <v>-92.76</v>
      </c>
    </row>
    <row r="43758" spans="1:6" x14ac:dyDescent="0.25">
      <c r="A43758">
        <v>46749</v>
      </c>
      <c r="B43758">
        <v>933</v>
      </c>
      <c r="C43758" s="1">
        <v>42775</v>
      </c>
      <c r="D43758" s="2">
        <v>0.79353009259259255</v>
      </c>
      <c r="E43758" t="s">
        <v>2249</v>
      </c>
      <c r="F43758" s="3">
        <v>-13.62</v>
      </c>
    </row>
    <row r="43759" spans="1:6" x14ac:dyDescent="0.25">
      <c r="A43759">
        <v>47521</v>
      </c>
      <c r="B43759">
        <v>933</v>
      </c>
      <c r="C43759" s="1">
        <v>42776</v>
      </c>
      <c r="D43759" s="2">
        <v>0.62787037037037041</v>
      </c>
      <c r="E43759" t="s">
        <v>2249</v>
      </c>
      <c r="F43759" s="3">
        <v>-5.33</v>
      </c>
    </row>
    <row r="43760" spans="1:6" x14ac:dyDescent="0.25">
      <c r="A43760">
        <v>47825</v>
      </c>
      <c r="B43760">
        <v>933</v>
      </c>
      <c r="C43760" s="1">
        <v>42776</v>
      </c>
      <c r="D43760" s="2">
        <v>0.82125000000000004</v>
      </c>
      <c r="E43760" t="s">
        <v>2249</v>
      </c>
      <c r="F43760" s="3">
        <v>-12.02</v>
      </c>
    </row>
    <row r="43761" spans="1:6" x14ac:dyDescent="0.25">
      <c r="A43761">
        <v>48256</v>
      </c>
      <c r="B43761">
        <v>933</v>
      </c>
      <c r="C43761" s="1">
        <v>42780</v>
      </c>
      <c r="D43761" s="2">
        <v>0.59157407407407403</v>
      </c>
      <c r="E43761" t="s">
        <v>2249</v>
      </c>
      <c r="F43761" s="3">
        <v>-43.94</v>
      </c>
    </row>
    <row r="43762" spans="1:6" x14ac:dyDescent="0.25">
      <c r="A43762">
        <v>48856</v>
      </c>
      <c r="B43762">
        <v>933</v>
      </c>
      <c r="C43762" s="1">
        <v>42780</v>
      </c>
      <c r="D43762" s="2">
        <v>0.59171296296296294</v>
      </c>
      <c r="E43762" t="s">
        <v>2249</v>
      </c>
      <c r="F43762" s="3">
        <v>-7.62</v>
      </c>
    </row>
    <row r="43763" spans="1:6" x14ac:dyDescent="0.25">
      <c r="A43763">
        <v>52176</v>
      </c>
      <c r="B43763">
        <v>933</v>
      </c>
      <c r="C43763" s="1">
        <v>42804</v>
      </c>
      <c r="D43763" s="2">
        <v>0.20315972222222223</v>
      </c>
      <c r="E43763" t="s">
        <v>2249</v>
      </c>
      <c r="F43763" s="3">
        <v>-25.54</v>
      </c>
    </row>
    <row r="43764" spans="1:6" x14ac:dyDescent="0.25">
      <c r="A43764">
        <v>52328</v>
      </c>
      <c r="B43764">
        <v>933</v>
      </c>
      <c r="C43764" s="1">
        <v>42804</v>
      </c>
      <c r="D43764" s="2">
        <v>0.34281250000000002</v>
      </c>
      <c r="E43764" t="s">
        <v>2249</v>
      </c>
      <c r="F43764" s="3">
        <v>-33.869999999999997</v>
      </c>
    </row>
    <row r="43765" spans="1:6" x14ac:dyDescent="0.25">
      <c r="A43765">
        <v>52594</v>
      </c>
      <c r="B43765">
        <v>933</v>
      </c>
      <c r="C43765" s="1">
        <v>42811</v>
      </c>
      <c r="D43765" s="2">
        <v>0.34258101851851852</v>
      </c>
      <c r="E43765" t="s">
        <v>2249</v>
      </c>
      <c r="F43765" s="3">
        <v>-91.59</v>
      </c>
    </row>
    <row r="43766" spans="1:6" x14ac:dyDescent="0.25">
      <c r="A43766">
        <v>53922</v>
      </c>
      <c r="B43766">
        <v>933</v>
      </c>
      <c r="C43766" s="1">
        <v>42819</v>
      </c>
      <c r="D43766" s="2">
        <v>0.9661805555555556</v>
      </c>
      <c r="E43766" t="s">
        <v>2249</v>
      </c>
      <c r="F43766" s="3">
        <v>-79.88</v>
      </c>
    </row>
    <row r="43767" spans="1:6" x14ac:dyDescent="0.25">
      <c r="A43767">
        <v>55298</v>
      </c>
      <c r="B43767">
        <v>933</v>
      </c>
      <c r="C43767" s="1">
        <v>42820</v>
      </c>
      <c r="D43767" s="2">
        <v>9.9386574074074072E-2</v>
      </c>
      <c r="E43767" t="s">
        <v>2249</v>
      </c>
      <c r="F43767" s="3">
        <v>-13.06</v>
      </c>
    </row>
    <row r="43768" spans="1:6" x14ac:dyDescent="0.25">
      <c r="A43768">
        <v>55738</v>
      </c>
      <c r="B43768">
        <v>933</v>
      </c>
      <c r="C43768" s="1">
        <v>42820</v>
      </c>
      <c r="D43768" s="2">
        <v>0.73021990740740739</v>
      </c>
      <c r="E43768" t="s">
        <v>2249</v>
      </c>
      <c r="F43768" s="3">
        <v>-60.17</v>
      </c>
    </row>
    <row r="43769" spans="1:6" x14ac:dyDescent="0.25">
      <c r="A43769">
        <v>57140</v>
      </c>
      <c r="B43769">
        <v>933</v>
      </c>
      <c r="C43769" s="1">
        <v>42821</v>
      </c>
      <c r="D43769" s="2">
        <v>0.98559027777777775</v>
      </c>
      <c r="E43769" t="s">
        <v>2249</v>
      </c>
      <c r="F43769" s="3">
        <v>-88.46</v>
      </c>
    </row>
    <row r="43770" spans="1:6" x14ac:dyDescent="0.25">
      <c r="A43770">
        <v>64021</v>
      </c>
      <c r="B43770">
        <v>933</v>
      </c>
      <c r="C43770" s="1">
        <v>42826</v>
      </c>
      <c r="D43770" s="2">
        <v>9.4143518518518515E-2</v>
      </c>
      <c r="E43770" t="s">
        <v>2249</v>
      </c>
      <c r="F43770" s="3">
        <v>-24.79</v>
      </c>
    </row>
    <row r="43771" spans="1:6" x14ac:dyDescent="0.25">
      <c r="A43771">
        <v>64153</v>
      </c>
      <c r="B43771">
        <v>933</v>
      </c>
      <c r="C43771" s="1">
        <v>42826</v>
      </c>
      <c r="D43771" s="2">
        <v>0.29237268518518517</v>
      </c>
      <c r="E43771" t="s">
        <v>2249</v>
      </c>
      <c r="F43771" s="3">
        <v>-33.04</v>
      </c>
    </row>
    <row r="43772" spans="1:6" x14ac:dyDescent="0.25">
      <c r="A43772">
        <v>64609</v>
      </c>
      <c r="B43772">
        <v>933</v>
      </c>
      <c r="C43772" s="1">
        <v>42826</v>
      </c>
      <c r="D43772" s="2">
        <v>0.37185185185185188</v>
      </c>
      <c r="E43772" t="s">
        <v>2249</v>
      </c>
      <c r="F43772" s="3">
        <v>-52.58</v>
      </c>
    </row>
    <row r="43773" spans="1:6" x14ac:dyDescent="0.25">
      <c r="A43773">
        <v>65093</v>
      </c>
      <c r="B43773">
        <v>933</v>
      </c>
      <c r="C43773" s="1">
        <v>42994</v>
      </c>
      <c r="D43773" s="2">
        <v>0.29525462962962962</v>
      </c>
      <c r="E43773" t="s">
        <v>2249</v>
      </c>
      <c r="F43773" s="3">
        <v>-19.829999999999998</v>
      </c>
    </row>
    <row r="43774" spans="1:6" x14ac:dyDescent="0.25">
      <c r="A43774">
        <v>68052</v>
      </c>
      <c r="B43774">
        <v>933</v>
      </c>
      <c r="C43774" s="1">
        <v>42995</v>
      </c>
      <c r="D43774" s="2">
        <v>0.4331712962962963</v>
      </c>
      <c r="E43774" t="s">
        <v>2249</v>
      </c>
      <c r="F43774" s="3">
        <v>-25.97</v>
      </c>
    </row>
    <row r="43775" spans="1:6" x14ac:dyDescent="0.25">
      <c r="A43775">
        <v>69542</v>
      </c>
      <c r="B43775">
        <v>933</v>
      </c>
      <c r="C43775" s="1">
        <v>42997</v>
      </c>
      <c r="D43775" s="2">
        <v>0.36146990740740742</v>
      </c>
      <c r="E43775" t="s">
        <v>2249</v>
      </c>
      <c r="F43775" s="3">
        <v>-210.34</v>
      </c>
    </row>
    <row r="43776" spans="1:6" x14ac:dyDescent="0.25">
      <c r="A43776">
        <v>1315</v>
      </c>
      <c r="B43776">
        <v>166</v>
      </c>
      <c r="C43776" s="1">
        <v>41971</v>
      </c>
      <c r="D43776" s="2">
        <v>0.60193287037037035</v>
      </c>
      <c r="E43776" t="s">
        <v>2249</v>
      </c>
      <c r="F43776" s="3">
        <v>-12.81</v>
      </c>
    </row>
    <row r="43777" spans="1:6" x14ac:dyDescent="0.25">
      <c r="A43777">
        <v>1719</v>
      </c>
      <c r="B43777">
        <v>166</v>
      </c>
      <c r="C43777" s="1">
        <v>41972</v>
      </c>
      <c r="D43777" s="2">
        <v>0.74452546296296296</v>
      </c>
      <c r="E43777" t="s">
        <v>2249</v>
      </c>
      <c r="F43777" s="3">
        <v>-27.68</v>
      </c>
    </row>
    <row r="43778" spans="1:6" x14ac:dyDescent="0.25">
      <c r="A43778">
        <v>4020</v>
      </c>
      <c r="B43778">
        <v>166</v>
      </c>
      <c r="C43778" s="1">
        <v>41981</v>
      </c>
      <c r="D43778" s="2">
        <v>0.36633101851851851</v>
      </c>
      <c r="E43778" t="s">
        <v>2249</v>
      </c>
      <c r="F43778" s="3">
        <v>-56.27</v>
      </c>
    </row>
    <row r="43779" spans="1:6" x14ac:dyDescent="0.25">
      <c r="A43779">
        <v>5899</v>
      </c>
      <c r="B43779">
        <v>166</v>
      </c>
      <c r="C43779" s="1">
        <v>42052</v>
      </c>
      <c r="D43779" s="2">
        <v>0.13465277777777779</v>
      </c>
      <c r="E43779" t="s">
        <v>2249</v>
      </c>
      <c r="F43779" s="3">
        <v>-15.51</v>
      </c>
    </row>
    <row r="43780" spans="1:6" x14ac:dyDescent="0.25">
      <c r="A43780">
        <v>11725</v>
      </c>
      <c r="B43780">
        <v>166</v>
      </c>
      <c r="C43780" s="1">
        <v>42071</v>
      </c>
      <c r="D43780" s="2">
        <v>0.95474537037037033</v>
      </c>
      <c r="E43780" t="s">
        <v>2249</v>
      </c>
      <c r="F43780" s="3">
        <v>-15.17</v>
      </c>
    </row>
    <row r="43781" spans="1:6" x14ac:dyDescent="0.25">
      <c r="A43781">
        <v>12924</v>
      </c>
      <c r="B43781">
        <v>166</v>
      </c>
      <c r="C43781" s="1">
        <v>42082</v>
      </c>
      <c r="D43781" s="2">
        <v>0.34324074074074074</v>
      </c>
      <c r="E43781" t="s">
        <v>2249</v>
      </c>
      <c r="F43781" s="3">
        <v>-9.57</v>
      </c>
    </row>
    <row r="43782" spans="1:6" x14ac:dyDescent="0.25">
      <c r="A43782">
        <v>13490</v>
      </c>
      <c r="B43782">
        <v>166</v>
      </c>
      <c r="C43782" s="1">
        <v>42124</v>
      </c>
      <c r="D43782" s="2">
        <v>0.60103009259259255</v>
      </c>
      <c r="E43782" t="s">
        <v>2249</v>
      </c>
      <c r="F43782" s="3">
        <v>-6.7</v>
      </c>
    </row>
    <row r="43783" spans="1:6" x14ac:dyDescent="0.25">
      <c r="A43783">
        <v>19015</v>
      </c>
      <c r="B43783">
        <v>166</v>
      </c>
      <c r="C43783" s="1">
        <v>42422</v>
      </c>
      <c r="D43783" s="2">
        <v>0.51035879629629632</v>
      </c>
      <c r="E43783" t="s">
        <v>2249</v>
      </c>
      <c r="F43783" s="3">
        <v>-24.82</v>
      </c>
    </row>
    <row r="43784" spans="1:6" x14ac:dyDescent="0.25">
      <c r="A43784">
        <v>22713</v>
      </c>
      <c r="B43784">
        <v>166</v>
      </c>
      <c r="C43784" s="1">
        <v>42428</v>
      </c>
      <c r="D43784" s="2">
        <v>0.9636689814814815</v>
      </c>
      <c r="E43784" t="s">
        <v>2249</v>
      </c>
      <c r="F43784" s="3">
        <v>-35.200000000000003</v>
      </c>
    </row>
    <row r="43785" spans="1:6" x14ac:dyDescent="0.25">
      <c r="A43785">
        <v>24996</v>
      </c>
      <c r="B43785">
        <v>166</v>
      </c>
      <c r="C43785" s="1">
        <v>42428</v>
      </c>
      <c r="D43785" s="2">
        <v>0.99093750000000003</v>
      </c>
      <c r="E43785" t="s">
        <v>2249</v>
      </c>
      <c r="F43785" s="3">
        <v>-25.98</v>
      </c>
    </row>
    <row r="43786" spans="1:6" x14ac:dyDescent="0.25">
      <c r="A43786">
        <v>25325</v>
      </c>
      <c r="B43786">
        <v>166</v>
      </c>
      <c r="C43786" s="1">
        <v>42429</v>
      </c>
      <c r="D43786" s="2">
        <v>0.24379629629629629</v>
      </c>
      <c r="E43786" t="s">
        <v>2249</v>
      </c>
      <c r="F43786" s="3">
        <v>-4.0199999999999996</v>
      </c>
    </row>
    <row r="43787" spans="1:6" x14ac:dyDescent="0.25">
      <c r="A43787">
        <v>25984</v>
      </c>
      <c r="B43787">
        <v>166</v>
      </c>
      <c r="C43787" s="1">
        <v>42429</v>
      </c>
      <c r="D43787" s="2">
        <v>0.26629629629629631</v>
      </c>
      <c r="E43787" t="s">
        <v>2249</v>
      </c>
      <c r="F43787" s="3">
        <v>-4.7</v>
      </c>
    </row>
    <row r="43788" spans="1:6" x14ac:dyDescent="0.25">
      <c r="A43788">
        <v>26569</v>
      </c>
      <c r="B43788">
        <v>166</v>
      </c>
      <c r="C43788" s="1">
        <v>42432</v>
      </c>
      <c r="D43788" s="2">
        <v>0.67355324074074074</v>
      </c>
      <c r="E43788" t="s">
        <v>2249</v>
      </c>
      <c r="F43788" s="3">
        <v>-24.98</v>
      </c>
    </row>
    <row r="43789" spans="1:6" x14ac:dyDescent="0.25">
      <c r="A43789">
        <v>33195</v>
      </c>
      <c r="B43789">
        <v>166</v>
      </c>
      <c r="C43789" s="1">
        <v>42454</v>
      </c>
      <c r="D43789" s="2">
        <v>0.28513888888888889</v>
      </c>
      <c r="E43789" t="s">
        <v>2249</v>
      </c>
      <c r="F43789" s="3">
        <v>-7.52</v>
      </c>
    </row>
    <row r="43790" spans="1:6" x14ac:dyDescent="0.25">
      <c r="A43790">
        <v>33607</v>
      </c>
      <c r="B43790">
        <v>166</v>
      </c>
      <c r="C43790" s="1">
        <v>42454</v>
      </c>
      <c r="D43790" s="2">
        <v>0.38275462962962964</v>
      </c>
      <c r="E43790" t="s">
        <v>2249</v>
      </c>
      <c r="F43790" s="3">
        <v>-19.07</v>
      </c>
    </row>
    <row r="43791" spans="1:6" x14ac:dyDescent="0.25">
      <c r="A43791">
        <v>34158</v>
      </c>
      <c r="B43791">
        <v>166</v>
      </c>
      <c r="C43791" s="1">
        <v>42456</v>
      </c>
      <c r="D43791" s="2">
        <v>0.57052083333333337</v>
      </c>
      <c r="E43791" t="s">
        <v>2249</v>
      </c>
      <c r="F43791" s="3">
        <v>-22.83</v>
      </c>
    </row>
    <row r="43792" spans="1:6" x14ac:dyDescent="0.25">
      <c r="A43792">
        <v>34358</v>
      </c>
      <c r="B43792">
        <v>166</v>
      </c>
      <c r="C43792" s="1">
        <v>42461</v>
      </c>
      <c r="D43792" s="2">
        <v>0.94495370370370368</v>
      </c>
      <c r="E43792" t="s">
        <v>2249</v>
      </c>
      <c r="F43792" s="3">
        <v>-27.3</v>
      </c>
    </row>
    <row r="43793" spans="1:6" x14ac:dyDescent="0.25">
      <c r="A43793">
        <v>35846</v>
      </c>
      <c r="B43793">
        <v>166</v>
      </c>
      <c r="C43793" s="1">
        <v>42467</v>
      </c>
      <c r="D43793" s="2">
        <v>0.8200115740740741</v>
      </c>
      <c r="E43793" t="s">
        <v>2249</v>
      </c>
      <c r="F43793" s="3">
        <v>-4.8</v>
      </c>
    </row>
    <row r="43794" spans="1:6" x14ac:dyDescent="0.25">
      <c r="A43794">
        <v>36042</v>
      </c>
      <c r="B43794">
        <v>166</v>
      </c>
      <c r="C43794" s="1">
        <v>43624</v>
      </c>
      <c r="D43794" s="2">
        <v>0.42060185185185184</v>
      </c>
      <c r="E43794" t="s">
        <v>2249</v>
      </c>
      <c r="F43794" s="3">
        <v>-4.0199999999999996</v>
      </c>
    </row>
    <row r="43795" spans="1:6" x14ac:dyDescent="0.25">
      <c r="A43795">
        <v>38415</v>
      </c>
      <c r="B43795">
        <v>166</v>
      </c>
      <c r="C43795" s="1">
        <v>43624</v>
      </c>
      <c r="D43795" s="2">
        <v>0.44599537037037035</v>
      </c>
      <c r="E43795" t="s">
        <v>2249</v>
      </c>
      <c r="F43795" s="3">
        <v>-4.03</v>
      </c>
    </row>
    <row r="43796" spans="1:6" x14ac:dyDescent="0.25">
      <c r="A43796">
        <v>38971</v>
      </c>
      <c r="B43796">
        <v>166</v>
      </c>
      <c r="C43796" s="1">
        <v>43625</v>
      </c>
      <c r="D43796" s="2">
        <v>0.14494212962962963</v>
      </c>
      <c r="E43796" t="s">
        <v>2249</v>
      </c>
      <c r="F43796" s="3">
        <v>-16.55</v>
      </c>
    </row>
    <row r="43797" spans="1:6" x14ac:dyDescent="0.25">
      <c r="A43797">
        <v>43345</v>
      </c>
      <c r="B43797">
        <v>166</v>
      </c>
      <c r="C43797" s="1">
        <v>43640</v>
      </c>
      <c r="D43797" s="2">
        <v>0.19068287037037038</v>
      </c>
      <c r="E43797" t="s">
        <v>2249</v>
      </c>
      <c r="F43797" s="3">
        <v>-26.4</v>
      </c>
    </row>
    <row r="43798" spans="1:6" x14ac:dyDescent="0.25">
      <c r="A43798">
        <v>47396</v>
      </c>
      <c r="B43798">
        <v>166</v>
      </c>
      <c r="C43798" s="1">
        <v>43644</v>
      </c>
      <c r="D43798" s="2">
        <v>0.48863425925925924</v>
      </c>
      <c r="E43798" t="s">
        <v>2249</v>
      </c>
      <c r="F43798" s="3">
        <v>-31.47</v>
      </c>
    </row>
    <row r="43799" spans="1:6" x14ac:dyDescent="0.25">
      <c r="A43799">
        <v>47827</v>
      </c>
      <c r="B43799">
        <v>166</v>
      </c>
      <c r="C43799" s="1">
        <v>43653</v>
      </c>
      <c r="D43799" s="2">
        <v>0.29853009259259261</v>
      </c>
      <c r="E43799" t="s">
        <v>2249</v>
      </c>
      <c r="F43799" s="3">
        <v>-27.05</v>
      </c>
    </row>
    <row r="43800" spans="1:6" x14ac:dyDescent="0.25">
      <c r="A43800">
        <v>49669</v>
      </c>
      <c r="B43800">
        <v>166</v>
      </c>
      <c r="C43800" s="1">
        <v>43663</v>
      </c>
      <c r="D43800" s="2">
        <v>0.85870370370370375</v>
      </c>
      <c r="E43800" t="s">
        <v>2249</v>
      </c>
      <c r="F43800" s="3">
        <v>-12.18</v>
      </c>
    </row>
    <row r="43801" spans="1:6" x14ac:dyDescent="0.25">
      <c r="A43801">
        <v>51363</v>
      </c>
      <c r="B43801">
        <v>166</v>
      </c>
      <c r="C43801" s="1">
        <v>43670</v>
      </c>
      <c r="D43801" s="2">
        <v>0.37951388888888887</v>
      </c>
      <c r="E43801" t="s">
        <v>2249</v>
      </c>
      <c r="F43801" s="3">
        <v>-29.86</v>
      </c>
    </row>
    <row r="43802" spans="1:6" x14ac:dyDescent="0.25">
      <c r="A43802">
        <v>53135</v>
      </c>
      <c r="B43802">
        <v>166</v>
      </c>
      <c r="C43802" s="1">
        <v>43677</v>
      </c>
      <c r="D43802" s="2">
        <v>6.295138888888889E-2</v>
      </c>
      <c r="E43802" t="s">
        <v>2249</v>
      </c>
      <c r="F43802" s="3">
        <v>-56.56</v>
      </c>
    </row>
    <row r="43803" spans="1:6" x14ac:dyDescent="0.25">
      <c r="A43803">
        <v>53805</v>
      </c>
      <c r="B43803">
        <v>166</v>
      </c>
      <c r="C43803" s="1">
        <v>43684</v>
      </c>
      <c r="D43803" s="2">
        <v>0.94937499999999997</v>
      </c>
      <c r="E43803" t="s">
        <v>2249</v>
      </c>
      <c r="F43803" s="3">
        <v>-94.38</v>
      </c>
    </row>
    <row r="43804" spans="1:6" x14ac:dyDescent="0.25">
      <c r="A43804">
        <v>55293</v>
      </c>
      <c r="B43804">
        <v>166</v>
      </c>
      <c r="C43804" s="1">
        <v>44046</v>
      </c>
      <c r="D43804" s="2">
        <v>0.64907407407407403</v>
      </c>
      <c r="E43804" t="s">
        <v>2249</v>
      </c>
      <c r="F43804" s="3">
        <v>-52.61</v>
      </c>
    </row>
    <row r="43805" spans="1:6" x14ac:dyDescent="0.25">
      <c r="A43805">
        <v>55333</v>
      </c>
      <c r="B43805">
        <v>166</v>
      </c>
      <c r="C43805" s="1">
        <v>44046</v>
      </c>
      <c r="D43805" s="2">
        <v>0.70412037037037034</v>
      </c>
      <c r="E43805" t="s">
        <v>2249</v>
      </c>
      <c r="F43805" s="3">
        <v>-50.15</v>
      </c>
    </row>
    <row r="43806" spans="1:6" x14ac:dyDescent="0.25">
      <c r="A43806">
        <v>59632</v>
      </c>
      <c r="B43806">
        <v>166</v>
      </c>
      <c r="C43806" s="1">
        <v>44048</v>
      </c>
      <c r="D43806" s="2">
        <v>0.76156250000000003</v>
      </c>
      <c r="E43806" t="s">
        <v>2249</v>
      </c>
      <c r="F43806" s="3">
        <v>-21.54</v>
      </c>
    </row>
    <row r="43807" spans="1:6" x14ac:dyDescent="0.25">
      <c r="A43807">
        <v>61490</v>
      </c>
      <c r="B43807">
        <v>166</v>
      </c>
      <c r="C43807" s="1">
        <v>44201</v>
      </c>
      <c r="D43807" s="2">
        <v>0.70848379629629632</v>
      </c>
      <c r="E43807" t="s">
        <v>2249</v>
      </c>
      <c r="F43807" s="3">
        <v>-95.36</v>
      </c>
    </row>
    <row r="43808" spans="1:6" x14ac:dyDescent="0.25">
      <c r="A43808">
        <v>62575</v>
      </c>
      <c r="B43808">
        <v>166</v>
      </c>
      <c r="C43808" s="1">
        <v>44201</v>
      </c>
      <c r="D43808" s="2">
        <v>0.8846180555555555</v>
      </c>
      <c r="E43808" t="s">
        <v>2249</v>
      </c>
      <c r="F43808" s="3">
        <v>-41.47</v>
      </c>
    </row>
    <row r="43809" spans="1:6" x14ac:dyDescent="0.25">
      <c r="A43809">
        <v>64563</v>
      </c>
      <c r="B43809">
        <v>166</v>
      </c>
      <c r="C43809" s="1">
        <v>44212</v>
      </c>
      <c r="D43809" s="2">
        <v>0.93270833333333336</v>
      </c>
      <c r="E43809" t="s">
        <v>2249</v>
      </c>
      <c r="F43809" s="3">
        <v>-24.19</v>
      </c>
    </row>
    <row r="43810" spans="1:6" x14ac:dyDescent="0.25">
      <c r="A43810">
        <v>68879</v>
      </c>
      <c r="B43810">
        <v>166</v>
      </c>
      <c r="C43810" s="1">
        <v>44215</v>
      </c>
      <c r="D43810" s="2">
        <v>0.95964120370370365</v>
      </c>
      <c r="E43810" t="s">
        <v>2249</v>
      </c>
      <c r="F43810" s="3">
        <v>-24.33</v>
      </c>
    </row>
    <row r="43811" spans="1:6" x14ac:dyDescent="0.25">
      <c r="A43811">
        <v>4863</v>
      </c>
      <c r="B43811">
        <v>422</v>
      </c>
      <c r="C43811" s="1">
        <v>44924</v>
      </c>
      <c r="D43811" s="2">
        <v>0.99361111111111111</v>
      </c>
      <c r="E43811" t="s">
        <v>2249</v>
      </c>
      <c r="F43811" s="3">
        <v>-4.7</v>
      </c>
    </row>
    <row r="43812" spans="1:6" x14ac:dyDescent="0.25">
      <c r="A43812">
        <v>7921</v>
      </c>
      <c r="B43812">
        <v>422</v>
      </c>
      <c r="C43812" s="1">
        <v>44924</v>
      </c>
      <c r="D43812" s="2">
        <v>0.99999423611111116</v>
      </c>
      <c r="E43812" t="s">
        <v>2249</v>
      </c>
      <c r="F43812" s="3">
        <v>-7</v>
      </c>
    </row>
    <row r="43813" spans="1:6" x14ac:dyDescent="0.25">
      <c r="A43813">
        <v>8242</v>
      </c>
      <c r="B43813">
        <v>422</v>
      </c>
      <c r="C43813" s="1">
        <v>44924</v>
      </c>
      <c r="D43813" s="2">
        <v>0.99999554398148149</v>
      </c>
      <c r="E43813" t="s">
        <v>2249</v>
      </c>
      <c r="F43813" s="3">
        <v>-162.11000000000001</v>
      </c>
    </row>
    <row r="43814" spans="1:6" x14ac:dyDescent="0.25">
      <c r="A43814">
        <v>10536</v>
      </c>
      <c r="B43814">
        <v>422</v>
      </c>
      <c r="C43814" s="1">
        <v>44924</v>
      </c>
      <c r="D43814" s="2">
        <v>0.99999667824074079</v>
      </c>
      <c r="E43814" t="s">
        <v>2249</v>
      </c>
      <c r="F43814" s="3">
        <v>-13.74</v>
      </c>
    </row>
    <row r="43815" spans="1:6" x14ac:dyDescent="0.25">
      <c r="A43815">
        <v>14735</v>
      </c>
      <c r="B43815">
        <v>422</v>
      </c>
      <c r="C43815" s="1">
        <v>44924</v>
      </c>
      <c r="D43815" s="2">
        <v>0.99999962962962963</v>
      </c>
      <c r="E43815" t="s">
        <v>2249</v>
      </c>
      <c r="F43815" s="3">
        <v>-3.58</v>
      </c>
    </row>
    <row r="43816" spans="1:6" x14ac:dyDescent="0.25">
      <c r="A43816">
        <v>15161</v>
      </c>
      <c r="B43816">
        <v>422</v>
      </c>
      <c r="C43816" s="1">
        <v>44924</v>
      </c>
      <c r="D43816" s="2">
        <v>0.99999109953703702</v>
      </c>
      <c r="E43816" t="s">
        <v>2249</v>
      </c>
      <c r="F43816" s="3">
        <v>-48.35</v>
      </c>
    </row>
    <row r="43817" spans="1:6" x14ac:dyDescent="0.25">
      <c r="A43817">
        <v>24215</v>
      </c>
      <c r="B43817">
        <v>422</v>
      </c>
      <c r="C43817" s="1">
        <v>44924</v>
      </c>
      <c r="D43817" s="2">
        <v>0.9999921643518519</v>
      </c>
      <c r="E43817" t="s">
        <v>2249</v>
      </c>
      <c r="F43817" s="3">
        <v>-21.02</v>
      </c>
    </row>
    <row r="43818" spans="1:6" x14ac:dyDescent="0.25">
      <c r="A43818">
        <v>40807</v>
      </c>
      <c r="B43818">
        <v>422</v>
      </c>
      <c r="C43818" s="1">
        <v>44924</v>
      </c>
      <c r="D43818" s="2">
        <v>0.99999902777777783</v>
      </c>
      <c r="E43818" t="s">
        <v>2249</v>
      </c>
      <c r="F43818" s="3">
        <v>-50.56</v>
      </c>
    </row>
    <row r="43819" spans="1:6" x14ac:dyDescent="0.25">
      <c r="A43819">
        <v>44164</v>
      </c>
      <c r="B43819">
        <v>422</v>
      </c>
      <c r="C43819" s="1">
        <v>44924</v>
      </c>
      <c r="D43819" s="2">
        <v>0.99998890046296296</v>
      </c>
      <c r="E43819" t="s">
        <v>2249</v>
      </c>
      <c r="F43819" s="3">
        <v>-117.97</v>
      </c>
    </row>
    <row r="43820" spans="1:6" x14ac:dyDescent="0.25">
      <c r="A43820">
        <v>44346</v>
      </c>
      <c r="B43820">
        <v>422</v>
      </c>
      <c r="C43820" s="1">
        <v>44924</v>
      </c>
      <c r="D43820" s="2">
        <v>0.9999951967592593</v>
      </c>
      <c r="E43820" t="s">
        <v>2249</v>
      </c>
      <c r="F43820" s="3">
        <v>-25.4</v>
      </c>
    </row>
    <row r="43821" spans="1:6" x14ac:dyDescent="0.25">
      <c r="A43821">
        <v>44868</v>
      </c>
      <c r="B43821">
        <v>422</v>
      </c>
      <c r="C43821" s="1">
        <v>44924</v>
      </c>
      <c r="D43821" s="2">
        <v>0.99999092592592598</v>
      </c>
      <c r="E43821" t="s">
        <v>2249</v>
      </c>
      <c r="F43821" s="3">
        <v>-78.180000000000007</v>
      </c>
    </row>
    <row r="43822" spans="1:6" x14ac:dyDescent="0.25">
      <c r="A43822">
        <v>46642</v>
      </c>
      <c r="B43822">
        <v>422</v>
      </c>
      <c r="C43822" s="1">
        <v>44924</v>
      </c>
      <c r="D43822" s="2">
        <v>0.99999569444444447</v>
      </c>
      <c r="E43822" t="s">
        <v>2249</v>
      </c>
      <c r="F43822" s="3">
        <v>-12.8</v>
      </c>
    </row>
    <row r="43823" spans="1:6" x14ac:dyDescent="0.25">
      <c r="A43823">
        <v>46643</v>
      </c>
      <c r="B43823">
        <v>422</v>
      </c>
      <c r="C43823" s="1">
        <v>44924</v>
      </c>
      <c r="D43823" s="2">
        <v>0.9999895138888889</v>
      </c>
      <c r="E43823" t="s">
        <v>2249</v>
      </c>
      <c r="F43823" s="3">
        <v>-19.420000000000002</v>
      </c>
    </row>
    <row r="43824" spans="1:6" x14ac:dyDescent="0.25">
      <c r="A43824">
        <v>47603</v>
      </c>
      <c r="B43824">
        <v>422</v>
      </c>
      <c r="C43824" s="1">
        <v>44924</v>
      </c>
      <c r="D43824" s="2">
        <v>0.99999326388888887</v>
      </c>
      <c r="E43824" t="s">
        <v>2249</v>
      </c>
      <c r="F43824" s="3">
        <v>-37.65</v>
      </c>
    </row>
    <row r="43825" spans="1:6" x14ac:dyDescent="0.25">
      <c r="A43825">
        <v>47993</v>
      </c>
      <c r="B43825">
        <v>422</v>
      </c>
      <c r="C43825" s="1">
        <v>44924</v>
      </c>
      <c r="D43825" s="2">
        <v>0.99999476851851854</v>
      </c>
      <c r="E43825" t="s">
        <v>2249</v>
      </c>
      <c r="F43825" s="3">
        <v>-38.5</v>
      </c>
    </row>
    <row r="43826" spans="1:6" x14ac:dyDescent="0.25">
      <c r="A43826">
        <v>49331</v>
      </c>
      <c r="B43826">
        <v>422</v>
      </c>
      <c r="C43826" s="1">
        <v>44924</v>
      </c>
      <c r="D43826" s="2">
        <v>0.99999096064814819</v>
      </c>
      <c r="E43826" t="s">
        <v>2249</v>
      </c>
      <c r="F43826" s="3">
        <v>-106.81</v>
      </c>
    </row>
    <row r="43827" spans="1:6" x14ac:dyDescent="0.25">
      <c r="A43827">
        <v>51081</v>
      </c>
      <c r="B43827">
        <v>422</v>
      </c>
      <c r="C43827" s="1">
        <v>44924</v>
      </c>
      <c r="D43827" s="2">
        <v>0.99999067129629626</v>
      </c>
      <c r="E43827" t="s">
        <v>2249</v>
      </c>
      <c r="F43827" s="3">
        <v>-39.159999999999997</v>
      </c>
    </row>
    <row r="43828" spans="1:6" x14ac:dyDescent="0.25">
      <c r="A43828">
        <v>52437</v>
      </c>
      <c r="B43828">
        <v>422</v>
      </c>
      <c r="C43828" s="1">
        <v>44924</v>
      </c>
      <c r="D43828" s="2">
        <v>0.9999939351851852</v>
      </c>
      <c r="E43828" t="s">
        <v>2249</v>
      </c>
      <c r="F43828" s="3">
        <v>-19.28</v>
      </c>
    </row>
    <row r="43829" spans="1:6" x14ac:dyDescent="0.25">
      <c r="A43829">
        <v>59483</v>
      </c>
      <c r="B43829">
        <v>422</v>
      </c>
      <c r="C43829" s="1">
        <v>44924</v>
      </c>
      <c r="D43829" s="2">
        <v>0.99999747685185181</v>
      </c>
      <c r="E43829" t="s">
        <v>2249</v>
      </c>
      <c r="F43829" s="3">
        <v>-36.619999999999997</v>
      </c>
    </row>
    <row r="43830" spans="1:6" x14ac:dyDescent="0.25">
      <c r="A43830">
        <v>63968</v>
      </c>
      <c r="B43830">
        <v>422</v>
      </c>
      <c r="C43830" s="1">
        <v>44924</v>
      </c>
      <c r="D43830" s="2">
        <v>0.99999754629629634</v>
      </c>
      <c r="E43830" t="s">
        <v>2249</v>
      </c>
      <c r="F43830" s="3">
        <v>-8.1199999999999992</v>
      </c>
    </row>
    <row r="43831" spans="1:6" x14ac:dyDescent="0.25">
      <c r="A43831">
        <v>67362</v>
      </c>
      <c r="B43831">
        <v>422</v>
      </c>
      <c r="C43831" s="1">
        <v>44924</v>
      </c>
      <c r="D43831" s="2">
        <v>0.99999833333333332</v>
      </c>
      <c r="E43831" t="s">
        <v>2249</v>
      </c>
      <c r="F43831" s="3">
        <v>-73</v>
      </c>
    </row>
    <row r="43832" spans="1:6" x14ac:dyDescent="0.25">
      <c r="A43832">
        <v>67591</v>
      </c>
      <c r="B43832">
        <v>422</v>
      </c>
      <c r="C43832" s="1">
        <v>44924</v>
      </c>
      <c r="D43832" s="2">
        <v>0.9999953240740741</v>
      </c>
      <c r="E43832" t="s">
        <v>2249</v>
      </c>
      <c r="F43832" s="3">
        <v>-25.4</v>
      </c>
    </row>
    <row r="43833" spans="1:6" x14ac:dyDescent="0.25">
      <c r="A43833">
        <v>67884</v>
      </c>
      <c r="B43833">
        <v>422</v>
      </c>
      <c r="C43833" s="1">
        <v>44924</v>
      </c>
      <c r="D43833" s="2">
        <v>0.99999700231481481</v>
      </c>
      <c r="E43833" t="s">
        <v>2249</v>
      </c>
      <c r="F43833" s="3">
        <v>-12.97</v>
      </c>
    </row>
    <row r="43834" spans="1:6" x14ac:dyDescent="0.25">
      <c r="A43834">
        <v>69385</v>
      </c>
      <c r="B43834">
        <v>422</v>
      </c>
      <c r="C43834" s="1">
        <v>44924</v>
      </c>
      <c r="D43834" s="2">
        <v>0.99999312500000004</v>
      </c>
      <c r="E43834" t="s">
        <v>2249</v>
      </c>
      <c r="F43834" s="3">
        <v>-14.97</v>
      </c>
    </row>
    <row r="43835" spans="1:6" x14ac:dyDescent="0.25">
      <c r="A43835">
        <v>69601</v>
      </c>
      <c r="B43835">
        <v>422</v>
      </c>
      <c r="C43835" s="1">
        <v>44924</v>
      </c>
      <c r="D43835" s="2">
        <v>0.99999026620370368</v>
      </c>
      <c r="E43835" t="s">
        <v>2249</v>
      </c>
      <c r="F43835" s="3">
        <v>-39.04</v>
      </c>
    </row>
    <row r="43836" spans="1:6" x14ac:dyDescent="0.25">
      <c r="A43836">
        <v>70358</v>
      </c>
      <c r="B43836">
        <v>422</v>
      </c>
      <c r="C43836" s="1">
        <v>44924</v>
      </c>
      <c r="D43836" s="2">
        <v>0.999993587962963</v>
      </c>
      <c r="E43836" t="s">
        <v>2249</v>
      </c>
      <c r="F43836" s="3">
        <v>-158.63</v>
      </c>
    </row>
    <row r="43837" spans="1:6" x14ac:dyDescent="0.25">
      <c r="A43837">
        <v>70576</v>
      </c>
      <c r="B43837">
        <v>422</v>
      </c>
      <c r="C43837" s="1">
        <v>44924</v>
      </c>
      <c r="D43837" s="2">
        <v>0.999999525462963</v>
      </c>
      <c r="E43837" t="s">
        <v>2249</v>
      </c>
      <c r="F43837" s="3">
        <v>-13.05</v>
      </c>
    </row>
    <row r="43838" spans="1:6" x14ac:dyDescent="0.25">
      <c r="A43838">
        <v>70841</v>
      </c>
      <c r="B43838">
        <v>422</v>
      </c>
      <c r="C43838" s="1">
        <v>44924</v>
      </c>
      <c r="D43838" s="2">
        <v>0.99999961805555559</v>
      </c>
      <c r="E43838" t="s">
        <v>2249</v>
      </c>
      <c r="F43838" s="3">
        <v>-71.11</v>
      </c>
    </row>
    <row r="43839" spans="1:6" x14ac:dyDescent="0.25">
      <c r="A43839">
        <v>1178</v>
      </c>
      <c r="B43839">
        <v>678</v>
      </c>
      <c r="C43839" s="1">
        <v>42546</v>
      </c>
      <c r="D43839" s="2">
        <v>0.20476851851851852</v>
      </c>
      <c r="E43839" t="s">
        <v>2249</v>
      </c>
      <c r="F43839" s="3">
        <v>-11.54</v>
      </c>
    </row>
    <row r="43840" spans="1:6" x14ac:dyDescent="0.25">
      <c r="A43840">
        <v>1621</v>
      </c>
      <c r="B43840">
        <v>678</v>
      </c>
      <c r="C43840" s="1">
        <v>42546</v>
      </c>
      <c r="D43840" s="2">
        <v>0.66193287037037041</v>
      </c>
      <c r="E43840" t="s">
        <v>2249</v>
      </c>
      <c r="F43840" s="3">
        <v>-3.52</v>
      </c>
    </row>
    <row r="43841" spans="1:6" x14ac:dyDescent="0.25">
      <c r="A43841">
        <v>2750</v>
      </c>
      <c r="B43841">
        <v>678</v>
      </c>
      <c r="C43841" s="1">
        <v>42547</v>
      </c>
      <c r="D43841" s="2">
        <v>9.3622685185185184E-2</v>
      </c>
      <c r="E43841" t="s">
        <v>2249</v>
      </c>
      <c r="F43841" s="3">
        <v>-9.6999999999999993</v>
      </c>
    </row>
    <row r="43842" spans="1:6" x14ac:dyDescent="0.25">
      <c r="A43842">
        <v>3106</v>
      </c>
      <c r="B43842">
        <v>678</v>
      </c>
      <c r="C43842" s="1">
        <v>42988</v>
      </c>
      <c r="D43842" s="2">
        <v>0.98173611111111114</v>
      </c>
      <c r="E43842" t="s">
        <v>2249</v>
      </c>
      <c r="F43842" s="3">
        <v>-16.14</v>
      </c>
    </row>
    <row r="43843" spans="1:6" x14ac:dyDescent="0.25">
      <c r="A43843">
        <v>6104</v>
      </c>
      <c r="B43843">
        <v>678</v>
      </c>
      <c r="C43843" s="1">
        <v>43007</v>
      </c>
      <c r="D43843" s="2">
        <v>0.17210648148148147</v>
      </c>
      <c r="E43843" t="s">
        <v>2249</v>
      </c>
      <c r="F43843" s="3">
        <v>-23.58</v>
      </c>
    </row>
    <row r="43844" spans="1:6" x14ac:dyDescent="0.25">
      <c r="A43844">
        <v>9899</v>
      </c>
      <c r="B43844">
        <v>678</v>
      </c>
      <c r="C43844" s="1">
        <v>43051</v>
      </c>
      <c r="D43844" s="2">
        <v>0.89665509259259257</v>
      </c>
      <c r="E43844" t="s">
        <v>2249</v>
      </c>
      <c r="F43844" s="3">
        <v>-23.51</v>
      </c>
    </row>
    <row r="43845" spans="1:6" x14ac:dyDescent="0.25">
      <c r="A43845">
        <v>10070</v>
      </c>
      <c r="B43845">
        <v>678</v>
      </c>
      <c r="C43845" s="1">
        <v>43073</v>
      </c>
      <c r="D43845" s="2">
        <v>0.46888888888888891</v>
      </c>
      <c r="E43845" t="s">
        <v>2249</v>
      </c>
      <c r="F43845" s="3">
        <v>-50.2</v>
      </c>
    </row>
    <row r="43846" spans="1:6" x14ac:dyDescent="0.25">
      <c r="A43846">
        <v>10144</v>
      </c>
      <c r="B43846">
        <v>678</v>
      </c>
      <c r="C43846" s="1">
        <v>43073</v>
      </c>
      <c r="D43846" s="2">
        <v>0.54663194444444441</v>
      </c>
      <c r="E43846" t="s">
        <v>2249</v>
      </c>
      <c r="F43846" s="3">
        <v>-17.23</v>
      </c>
    </row>
    <row r="43847" spans="1:6" x14ac:dyDescent="0.25">
      <c r="A43847">
        <v>15658</v>
      </c>
      <c r="B43847">
        <v>678</v>
      </c>
      <c r="C43847" s="1">
        <v>43307</v>
      </c>
      <c r="D43847" s="2">
        <v>0.11949074074074074</v>
      </c>
      <c r="E43847" t="s">
        <v>2249</v>
      </c>
      <c r="F43847" s="3">
        <v>-6.21</v>
      </c>
    </row>
    <row r="43848" spans="1:6" x14ac:dyDescent="0.25">
      <c r="A43848">
        <v>16854</v>
      </c>
      <c r="B43848">
        <v>678</v>
      </c>
      <c r="C43848" s="1">
        <v>43350</v>
      </c>
      <c r="D43848" s="2">
        <v>0.36790509259259258</v>
      </c>
      <c r="E43848" t="s">
        <v>2249</v>
      </c>
      <c r="F43848" s="3">
        <v>-7.51</v>
      </c>
    </row>
    <row r="43849" spans="1:6" x14ac:dyDescent="0.25">
      <c r="A43849">
        <v>18024</v>
      </c>
      <c r="B43849">
        <v>678</v>
      </c>
      <c r="C43849" s="1">
        <v>43352</v>
      </c>
      <c r="D43849" s="2">
        <v>0.85401620370370368</v>
      </c>
      <c r="E43849" t="s">
        <v>2249</v>
      </c>
      <c r="F43849" s="3">
        <v>-30.21</v>
      </c>
    </row>
    <row r="43850" spans="1:6" x14ac:dyDescent="0.25">
      <c r="A43850">
        <v>18998</v>
      </c>
      <c r="B43850">
        <v>678</v>
      </c>
      <c r="C43850" s="1">
        <v>43359</v>
      </c>
      <c r="D43850" s="2">
        <v>0.87114583333333329</v>
      </c>
      <c r="E43850" t="s">
        <v>2249</v>
      </c>
      <c r="F43850" s="3">
        <v>-174.15</v>
      </c>
    </row>
    <row r="43851" spans="1:6" x14ac:dyDescent="0.25">
      <c r="A43851">
        <v>21648</v>
      </c>
      <c r="B43851">
        <v>678</v>
      </c>
      <c r="C43851" s="1">
        <v>43449</v>
      </c>
      <c r="D43851" s="2">
        <v>0.44219907407407405</v>
      </c>
      <c r="E43851" t="s">
        <v>2249</v>
      </c>
      <c r="F43851" s="3">
        <v>-53.46</v>
      </c>
    </row>
    <row r="43852" spans="1:6" x14ac:dyDescent="0.25">
      <c r="A43852">
        <v>23022</v>
      </c>
      <c r="B43852">
        <v>678</v>
      </c>
      <c r="C43852" s="1">
        <v>43459</v>
      </c>
      <c r="D43852" s="2">
        <v>0.2964236111111111</v>
      </c>
      <c r="E43852" t="s">
        <v>2249</v>
      </c>
      <c r="F43852" s="3">
        <v>-69.77</v>
      </c>
    </row>
    <row r="43853" spans="1:6" x14ac:dyDescent="0.25">
      <c r="A43853">
        <v>23342</v>
      </c>
      <c r="B43853">
        <v>678</v>
      </c>
      <c r="C43853" s="1">
        <v>43459</v>
      </c>
      <c r="D43853" s="2">
        <v>0.31362268518518521</v>
      </c>
      <c r="E43853" t="s">
        <v>2249</v>
      </c>
      <c r="F43853" s="3">
        <v>-64.06</v>
      </c>
    </row>
    <row r="43854" spans="1:6" x14ac:dyDescent="0.25">
      <c r="A43854">
        <v>24976</v>
      </c>
      <c r="B43854">
        <v>678</v>
      </c>
      <c r="C43854" s="1">
        <v>43733</v>
      </c>
      <c r="D43854" s="2">
        <v>5.5428240740740743E-2</v>
      </c>
      <c r="E43854" t="s">
        <v>2249</v>
      </c>
      <c r="F43854" s="3">
        <v>-20.58</v>
      </c>
    </row>
    <row r="43855" spans="1:6" x14ac:dyDescent="0.25">
      <c r="A43855">
        <v>25057</v>
      </c>
      <c r="B43855">
        <v>678</v>
      </c>
      <c r="C43855" s="1">
        <v>43733</v>
      </c>
      <c r="D43855" s="2">
        <v>6.0428240740740741E-2</v>
      </c>
      <c r="E43855" t="s">
        <v>2249</v>
      </c>
      <c r="F43855" s="3">
        <v>-21.3</v>
      </c>
    </row>
    <row r="43856" spans="1:6" x14ac:dyDescent="0.25">
      <c r="A43856">
        <v>26068</v>
      </c>
      <c r="B43856">
        <v>678</v>
      </c>
      <c r="C43856" s="1">
        <v>43733</v>
      </c>
      <c r="D43856" s="2">
        <v>0.35431712962962963</v>
      </c>
      <c r="E43856" t="s">
        <v>2249</v>
      </c>
      <c r="F43856" s="3">
        <v>-170.19</v>
      </c>
    </row>
    <row r="43857" spans="1:6" x14ac:dyDescent="0.25">
      <c r="A43857">
        <v>27242</v>
      </c>
      <c r="B43857">
        <v>678</v>
      </c>
      <c r="C43857" s="1">
        <v>43733</v>
      </c>
      <c r="D43857" s="2">
        <v>0.5298032407407407</v>
      </c>
      <c r="E43857" t="s">
        <v>2249</v>
      </c>
      <c r="F43857" s="3">
        <v>-24.23</v>
      </c>
    </row>
    <row r="43858" spans="1:6" x14ac:dyDescent="0.25">
      <c r="A43858">
        <v>29885</v>
      </c>
      <c r="B43858">
        <v>678</v>
      </c>
      <c r="C43858" s="1">
        <v>43753</v>
      </c>
      <c r="D43858" s="2">
        <v>0.59891203703703699</v>
      </c>
      <c r="E43858" t="s">
        <v>2249</v>
      </c>
      <c r="F43858" s="3">
        <v>-52.96</v>
      </c>
    </row>
    <row r="43859" spans="1:6" x14ac:dyDescent="0.25">
      <c r="A43859">
        <v>31347</v>
      </c>
      <c r="B43859">
        <v>678</v>
      </c>
      <c r="C43859" s="1">
        <v>43753</v>
      </c>
      <c r="D43859" s="2">
        <v>0.60245370370370366</v>
      </c>
      <c r="E43859" t="s">
        <v>2249</v>
      </c>
      <c r="F43859" s="3">
        <v>-28.62</v>
      </c>
    </row>
    <row r="43860" spans="1:6" x14ac:dyDescent="0.25">
      <c r="A43860">
        <v>33935</v>
      </c>
      <c r="B43860">
        <v>678</v>
      </c>
      <c r="C43860" s="1">
        <v>43754</v>
      </c>
      <c r="D43860" s="2">
        <v>0.20943287037037037</v>
      </c>
      <c r="E43860" t="s">
        <v>2249</v>
      </c>
      <c r="F43860" s="3">
        <v>-30.06</v>
      </c>
    </row>
    <row r="43861" spans="1:6" x14ac:dyDescent="0.25">
      <c r="A43861">
        <v>37920</v>
      </c>
      <c r="B43861">
        <v>678</v>
      </c>
      <c r="C43861" s="1">
        <v>43759</v>
      </c>
      <c r="D43861" s="2">
        <v>0.24839120370370371</v>
      </c>
      <c r="E43861" t="s">
        <v>2249</v>
      </c>
      <c r="F43861" s="3">
        <v>-30.25</v>
      </c>
    </row>
    <row r="43862" spans="1:6" x14ac:dyDescent="0.25">
      <c r="A43862">
        <v>39767</v>
      </c>
      <c r="B43862">
        <v>678</v>
      </c>
      <c r="C43862" s="1">
        <v>43769</v>
      </c>
      <c r="D43862" s="2">
        <v>0.20181712962962964</v>
      </c>
      <c r="E43862" t="s">
        <v>2249</v>
      </c>
      <c r="F43862" s="3">
        <v>-57.13</v>
      </c>
    </row>
    <row r="43863" spans="1:6" x14ac:dyDescent="0.25">
      <c r="A43863">
        <v>40363</v>
      </c>
      <c r="B43863">
        <v>678</v>
      </c>
      <c r="C43863" s="1">
        <v>44170</v>
      </c>
      <c r="D43863" s="2">
        <v>0.22158564814814816</v>
      </c>
      <c r="E43863" t="s">
        <v>2249</v>
      </c>
      <c r="F43863" s="3">
        <v>-135.03</v>
      </c>
    </row>
    <row r="43864" spans="1:6" x14ac:dyDescent="0.25">
      <c r="A43864">
        <v>40441</v>
      </c>
      <c r="B43864">
        <v>678</v>
      </c>
      <c r="C43864" s="1">
        <v>44228</v>
      </c>
      <c r="D43864" s="2">
        <v>4.4479166666666667E-2</v>
      </c>
      <c r="E43864" t="s">
        <v>2249</v>
      </c>
      <c r="F43864" s="3">
        <v>-33.880000000000003</v>
      </c>
    </row>
    <row r="43865" spans="1:6" x14ac:dyDescent="0.25">
      <c r="A43865">
        <v>42645</v>
      </c>
      <c r="B43865">
        <v>678</v>
      </c>
      <c r="C43865" s="1">
        <v>44239</v>
      </c>
      <c r="D43865" s="2">
        <v>0.34662037037037036</v>
      </c>
      <c r="E43865" t="s">
        <v>2249</v>
      </c>
      <c r="F43865" s="3">
        <v>-20.98</v>
      </c>
    </row>
    <row r="43866" spans="1:6" x14ac:dyDescent="0.25">
      <c r="A43866">
        <v>45184</v>
      </c>
      <c r="B43866">
        <v>678</v>
      </c>
      <c r="C43866" s="1">
        <v>44269</v>
      </c>
      <c r="D43866" s="2">
        <v>0.67584490740740744</v>
      </c>
      <c r="E43866" t="s">
        <v>2249</v>
      </c>
      <c r="F43866" s="3">
        <v>-81.75</v>
      </c>
    </row>
    <row r="43867" spans="1:6" x14ac:dyDescent="0.25">
      <c r="A43867">
        <v>48417</v>
      </c>
      <c r="B43867">
        <v>678</v>
      </c>
      <c r="C43867" s="1">
        <v>44271</v>
      </c>
      <c r="D43867" s="2">
        <v>0.39730324074074075</v>
      </c>
      <c r="E43867" t="s">
        <v>2249</v>
      </c>
      <c r="F43867" s="3">
        <v>-12.28</v>
      </c>
    </row>
    <row r="43868" spans="1:6" x14ac:dyDescent="0.25">
      <c r="A43868">
        <v>48858</v>
      </c>
      <c r="B43868">
        <v>678</v>
      </c>
      <c r="C43868" s="1">
        <v>44271</v>
      </c>
      <c r="D43868" s="2">
        <v>0.89804398148148146</v>
      </c>
      <c r="E43868" t="s">
        <v>2249</v>
      </c>
      <c r="F43868" s="3">
        <v>-18.8</v>
      </c>
    </row>
    <row r="43869" spans="1:6" x14ac:dyDescent="0.25">
      <c r="A43869">
        <v>49461</v>
      </c>
      <c r="B43869">
        <v>678</v>
      </c>
      <c r="C43869" s="1">
        <v>44275</v>
      </c>
      <c r="D43869" s="2">
        <v>0.43645833333333334</v>
      </c>
      <c r="E43869" t="s">
        <v>2249</v>
      </c>
      <c r="F43869" s="3">
        <v>-29.82</v>
      </c>
    </row>
    <row r="43870" spans="1:6" x14ac:dyDescent="0.25">
      <c r="A43870">
        <v>51880</v>
      </c>
      <c r="B43870">
        <v>678</v>
      </c>
      <c r="C43870" s="1">
        <v>44275</v>
      </c>
      <c r="D43870" s="2">
        <v>0.5368518518518518</v>
      </c>
      <c r="E43870" t="s">
        <v>2249</v>
      </c>
      <c r="F43870" s="3">
        <v>-9.09</v>
      </c>
    </row>
    <row r="43871" spans="1:6" x14ac:dyDescent="0.25">
      <c r="A43871">
        <v>52007</v>
      </c>
      <c r="B43871">
        <v>678</v>
      </c>
      <c r="C43871" s="1">
        <v>44284</v>
      </c>
      <c r="D43871" s="2">
        <v>0.36300925925925925</v>
      </c>
      <c r="E43871" t="s">
        <v>2249</v>
      </c>
      <c r="F43871" s="3">
        <v>-58.78</v>
      </c>
    </row>
    <row r="43872" spans="1:6" x14ac:dyDescent="0.25">
      <c r="A43872">
        <v>55557</v>
      </c>
      <c r="B43872">
        <v>678</v>
      </c>
      <c r="C43872" s="1">
        <v>44298</v>
      </c>
      <c r="D43872" s="2">
        <v>0.39380787037037035</v>
      </c>
      <c r="E43872" t="s">
        <v>2249</v>
      </c>
      <c r="F43872" s="3">
        <v>-75.97</v>
      </c>
    </row>
    <row r="43873" spans="1:6" x14ac:dyDescent="0.25">
      <c r="A43873">
        <v>65254</v>
      </c>
      <c r="B43873">
        <v>678</v>
      </c>
      <c r="C43873" s="1">
        <v>44496</v>
      </c>
      <c r="D43873" s="2">
        <v>0.57930555555555552</v>
      </c>
      <c r="E43873" t="s">
        <v>2249</v>
      </c>
      <c r="F43873" s="3">
        <v>-20.45</v>
      </c>
    </row>
    <row r="43874" spans="1:6" x14ac:dyDescent="0.25">
      <c r="A43874">
        <v>69146</v>
      </c>
      <c r="B43874">
        <v>678</v>
      </c>
      <c r="C43874" s="1">
        <v>44523</v>
      </c>
      <c r="D43874" s="2">
        <v>5.486111111111111E-2</v>
      </c>
      <c r="E43874" t="s">
        <v>2249</v>
      </c>
      <c r="F43874" s="3">
        <v>-25.46</v>
      </c>
    </row>
    <row r="43875" spans="1:6" x14ac:dyDescent="0.25">
      <c r="A43875">
        <v>69504</v>
      </c>
      <c r="B43875">
        <v>678</v>
      </c>
      <c r="C43875" s="1">
        <v>44523</v>
      </c>
      <c r="D43875" s="2">
        <v>9.9895833333333336E-2</v>
      </c>
      <c r="E43875" t="s">
        <v>2249</v>
      </c>
      <c r="F43875" s="3">
        <v>-19.77</v>
      </c>
    </row>
    <row r="43876" spans="1:6" x14ac:dyDescent="0.25">
      <c r="A43876">
        <v>71289</v>
      </c>
      <c r="B43876">
        <v>678</v>
      </c>
      <c r="C43876" s="1">
        <v>44542</v>
      </c>
      <c r="D43876" s="2">
        <v>0.3543634259259259</v>
      </c>
      <c r="E43876" t="s">
        <v>2249</v>
      </c>
      <c r="F43876" s="3">
        <v>-16</v>
      </c>
    </row>
    <row r="43877" spans="1:6" x14ac:dyDescent="0.25">
      <c r="A43877">
        <v>5887</v>
      </c>
      <c r="B43877">
        <v>934</v>
      </c>
      <c r="C43877" s="1">
        <v>43002</v>
      </c>
      <c r="D43877" s="2">
        <v>0.15231481481481482</v>
      </c>
      <c r="E43877" t="s">
        <v>2249</v>
      </c>
      <c r="F43877" s="3">
        <v>-73.41</v>
      </c>
    </row>
    <row r="43878" spans="1:6" x14ac:dyDescent="0.25">
      <c r="A43878">
        <v>8165</v>
      </c>
      <c r="B43878">
        <v>934</v>
      </c>
      <c r="C43878" s="1">
        <v>43002</v>
      </c>
      <c r="D43878" s="2">
        <v>0.18962962962962962</v>
      </c>
      <c r="E43878" t="s">
        <v>2249</v>
      </c>
      <c r="F43878" s="3">
        <v>-153.56</v>
      </c>
    </row>
    <row r="43879" spans="1:6" x14ac:dyDescent="0.25">
      <c r="A43879">
        <v>8845</v>
      </c>
      <c r="B43879">
        <v>934</v>
      </c>
      <c r="C43879" s="1">
        <v>43002</v>
      </c>
      <c r="D43879" s="2">
        <v>0.30831018518518516</v>
      </c>
      <c r="E43879" t="s">
        <v>2249</v>
      </c>
      <c r="F43879" s="3">
        <v>-15.48</v>
      </c>
    </row>
    <row r="43880" spans="1:6" x14ac:dyDescent="0.25">
      <c r="A43880">
        <v>9389</v>
      </c>
      <c r="B43880">
        <v>934</v>
      </c>
      <c r="C43880" s="1">
        <v>43729</v>
      </c>
      <c r="D43880" s="2">
        <v>0.74416666666666664</v>
      </c>
      <c r="E43880" t="s">
        <v>2249</v>
      </c>
      <c r="F43880" s="3">
        <v>-8.76</v>
      </c>
    </row>
    <row r="43881" spans="1:6" x14ac:dyDescent="0.25">
      <c r="A43881">
        <v>9938</v>
      </c>
      <c r="B43881">
        <v>934</v>
      </c>
      <c r="C43881" s="1">
        <v>43735</v>
      </c>
      <c r="D43881" s="2">
        <v>0.7572916666666667</v>
      </c>
      <c r="E43881" t="s">
        <v>2249</v>
      </c>
      <c r="F43881" s="3">
        <v>-10.63</v>
      </c>
    </row>
    <row r="43882" spans="1:6" x14ac:dyDescent="0.25">
      <c r="A43882">
        <v>13732</v>
      </c>
      <c r="B43882">
        <v>934</v>
      </c>
      <c r="C43882" s="1">
        <v>44473</v>
      </c>
      <c r="D43882" s="2">
        <v>0.67818287037037039</v>
      </c>
      <c r="E43882" t="s">
        <v>2249</v>
      </c>
      <c r="F43882" s="3">
        <v>-76.42</v>
      </c>
    </row>
    <row r="43883" spans="1:6" x14ac:dyDescent="0.25">
      <c r="A43883">
        <v>15985</v>
      </c>
      <c r="B43883">
        <v>934</v>
      </c>
      <c r="C43883" s="1">
        <v>44473</v>
      </c>
      <c r="D43883" s="2">
        <v>0.68054398148148143</v>
      </c>
      <c r="E43883" t="s">
        <v>2249</v>
      </c>
      <c r="F43883" s="3">
        <v>-33.799999999999997</v>
      </c>
    </row>
    <row r="43884" spans="1:6" x14ac:dyDescent="0.25">
      <c r="A43884">
        <v>20012</v>
      </c>
      <c r="B43884">
        <v>934</v>
      </c>
      <c r="C43884" s="1">
        <v>44635</v>
      </c>
      <c r="D43884" s="2">
        <v>0.27173611111111112</v>
      </c>
      <c r="E43884" t="s">
        <v>2249</v>
      </c>
      <c r="F43884" s="3">
        <v>-14.77</v>
      </c>
    </row>
    <row r="43885" spans="1:6" x14ac:dyDescent="0.25">
      <c r="A43885">
        <v>20606</v>
      </c>
      <c r="B43885">
        <v>934</v>
      </c>
      <c r="C43885" s="1">
        <v>44635</v>
      </c>
      <c r="D43885" s="2">
        <v>0.90611111111111109</v>
      </c>
      <c r="E43885" t="s">
        <v>2249</v>
      </c>
      <c r="F43885" s="3">
        <v>-12.22</v>
      </c>
    </row>
    <row r="43886" spans="1:6" x14ac:dyDescent="0.25">
      <c r="A43886">
        <v>25188</v>
      </c>
      <c r="B43886">
        <v>934</v>
      </c>
      <c r="C43886" s="1">
        <v>44784</v>
      </c>
      <c r="D43886" s="2">
        <v>0.52826388888888887</v>
      </c>
      <c r="E43886" t="s">
        <v>2249</v>
      </c>
      <c r="F43886" s="3">
        <v>-23.15</v>
      </c>
    </row>
    <row r="43887" spans="1:6" x14ac:dyDescent="0.25">
      <c r="A43887">
        <v>27790</v>
      </c>
      <c r="B43887">
        <v>934</v>
      </c>
      <c r="C43887" s="1">
        <v>44792</v>
      </c>
      <c r="D43887" s="2">
        <v>0.58263888888888893</v>
      </c>
      <c r="E43887" t="s">
        <v>2249</v>
      </c>
      <c r="F43887" s="3">
        <v>-73.81</v>
      </c>
    </row>
    <row r="43888" spans="1:6" x14ac:dyDescent="0.25">
      <c r="A43888">
        <v>27871</v>
      </c>
      <c r="B43888">
        <v>934</v>
      </c>
      <c r="C43888" s="1">
        <v>44831</v>
      </c>
      <c r="D43888" s="2">
        <v>0.18224537037037036</v>
      </c>
      <c r="E43888" t="s">
        <v>2249</v>
      </c>
      <c r="F43888" s="3">
        <v>-8.58</v>
      </c>
    </row>
    <row r="43889" spans="1:6" x14ac:dyDescent="0.25">
      <c r="A43889">
        <v>34738</v>
      </c>
      <c r="B43889">
        <v>934</v>
      </c>
      <c r="C43889" s="1">
        <v>44843</v>
      </c>
      <c r="D43889" s="2">
        <v>0.84245370370370365</v>
      </c>
      <c r="E43889" t="s">
        <v>2249</v>
      </c>
      <c r="F43889" s="3">
        <v>-37.85</v>
      </c>
    </row>
    <row r="43890" spans="1:6" x14ac:dyDescent="0.25">
      <c r="A43890">
        <v>42500</v>
      </c>
      <c r="B43890">
        <v>934</v>
      </c>
      <c r="C43890" s="1">
        <v>44850</v>
      </c>
      <c r="D43890" s="2">
        <v>0.57534722222222223</v>
      </c>
      <c r="E43890" t="s">
        <v>2249</v>
      </c>
      <c r="F43890" s="3">
        <v>-43.45</v>
      </c>
    </row>
    <row r="43891" spans="1:6" x14ac:dyDescent="0.25">
      <c r="A43891">
        <v>45407</v>
      </c>
      <c r="B43891">
        <v>934</v>
      </c>
      <c r="C43891" s="1">
        <v>44859</v>
      </c>
      <c r="D43891" s="2">
        <v>2.3506944444444445E-2</v>
      </c>
      <c r="E43891" t="s">
        <v>2249</v>
      </c>
      <c r="F43891" s="3">
        <v>-31.47</v>
      </c>
    </row>
    <row r="43892" spans="1:6" x14ac:dyDescent="0.25">
      <c r="A43892">
        <v>50906</v>
      </c>
      <c r="B43892">
        <v>934</v>
      </c>
      <c r="C43892" s="1">
        <v>44924</v>
      </c>
      <c r="D43892" s="2">
        <v>0.77028935185185188</v>
      </c>
      <c r="E43892" t="s">
        <v>2249</v>
      </c>
      <c r="F43892" s="3">
        <v>-32.200000000000003</v>
      </c>
    </row>
    <row r="43893" spans="1:6" x14ac:dyDescent="0.25">
      <c r="A43893">
        <v>54418</v>
      </c>
      <c r="B43893">
        <v>934</v>
      </c>
      <c r="C43893" s="1">
        <v>44924</v>
      </c>
      <c r="D43893" s="2">
        <v>0.98871527777777779</v>
      </c>
      <c r="E43893" t="s">
        <v>2249</v>
      </c>
      <c r="F43893" s="3">
        <v>-67.5</v>
      </c>
    </row>
    <row r="43894" spans="1:6" x14ac:dyDescent="0.25">
      <c r="A43894">
        <v>58456</v>
      </c>
      <c r="B43894">
        <v>934</v>
      </c>
      <c r="C43894" s="1">
        <v>44924</v>
      </c>
      <c r="D43894" s="2">
        <v>0.99988425925925928</v>
      </c>
      <c r="E43894" t="s">
        <v>2249</v>
      </c>
      <c r="F43894" s="3">
        <v>-62.14</v>
      </c>
    </row>
    <row r="43895" spans="1:6" x14ac:dyDescent="0.25">
      <c r="A43895">
        <v>62570</v>
      </c>
      <c r="B43895">
        <v>934</v>
      </c>
      <c r="C43895" s="1">
        <v>44924</v>
      </c>
      <c r="D43895" s="2">
        <v>0.99993055555555554</v>
      </c>
      <c r="E43895" t="s">
        <v>2249</v>
      </c>
      <c r="F43895" s="3">
        <v>-46.33</v>
      </c>
    </row>
    <row r="43896" spans="1:6" x14ac:dyDescent="0.25">
      <c r="A43896">
        <v>66239</v>
      </c>
      <c r="B43896">
        <v>934</v>
      </c>
      <c r="C43896" s="1">
        <v>44924</v>
      </c>
      <c r="D43896" s="2">
        <v>0.99999443287037038</v>
      </c>
      <c r="E43896" t="s">
        <v>2249</v>
      </c>
      <c r="F43896" s="3">
        <v>-33.93</v>
      </c>
    </row>
    <row r="43897" spans="1:6" x14ac:dyDescent="0.25">
      <c r="A43897">
        <v>68918</v>
      </c>
      <c r="B43897">
        <v>934</v>
      </c>
      <c r="C43897" s="1">
        <v>44924</v>
      </c>
      <c r="D43897" s="2">
        <v>0.99999945601851847</v>
      </c>
      <c r="E43897" t="s">
        <v>2249</v>
      </c>
      <c r="F43897" s="3">
        <v>-105.97</v>
      </c>
    </row>
    <row r="43898" spans="1:6" x14ac:dyDescent="0.25">
      <c r="A43898">
        <v>69706</v>
      </c>
      <c r="B43898">
        <v>934</v>
      </c>
      <c r="C43898" s="1">
        <v>44924</v>
      </c>
      <c r="D43898" s="2">
        <v>0.99999178240740738</v>
      </c>
      <c r="E43898" t="s">
        <v>2249</v>
      </c>
      <c r="F43898" s="3">
        <v>-138.96</v>
      </c>
    </row>
    <row r="43899" spans="1:6" x14ac:dyDescent="0.25">
      <c r="A43899">
        <v>1056</v>
      </c>
      <c r="B43899">
        <v>167</v>
      </c>
      <c r="C43899" s="1">
        <v>44450</v>
      </c>
      <c r="D43899" s="2">
        <v>0.89099537037037035</v>
      </c>
      <c r="E43899" t="s">
        <v>2249</v>
      </c>
      <c r="F43899" s="3">
        <v>-51.42</v>
      </c>
    </row>
    <row r="43900" spans="1:6" x14ac:dyDescent="0.25">
      <c r="A43900">
        <v>1389</v>
      </c>
      <c r="B43900">
        <v>167</v>
      </c>
      <c r="C43900" s="1">
        <v>44518</v>
      </c>
      <c r="D43900" s="2">
        <v>0.22381944444444443</v>
      </c>
      <c r="E43900" t="s">
        <v>2249</v>
      </c>
      <c r="F43900" s="3">
        <v>-43.87</v>
      </c>
    </row>
    <row r="43901" spans="1:6" x14ac:dyDescent="0.25">
      <c r="A43901">
        <v>5380</v>
      </c>
      <c r="B43901">
        <v>167</v>
      </c>
      <c r="C43901" s="1">
        <v>44519</v>
      </c>
      <c r="D43901" s="2">
        <v>5.5972222222222222E-2</v>
      </c>
      <c r="E43901" t="s">
        <v>2249</v>
      </c>
      <c r="F43901" s="3">
        <v>-14.88</v>
      </c>
    </row>
    <row r="43902" spans="1:6" x14ac:dyDescent="0.25">
      <c r="A43902">
        <v>6043</v>
      </c>
      <c r="B43902">
        <v>167</v>
      </c>
      <c r="C43902" s="1">
        <v>44541</v>
      </c>
      <c r="D43902" s="2">
        <v>0.14222222222222222</v>
      </c>
      <c r="E43902" t="s">
        <v>2249</v>
      </c>
      <c r="F43902" s="3">
        <v>-14.45</v>
      </c>
    </row>
    <row r="43903" spans="1:6" x14ac:dyDescent="0.25">
      <c r="A43903">
        <v>9646</v>
      </c>
      <c r="B43903">
        <v>167</v>
      </c>
      <c r="C43903" s="1">
        <v>44591</v>
      </c>
      <c r="D43903" s="2">
        <v>7.7731481481481485E-2</v>
      </c>
      <c r="E43903" t="s">
        <v>2249</v>
      </c>
      <c r="F43903" s="3">
        <v>-149.01</v>
      </c>
    </row>
    <row r="43904" spans="1:6" x14ac:dyDescent="0.25">
      <c r="A43904">
        <v>17460</v>
      </c>
      <c r="B43904">
        <v>167</v>
      </c>
      <c r="C43904" s="1">
        <v>44639</v>
      </c>
      <c r="D43904" s="2">
        <v>0.35754629629629631</v>
      </c>
      <c r="E43904" t="s">
        <v>2249</v>
      </c>
      <c r="F43904" s="3">
        <v>-29.55</v>
      </c>
    </row>
    <row r="43905" spans="1:6" x14ac:dyDescent="0.25">
      <c r="A43905">
        <v>17845</v>
      </c>
      <c r="B43905">
        <v>167</v>
      </c>
      <c r="C43905" s="1">
        <v>44643</v>
      </c>
      <c r="D43905" s="2">
        <v>0.23245370370370369</v>
      </c>
      <c r="E43905" t="s">
        <v>2249</v>
      </c>
      <c r="F43905" s="3">
        <v>-31.58</v>
      </c>
    </row>
    <row r="43906" spans="1:6" x14ac:dyDescent="0.25">
      <c r="A43906">
        <v>27041</v>
      </c>
      <c r="B43906">
        <v>167</v>
      </c>
      <c r="C43906" s="1">
        <v>44660</v>
      </c>
      <c r="D43906" s="2">
        <v>0.74958333333333338</v>
      </c>
      <c r="E43906" t="s">
        <v>2249</v>
      </c>
      <c r="F43906" s="3">
        <v>-118.78</v>
      </c>
    </row>
    <row r="43907" spans="1:6" x14ac:dyDescent="0.25">
      <c r="A43907">
        <v>34820</v>
      </c>
      <c r="B43907">
        <v>167</v>
      </c>
      <c r="C43907" s="1">
        <v>44760</v>
      </c>
      <c r="D43907" s="2">
        <v>0.99945601851851851</v>
      </c>
      <c r="E43907" t="s">
        <v>2249</v>
      </c>
      <c r="F43907" s="3">
        <v>-67.540000000000006</v>
      </c>
    </row>
    <row r="43908" spans="1:6" x14ac:dyDescent="0.25">
      <c r="A43908">
        <v>36572</v>
      </c>
      <c r="B43908">
        <v>167</v>
      </c>
      <c r="C43908" s="1">
        <v>44762</v>
      </c>
      <c r="D43908" s="2">
        <v>0.84482638888888884</v>
      </c>
      <c r="E43908" t="s">
        <v>2249</v>
      </c>
      <c r="F43908" s="3">
        <v>-81.569999999999993</v>
      </c>
    </row>
    <row r="43909" spans="1:6" x14ac:dyDescent="0.25">
      <c r="A43909">
        <v>41515</v>
      </c>
      <c r="B43909">
        <v>167</v>
      </c>
      <c r="C43909" s="1">
        <v>44783</v>
      </c>
      <c r="D43909" s="2">
        <v>0.5072916666666667</v>
      </c>
      <c r="E43909" t="s">
        <v>2249</v>
      </c>
      <c r="F43909" s="3">
        <v>-52.59</v>
      </c>
    </row>
    <row r="43910" spans="1:6" x14ac:dyDescent="0.25">
      <c r="A43910">
        <v>45395</v>
      </c>
      <c r="B43910">
        <v>167</v>
      </c>
      <c r="C43910" s="1">
        <v>44807</v>
      </c>
      <c r="D43910" s="2">
        <v>2.2453703703703702E-3</v>
      </c>
      <c r="E43910" t="s">
        <v>2249</v>
      </c>
      <c r="F43910" s="3">
        <v>-43.14</v>
      </c>
    </row>
    <row r="43911" spans="1:6" x14ac:dyDescent="0.25">
      <c r="A43911">
        <v>52021</v>
      </c>
      <c r="B43911">
        <v>167</v>
      </c>
      <c r="C43911" s="1">
        <v>44924</v>
      </c>
      <c r="D43911" s="2">
        <v>3.7245370370370373E-2</v>
      </c>
      <c r="E43911" t="s">
        <v>2249</v>
      </c>
      <c r="F43911" s="3">
        <v>-14.78</v>
      </c>
    </row>
    <row r="43912" spans="1:6" x14ac:dyDescent="0.25">
      <c r="A43912">
        <v>64727</v>
      </c>
      <c r="B43912">
        <v>167</v>
      </c>
      <c r="C43912" s="1">
        <v>44924</v>
      </c>
      <c r="D43912" s="2">
        <v>0.99999204861111113</v>
      </c>
      <c r="E43912" t="s">
        <v>2249</v>
      </c>
      <c r="F43912" s="3">
        <v>-42.29</v>
      </c>
    </row>
    <row r="43913" spans="1:6" x14ac:dyDescent="0.25">
      <c r="A43913">
        <v>71619</v>
      </c>
      <c r="B43913">
        <v>167</v>
      </c>
      <c r="C43913" s="1">
        <v>44924</v>
      </c>
      <c r="D43913" s="2">
        <v>0.99999962962962963</v>
      </c>
      <c r="E43913" t="s">
        <v>2249</v>
      </c>
      <c r="F43913" s="3">
        <v>-41.28</v>
      </c>
    </row>
    <row r="43914" spans="1:6" x14ac:dyDescent="0.25">
      <c r="A43914">
        <v>4575</v>
      </c>
      <c r="B43914">
        <v>423</v>
      </c>
      <c r="C43914" s="1">
        <v>43067</v>
      </c>
      <c r="D43914" s="2">
        <v>8.2754629629629636E-3</v>
      </c>
      <c r="E43914" t="s">
        <v>2249</v>
      </c>
      <c r="F43914" s="3">
        <v>-56.79</v>
      </c>
    </row>
    <row r="43915" spans="1:6" x14ac:dyDescent="0.25">
      <c r="A43915">
        <v>9063</v>
      </c>
      <c r="B43915">
        <v>423</v>
      </c>
      <c r="C43915" s="1">
        <v>43071</v>
      </c>
      <c r="D43915" s="2">
        <v>9.4872685185185185E-2</v>
      </c>
      <c r="E43915" t="s">
        <v>2249</v>
      </c>
      <c r="F43915" s="3">
        <v>-7.55</v>
      </c>
    </row>
    <row r="43916" spans="1:6" x14ac:dyDescent="0.25">
      <c r="A43916">
        <v>14186</v>
      </c>
      <c r="B43916">
        <v>423</v>
      </c>
      <c r="C43916" s="1">
        <v>43071</v>
      </c>
      <c r="D43916" s="2">
        <v>0.45390046296296294</v>
      </c>
      <c r="E43916" t="s">
        <v>2249</v>
      </c>
      <c r="F43916" s="3">
        <v>-16.27</v>
      </c>
    </row>
    <row r="43917" spans="1:6" x14ac:dyDescent="0.25">
      <c r="A43917">
        <v>17747</v>
      </c>
      <c r="B43917">
        <v>423</v>
      </c>
      <c r="C43917" s="1">
        <v>43588</v>
      </c>
      <c r="D43917" s="2">
        <v>0.87206018518518513</v>
      </c>
      <c r="E43917" t="s">
        <v>2249</v>
      </c>
      <c r="F43917" s="3">
        <v>-9.06</v>
      </c>
    </row>
    <row r="43918" spans="1:6" x14ac:dyDescent="0.25">
      <c r="A43918">
        <v>17936</v>
      </c>
      <c r="B43918">
        <v>423</v>
      </c>
      <c r="C43918" s="1">
        <v>43589</v>
      </c>
      <c r="D43918" s="2">
        <v>0.58989583333333329</v>
      </c>
      <c r="E43918" t="s">
        <v>2249</v>
      </c>
      <c r="F43918" s="3">
        <v>-36.51</v>
      </c>
    </row>
    <row r="43919" spans="1:6" x14ac:dyDescent="0.25">
      <c r="A43919">
        <v>19133</v>
      </c>
      <c r="B43919">
        <v>423</v>
      </c>
      <c r="C43919" s="1">
        <v>43590</v>
      </c>
      <c r="D43919" s="2">
        <v>0.1013425925925926</v>
      </c>
      <c r="E43919" t="s">
        <v>2249</v>
      </c>
      <c r="F43919" s="3">
        <v>-114.7</v>
      </c>
    </row>
    <row r="43920" spans="1:6" x14ac:dyDescent="0.25">
      <c r="A43920">
        <v>19487</v>
      </c>
      <c r="B43920">
        <v>423</v>
      </c>
      <c r="C43920" s="1">
        <v>43594</v>
      </c>
      <c r="D43920" s="2">
        <v>0.2543287037037037</v>
      </c>
      <c r="E43920" t="s">
        <v>2249</v>
      </c>
      <c r="F43920" s="3">
        <v>-51.74</v>
      </c>
    </row>
    <row r="43921" spans="1:6" x14ac:dyDescent="0.25">
      <c r="A43921">
        <v>19743</v>
      </c>
      <c r="B43921">
        <v>423</v>
      </c>
      <c r="C43921" s="1">
        <v>43594</v>
      </c>
      <c r="D43921" s="2">
        <v>0.44481481481481483</v>
      </c>
      <c r="E43921" t="s">
        <v>2249</v>
      </c>
      <c r="F43921" s="3">
        <v>-19.739999999999998</v>
      </c>
    </row>
    <row r="43922" spans="1:6" x14ac:dyDescent="0.25">
      <c r="A43922">
        <v>24250</v>
      </c>
      <c r="B43922">
        <v>423</v>
      </c>
      <c r="C43922" s="1">
        <v>44002</v>
      </c>
      <c r="D43922" s="2">
        <v>0.22501157407407407</v>
      </c>
      <c r="E43922" t="s">
        <v>2249</v>
      </c>
      <c r="F43922" s="3">
        <v>-17.38</v>
      </c>
    </row>
    <row r="43923" spans="1:6" x14ac:dyDescent="0.25">
      <c r="A43923">
        <v>25924</v>
      </c>
      <c r="B43923">
        <v>423</v>
      </c>
      <c r="C43923" s="1">
        <v>44017</v>
      </c>
      <c r="D43923" s="2">
        <v>3.5428240740740739E-2</v>
      </c>
      <c r="E43923" t="s">
        <v>2249</v>
      </c>
      <c r="F43923" s="3">
        <v>-264.23</v>
      </c>
    </row>
    <row r="43924" spans="1:6" x14ac:dyDescent="0.25">
      <c r="A43924">
        <v>28389</v>
      </c>
      <c r="B43924">
        <v>423</v>
      </c>
      <c r="C43924" s="1">
        <v>44019</v>
      </c>
      <c r="D43924" s="2">
        <v>0.47216435185185185</v>
      </c>
      <c r="E43924" t="s">
        <v>2249</v>
      </c>
      <c r="F43924" s="3">
        <v>-34.619999999999997</v>
      </c>
    </row>
    <row r="43925" spans="1:6" x14ac:dyDescent="0.25">
      <c r="A43925">
        <v>28477</v>
      </c>
      <c r="B43925">
        <v>423</v>
      </c>
      <c r="C43925" s="1">
        <v>44019</v>
      </c>
      <c r="D43925" s="2">
        <v>0.92087962962962966</v>
      </c>
      <c r="E43925" t="s">
        <v>2249</v>
      </c>
      <c r="F43925" s="3">
        <v>-38.29</v>
      </c>
    </row>
    <row r="43926" spans="1:6" x14ac:dyDescent="0.25">
      <c r="A43926">
        <v>32673</v>
      </c>
      <c r="B43926">
        <v>423</v>
      </c>
      <c r="C43926" s="1">
        <v>44061</v>
      </c>
      <c r="D43926" s="2">
        <v>0.14634259259259258</v>
      </c>
      <c r="E43926" t="s">
        <v>2249</v>
      </c>
      <c r="F43926" s="3">
        <v>-29.93</v>
      </c>
    </row>
    <row r="43927" spans="1:6" x14ac:dyDescent="0.25">
      <c r="A43927">
        <v>35441</v>
      </c>
      <c r="B43927">
        <v>423</v>
      </c>
      <c r="C43927" s="1">
        <v>44214</v>
      </c>
      <c r="D43927" s="2">
        <v>0.6033101851851852</v>
      </c>
      <c r="E43927" t="s">
        <v>2249</v>
      </c>
      <c r="F43927" s="3">
        <v>-88.96</v>
      </c>
    </row>
    <row r="43928" spans="1:6" x14ac:dyDescent="0.25">
      <c r="A43928">
        <v>35857</v>
      </c>
      <c r="B43928">
        <v>423</v>
      </c>
      <c r="C43928" s="1">
        <v>44262</v>
      </c>
      <c r="D43928" s="2">
        <v>0.97165509259259264</v>
      </c>
      <c r="E43928" t="s">
        <v>2249</v>
      </c>
      <c r="F43928" s="3">
        <v>-27.69</v>
      </c>
    </row>
    <row r="43929" spans="1:6" x14ac:dyDescent="0.25">
      <c r="A43929">
        <v>40466</v>
      </c>
      <c r="B43929">
        <v>423</v>
      </c>
      <c r="C43929" s="1">
        <v>44273</v>
      </c>
      <c r="D43929" s="2">
        <v>0.51339120370370372</v>
      </c>
      <c r="E43929" t="s">
        <v>2249</v>
      </c>
      <c r="F43929" s="3">
        <v>-18.77</v>
      </c>
    </row>
    <row r="43930" spans="1:6" x14ac:dyDescent="0.25">
      <c r="A43930">
        <v>45198</v>
      </c>
      <c r="B43930">
        <v>423</v>
      </c>
      <c r="C43930" s="1">
        <v>44288</v>
      </c>
      <c r="D43930" s="2">
        <v>0.2348726851851852</v>
      </c>
      <c r="E43930" t="s">
        <v>2249</v>
      </c>
      <c r="F43930" s="3">
        <v>-106.3</v>
      </c>
    </row>
    <row r="43931" spans="1:6" x14ac:dyDescent="0.25">
      <c r="A43931">
        <v>52718</v>
      </c>
      <c r="B43931">
        <v>423</v>
      </c>
      <c r="C43931" s="1">
        <v>44350</v>
      </c>
      <c r="D43931" s="2">
        <v>0.55261574074074071</v>
      </c>
      <c r="E43931" t="s">
        <v>2249</v>
      </c>
      <c r="F43931" s="3">
        <v>-71.680000000000007</v>
      </c>
    </row>
    <row r="43932" spans="1:6" x14ac:dyDescent="0.25">
      <c r="A43932">
        <v>52761</v>
      </c>
      <c r="B43932">
        <v>423</v>
      </c>
      <c r="C43932" s="1">
        <v>44379</v>
      </c>
      <c r="D43932" s="2">
        <v>6.2789351851851846E-2</v>
      </c>
      <c r="E43932" t="s">
        <v>2249</v>
      </c>
      <c r="F43932" s="3">
        <v>-16.309999999999999</v>
      </c>
    </row>
    <row r="43933" spans="1:6" x14ac:dyDescent="0.25">
      <c r="A43933">
        <v>54154</v>
      </c>
      <c r="B43933">
        <v>423</v>
      </c>
      <c r="C43933" s="1">
        <v>44387</v>
      </c>
      <c r="D43933" s="2">
        <v>0.59780092592592593</v>
      </c>
      <c r="E43933" t="s">
        <v>2249</v>
      </c>
      <c r="F43933" s="3">
        <v>-30</v>
      </c>
    </row>
    <row r="43934" spans="1:6" x14ac:dyDescent="0.25">
      <c r="A43934">
        <v>55220</v>
      </c>
      <c r="B43934">
        <v>423</v>
      </c>
      <c r="C43934" s="1">
        <v>44392</v>
      </c>
      <c r="D43934" s="2">
        <v>0.35281249999999997</v>
      </c>
      <c r="E43934" t="s">
        <v>2249</v>
      </c>
      <c r="F43934" s="3">
        <v>-22.02</v>
      </c>
    </row>
    <row r="43935" spans="1:6" x14ac:dyDescent="0.25">
      <c r="A43935">
        <v>66001</v>
      </c>
      <c r="B43935">
        <v>423</v>
      </c>
      <c r="C43935" s="1">
        <v>44442</v>
      </c>
      <c r="D43935" s="2">
        <v>0.8533101851851852</v>
      </c>
      <c r="E43935" t="s">
        <v>2249</v>
      </c>
      <c r="F43935" s="3">
        <v>-14.16</v>
      </c>
    </row>
    <row r="43936" spans="1:6" x14ac:dyDescent="0.25">
      <c r="A43936">
        <v>68872</v>
      </c>
      <c r="B43936">
        <v>423</v>
      </c>
      <c r="C43936" s="1">
        <v>44685</v>
      </c>
      <c r="D43936" s="2">
        <v>7.5173611111111108E-2</v>
      </c>
      <c r="E43936" t="s">
        <v>2249</v>
      </c>
      <c r="F43936" s="3">
        <v>-13.28</v>
      </c>
    </row>
    <row r="43937" spans="1:6" x14ac:dyDescent="0.25">
      <c r="A43937">
        <v>69136</v>
      </c>
      <c r="B43937">
        <v>423</v>
      </c>
      <c r="C43937" s="1">
        <v>44877</v>
      </c>
      <c r="D43937" s="2">
        <v>0.71160879629629625</v>
      </c>
      <c r="E43937" t="s">
        <v>2249</v>
      </c>
      <c r="F43937" s="3">
        <v>-69.12</v>
      </c>
    </row>
    <row r="43938" spans="1:6" x14ac:dyDescent="0.25">
      <c r="A43938">
        <v>2284</v>
      </c>
      <c r="B43938">
        <v>679</v>
      </c>
      <c r="C43938" s="1">
        <v>43473</v>
      </c>
      <c r="D43938" s="2">
        <v>0.78180555555555553</v>
      </c>
      <c r="E43938" t="s">
        <v>2249</v>
      </c>
      <c r="F43938" s="3">
        <v>-63.86</v>
      </c>
    </row>
    <row r="43939" spans="1:6" x14ac:dyDescent="0.25">
      <c r="A43939">
        <v>5408</v>
      </c>
      <c r="B43939">
        <v>679</v>
      </c>
      <c r="C43939" s="1">
        <v>43476</v>
      </c>
      <c r="D43939" s="2">
        <v>0.85553240740740744</v>
      </c>
      <c r="E43939" t="s">
        <v>2249</v>
      </c>
      <c r="F43939" s="3">
        <v>-18.98</v>
      </c>
    </row>
    <row r="43940" spans="1:6" x14ac:dyDescent="0.25">
      <c r="A43940">
        <v>9361</v>
      </c>
      <c r="B43940">
        <v>679</v>
      </c>
      <c r="C43940" s="1">
        <v>43766</v>
      </c>
      <c r="D43940" s="2">
        <v>0.83138888888888884</v>
      </c>
      <c r="E43940" t="s">
        <v>2249</v>
      </c>
      <c r="F43940" s="3">
        <v>-17.87</v>
      </c>
    </row>
    <row r="43941" spans="1:6" x14ac:dyDescent="0.25">
      <c r="A43941">
        <v>9858</v>
      </c>
      <c r="B43941">
        <v>679</v>
      </c>
      <c r="C43941" s="1">
        <v>43769</v>
      </c>
      <c r="D43941" s="2">
        <v>0.54783564814814811</v>
      </c>
      <c r="E43941" t="s">
        <v>2249</v>
      </c>
      <c r="F43941" s="3">
        <v>-17.98</v>
      </c>
    </row>
    <row r="43942" spans="1:6" x14ac:dyDescent="0.25">
      <c r="A43942">
        <v>12316</v>
      </c>
      <c r="B43942">
        <v>679</v>
      </c>
      <c r="C43942" s="1">
        <v>43778</v>
      </c>
      <c r="D43942" s="2">
        <v>0.26123842592592594</v>
      </c>
      <c r="E43942" t="s">
        <v>2249</v>
      </c>
      <c r="F43942" s="3">
        <v>-16.010000000000002</v>
      </c>
    </row>
    <row r="43943" spans="1:6" x14ac:dyDescent="0.25">
      <c r="A43943">
        <v>12553</v>
      </c>
      <c r="B43943">
        <v>679</v>
      </c>
      <c r="C43943" s="1">
        <v>43788</v>
      </c>
      <c r="D43943" s="2">
        <v>0.43322916666666667</v>
      </c>
      <c r="E43943" t="s">
        <v>2249</v>
      </c>
      <c r="F43943" s="3">
        <v>-29.51</v>
      </c>
    </row>
    <row r="43944" spans="1:6" x14ac:dyDescent="0.25">
      <c r="A43944">
        <v>13630</v>
      </c>
      <c r="B43944">
        <v>679</v>
      </c>
      <c r="C43944" s="1">
        <v>43789</v>
      </c>
      <c r="D43944" s="2">
        <v>0.28364583333333332</v>
      </c>
      <c r="E43944" t="s">
        <v>2249</v>
      </c>
      <c r="F43944" s="3">
        <v>-25.47</v>
      </c>
    </row>
    <row r="43945" spans="1:6" x14ac:dyDescent="0.25">
      <c r="A43945">
        <v>17828</v>
      </c>
      <c r="B43945">
        <v>679</v>
      </c>
      <c r="C43945" s="1">
        <v>43838</v>
      </c>
      <c r="D43945" s="2">
        <v>0.67719907407407409</v>
      </c>
      <c r="E43945" t="s">
        <v>2249</v>
      </c>
      <c r="F43945" s="3">
        <v>-18.47</v>
      </c>
    </row>
    <row r="43946" spans="1:6" x14ac:dyDescent="0.25">
      <c r="A43946">
        <v>20814</v>
      </c>
      <c r="B43946">
        <v>679</v>
      </c>
      <c r="C43946" s="1">
        <v>43840</v>
      </c>
      <c r="D43946" s="2">
        <v>0.15333333333333332</v>
      </c>
      <c r="E43946" t="s">
        <v>2249</v>
      </c>
      <c r="F43946" s="3">
        <v>-6.46</v>
      </c>
    </row>
    <row r="43947" spans="1:6" x14ac:dyDescent="0.25">
      <c r="A43947">
        <v>21476</v>
      </c>
      <c r="B43947">
        <v>679</v>
      </c>
      <c r="C43947" s="1">
        <v>43933</v>
      </c>
      <c r="D43947" s="2">
        <v>0.95105324074074071</v>
      </c>
      <c r="E43947" t="s">
        <v>2249</v>
      </c>
      <c r="F43947" s="3">
        <v>-14.74</v>
      </c>
    </row>
    <row r="43948" spans="1:6" x14ac:dyDescent="0.25">
      <c r="A43948">
        <v>28162</v>
      </c>
      <c r="B43948">
        <v>679</v>
      </c>
      <c r="C43948" s="1">
        <v>43945</v>
      </c>
      <c r="D43948" s="2">
        <v>0.20116898148148149</v>
      </c>
      <c r="E43948" t="s">
        <v>2249</v>
      </c>
      <c r="F43948" s="3">
        <v>-64.37</v>
      </c>
    </row>
    <row r="43949" spans="1:6" x14ac:dyDescent="0.25">
      <c r="A43949">
        <v>28171</v>
      </c>
      <c r="B43949">
        <v>679</v>
      </c>
      <c r="C43949" s="1">
        <v>43945</v>
      </c>
      <c r="D43949" s="2">
        <v>0.25039351851851854</v>
      </c>
      <c r="E43949" t="s">
        <v>2249</v>
      </c>
      <c r="F43949" s="3">
        <v>-18.73</v>
      </c>
    </row>
    <row r="43950" spans="1:6" x14ac:dyDescent="0.25">
      <c r="A43950">
        <v>31334</v>
      </c>
      <c r="B43950">
        <v>679</v>
      </c>
      <c r="C43950" s="1">
        <v>43956</v>
      </c>
      <c r="D43950" s="2">
        <v>0.32675925925925925</v>
      </c>
      <c r="E43950" t="s">
        <v>2249</v>
      </c>
      <c r="F43950" s="3">
        <v>-22.09</v>
      </c>
    </row>
    <row r="43951" spans="1:6" x14ac:dyDescent="0.25">
      <c r="A43951">
        <v>32448</v>
      </c>
      <c r="B43951">
        <v>679</v>
      </c>
      <c r="C43951" s="1">
        <v>43958</v>
      </c>
      <c r="D43951" s="2">
        <v>0.17055555555555554</v>
      </c>
      <c r="E43951" t="s">
        <v>2249</v>
      </c>
      <c r="F43951" s="3">
        <v>-43.56</v>
      </c>
    </row>
    <row r="43952" spans="1:6" x14ac:dyDescent="0.25">
      <c r="A43952">
        <v>37932</v>
      </c>
      <c r="B43952">
        <v>679</v>
      </c>
      <c r="C43952" s="1">
        <v>44252</v>
      </c>
      <c r="D43952" s="2">
        <v>0.47592592592592592</v>
      </c>
      <c r="E43952" t="s">
        <v>2249</v>
      </c>
      <c r="F43952" s="3">
        <v>-15.11</v>
      </c>
    </row>
    <row r="43953" spans="1:6" x14ac:dyDescent="0.25">
      <c r="A43953">
        <v>38339</v>
      </c>
      <c r="B43953">
        <v>679</v>
      </c>
      <c r="C43953" s="1">
        <v>44359</v>
      </c>
      <c r="D43953" s="2">
        <v>0.54874999999999996</v>
      </c>
      <c r="E43953" t="s">
        <v>2249</v>
      </c>
      <c r="F43953" s="3">
        <v>-21.28</v>
      </c>
    </row>
    <row r="43954" spans="1:6" x14ac:dyDescent="0.25">
      <c r="A43954">
        <v>40555</v>
      </c>
      <c r="B43954">
        <v>679</v>
      </c>
      <c r="C43954" s="1">
        <v>44362</v>
      </c>
      <c r="D43954" s="2">
        <v>0.15909722222222222</v>
      </c>
      <c r="E43954" t="s">
        <v>2249</v>
      </c>
      <c r="F43954" s="3">
        <v>-43.48</v>
      </c>
    </row>
    <row r="43955" spans="1:6" x14ac:dyDescent="0.25">
      <c r="A43955">
        <v>44679</v>
      </c>
      <c r="B43955">
        <v>679</v>
      </c>
      <c r="C43955" s="1">
        <v>44575</v>
      </c>
      <c r="D43955" s="2">
        <v>0.93677083333333333</v>
      </c>
      <c r="E43955" t="s">
        <v>2249</v>
      </c>
      <c r="F43955" s="3">
        <v>-29.68</v>
      </c>
    </row>
    <row r="43956" spans="1:6" x14ac:dyDescent="0.25">
      <c r="A43956">
        <v>46178</v>
      </c>
      <c r="B43956">
        <v>679</v>
      </c>
      <c r="C43956" s="1">
        <v>44575</v>
      </c>
      <c r="D43956" s="2">
        <v>0.95180555555555557</v>
      </c>
      <c r="E43956" t="s">
        <v>2249</v>
      </c>
      <c r="F43956" s="3">
        <v>-54.66</v>
      </c>
    </row>
    <row r="43957" spans="1:6" x14ac:dyDescent="0.25">
      <c r="A43957">
        <v>47343</v>
      </c>
      <c r="B43957">
        <v>679</v>
      </c>
      <c r="C43957" s="1">
        <v>44580</v>
      </c>
      <c r="D43957" s="2">
        <v>5.9560185185185188E-2</v>
      </c>
      <c r="E43957" t="s">
        <v>2249</v>
      </c>
      <c r="F43957" s="3">
        <v>-57.86</v>
      </c>
    </row>
    <row r="43958" spans="1:6" x14ac:dyDescent="0.25">
      <c r="A43958">
        <v>58107</v>
      </c>
      <c r="B43958">
        <v>679</v>
      </c>
      <c r="C43958" s="1">
        <v>44616</v>
      </c>
      <c r="D43958" s="2">
        <v>0.85460648148148144</v>
      </c>
      <c r="E43958" t="s">
        <v>2249</v>
      </c>
      <c r="F43958" s="3">
        <v>-5.73</v>
      </c>
    </row>
    <row r="43959" spans="1:6" x14ac:dyDescent="0.25">
      <c r="A43959">
        <v>64231</v>
      </c>
      <c r="B43959">
        <v>679</v>
      </c>
      <c r="C43959" s="1">
        <v>44619</v>
      </c>
      <c r="D43959" s="2">
        <v>0.38747685185185188</v>
      </c>
      <c r="E43959" t="s">
        <v>2249</v>
      </c>
      <c r="F43959" s="3">
        <v>-22.58</v>
      </c>
    </row>
    <row r="43960" spans="1:6" x14ac:dyDescent="0.25">
      <c r="A43960">
        <v>67047</v>
      </c>
      <c r="B43960">
        <v>679</v>
      </c>
      <c r="C43960" s="1">
        <v>44633</v>
      </c>
      <c r="D43960" s="2">
        <v>0.51997685185185183</v>
      </c>
      <c r="E43960" t="s">
        <v>2249</v>
      </c>
      <c r="F43960" s="3">
        <v>-11.09</v>
      </c>
    </row>
    <row r="43961" spans="1:6" x14ac:dyDescent="0.25">
      <c r="A43961">
        <v>67684</v>
      </c>
      <c r="B43961">
        <v>679</v>
      </c>
      <c r="C43961" s="1">
        <v>44635</v>
      </c>
      <c r="D43961" s="2">
        <v>1.8159722222222223E-2</v>
      </c>
      <c r="E43961" t="s">
        <v>2249</v>
      </c>
      <c r="F43961" s="3">
        <v>-35.53</v>
      </c>
    </row>
    <row r="43962" spans="1:6" x14ac:dyDescent="0.25">
      <c r="A43962">
        <v>67942</v>
      </c>
      <c r="B43962">
        <v>679</v>
      </c>
      <c r="C43962" s="1">
        <v>44742</v>
      </c>
      <c r="D43962" s="2">
        <v>0.31893518518518521</v>
      </c>
      <c r="E43962" t="s">
        <v>2249</v>
      </c>
      <c r="F43962" s="3">
        <v>-90.22</v>
      </c>
    </row>
    <row r="43963" spans="1:6" x14ac:dyDescent="0.25">
      <c r="A43963">
        <v>1232</v>
      </c>
      <c r="B43963">
        <v>935</v>
      </c>
      <c r="C43963" s="1">
        <v>43220</v>
      </c>
      <c r="D43963" s="2">
        <v>0.9172569444444445</v>
      </c>
      <c r="E43963" t="s">
        <v>2249</v>
      </c>
      <c r="F43963" s="3">
        <v>-63.24</v>
      </c>
    </row>
    <row r="43964" spans="1:6" x14ac:dyDescent="0.25">
      <c r="A43964">
        <v>1535</v>
      </c>
      <c r="B43964">
        <v>935</v>
      </c>
      <c r="C43964" s="1">
        <v>43221</v>
      </c>
      <c r="D43964" s="2">
        <v>0.83875</v>
      </c>
      <c r="E43964" t="s">
        <v>2249</v>
      </c>
      <c r="F43964" s="3">
        <v>-42.92</v>
      </c>
    </row>
    <row r="43965" spans="1:6" x14ac:dyDescent="0.25">
      <c r="A43965">
        <v>2885</v>
      </c>
      <c r="B43965">
        <v>935</v>
      </c>
      <c r="C43965" s="1">
        <v>43336</v>
      </c>
      <c r="D43965" s="2">
        <v>0.61168981481481477</v>
      </c>
      <c r="E43965" t="s">
        <v>2249</v>
      </c>
      <c r="F43965" s="3">
        <v>-3.4</v>
      </c>
    </row>
    <row r="43966" spans="1:6" x14ac:dyDescent="0.25">
      <c r="A43966">
        <v>8582</v>
      </c>
      <c r="B43966">
        <v>935</v>
      </c>
      <c r="C43966" s="1">
        <v>44555</v>
      </c>
      <c r="D43966" s="2">
        <v>0.10858796296296297</v>
      </c>
      <c r="E43966" t="s">
        <v>2249</v>
      </c>
      <c r="F43966" s="3">
        <v>-24.19</v>
      </c>
    </row>
    <row r="43967" spans="1:6" x14ac:dyDescent="0.25">
      <c r="A43967">
        <v>14807</v>
      </c>
      <c r="B43967">
        <v>935</v>
      </c>
      <c r="C43967" s="1">
        <v>44921</v>
      </c>
      <c r="D43967" s="2">
        <v>0.1539699074074074</v>
      </c>
      <c r="E43967" t="s">
        <v>2249</v>
      </c>
      <c r="F43967" s="3">
        <v>-13.43</v>
      </c>
    </row>
    <row r="43968" spans="1:6" x14ac:dyDescent="0.25">
      <c r="A43968">
        <v>15595</v>
      </c>
      <c r="B43968">
        <v>935</v>
      </c>
      <c r="C43968" s="1">
        <v>44921</v>
      </c>
      <c r="D43968" s="2">
        <v>0.4996990740740741</v>
      </c>
      <c r="E43968" t="s">
        <v>2249</v>
      </c>
      <c r="F43968" s="3">
        <v>-37.94</v>
      </c>
    </row>
    <row r="43969" spans="1:6" x14ac:dyDescent="0.25">
      <c r="A43969">
        <v>16108</v>
      </c>
      <c r="B43969">
        <v>935</v>
      </c>
      <c r="C43969" s="1">
        <v>44921</v>
      </c>
      <c r="D43969" s="2">
        <v>0.68497685185185186</v>
      </c>
      <c r="E43969" t="s">
        <v>2249</v>
      </c>
      <c r="F43969" s="3">
        <v>-57.06</v>
      </c>
    </row>
    <row r="43970" spans="1:6" x14ac:dyDescent="0.25">
      <c r="A43970">
        <v>22205</v>
      </c>
      <c r="B43970">
        <v>935</v>
      </c>
      <c r="C43970" s="1">
        <v>44924</v>
      </c>
      <c r="D43970" s="2">
        <v>0.99996527777777777</v>
      </c>
      <c r="E43970" t="s">
        <v>2249</v>
      </c>
      <c r="F43970" s="3">
        <v>-19.11</v>
      </c>
    </row>
    <row r="43971" spans="1:6" x14ac:dyDescent="0.25">
      <c r="A43971">
        <v>24834</v>
      </c>
      <c r="B43971">
        <v>935</v>
      </c>
      <c r="C43971" s="1">
        <v>44924</v>
      </c>
      <c r="D43971" s="2">
        <v>0.99996527777777777</v>
      </c>
      <c r="E43971" t="s">
        <v>2249</v>
      </c>
      <c r="F43971" s="3">
        <v>-18.32</v>
      </c>
    </row>
    <row r="43972" spans="1:6" x14ac:dyDescent="0.25">
      <c r="A43972">
        <v>26589</v>
      </c>
      <c r="B43972">
        <v>935</v>
      </c>
      <c r="C43972" s="1">
        <v>44924</v>
      </c>
      <c r="D43972" s="2">
        <v>0.99997685185185181</v>
      </c>
      <c r="E43972" t="s">
        <v>2249</v>
      </c>
      <c r="F43972" s="3">
        <v>-100.24</v>
      </c>
    </row>
    <row r="43973" spans="1:6" x14ac:dyDescent="0.25">
      <c r="A43973">
        <v>28843</v>
      </c>
      <c r="B43973">
        <v>935</v>
      </c>
      <c r="C43973" s="1">
        <v>44925</v>
      </c>
      <c r="D43973" s="2">
        <v>8.0902777777777783E-6</v>
      </c>
      <c r="E43973" t="s">
        <v>2249</v>
      </c>
      <c r="F43973" s="3">
        <v>-20.98</v>
      </c>
    </row>
    <row r="43974" spans="1:6" x14ac:dyDescent="0.25">
      <c r="A43974">
        <v>29780</v>
      </c>
      <c r="B43974">
        <v>935</v>
      </c>
      <c r="C43974" s="1">
        <v>44925</v>
      </c>
      <c r="D43974" s="2">
        <v>7.5810185185185184E-6</v>
      </c>
      <c r="E43974" t="s">
        <v>2249</v>
      </c>
      <c r="F43974" s="3">
        <v>-44.79</v>
      </c>
    </row>
    <row r="43975" spans="1:6" x14ac:dyDescent="0.25">
      <c r="A43975">
        <v>37128</v>
      </c>
      <c r="B43975">
        <v>935</v>
      </c>
      <c r="C43975" s="1">
        <v>44925</v>
      </c>
      <c r="D43975" s="2">
        <v>4.1319444444444442E-6</v>
      </c>
      <c r="E43975" t="s">
        <v>2249</v>
      </c>
      <c r="F43975" s="3">
        <v>-32.840000000000003</v>
      </c>
    </row>
    <row r="43976" spans="1:6" x14ac:dyDescent="0.25">
      <c r="A43976">
        <v>43369</v>
      </c>
      <c r="B43976">
        <v>935</v>
      </c>
      <c r="C43976" s="1">
        <v>44925</v>
      </c>
      <c r="D43976" s="2">
        <v>2.3148148148148148E-7</v>
      </c>
      <c r="E43976" t="s">
        <v>2249</v>
      </c>
      <c r="F43976" s="3">
        <v>-62.79</v>
      </c>
    </row>
    <row r="43977" spans="1:6" x14ac:dyDescent="0.25">
      <c r="A43977">
        <v>43488</v>
      </c>
      <c r="B43977">
        <v>935</v>
      </c>
      <c r="C43977" s="1">
        <v>44925</v>
      </c>
      <c r="D43977" s="2">
        <v>9.74537037037037E-6</v>
      </c>
      <c r="E43977" t="s">
        <v>2249</v>
      </c>
      <c r="F43977" s="3">
        <v>-57.56</v>
      </c>
    </row>
    <row r="43978" spans="1:6" x14ac:dyDescent="0.25">
      <c r="A43978">
        <v>44534</v>
      </c>
      <c r="B43978">
        <v>935</v>
      </c>
      <c r="C43978" s="1">
        <v>44925</v>
      </c>
      <c r="D43978" s="2">
        <v>1.1539351851851853E-5</v>
      </c>
      <c r="E43978" t="s">
        <v>2249</v>
      </c>
      <c r="F43978" s="3">
        <v>-65.8</v>
      </c>
    </row>
    <row r="43979" spans="1:6" x14ac:dyDescent="0.25">
      <c r="A43979">
        <v>46516</v>
      </c>
      <c r="B43979">
        <v>935</v>
      </c>
      <c r="C43979" s="1">
        <v>44925</v>
      </c>
      <c r="D43979" s="2">
        <v>1.1145833333333333E-5</v>
      </c>
      <c r="E43979" t="s">
        <v>2249</v>
      </c>
      <c r="F43979" s="3">
        <v>-80.959999999999994</v>
      </c>
    </row>
    <row r="43980" spans="1:6" x14ac:dyDescent="0.25">
      <c r="A43980">
        <v>48330</v>
      </c>
      <c r="B43980">
        <v>935</v>
      </c>
      <c r="C43980" s="1">
        <v>44925</v>
      </c>
      <c r="D43980" s="2">
        <v>1.0150462962962964E-5</v>
      </c>
      <c r="E43980" t="s">
        <v>2249</v>
      </c>
      <c r="F43980" s="3">
        <v>-20.97</v>
      </c>
    </row>
    <row r="43981" spans="1:6" x14ac:dyDescent="0.25">
      <c r="A43981">
        <v>54336</v>
      </c>
      <c r="B43981">
        <v>935</v>
      </c>
      <c r="C43981" s="1">
        <v>44925</v>
      </c>
      <c r="D43981" s="2">
        <v>3.4722222222222224E-7</v>
      </c>
      <c r="E43981" t="s">
        <v>2249</v>
      </c>
      <c r="F43981" s="3">
        <v>-89.44</v>
      </c>
    </row>
    <row r="43982" spans="1:6" x14ac:dyDescent="0.25">
      <c r="A43982">
        <v>54633</v>
      </c>
      <c r="B43982">
        <v>935</v>
      </c>
      <c r="C43982" s="1">
        <v>44925</v>
      </c>
      <c r="D43982" s="2">
        <v>1.0138888888888888E-5</v>
      </c>
      <c r="E43982" t="s">
        <v>2249</v>
      </c>
      <c r="F43982" s="3">
        <v>-15.43</v>
      </c>
    </row>
    <row r="43983" spans="1:6" x14ac:dyDescent="0.25">
      <c r="A43983">
        <v>57235</v>
      </c>
      <c r="B43983">
        <v>935</v>
      </c>
      <c r="C43983" s="1">
        <v>44925</v>
      </c>
      <c r="D43983" s="2">
        <v>5.4050925925925922E-6</v>
      </c>
      <c r="E43983" t="s">
        <v>2249</v>
      </c>
      <c r="F43983" s="3">
        <v>-167.57</v>
      </c>
    </row>
    <row r="43984" spans="1:6" x14ac:dyDescent="0.25">
      <c r="A43984">
        <v>57785</v>
      </c>
      <c r="B43984">
        <v>935</v>
      </c>
      <c r="C43984" s="1">
        <v>44925</v>
      </c>
      <c r="D43984" s="2">
        <v>5.5671296296296295E-6</v>
      </c>
      <c r="E43984" t="s">
        <v>2249</v>
      </c>
      <c r="F43984" s="3">
        <v>-380.48</v>
      </c>
    </row>
    <row r="43985" spans="1:6" x14ac:dyDescent="0.25">
      <c r="A43985">
        <v>59123</v>
      </c>
      <c r="B43985">
        <v>935</v>
      </c>
      <c r="C43985" s="1">
        <v>44925</v>
      </c>
      <c r="D43985" s="2">
        <v>1.6435185185185185E-6</v>
      </c>
      <c r="E43985" t="s">
        <v>2249</v>
      </c>
      <c r="F43985" s="3">
        <v>-106.95</v>
      </c>
    </row>
    <row r="43986" spans="1:6" x14ac:dyDescent="0.25">
      <c r="A43986">
        <v>59319</v>
      </c>
      <c r="B43986">
        <v>935</v>
      </c>
      <c r="C43986" s="1">
        <v>44925</v>
      </c>
      <c r="D43986" s="2">
        <v>1.1307870370370371E-5</v>
      </c>
      <c r="E43986" t="s">
        <v>2249</v>
      </c>
      <c r="F43986" s="3">
        <v>-48.05</v>
      </c>
    </row>
    <row r="43987" spans="1:6" x14ac:dyDescent="0.25">
      <c r="A43987">
        <v>63197</v>
      </c>
      <c r="B43987">
        <v>935</v>
      </c>
      <c r="C43987" s="1">
        <v>44925</v>
      </c>
      <c r="D43987" s="2">
        <v>3.8773148148148151E-6</v>
      </c>
      <c r="E43987" t="s">
        <v>2249</v>
      </c>
      <c r="F43987" s="3">
        <v>-17.53</v>
      </c>
    </row>
    <row r="43988" spans="1:6" x14ac:dyDescent="0.25">
      <c r="A43988">
        <v>64676</v>
      </c>
      <c r="B43988">
        <v>935</v>
      </c>
      <c r="C43988" s="1">
        <v>44925</v>
      </c>
      <c r="D43988" s="2">
        <v>3.6458333333333333E-6</v>
      </c>
      <c r="E43988" t="s">
        <v>2249</v>
      </c>
      <c r="F43988" s="3">
        <v>-15.28</v>
      </c>
    </row>
    <row r="43989" spans="1:6" x14ac:dyDescent="0.25">
      <c r="A43989">
        <v>67105</v>
      </c>
      <c r="B43989">
        <v>935</v>
      </c>
      <c r="C43989" s="1">
        <v>44925</v>
      </c>
      <c r="D43989" s="2">
        <v>8.7268518518518519E-6</v>
      </c>
      <c r="E43989" t="s">
        <v>2249</v>
      </c>
      <c r="F43989" s="3">
        <v>-25.48</v>
      </c>
    </row>
    <row r="43990" spans="1:6" x14ac:dyDescent="0.25">
      <c r="A43990">
        <v>67199</v>
      </c>
      <c r="B43990">
        <v>935</v>
      </c>
      <c r="C43990" s="1">
        <v>44925</v>
      </c>
      <c r="D43990" s="2">
        <v>5.0231481481481477E-6</v>
      </c>
      <c r="E43990" t="s">
        <v>2249</v>
      </c>
      <c r="F43990" s="3">
        <v>-42.31</v>
      </c>
    </row>
    <row r="43991" spans="1:6" x14ac:dyDescent="0.25">
      <c r="A43991">
        <v>67972</v>
      </c>
      <c r="B43991">
        <v>935</v>
      </c>
      <c r="C43991" s="1">
        <v>44925</v>
      </c>
      <c r="D43991" s="2">
        <v>4.814814814814815E-6</v>
      </c>
      <c r="E43991" t="s">
        <v>2249</v>
      </c>
      <c r="F43991" s="3">
        <v>-21.08</v>
      </c>
    </row>
    <row r="43992" spans="1:6" x14ac:dyDescent="0.25">
      <c r="A43992">
        <v>4900</v>
      </c>
      <c r="B43992">
        <v>168</v>
      </c>
      <c r="C43992" s="1">
        <v>41282</v>
      </c>
      <c r="D43992" s="2">
        <v>0.74930555555555556</v>
      </c>
      <c r="E43992" t="s">
        <v>2249</v>
      </c>
      <c r="F43992" s="3">
        <v>-73.150000000000006</v>
      </c>
    </row>
    <row r="43993" spans="1:6" x14ac:dyDescent="0.25">
      <c r="A43993">
        <v>8035</v>
      </c>
      <c r="B43993">
        <v>168</v>
      </c>
      <c r="C43993" s="1">
        <v>41794</v>
      </c>
      <c r="D43993" s="2">
        <v>0.33887731481481481</v>
      </c>
      <c r="E43993" t="s">
        <v>2249</v>
      </c>
      <c r="F43993" s="3">
        <v>-7.41</v>
      </c>
    </row>
    <row r="43994" spans="1:6" x14ac:dyDescent="0.25">
      <c r="A43994">
        <v>12413</v>
      </c>
      <c r="B43994">
        <v>168</v>
      </c>
      <c r="C43994" s="1">
        <v>41795</v>
      </c>
      <c r="D43994" s="2">
        <v>0.99297453703703709</v>
      </c>
      <c r="E43994" t="s">
        <v>2249</v>
      </c>
      <c r="F43994" s="3">
        <v>-30.25</v>
      </c>
    </row>
    <row r="43995" spans="1:6" x14ac:dyDescent="0.25">
      <c r="A43995">
        <v>13452</v>
      </c>
      <c r="B43995">
        <v>168</v>
      </c>
      <c r="C43995" s="1">
        <v>41797</v>
      </c>
      <c r="D43995" s="2">
        <v>0.1754050925925926</v>
      </c>
      <c r="E43995" t="s">
        <v>2249</v>
      </c>
      <c r="F43995" s="3">
        <v>-32.29</v>
      </c>
    </row>
    <row r="43996" spans="1:6" x14ac:dyDescent="0.25">
      <c r="A43996">
        <v>14696</v>
      </c>
      <c r="B43996">
        <v>168</v>
      </c>
      <c r="C43996" s="1">
        <v>41798</v>
      </c>
      <c r="D43996" s="2">
        <v>0.68478009259259254</v>
      </c>
      <c r="E43996" t="s">
        <v>2249</v>
      </c>
      <c r="F43996" s="3">
        <v>-20.32</v>
      </c>
    </row>
    <row r="43997" spans="1:6" x14ac:dyDescent="0.25">
      <c r="A43997">
        <v>16122</v>
      </c>
      <c r="B43997">
        <v>168</v>
      </c>
      <c r="C43997" s="1">
        <v>41799</v>
      </c>
      <c r="D43997" s="2">
        <v>0.54288194444444449</v>
      </c>
      <c r="E43997" t="s">
        <v>2249</v>
      </c>
      <c r="F43997" s="3">
        <v>-32.270000000000003</v>
      </c>
    </row>
    <row r="43998" spans="1:6" x14ac:dyDescent="0.25">
      <c r="A43998">
        <v>16642</v>
      </c>
      <c r="B43998">
        <v>168</v>
      </c>
      <c r="C43998" s="1">
        <v>41799</v>
      </c>
      <c r="D43998" s="2">
        <v>0.95616898148148144</v>
      </c>
      <c r="E43998" t="s">
        <v>2249</v>
      </c>
      <c r="F43998" s="3">
        <v>-14.89</v>
      </c>
    </row>
    <row r="43999" spans="1:6" x14ac:dyDescent="0.25">
      <c r="A43999">
        <v>18154</v>
      </c>
      <c r="B43999">
        <v>168</v>
      </c>
      <c r="C43999" s="1">
        <v>41800</v>
      </c>
      <c r="D43999" s="2">
        <v>9.9305555555555553E-3</v>
      </c>
      <c r="E43999" t="s">
        <v>2249</v>
      </c>
      <c r="F43999" s="3">
        <v>-147.37</v>
      </c>
    </row>
    <row r="44000" spans="1:6" x14ac:dyDescent="0.25">
      <c r="A44000">
        <v>18434</v>
      </c>
      <c r="B44000">
        <v>168</v>
      </c>
      <c r="C44000" s="1">
        <v>41800</v>
      </c>
      <c r="D44000" s="2">
        <v>4.1574074074074076E-2</v>
      </c>
      <c r="E44000" t="s">
        <v>2249</v>
      </c>
      <c r="F44000" s="3">
        <v>-24.53</v>
      </c>
    </row>
    <row r="44001" spans="1:6" x14ac:dyDescent="0.25">
      <c r="A44001">
        <v>19949</v>
      </c>
      <c r="B44001">
        <v>168</v>
      </c>
      <c r="C44001" s="1">
        <v>41801</v>
      </c>
      <c r="D44001" s="2">
        <v>9.3877314814814816E-2</v>
      </c>
      <c r="E44001" t="s">
        <v>2249</v>
      </c>
      <c r="F44001" s="3">
        <v>-27.44</v>
      </c>
    </row>
    <row r="44002" spans="1:6" x14ac:dyDescent="0.25">
      <c r="A44002">
        <v>22934</v>
      </c>
      <c r="B44002">
        <v>168</v>
      </c>
      <c r="C44002" s="1">
        <v>41833</v>
      </c>
      <c r="D44002" s="2">
        <v>0.94644675925925925</v>
      </c>
      <c r="E44002" t="s">
        <v>2249</v>
      </c>
      <c r="F44002" s="3">
        <v>-7.76</v>
      </c>
    </row>
    <row r="44003" spans="1:6" x14ac:dyDescent="0.25">
      <c r="A44003">
        <v>25040</v>
      </c>
      <c r="B44003">
        <v>168</v>
      </c>
      <c r="C44003" s="1">
        <v>41845</v>
      </c>
      <c r="D44003" s="2">
        <v>0.32356481481481481</v>
      </c>
      <c r="E44003" t="s">
        <v>2249</v>
      </c>
      <c r="F44003" s="3">
        <v>-68.86</v>
      </c>
    </row>
    <row r="44004" spans="1:6" x14ac:dyDescent="0.25">
      <c r="A44004">
        <v>25965</v>
      </c>
      <c r="B44004">
        <v>168</v>
      </c>
      <c r="C44004" s="1">
        <v>41845</v>
      </c>
      <c r="D44004" s="2">
        <v>0.32407407407407407</v>
      </c>
      <c r="E44004" t="s">
        <v>2249</v>
      </c>
      <c r="F44004" s="3">
        <v>-40.15</v>
      </c>
    </row>
    <row r="44005" spans="1:6" x14ac:dyDescent="0.25">
      <c r="A44005">
        <v>26047</v>
      </c>
      <c r="B44005">
        <v>168</v>
      </c>
      <c r="C44005" s="1">
        <v>41846</v>
      </c>
      <c r="D44005" s="2">
        <v>0.25718750000000001</v>
      </c>
      <c r="E44005" t="s">
        <v>2249</v>
      </c>
      <c r="F44005" s="3">
        <v>-88</v>
      </c>
    </row>
    <row r="44006" spans="1:6" x14ac:dyDescent="0.25">
      <c r="A44006">
        <v>28761</v>
      </c>
      <c r="B44006">
        <v>168</v>
      </c>
      <c r="C44006" s="1">
        <v>41849</v>
      </c>
      <c r="D44006" s="2">
        <v>0.78945601851851854</v>
      </c>
      <c r="E44006" t="s">
        <v>2249</v>
      </c>
      <c r="F44006" s="3">
        <v>-59.4</v>
      </c>
    </row>
    <row r="44007" spans="1:6" x14ac:dyDescent="0.25">
      <c r="A44007">
        <v>29440</v>
      </c>
      <c r="B44007">
        <v>168</v>
      </c>
      <c r="C44007" s="1">
        <v>41850</v>
      </c>
      <c r="D44007" s="2">
        <v>0.54673611111111109</v>
      </c>
      <c r="E44007" t="s">
        <v>2249</v>
      </c>
      <c r="F44007" s="3">
        <v>-17.72</v>
      </c>
    </row>
    <row r="44008" spans="1:6" x14ac:dyDescent="0.25">
      <c r="A44008">
        <v>29604</v>
      </c>
      <c r="B44008">
        <v>168</v>
      </c>
      <c r="C44008" s="1">
        <v>41850</v>
      </c>
      <c r="D44008" s="2">
        <v>0.6605092592592593</v>
      </c>
      <c r="E44008" t="s">
        <v>2249</v>
      </c>
      <c r="F44008" s="3">
        <v>-14.66</v>
      </c>
    </row>
    <row r="44009" spans="1:6" x14ac:dyDescent="0.25">
      <c r="A44009">
        <v>32923</v>
      </c>
      <c r="B44009">
        <v>168</v>
      </c>
      <c r="C44009" s="1">
        <v>41850</v>
      </c>
      <c r="D44009" s="2">
        <v>0.8303356481481482</v>
      </c>
      <c r="E44009" t="s">
        <v>2249</v>
      </c>
      <c r="F44009" s="3">
        <v>-94.3</v>
      </c>
    </row>
    <row r="44010" spans="1:6" x14ac:dyDescent="0.25">
      <c r="A44010">
        <v>33593</v>
      </c>
      <c r="B44010">
        <v>168</v>
      </c>
      <c r="C44010" s="1">
        <v>41851</v>
      </c>
      <c r="D44010" s="2">
        <v>7.0474537037037044E-2</v>
      </c>
      <c r="E44010" t="s">
        <v>2249</v>
      </c>
      <c r="F44010" s="3">
        <v>-64.08</v>
      </c>
    </row>
    <row r="44011" spans="1:6" x14ac:dyDescent="0.25">
      <c r="A44011">
        <v>35090</v>
      </c>
      <c r="B44011">
        <v>168</v>
      </c>
      <c r="C44011" s="1">
        <v>41871</v>
      </c>
      <c r="D44011" s="2">
        <v>0.50347222222222221</v>
      </c>
      <c r="E44011" t="s">
        <v>2249</v>
      </c>
      <c r="F44011" s="3">
        <v>-36.020000000000003</v>
      </c>
    </row>
    <row r="44012" spans="1:6" x14ac:dyDescent="0.25">
      <c r="A44012">
        <v>36206</v>
      </c>
      <c r="B44012">
        <v>168</v>
      </c>
      <c r="C44012" s="1">
        <v>41893</v>
      </c>
      <c r="D44012" s="2">
        <v>0.15126157407407406</v>
      </c>
      <c r="E44012" t="s">
        <v>2249</v>
      </c>
      <c r="F44012" s="3">
        <v>-9.08</v>
      </c>
    </row>
    <row r="44013" spans="1:6" x14ac:dyDescent="0.25">
      <c r="A44013">
        <v>36308</v>
      </c>
      <c r="B44013">
        <v>168</v>
      </c>
      <c r="C44013" s="1">
        <v>41904</v>
      </c>
      <c r="D44013" s="2">
        <v>0.51725694444444448</v>
      </c>
      <c r="E44013" t="s">
        <v>2249</v>
      </c>
      <c r="F44013" s="3">
        <v>-154.81</v>
      </c>
    </row>
    <row r="44014" spans="1:6" x14ac:dyDescent="0.25">
      <c r="A44014">
        <v>36930</v>
      </c>
      <c r="B44014">
        <v>168</v>
      </c>
      <c r="C44014" s="1">
        <v>42013</v>
      </c>
      <c r="D44014" s="2">
        <v>0.84717592592592594</v>
      </c>
      <c r="E44014" t="s">
        <v>2249</v>
      </c>
      <c r="F44014" s="3">
        <v>-32.85</v>
      </c>
    </row>
    <row r="44015" spans="1:6" x14ac:dyDescent="0.25">
      <c r="A44015">
        <v>37058</v>
      </c>
      <c r="B44015">
        <v>168</v>
      </c>
      <c r="C44015" s="1">
        <v>42014</v>
      </c>
      <c r="D44015" s="2">
        <v>0.58196759259259256</v>
      </c>
      <c r="E44015" t="s">
        <v>2249</v>
      </c>
      <c r="F44015" s="3">
        <v>-48.27</v>
      </c>
    </row>
    <row r="44016" spans="1:6" x14ac:dyDescent="0.25">
      <c r="A44016">
        <v>38636</v>
      </c>
      <c r="B44016">
        <v>168</v>
      </c>
      <c r="C44016" s="1">
        <v>42057</v>
      </c>
      <c r="D44016" s="2">
        <v>2.3020833333333334E-2</v>
      </c>
      <c r="E44016" t="s">
        <v>2249</v>
      </c>
      <c r="F44016" s="3">
        <v>-81.02</v>
      </c>
    </row>
    <row r="44017" spans="1:6" x14ac:dyDescent="0.25">
      <c r="A44017">
        <v>38875</v>
      </c>
      <c r="B44017">
        <v>168</v>
      </c>
      <c r="C44017" s="1">
        <v>42464</v>
      </c>
      <c r="D44017" s="2">
        <v>0.11362268518518519</v>
      </c>
      <c r="E44017" t="s">
        <v>2249</v>
      </c>
      <c r="F44017" s="3">
        <v>-110.39</v>
      </c>
    </row>
    <row r="44018" spans="1:6" x14ac:dyDescent="0.25">
      <c r="A44018">
        <v>39298</v>
      </c>
      <c r="B44018">
        <v>168</v>
      </c>
      <c r="C44018" s="1">
        <v>42723</v>
      </c>
      <c r="D44018" s="2">
        <v>0.9462962962962963</v>
      </c>
      <c r="E44018" t="s">
        <v>2249</v>
      </c>
      <c r="F44018" s="3">
        <v>-65.87</v>
      </c>
    </row>
    <row r="44019" spans="1:6" x14ac:dyDescent="0.25">
      <c r="A44019">
        <v>41091</v>
      </c>
      <c r="B44019">
        <v>168</v>
      </c>
      <c r="C44019" s="1">
        <v>42741</v>
      </c>
      <c r="D44019" s="2">
        <v>0.37814814814814812</v>
      </c>
      <c r="E44019" t="s">
        <v>2249</v>
      </c>
      <c r="F44019" s="3">
        <v>-15.53</v>
      </c>
    </row>
    <row r="44020" spans="1:6" x14ac:dyDescent="0.25">
      <c r="A44020">
        <v>42504</v>
      </c>
      <c r="B44020">
        <v>168</v>
      </c>
      <c r="C44020" s="1">
        <v>42758</v>
      </c>
      <c r="D44020" s="2">
        <v>0.69694444444444448</v>
      </c>
      <c r="E44020" t="s">
        <v>2249</v>
      </c>
      <c r="F44020" s="3">
        <v>-16.7</v>
      </c>
    </row>
    <row r="44021" spans="1:6" x14ac:dyDescent="0.25">
      <c r="A44021">
        <v>49273</v>
      </c>
      <c r="B44021">
        <v>168</v>
      </c>
      <c r="C44021" s="1">
        <v>42825</v>
      </c>
      <c r="D44021" s="2">
        <v>0.30712962962962964</v>
      </c>
      <c r="E44021" t="s">
        <v>2249</v>
      </c>
      <c r="F44021" s="3">
        <v>-14.39</v>
      </c>
    </row>
    <row r="44022" spans="1:6" x14ac:dyDescent="0.25">
      <c r="A44022">
        <v>51446</v>
      </c>
      <c r="B44022">
        <v>168</v>
      </c>
      <c r="C44022" s="1">
        <v>42882</v>
      </c>
      <c r="D44022" s="2">
        <v>0.77160879629629631</v>
      </c>
      <c r="E44022" t="s">
        <v>2249</v>
      </c>
      <c r="F44022" s="3">
        <v>-249.11</v>
      </c>
    </row>
    <row r="44023" spans="1:6" x14ac:dyDescent="0.25">
      <c r="A44023">
        <v>52648</v>
      </c>
      <c r="B44023">
        <v>168</v>
      </c>
      <c r="C44023" s="1">
        <v>42883</v>
      </c>
      <c r="D44023" s="2">
        <v>0.10020833333333333</v>
      </c>
      <c r="E44023" t="s">
        <v>2249</v>
      </c>
      <c r="F44023" s="3">
        <v>-15.48</v>
      </c>
    </row>
    <row r="44024" spans="1:6" x14ac:dyDescent="0.25">
      <c r="A44024">
        <v>54551</v>
      </c>
      <c r="B44024">
        <v>168</v>
      </c>
      <c r="C44024" s="1">
        <v>42884</v>
      </c>
      <c r="D44024" s="2">
        <v>0.28342592592592591</v>
      </c>
      <c r="E44024" t="s">
        <v>2249</v>
      </c>
      <c r="F44024" s="3">
        <v>-240.22</v>
      </c>
    </row>
    <row r="44025" spans="1:6" x14ac:dyDescent="0.25">
      <c r="A44025">
        <v>54657</v>
      </c>
      <c r="B44025">
        <v>168</v>
      </c>
      <c r="C44025" s="1">
        <v>42884</v>
      </c>
      <c r="D44025" s="2">
        <v>0.63869212962962962</v>
      </c>
      <c r="E44025" t="s">
        <v>2249</v>
      </c>
      <c r="F44025" s="3">
        <v>-8.33</v>
      </c>
    </row>
    <row r="44026" spans="1:6" x14ac:dyDescent="0.25">
      <c r="A44026">
        <v>56025</v>
      </c>
      <c r="B44026">
        <v>168</v>
      </c>
      <c r="C44026" s="1">
        <v>42884</v>
      </c>
      <c r="D44026" s="2">
        <v>0.65682870370370372</v>
      </c>
      <c r="E44026" t="s">
        <v>2249</v>
      </c>
      <c r="F44026" s="3">
        <v>-37.909999999999997</v>
      </c>
    </row>
    <row r="44027" spans="1:6" x14ac:dyDescent="0.25">
      <c r="A44027">
        <v>57204</v>
      </c>
      <c r="B44027">
        <v>168</v>
      </c>
      <c r="C44027" s="1">
        <v>42885</v>
      </c>
      <c r="D44027" s="2">
        <v>0.83489583333333328</v>
      </c>
      <c r="E44027" t="s">
        <v>2249</v>
      </c>
      <c r="F44027" s="3">
        <v>-16.39</v>
      </c>
    </row>
    <row r="44028" spans="1:6" x14ac:dyDescent="0.25">
      <c r="A44028">
        <v>57440</v>
      </c>
      <c r="B44028">
        <v>168</v>
      </c>
      <c r="C44028" s="1">
        <v>42885</v>
      </c>
      <c r="D44028" s="2">
        <v>0.93099537037037039</v>
      </c>
      <c r="E44028" t="s">
        <v>2249</v>
      </c>
      <c r="F44028" s="3">
        <v>-180.39</v>
      </c>
    </row>
    <row r="44029" spans="1:6" x14ac:dyDescent="0.25">
      <c r="A44029">
        <v>58814</v>
      </c>
      <c r="B44029">
        <v>168</v>
      </c>
      <c r="C44029" s="1">
        <v>43928</v>
      </c>
      <c r="D44029" s="2">
        <v>0.2172337962962963</v>
      </c>
      <c r="E44029" t="s">
        <v>2249</v>
      </c>
      <c r="F44029" s="3">
        <v>-69.11</v>
      </c>
    </row>
    <row r="44030" spans="1:6" x14ac:dyDescent="0.25">
      <c r="A44030">
        <v>60994</v>
      </c>
      <c r="B44030">
        <v>168</v>
      </c>
      <c r="C44030" s="1">
        <v>43942</v>
      </c>
      <c r="D44030" s="2">
        <v>0.23119212962962962</v>
      </c>
      <c r="E44030" t="s">
        <v>2249</v>
      </c>
      <c r="F44030" s="3">
        <v>-14.08</v>
      </c>
    </row>
    <row r="44031" spans="1:6" x14ac:dyDescent="0.25">
      <c r="A44031">
        <v>63265</v>
      </c>
      <c r="B44031">
        <v>168</v>
      </c>
      <c r="C44031" s="1">
        <v>43946</v>
      </c>
      <c r="D44031" s="2">
        <v>0.39792824074074074</v>
      </c>
      <c r="E44031" t="s">
        <v>2249</v>
      </c>
      <c r="F44031" s="3">
        <v>-32.340000000000003</v>
      </c>
    </row>
    <row r="44032" spans="1:6" x14ac:dyDescent="0.25">
      <c r="A44032">
        <v>63442</v>
      </c>
      <c r="B44032">
        <v>168</v>
      </c>
      <c r="C44032" s="1">
        <v>43951</v>
      </c>
      <c r="D44032" s="2">
        <v>0.35190972222222222</v>
      </c>
      <c r="E44032" t="s">
        <v>2249</v>
      </c>
      <c r="F44032" s="3">
        <v>-14.19</v>
      </c>
    </row>
    <row r="44033" spans="1:6" x14ac:dyDescent="0.25">
      <c r="A44033">
        <v>65061</v>
      </c>
      <c r="B44033">
        <v>168</v>
      </c>
      <c r="C44033" s="1">
        <v>44729</v>
      </c>
      <c r="D44033" s="2">
        <v>0.25472222222222224</v>
      </c>
      <c r="E44033" t="s">
        <v>2249</v>
      </c>
      <c r="F44033" s="3">
        <v>-21.08</v>
      </c>
    </row>
    <row r="44034" spans="1:6" x14ac:dyDescent="0.25">
      <c r="A44034">
        <v>65366</v>
      </c>
      <c r="B44034">
        <v>168</v>
      </c>
      <c r="C44034" s="1">
        <v>44739</v>
      </c>
      <c r="D44034" s="2">
        <v>0.11159722222222222</v>
      </c>
      <c r="E44034" t="s">
        <v>2249</v>
      </c>
      <c r="F44034" s="3">
        <v>-40.72</v>
      </c>
    </row>
    <row r="44035" spans="1:6" x14ac:dyDescent="0.25">
      <c r="A44035">
        <v>65400</v>
      </c>
      <c r="B44035">
        <v>168</v>
      </c>
      <c r="C44035" s="1">
        <v>44744</v>
      </c>
      <c r="D44035" s="2">
        <v>0.41789351851851853</v>
      </c>
      <c r="E44035" t="s">
        <v>2249</v>
      </c>
      <c r="F44035" s="3">
        <v>-537.46</v>
      </c>
    </row>
    <row r="44036" spans="1:6" x14ac:dyDescent="0.25">
      <c r="A44036">
        <v>66687</v>
      </c>
      <c r="B44036">
        <v>168</v>
      </c>
      <c r="C44036" s="1">
        <v>44748</v>
      </c>
      <c r="D44036" s="2">
        <v>0.12418981481481481</v>
      </c>
      <c r="E44036" t="s">
        <v>2249</v>
      </c>
      <c r="F44036" s="3">
        <v>-40.14</v>
      </c>
    </row>
    <row r="44037" spans="1:6" x14ac:dyDescent="0.25">
      <c r="A44037">
        <v>70015</v>
      </c>
      <c r="B44037">
        <v>168</v>
      </c>
      <c r="C44037" s="1">
        <v>44748</v>
      </c>
      <c r="D44037" s="2">
        <v>0.59940972222222222</v>
      </c>
      <c r="E44037" t="s">
        <v>2249</v>
      </c>
      <c r="F44037" s="3">
        <v>-23.94</v>
      </c>
    </row>
    <row r="44038" spans="1:6" x14ac:dyDescent="0.25">
      <c r="A44038">
        <v>1194</v>
      </c>
      <c r="B44038">
        <v>424</v>
      </c>
      <c r="C44038" s="1">
        <v>44615</v>
      </c>
      <c r="D44038" s="2">
        <v>9.8750000000000004E-2</v>
      </c>
      <c r="E44038" t="s">
        <v>2249</v>
      </c>
      <c r="F44038" s="3">
        <v>-198.4</v>
      </c>
    </row>
    <row r="44039" spans="1:6" x14ac:dyDescent="0.25">
      <c r="A44039">
        <v>8557</v>
      </c>
      <c r="B44039">
        <v>424</v>
      </c>
      <c r="C44039" s="1">
        <v>44853</v>
      </c>
      <c r="D44039" s="2">
        <v>0.85876157407407405</v>
      </c>
      <c r="E44039" t="s">
        <v>2249</v>
      </c>
      <c r="F44039" s="3">
        <v>-32.270000000000003</v>
      </c>
    </row>
    <row r="44040" spans="1:6" x14ac:dyDescent="0.25">
      <c r="A44040">
        <v>12986</v>
      </c>
      <c r="B44040">
        <v>424</v>
      </c>
      <c r="C44040" s="1">
        <v>44894</v>
      </c>
      <c r="D44040" s="2">
        <v>0.21613425925925925</v>
      </c>
      <c r="E44040" t="s">
        <v>2249</v>
      </c>
      <c r="F44040" s="3">
        <v>-113.08</v>
      </c>
    </row>
    <row r="44041" spans="1:6" x14ac:dyDescent="0.25">
      <c r="A44041">
        <v>13907</v>
      </c>
      <c r="B44041">
        <v>424</v>
      </c>
      <c r="C44041" s="1">
        <v>44905</v>
      </c>
      <c r="D44041" s="2">
        <v>0.8497569444444445</v>
      </c>
      <c r="E44041" t="s">
        <v>2249</v>
      </c>
      <c r="F44041" s="3">
        <v>-29.82</v>
      </c>
    </row>
    <row r="44042" spans="1:6" x14ac:dyDescent="0.25">
      <c r="A44042">
        <v>24627</v>
      </c>
      <c r="B44042">
        <v>424</v>
      </c>
      <c r="C44042" s="1">
        <v>44924</v>
      </c>
      <c r="D44042" s="2">
        <v>0.78194444444444444</v>
      </c>
      <c r="E44042" t="s">
        <v>2249</v>
      </c>
      <c r="F44042" s="3">
        <v>-44.89</v>
      </c>
    </row>
    <row r="44043" spans="1:6" x14ac:dyDescent="0.25">
      <c r="A44043">
        <v>24795</v>
      </c>
      <c r="B44043">
        <v>424</v>
      </c>
      <c r="C44043" s="1">
        <v>44924</v>
      </c>
      <c r="D44043" s="2">
        <v>0.79376157407407411</v>
      </c>
      <c r="E44043" t="s">
        <v>2249</v>
      </c>
      <c r="F44043" s="3">
        <v>-43.76</v>
      </c>
    </row>
    <row r="44044" spans="1:6" x14ac:dyDescent="0.25">
      <c r="A44044">
        <v>31574</v>
      </c>
      <c r="B44044">
        <v>424</v>
      </c>
      <c r="C44044" s="1">
        <v>44924</v>
      </c>
      <c r="D44044" s="2">
        <v>0.99244212962962963</v>
      </c>
      <c r="E44044" t="s">
        <v>2249</v>
      </c>
      <c r="F44044" s="3">
        <v>-62.02</v>
      </c>
    </row>
    <row r="44045" spans="1:6" x14ac:dyDescent="0.25">
      <c r="A44045">
        <v>36135</v>
      </c>
      <c r="B44045">
        <v>424</v>
      </c>
      <c r="C44045" s="1">
        <v>44924</v>
      </c>
      <c r="D44045" s="2">
        <v>0.99993055555555554</v>
      </c>
      <c r="E44045" t="s">
        <v>2249</v>
      </c>
      <c r="F44045" s="3">
        <v>-21.86</v>
      </c>
    </row>
    <row r="44046" spans="1:6" x14ac:dyDescent="0.25">
      <c r="A44046">
        <v>38343</v>
      </c>
      <c r="B44046">
        <v>424</v>
      </c>
      <c r="C44046" s="1">
        <v>44924</v>
      </c>
      <c r="D44046" s="2">
        <v>0.99995370370370373</v>
      </c>
      <c r="E44046" t="s">
        <v>2249</v>
      </c>
      <c r="F44046" s="3">
        <v>-52.61</v>
      </c>
    </row>
    <row r="44047" spans="1:6" x14ac:dyDescent="0.25">
      <c r="A44047">
        <v>51406</v>
      </c>
      <c r="B44047">
        <v>424</v>
      </c>
      <c r="C44047" s="1">
        <v>44924</v>
      </c>
      <c r="D44047" s="2">
        <v>0.99999942129629626</v>
      </c>
      <c r="E44047" t="s">
        <v>2249</v>
      </c>
      <c r="F44047" s="3">
        <v>-91.21</v>
      </c>
    </row>
    <row r="44048" spans="1:6" x14ac:dyDescent="0.25">
      <c r="A44048">
        <v>55120</v>
      </c>
      <c r="B44048">
        <v>424</v>
      </c>
      <c r="C44048" s="1">
        <v>44924</v>
      </c>
      <c r="D44048" s="2">
        <v>0.99999857638888889</v>
      </c>
      <c r="E44048" t="s">
        <v>2249</v>
      </c>
      <c r="F44048" s="3">
        <v>-17.78</v>
      </c>
    </row>
    <row r="44049" spans="1:6" x14ac:dyDescent="0.25">
      <c r="A44049">
        <v>55510</v>
      </c>
      <c r="B44049">
        <v>424</v>
      </c>
      <c r="C44049" s="1">
        <v>44924</v>
      </c>
      <c r="D44049" s="2">
        <v>0.99998967592592591</v>
      </c>
      <c r="E44049" t="s">
        <v>2249</v>
      </c>
      <c r="F44049" s="3">
        <v>-43.96</v>
      </c>
    </row>
    <row r="44050" spans="1:6" x14ac:dyDescent="0.25">
      <c r="A44050">
        <v>64132</v>
      </c>
      <c r="B44050">
        <v>424</v>
      </c>
      <c r="C44050" s="1">
        <v>44924</v>
      </c>
      <c r="D44050" s="2">
        <v>0.99999434027777778</v>
      </c>
      <c r="E44050" t="s">
        <v>2249</v>
      </c>
      <c r="F44050" s="3">
        <v>-16.190000000000001</v>
      </c>
    </row>
    <row r="44051" spans="1:6" x14ac:dyDescent="0.25">
      <c r="A44051">
        <v>4425</v>
      </c>
      <c r="B44051">
        <v>680</v>
      </c>
      <c r="C44051" s="1">
        <v>42858</v>
      </c>
      <c r="D44051" s="2">
        <v>0.39879629629629632</v>
      </c>
      <c r="E44051" t="s">
        <v>2249</v>
      </c>
      <c r="F44051" s="3">
        <v>-96.93</v>
      </c>
    </row>
    <row r="44052" spans="1:6" x14ac:dyDescent="0.25">
      <c r="A44052">
        <v>7349</v>
      </c>
      <c r="B44052">
        <v>680</v>
      </c>
      <c r="C44052" s="1">
        <v>43094</v>
      </c>
      <c r="D44052" s="2">
        <v>0.80790509259259258</v>
      </c>
      <c r="E44052" t="s">
        <v>2249</v>
      </c>
      <c r="F44052" s="3">
        <v>-24.42</v>
      </c>
    </row>
    <row r="44053" spans="1:6" x14ac:dyDescent="0.25">
      <c r="A44053">
        <v>8521</v>
      </c>
      <c r="B44053">
        <v>680</v>
      </c>
      <c r="C44053" s="1">
        <v>43095</v>
      </c>
      <c r="D44053" s="2">
        <v>0.34692129629629631</v>
      </c>
      <c r="E44053" t="s">
        <v>2249</v>
      </c>
      <c r="F44053" s="3">
        <v>-57.95</v>
      </c>
    </row>
    <row r="44054" spans="1:6" x14ac:dyDescent="0.25">
      <c r="A44054">
        <v>9292</v>
      </c>
      <c r="B44054">
        <v>680</v>
      </c>
      <c r="C44054" s="1">
        <v>43103</v>
      </c>
      <c r="D44054" s="2">
        <v>0.66921296296296295</v>
      </c>
      <c r="E44054" t="s">
        <v>2249</v>
      </c>
      <c r="F44054" s="3">
        <v>-27.99</v>
      </c>
    </row>
    <row r="44055" spans="1:6" x14ac:dyDescent="0.25">
      <c r="A44055">
        <v>11069</v>
      </c>
      <c r="B44055">
        <v>680</v>
      </c>
      <c r="C44055" s="1">
        <v>43300</v>
      </c>
      <c r="D44055" s="2">
        <v>0.9823263888888889</v>
      </c>
      <c r="E44055" t="s">
        <v>2249</v>
      </c>
      <c r="F44055" s="3">
        <v>-197.32</v>
      </c>
    </row>
    <row r="44056" spans="1:6" x14ac:dyDescent="0.25">
      <c r="A44056">
        <v>11974</v>
      </c>
      <c r="B44056">
        <v>680</v>
      </c>
      <c r="C44056" s="1">
        <v>43302</v>
      </c>
      <c r="D44056" s="2">
        <v>0.25361111111111112</v>
      </c>
      <c r="E44056" t="s">
        <v>2249</v>
      </c>
      <c r="F44056" s="3">
        <v>-69.05</v>
      </c>
    </row>
    <row r="44057" spans="1:6" x14ac:dyDescent="0.25">
      <c r="A44057">
        <v>14127</v>
      </c>
      <c r="B44057">
        <v>680</v>
      </c>
      <c r="C44057" s="1">
        <v>43302</v>
      </c>
      <c r="D44057" s="2">
        <v>0.40212962962962961</v>
      </c>
      <c r="E44057" t="s">
        <v>2249</v>
      </c>
      <c r="F44057" s="3">
        <v>-59.01</v>
      </c>
    </row>
    <row r="44058" spans="1:6" x14ac:dyDescent="0.25">
      <c r="A44058">
        <v>20752</v>
      </c>
      <c r="B44058">
        <v>680</v>
      </c>
      <c r="C44058" s="1">
        <v>43306</v>
      </c>
      <c r="D44058" s="2">
        <v>0.43988425925925928</v>
      </c>
      <c r="E44058" t="s">
        <v>2249</v>
      </c>
      <c r="F44058" s="3">
        <v>-70.47</v>
      </c>
    </row>
    <row r="44059" spans="1:6" x14ac:dyDescent="0.25">
      <c r="A44059">
        <v>22714</v>
      </c>
      <c r="B44059">
        <v>680</v>
      </c>
      <c r="C44059" s="1">
        <v>43306</v>
      </c>
      <c r="D44059" s="2">
        <v>0.5647685185185185</v>
      </c>
      <c r="E44059" t="s">
        <v>2249</v>
      </c>
      <c r="F44059" s="3">
        <v>-67.11</v>
      </c>
    </row>
    <row r="44060" spans="1:6" x14ac:dyDescent="0.25">
      <c r="A44060">
        <v>24400</v>
      </c>
      <c r="B44060">
        <v>680</v>
      </c>
      <c r="C44060" s="1">
        <v>43335</v>
      </c>
      <c r="D44060" s="2">
        <v>0.14445601851851853</v>
      </c>
      <c r="E44060" t="s">
        <v>2249</v>
      </c>
      <c r="F44060" s="3">
        <v>-66.849999999999994</v>
      </c>
    </row>
    <row r="44061" spans="1:6" x14ac:dyDescent="0.25">
      <c r="A44061">
        <v>28177</v>
      </c>
      <c r="B44061">
        <v>680</v>
      </c>
      <c r="C44061" s="1">
        <v>43342</v>
      </c>
      <c r="D44061" s="2">
        <v>0.95947916666666666</v>
      </c>
      <c r="E44061" t="s">
        <v>2249</v>
      </c>
      <c r="F44061" s="3">
        <v>-31.85</v>
      </c>
    </row>
    <row r="44062" spans="1:6" x14ac:dyDescent="0.25">
      <c r="A44062">
        <v>31279</v>
      </c>
      <c r="B44062">
        <v>680</v>
      </c>
      <c r="C44062" s="1">
        <v>43345</v>
      </c>
      <c r="D44062" s="2">
        <v>0.39579861111111109</v>
      </c>
      <c r="E44062" t="s">
        <v>2249</v>
      </c>
      <c r="F44062" s="3">
        <v>-45.66</v>
      </c>
    </row>
    <row r="44063" spans="1:6" x14ac:dyDescent="0.25">
      <c r="A44063">
        <v>32976</v>
      </c>
      <c r="B44063">
        <v>680</v>
      </c>
      <c r="C44063" s="1">
        <v>43345</v>
      </c>
      <c r="D44063" s="2">
        <v>0.48488425925925926</v>
      </c>
      <c r="E44063" t="s">
        <v>2249</v>
      </c>
      <c r="F44063" s="3">
        <v>-77.94</v>
      </c>
    </row>
    <row r="44064" spans="1:6" x14ac:dyDescent="0.25">
      <c r="A44064">
        <v>37672</v>
      </c>
      <c r="B44064">
        <v>680</v>
      </c>
      <c r="C44064" s="1">
        <v>43352</v>
      </c>
      <c r="D44064" s="2">
        <v>0.52973379629629624</v>
      </c>
      <c r="E44064" t="s">
        <v>2249</v>
      </c>
      <c r="F44064" s="3">
        <v>-302.81</v>
      </c>
    </row>
    <row r="44065" spans="1:6" x14ac:dyDescent="0.25">
      <c r="A44065">
        <v>40799</v>
      </c>
      <c r="B44065">
        <v>680</v>
      </c>
      <c r="C44065" s="1">
        <v>43363</v>
      </c>
      <c r="D44065" s="2">
        <v>0.69876157407407402</v>
      </c>
      <c r="E44065" t="s">
        <v>2249</v>
      </c>
      <c r="F44065" s="3">
        <v>-47.18</v>
      </c>
    </row>
    <row r="44066" spans="1:6" x14ac:dyDescent="0.25">
      <c r="A44066">
        <v>40893</v>
      </c>
      <c r="B44066">
        <v>680</v>
      </c>
      <c r="C44066" s="1">
        <v>43377</v>
      </c>
      <c r="D44066" s="2">
        <v>0.86762731481481481</v>
      </c>
      <c r="E44066" t="s">
        <v>2249</v>
      </c>
      <c r="F44066" s="3">
        <v>-82.42</v>
      </c>
    </row>
    <row r="44067" spans="1:6" x14ac:dyDescent="0.25">
      <c r="A44067">
        <v>44138</v>
      </c>
      <c r="B44067">
        <v>680</v>
      </c>
      <c r="C44067" s="1">
        <v>43416</v>
      </c>
      <c r="D44067" s="2">
        <v>0.73438657407407404</v>
      </c>
      <c r="E44067" t="s">
        <v>2249</v>
      </c>
      <c r="F44067" s="3">
        <v>-101.73</v>
      </c>
    </row>
    <row r="44068" spans="1:6" x14ac:dyDescent="0.25">
      <c r="A44068">
        <v>47076</v>
      </c>
      <c r="B44068">
        <v>680</v>
      </c>
      <c r="C44068" s="1">
        <v>43427</v>
      </c>
      <c r="D44068" s="2">
        <v>0.10969907407407407</v>
      </c>
      <c r="E44068" t="s">
        <v>2249</v>
      </c>
      <c r="F44068" s="3">
        <v>-15.56</v>
      </c>
    </row>
    <row r="44069" spans="1:6" x14ac:dyDescent="0.25">
      <c r="A44069">
        <v>51033</v>
      </c>
      <c r="B44069">
        <v>680</v>
      </c>
      <c r="C44069" s="1">
        <v>43707</v>
      </c>
      <c r="D44069" s="2">
        <v>0.53517361111111106</v>
      </c>
      <c r="E44069" t="s">
        <v>2249</v>
      </c>
      <c r="F44069" s="3">
        <v>-31.67</v>
      </c>
    </row>
    <row r="44070" spans="1:6" x14ac:dyDescent="0.25">
      <c r="A44070">
        <v>51835</v>
      </c>
      <c r="B44070">
        <v>680</v>
      </c>
      <c r="C44070" s="1">
        <v>43708</v>
      </c>
      <c r="D44070" s="2">
        <v>9.4733796296296302E-2</v>
      </c>
      <c r="E44070" t="s">
        <v>2249</v>
      </c>
      <c r="F44070" s="3">
        <v>-53.31</v>
      </c>
    </row>
    <row r="44071" spans="1:6" x14ac:dyDescent="0.25">
      <c r="A44071">
        <v>54840</v>
      </c>
      <c r="B44071">
        <v>680</v>
      </c>
      <c r="C44071" s="1">
        <v>43769</v>
      </c>
      <c r="D44071" s="2">
        <v>0.98589120370370376</v>
      </c>
      <c r="E44071" t="s">
        <v>2249</v>
      </c>
      <c r="F44071" s="3">
        <v>-62.85</v>
      </c>
    </row>
    <row r="44072" spans="1:6" x14ac:dyDescent="0.25">
      <c r="A44072">
        <v>56214</v>
      </c>
      <c r="B44072">
        <v>680</v>
      </c>
      <c r="C44072" s="1">
        <v>43794</v>
      </c>
      <c r="D44072" s="2">
        <v>0.81548611111111113</v>
      </c>
      <c r="E44072" t="s">
        <v>2249</v>
      </c>
      <c r="F44072" s="3">
        <v>-21.64</v>
      </c>
    </row>
    <row r="44073" spans="1:6" x14ac:dyDescent="0.25">
      <c r="A44073">
        <v>56515</v>
      </c>
      <c r="B44073">
        <v>680</v>
      </c>
      <c r="C44073" s="1">
        <v>43795</v>
      </c>
      <c r="D44073" s="2">
        <v>0.66268518518518515</v>
      </c>
      <c r="E44073" t="s">
        <v>2249</v>
      </c>
      <c r="F44073" s="3">
        <v>-27.36</v>
      </c>
    </row>
    <row r="44074" spans="1:6" x14ac:dyDescent="0.25">
      <c r="A44074">
        <v>57243</v>
      </c>
      <c r="B44074">
        <v>680</v>
      </c>
      <c r="C44074" s="1">
        <v>43886</v>
      </c>
      <c r="D44074" s="2">
        <v>0.41758101851851853</v>
      </c>
      <c r="E44074" t="s">
        <v>2249</v>
      </c>
      <c r="F44074" s="3">
        <v>-27.56</v>
      </c>
    </row>
    <row r="44075" spans="1:6" x14ac:dyDescent="0.25">
      <c r="A44075">
        <v>57504</v>
      </c>
      <c r="B44075">
        <v>680</v>
      </c>
      <c r="C44075" s="1">
        <v>43932</v>
      </c>
      <c r="D44075" s="2">
        <v>0.5317708333333333</v>
      </c>
      <c r="E44075" t="s">
        <v>2249</v>
      </c>
      <c r="F44075" s="3">
        <v>-22.83</v>
      </c>
    </row>
    <row r="44076" spans="1:6" x14ac:dyDescent="0.25">
      <c r="A44076">
        <v>60501</v>
      </c>
      <c r="B44076">
        <v>680</v>
      </c>
      <c r="C44076" s="1">
        <v>43945</v>
      </c>
      <c r="D44076" s="2">
        <v>0.30653935185185183</v>
      </c>
      <c r="E44076" t="s">
        <v>2249</v>
      </c>
      <c r="F44076" s="3">
        <v>-22.28</v>
      </c>
    </row>
    <row r="44077" spans="1:6" x14ac:dyDescent="0.25">
      <c r="A44077">
        <v>5971</v>
      </c>
      <c r="B44077">
        <v>936</v>
      </c>
      <c r="C44077" s="1">
        <v>43355</v>
      </c>
      <c r="D44077" s="2">
        <v>0.12671296296296297</v>
      </c>
      <c r="E44077" t="s">
        <v>2249</v>
      </c>
      <c r="F44077" s="3">
        <v>-60.45</v>
      </c>
    </row>
    <row r="44078" spans="1:6" x14ac:dyDescent="0.25">
      <c r="A44078">
        <v>5985</v>
      </c>
      <c r="B44078">
        <v>936</v>
      </c>
      <c r="C44078" s="1">
        <v>43432</v>
      </c>
      <c r="D44078" s="2">
        <v>0.1416087962962963</v>
      </c>
      <c r="E44078" t="s">
        <v>2249</v>
      </c>
      <c r="F44078" s="3">
        <v>-7.98</v>
      </c>
    </row>
    <row r="44079" spans="1:6" x14ac:dyDescent="0.25">
      <c r="A44079">
        <v>11668</v>
      </c>
      <c r="B44079">
        <v>936</v>
      </c>
      <c r="C44079" s="1">
        <v>43473</v>
      </c>
      <c r="D44079" s="2">
        <v>0.79122685185185182</v>
      </c>
      <c r="E44079" t="s">
        <v>2249</v>
      </c>
      <c r="F44079" s="3">
        <v>-86.79</v>
      </c>
    </row>
    <row r="44080" spans="1:6" x14ac:dyDescent="0.25">
      <c r="A44080">
        <v>15169</v>
      </c>
      <c r="B44080">
        <v>936</v>
      </c>
      <c r="C44080" s="1">
        <v>43473</v>
      </c>
      <c r="D44080" s="2">
        <v>0.87056712962962968</v>
      </c>
      <c r="E44080" t="s">
        <v>2249</v>
      </c>
      <c r="F44080" s="3">
        <v>-19.22</v>
      </c>
    </row>
    <row r="44081" spans="1:6" x14ac:dyDescent="0.25">
      <c r="A44081">
        <v>17144</v>
      </c>
      <c r="B44081">
        <v>936</v>
      </c>
      <c r="C44081" s="1">
        <v>43474</v>
      </c>
      <c r="D44081" s="2">
        <v>0.37771990740740741</v>
      </c>
      <c r="E44081" t="s">
        <v>2249</v>
      </c>
      <c r="F44081" s="3">
        <v>-53.85</v>
      </c>
    </row>
    <row r="44082" spans="1:6" x14ac:dyDescent="0.25">
      <c r="A44082">
        <v>19341</v>
      </c>
      <c r="B44082">
        <v>936</v>
      </c>
      <c r="C44082" s="1">
        <v>43766</v>
      </c>
      <c r="D44082" s="2">
        <v>0.63146990740740738</v>
      </c>
      <c r="E44082" t="s">
        <v>2249</v>
      </c>
      <c r="F44082" s="3">
        <v>-20.5</v>
      </c>
    </row>
    <row r="44083" spans="1:6" x14ac:dyDescent="0.25">
      <c r="A44083">
        <v>23776</v>
      </c>
      <c r="B44083">
        <v>936</v>
      </c>
      <c r="C44083" s="1">
        <v>43767</v>
      </c>
      <c r="D44083" s="2">
        <v>0.20429398148148148</v>
      </c>
      <c r="E44083" t="s">
        <v>2249</v>
      </c>
      <c r="F44083" s="3">
        <v>-33.049999999999997</v>
      </c>
    </row>
    <row r="44084" spans="1:6" x14ac:dyDescent="0.25">
      <c r="A44084">
        <v>24496</v>
      </c>
      <c r="B44084">
        <v>936</v>
      </c>
      <c r="C44084" s="1">
        <v>43767</v>
      </c>
      <c r="D44084" s="2">
        <v>0.20752314814814815</v>
      </c>
      <c r="E44084" t="s">
        <v>2249</v>
      </c>
      <c r="F44084" s="3">
        <v>-78.3</v>
      </c>
    </row>
    <row r="44085" spans="1:6" x14ac:dyDescent="0.25">
      <c r="A44085">
        <v>25336</v>
      </c>
      <c r="B44085">
        <v>936</v>
      </c>
      <c r="C44085" s="1">
        <v>43767</v>
      </c>
      <c r="D44085" s="2">
        <v>0.68136574074074074</v>
      </c>
      <c r="E44085" t="s">
        <v>2249</v>
      </c>
      <c r="F44085" s="3">
        <v>-84.04</v>
      </c>
    </row>
    <row r="44086" spans="1:6" x14ac:dyDescent="0.25">
      <c r="A44086">
        <v>27007</v>
      </c>
      <c r="B44086">
        <v>936</v>
      </c>
      <c r="C44086" s="1">
        <v>43779</v>
      </c>
      <c r="D44086" s="2">
        <v>0.82687500000000003</v>
      </c>
      <c r="E44086" t="s">
        <v>2249</v>
      </c>
      <c r="F44086" s="3">
        <v>-68.03</v>
      </c>
    </row>
    <row r="44087" spans="1:6" x14ac:dyDescent="0.25">
      <c r="A44087">
        <v>27964</v>
      </c>
      <c r="B44087">
        <v>936</v>
      </c>
      <c r="C44087" s="1">
        <v>43780</v>
      </c>
      <c r="D44087" s="2">
        <v>2.6203703703703705E-2</v>
      </c>
      <c r="E44087" t="s">
        <v>2249</v>
      </c>
      <c r="F44087" s="3">
        <v>-25.76</v>
      </c>
    </row>
    <row r="44088" spans="1:6" x14ac:dyDescent="0.25">
      <c r="A44088">
        <v>33421</v>
      </c>
      <c r="B44088">
        <v>936</v>
      </c>
      <c r="C44088" s="1">
        <v>43787</v>
      </c>
      <c r="D44088" s="2">
        <v>0.36334490740740738</v>
      </c>
      <c r="E44088" t="s">
        <v>2249</v>
      </c>
      <c r="F44088" s="3">
        <v>-4.5999999999999996</v>
      </c>
    </row>
    <row r="44089" spans="1:6" x14ac:dyDescent="0.25">
      <c r="A44089">
        <v>35243</v>
      </c>
      <c r="B44089">
        <v>936</v>
      </c>
      <c r="C44089" s="1">
        <v>43832</v>
      </c>
      <c r="D44089" s="2">
        <v>0.52598379629629632</v>
      </c>
      <c r="E44089" t="s">
        <v>2249</v>
      </c>
      <c r="F44089" s="3">
        <v>-11.77</v>
      </c>
    </row>
    <row r="44090" spans="1:6" x14ac:dyDescent="0.25">
      <c r="A44090">
        <v>36402</v>
      </c>
      <c r="B44090">
        <v>936</v>
      </c>
      <c r="C44090" s="1">
        <v>43838</v>
      </c>
      <c r="D44090" s="2">
        <v>0.57663194444444443</v>
      </c>
      <c r="E44090" t="s">
        <v>2249</v>
      </c>
      <c r="F44090" s="3">
        <v>-99.36</v>
      </c>
    </row>
    <row r="44091" spans="1:6" x14ac:dyDescent="0.25">
      <c r="A44091">
        <v>37691</v>
      </c>
      <c r="B44091">
        <v>936</v>
      </c>
      <c r="C44091" s="1">
        <v>43845</v>
      </c>
      <c r="D44091" s="2">
        <v>0.26224537037037038</v>
      </c>
      <c r="E44091" t="s">
        <v>2249</v>
      </c>
      <c r="F44091" s="3">
        <v>-34.79</v>
      </c>
    </row>
    <row r="44092" spans="1:6" x14ac:dyDescent="0.25">
      <c r="A44092">
        <v>40187</v>
      </c>
      <c r="B44092">
        <v>936</v>
      </c>
      <c r="C44092" s="1">
        <v>43874</v>
      </c>
      <c r="D44092" s="2">
        <v>0.97622685185185187</v>
      </c>
      <c r="E44092" t="s">
        <v>2249</v>
      </c>
      <c r="F44092" s="3">
        <v>-54.32</v>
      </c>
    </row>
    <row r="44093" spans="1:6" x14ac:dyDescent="0.25">
      <c r="A44093">
        <v>46822</v>
      </c>
      <c r="B44093">
        <v>936</v>
      </c>
      <c r="C44093" s="1">
        <v>43902</v>
      </c>
      <c r="D44093" s="2">
        <v>0.73394675925925923</v>
      </c>
      <c r="E44093" t="s">
        <v>2249</v>
      </c>
      <c r="F44093" s="3">
        <v>-218.2</v>
      </c>
    </row>
    <row r="44094" spans="1:6" x14ac:dyDescent="0.25">
      <c r="A44094">
        <v>49895</v>
      </c>
      <c r="B44094">
        <v>936</v>
      </c>
      <c r="C44094" s="1">
        <v>44155</v>
      </c>
      <c r="D44094" s="2">
        <v>0.78221064814814811</v>
      </c>
      <c r="E44094" t="s">
        <v>2249</v>
      </c>
      <c r="F44094" s="3">
        <v>-60.94</v>
      </c>
    </row>
    <row r="44095" spans="1:6" x14ac:dyDescent="0.25">
      <c r="A44095">
        <v>59541</v>
      </c>
      <c r="B44095">
        <v>936</v>
      </c>
      <c r="C44095" s="1">
        <v>44328</v>
      </c>
      <c r="D44095" s="2">
        <v>0.70092592592592595</v>
      </c>
      <c r="E44095" t="s">
        <v>2249</v>
      </c>
      <c r="F44095" s="3">
        <v>-28.41</v>
      </c>
    </row>
    <row r="44096" spans="1:6" x14ac:dyDescent="0.25">
      <c r="A44096">
        <v>61040</v>
      </c>
      <c r="B44096">
        <v>936</v>
      </c>
      <c r="C44096" s="1">
        <v>44389</v>
      </c>
      <c r="D44096" s="2">
        <v>0.30285879629629631</v>
      </c>
      <c r="E44096" t="s">
        <v>2249</v>
      </c>
      <c r="F44096" s="3">
        <v>-5.16</v>
      </c>
    </row>
    <row r="44097" spans="1:6" x14ac:dyDescent="0.25">
      <c r="A44097">
        <v>64529</v>
      </c>
      <c r="B44097">
        <v>936</v>
      </c>
      <c r="C44097" s="1">
        <v>44389</v>
      </c>
      <c r="D44097" s="2">
        <v>0.47403935185185186</v>
      </c>
      <c r="E44097" t="s">
        <v>2249</v>
      </c>
      <c r="F44097" s="3">
        <v>-109.96</v>
      </c>
    </row>
    <row r="44098" spans="1:6" x14ac:dyDescent="0.25">
      <c r="A44098">
        <v>65844</v>
      </c>
      <c r="B44098">
        <v>936</v>
      </c>
      <c r="C44098" s="1">
        <v>44398</v>
      </c>
      <c r="D44098" s="2">
        <v>0.97348379629629633</v>
      </c>
      <c r="E44098" t="s">
        <v>2249</v>
      </c>
      <c r="F44098" s="3">
        <v>-20.86</v>
      </c>
    </row>
    <row r="44099" spans="1:6" x14ac:dyDescent="0.25">
      <c r="A44099">
        <v>1869</v>
      </c>
      <c r="B44099">
        <v>169</v>
      </c>
      <c r="C44099" s="1">
        <v>42278</v>
      </c>
      <c r="D44099" s="2">
        <v>0.75134259259259262</v>
      </c>
      <c r="E44099" t="s">
        <v>2249</v>
      </c>
      <c r="F44099" s="3">
        <v>-11.8</v>
      </c>
    </row>
    <row r="44100" spans="1:6" x14ac:dyDescent="0.25">
      <c r="A44100">
        <v>2185</v>
      </c>
      <c r="B44100">
        <v>169</v>
      </c>
      <c r="C44100" s="1">
        <v>42346</v>
      </c>
      <c r="D44100" s="2">
        <v>0.77167824074074076</v>
      </c>
      <c r="E44100" t="s">
        <v>2249</v>
      </c>
      <c r="F44100" s="3">
        <v>-334.84</v>
      </c>
    </row>
    <row r="44101" spans="1:6" x14ac:dyDescent="0.25">
      <c r="A44101">
        <v>4802</v>
      </c>
      <c r="B44101">
        <v>169</v>
      </c>
      <c r="C44101" s="1">
        <v>42356</v>
      </c>
      <c r="D44101" s="2">
        <v>0.89892361111111108</v>
      </c>
      <c r="E44101" t="s">
        <v>2249</v>
      </c>
      <c r="F44101" s="3">
        <v>-14.83</v>
      </c>
    </row>
    <row r="44102" spans="1:6" x14ac:dyDescent="0.25">
      <c r="A44102">
        <v>5183</v>
      </c>
      <c r="B44102">
        <v>169</v>
      </c>
      <c r="C44102" s="1">
        <v>42357</v>
      </c>
      <c r="D44102" s="2">
        <v>0.67802083333333329</v>
      </c>
      <c r="E44102" t="s">
        <v>2249</v>
      </c>
      <c r="F44102" s="3">
        <v>-28.22</v>
      </c>
    </row>
    <row r="44103" spans="1:6" x14ac:dyDescent="0.25">
      <c r="A44103">
        <v>6071</v>
      </c>
      <c r="B44103">
        <v>169</v>
      </c>
      <c r="C44103" s="1">
        <v>42366</v>
      </c>
      <c r="D44103" s="2">
        <v>0.50559027777777776</v>
      </c>
      <c r="E44103" t="s">
        <v>2249</v>
      </c>
      <c r="F44103" s="3">
        <v>-31.27</v>
      </c>
    </row>
    <row r="44104" spans="1:6" x14ac:dyDescent="0.25">
      <c r="A44104">
        <v>6870</v>
      </c>
      <c r="B44104">
        <v>169</v>
      </c>
      <c r="C44104" s="1">
        <v>42370</v>
      </c>
      <c r="D44104" s="2">
        <v>0.33224537037037039</v>
      </c>
      <c r="E44104" t="s">
        <v>2249</v>
      </c>
      <c r="F44104" s="3">
        <v>-22.06</v>
      </c>
    </row>
    <row r="44105" spans="1:6" x14ac:dyDescent="0.25">
      <c r="A44105">
        <v>13390</v>
      </c>
      <c r="B44105">
        <v>169</v>
      </c>
      <c r="C44105" s="1">
        <v>42380</v>
      </c>
      <c r="D44105" s="2">
        <v>0.1592824074074074</v>
      </c>
      <c r="E44105" t="s">
        <v>2249</v>
      </c>
      <c r="F44105" s="3">
        <v>-23.19</v>
      </c>
    </row>
    <row r="44106" spans="1:6" x14ac:dyDescent="0.25">
      <c r="A44106">
        <v>13996</v>
      </c>
      <c r="B44106">
        <v>169</v>
      </c>
      <c r="C44106" s="1">
        <v>42383</v>
      </c>
      <c r="D44106" s="2">
        <v>0.38622685185185185</v>
      </c>
      <c r="E44106" t="s">
        <v>2249</v>
      </c>
      <c r="F44106" s="3">
        <v>-12.51</v>
      </c>
    </row>
    <row r="44107" spans="1:6" x14ac:dyDescent="0.25">
      <c r="A44107">
        <v>22737</v>
      </c>
      <c r="B44107">
        <v>169</v>
      </c>
      <c r="C44107" s="1">
        <v>42409</v>
      </c>
      <c r="D44107" s="2">
        <v>0.76291666666666669</v>
      </c>
      <c r="E44107" t="s">
        <v>2249</v>
      </c>
      <c r="F44107" s="3">
        <v>-167.51</v>
      </c>
    </row>
    <row r="44108" spans="1:6" x14ac:dyDescent="0.25">
      <c r="A44108">
        <v>24176</v>
      </c>
      <c r="B44108">
        <v>169</v>
      </c>
      <c r="C44108" s="1">
        <v>42409</v>
      </c>
      <c r="D44108" s="2">
        <v>0.98442129629629627</v>
      </c>
      <c r="E44108" t="s">
        <v>2249</v>
      </c>
      <c r="F44108" s="3">
        <v>-32.909999999999997</v>
      </c>
    </row>
    <row r="44109" spans="1:6" x14ac:dyDescent="0.25">
      <c r="A44109">
        <v>25599</v>
      </c>
      <c r="B44109">
        <v>169</v>
      </c>
      <c r="C44109" s="1">
        <v>42413</v>
      </c>
      <c r="D44109" s="2">
        <v>0.49547453703703703</v>
      </c>
      <c r="E44109" t="s">
        <v>2249</v>
      </c>
      <c r="F44109" s="3">
        <v>-43.83</v>
      </c>
    </row>
    <row r="44110" spans="1:6" x14ac:dyDescent="0.25">
      <c r="A44110">
        <v>26188</v>
      </c>
      <c r="B44110">
        <v>169</v>
      </c>
      <c r="C44110" s="1">
        <v>42413</v>
      </c>
      <c r="D44110" s="2">
        <v>0.98412037037037037</v>
      </c>
      <c r="E44110" t="s">
        <v>2249</v>
      </c>
      <c r="F44110" s="3">
        <v>-63.59</v>
      </c>
    </row>
    <row r="44111" spans="1:6" x14ac:dyDescent="0.25">
      <c r="A44111">
        <v>31498</v>
      </c>
      <c r="B44111">
        <v>169</v>
      </c>
      <c r="C44111" s="1">
        <v>42414</v>
      </c>
      <c r="D44111" s="2">
        <v>0.12685185185185185</v>
      </c>
      <c r="E44111" t="s">
        <v>2249</v>
      </c>
      <c r="F44111" s="3">
        <v>-221.03</v>
      </c>
    </row>
    <row r="44112" spans="1:6" x14ac:dyDescent="0.25">
      <c r="A44112">
        <v>38551</v>
      </c>
      <c r="B44112">
        <v>169</v>
      </c>
      <c r="C44112" s="1">
        <v>42736</v>
      </c>
      <c r="D44112" s="2">
        <v>0.46975694444444444</v>
      </c>
      <c r="E44112" t="s">
        <v>2249</v>
      </c>
      <c r="F44112" s="3">
        <v>-37.71</v>
      </c>
    </row>
    <row r="44113" spans="1:6" x14ac:dyDescent="0.25">
      <c r="A44113">
        <v>40689</v>
      </c>
      <c r="B44113">
        <v>169</v>
      </c>
      <c r="C44113" s="1">
        <v>42743</v>
      </c>
      <c r="D44113" s="2">
        <v>0.31013888888888891</v>
      </c>
      <c r="E44113" t="s">
        <v>2249</v>
      </c>
      <c r="F44113" s="3">
        <v>-68.94</v>
      </c>
    </row>
    <row r="44114" spans="1:6" x14ac:dyDescent="0.25">
      <c r="A44114">
        <v>41292</v>
      </c>
      <c r="B44114">
        <v>169</v>
      </c>
      <c r="C44114" s="1">
        <v>43478</v>
      </c>
      <c r="D44114" s="2">
        <v>0.76138888888888889</v>
      </c>
      <c r="E44114" t="s">
        <v>2249</v>
      </c>
      <c r="F44114" s="3">
        <v>-13.16</v>
      </c>
    </row>
    <row r="44115" spans="1:6" x14ac:dyDescent="0.25">
      <c r="A44115">
        <v>42975</v>
      </c>
      <c r="B44115">
        <v>169</v>
      </c>
      <c r="C44115" s="1">
        <v>43511</v>
      </c>
      <c r="D44115" s="2">
        <v>0.62302083333333336</v>
      </c>
      <c r="E44115" t="s">
        <v>2249</v>
      </c>
      <c r="F44115" s="3">
        <v>-88.58</v>
      </c>
    </row>
    <row r="44116" spans="1:6" x14ac:dyDescent="0.25">
      <c r="A44116">
        <v>44617</v>
      </c>
      <c r="B44116">
        <v>169</v>
      </c>
      <c r="C44116" s="1">
        <v>43511</v>
      </c>
      <c r="D44116" s="2">
        <v>0.70586805555555554</v>
      </c>
      <c r="E44116" t="s">
        <v>2249</v>
      </c>
      <c r="F44116" s="3">
        <v>-114.13</v>
      </c>
    </row>
    <row r="44117" spans="1:6" x14ac:dyDescent="0.25">
      <c r="A44117">
        <v>47166</v>
      </c>
      <c r="B44117">
        <v>169</v>
      </c>
      <c r="C44117" s="1">
        <v>43512</v>
      </c>
      <c r="D44117" s="2">
        <v>0.86715277777777777</v>
      </c>
      <c r="E44117" t="s">
        <v>2249</v>
      </c>
      <c r="F44117" s="3">
        <v>-23.45</v>
      </c>
    </row>
    <row r="44118" spans="1:6" x14ac:dyDescent="0.25">
      <c r="A44118">
        <v>55892</v>
      </c>
      <c r="B44118">
        <v>169</v>
      </c>
      <c r="C44118" s="1">
        <v>43764</v>
      </c>
      <c r="D44118" s="2">
        <v>0.45414351851851853</v>
      </c>
      <c r="E44118" t="s">
        <v>2249</v>
      </c>
      <c r="F44118" s="3">
        <v>-28.6</v>
      </c>
    </row>
    <row r="44119" spans="1:6" x14ac:dyDescent="0.25">
      <c r="A44119">
        <v>60158</v>
      </c>
      <c r="B44119">
        <v>169</v>
      </c>
      <c r="C44119" s="1">
        <v>43764</v>
      </c>
      <c r="D44119" s="2">
        <v>0.50837962962962968</v>
      </c>
      <c r="E44119" t="s">
        <v>2249</v>
      </c>
      <c r="F44119" s="3">
        <v>-16.43</v>
      </c>
    </row>
    <row r="44120" spans="1:6" x14ac:dyDescent="0.25">
      <c r="A44120">
        <v>61305</v>
      </c>
      <c r="B44120">
        <v>169</v>
      </c>
      <c r="C44120" s="1">
        <v>43782</v>
      </c>
      <c r="D44120" s="2">
        <v>0.48927083333333332</v>
      </c>
      <c r="E44120" t="s">
        <v>2249</v>
      </c>
      <c r="F44120" s="3">
        <v>-27.57</v>
      </c>
    </row>
    <row r="44121" spans="1:6" x14ac:dyDescent="0.25">
      <c r="A44121">
        <v>61467</v>
      </c>
      <c r="B44121">
        <v>169</v>
      </c>
      <c r="C44121" s="1">
        <v>43782</v>
      </c>
      <c r="D44121" s="2">
        <v>0.66232638888888884</v>
      </c>
      <c r="E44121" t="s">
        <v>2249</v>
      </c>
      <c r="F44121" s="3">
        <v>-61.08</v>
      </c>
    </row>
    <row r="44122" spans="1:6" x14ac:dyDescent="0.25">
      <c r="A44122">
        <v>63290</v>
      </c>
      <c r="B44122">
        <v>169</v>
      </c>
      <c r="C44122" s="1">
        <v>44776</v>
      </c>
      <c r="D44122" s="2">
        <v>0.69236111111111109</v>
      </c>
      <c r="E44122" t="s">
        <v>2249</v>
      </c>
      <c r="F44122" s="3">
        <v>-19.8</v>
      </c>
    </row>
    <row r="44123" spans="1:6" x14ac:dyDescent="0.25">
      <c r="A44123">
        <v>66009</v>
      </c>
      <c r="B44123">
        <v>169</v>
      </c>
      <c r="C44123" s="1">
        <v>44786</v>
      </c>
      <c r="D44123" s="2">
        <v>0.27730324074074075</v>
      </c>
      <c r="E44123" t="s">
        <v>2249</v>
      </c>
      <c r="F44123" s="3">
        <v>-68.3</v>
      </c>
    </row>
    <row r="44124" spans="1:6" x14ac:dyDescent="0.25">
      <c r="A44124">
        <v>68064</v>
      </c>
      <c r="B44124">
        <v>169</v>
      </c>
      <c r="C44124" s="1">
        <v>44852</v>
      </c>
      <c r="D44124" s="2">
        <v>0.45142361111111112</v>
      </c>
      <c r="E44124" t="s">
        <v>2249</v>
      </c>
      <c r="F44124" s="3">
        <v>-50.7</v>
      </c>
    </row>
    <row r="44125" spans="1:6" x14ac:dyDescent="0.25">
      <c r="A44125">
        <v>71499</v>
      </c>
      <c r="B44125">
        <v>169</v>
      </c>
      <c r="C44125" s="1">
        <v>44858</v>
      </c>
      <c r="D44125" s="2">
        <v>0.21346064814814814</v>
      </c>
      <c r="E44125" t="s">
        <v>2249</v>
      </c>
      <c r="F44125" s="3">
        <v>-161.66</v>
      </c>
    </row>
    <row r="44126" spans="1:6" x14ac:dyDescent="0.25">
      <c r="A44126">
        <v>6453</v>
      </c>
      <c r="B44126">
        <v>425</v>
      </c>
      <c r="C44126" s="1">
        <v>44233</v>
      </c>
      <c r="D44126" s="2">
        <v>0.680150462962963</v>
      </c>
      <c r="E44126" t="s">
        <v>2249</v>
      </c>
      <c r="F44126" s="3">
        <v>-29.04</v>
      </c>
    </row>
    <row r="44127" spans="1:6" x14ac:dyDescent="0.25">
      <c r="A44127">
        <v>9841</v>
      </c>
      <c r="B44127">
        <v>425</v>
      </c>
      <c r="C44127" s="1">
        <v>44286</v>
      </c>
      <c r="D44127" s="2">
        <v>0.85569444444444442</v>
      </c>
      <c r="E44127" t="s">
        <v>2249</v>
      </c>
      <c r="F44127" s="3">
        <v>-37.49</v>
      </c>
    </row>
    <row r="44128" spans="1:6" x14ac:dyDescent="0.25">
      <c r="A44128">
        <v>16508</v>
      </c>
      <c r="B44128">
        <v>425</v>
      </c>
      <c r="C44128" s="1">
        <v>44288</v>
      </c>
      <c r="D44128" s="2">
        <v>0.47651620370370368</v>
      </c>
      <c r="E44128" t="s">
        <v>2249</v>
      </c>
      <c r="F44128" s="3">
        <v>-18.420000000000002</v>
      </c>
    </row>
    <row r="44129" spans="1:6" x14ac:dyDescent="0.25">
      <c r="A44129">
        <v>23381</v>
      </c>
      <c r="B44129">
        <v>425</v>
      </c>
      <c r="C44129" s="1">
        <v>44302</v>
      </c>
      <c r="D44129" s="2">
        <v>0.83783564814814815</v>
      </c>
      <c r="E44129" t="s">
        <v>2249</v>
      </c>
      <c r="F44129" s="3">
        <v>-12.05</v>
      </c>
    </row>
    <row r="44130" spans="1:6" x14ac:dyDescent="0.25">
      <c r="A44130">
        <v>25921</v>
      </c>
      <c r="B44130">
        <v>425</v>
      </c>
      <c r="C44130" s="1">
        <v>44333</v>
      </c>
      <c r="D44130" s="2">
        <v>0.14276620370370371</v>
      </c>
      <c r="E44130" t="s">
        <v>2249</v>
      </c>
      <c r="F44130" s="3">
        <v>-223.06</v>
      </c>
    </row>
    <row r="44131" spans="1:6" x14ac:dyDescent="0.25">
      <c r="A44131">
        <v>26062</v>
      </c>
      <c r="B44131">
        <v>425</v>
      </c>
      <c r="C44131" s="1">
        <v>44340</v>
      </c>
      <c r="D44131" s="2">
        <v>0.18427083333333333</v>
      </c>
      <c r="E44131" t="s">
        <v>2249</v>
      </c>
      <c r="F44131" s="3">
        <v>-36.19</v>
      </c>
    </row>
    <row r="44132" spans="1:6" x14ac:dyDescent="0.25">
      <c r="A44132">
        <v>26868</v>
      </c>
      <c r="B44132">
        <v>425</v>
      </c>
      <c r="C44132" s="1">
        <v>44350</v>
      </c>
      <c r="D44132" s="2">
        <v>0.1559837962962963</v>
      </c>
      <c r="E44132" t="s">
        <v>2249</v>
      </c>
      <c r="F44132" s="3">
        <v>-25.61</v>
      </c>
    </row>
    <row r="44133" spans="1:6" x14ac:dyDescent="0.25">
      <c r="A44133">
        <v>29959</v>
      </c>
      <c r="B44133">
        <v>425</v>
      </c>
      <c r="C44133" s="1">
        <v>44482</v>
      </c>
      <c r="D44133" s="2">
        <v>0.38723379629629628</v>
      </c>
      <c r="E44133" t="s">
        <v>2249</v>
      </c>
      <c r="F44133" s="3">
        <v>-34.57</v>
      </c>
    </row>
    <row r="44134" spans="1:6" x14ac:dyDescent="0.25">
      <c r="A44134">
        <v>30840</v>
      </c>
      <c r="B44134">
        <v>425</v>
      </c>
      <c r="C44134" s="1">
        <v>44613</v>
      </c>
      <c r="D44134" s="2">
        <v>0.18350694444444443</v>
      </c>
      <c r="E44134" t="s">
        <v>2249</v>
      </c>
      <c r="F44134" s="3">
        <v>-44.14</v>
      </c>
    </row>
    <row r="44135" spans="1:6" x14ac:dyDescent="0.25">
      <c r="A44135">
        <v>31946</v>
      </c>
      <c r="B44135">
        <v>425</v>
      </c>
      <c r="C44135" s="1">
        <v>44869</v>
      </c>
      <c r="D44135" s="2">
        <v>0.43288194444444444</v>
      </c>
      <c r="E44135" t="s">
        <v>2249</v>
      </c>
      <c r="F44135" s="3">
        <v>-52.02</v>
      </c>
    </row>
    <row r="44136" spans="1:6" x14ac:dyDescent="0.25">
      <c r="A44136">
        <v>33819</v>
      </c>
      <c r="B44136">
        <v>425</v>
      </c>
      <c r="C44136" s="1">
        <v>44869</v>
      </c>
      <c r="D44136" s="2">
        <v>0.45502314814814815</v>
      </c>
      <c r="E44136" t="s">
        <v>2249</v>
      </c>
      <c r="F44136" s="3">
        <v>-37.06</v>
      </c>
    </row>
    <row r="44137" spans="1:6" x14ac:dyDescent="0.25">
      <c r="A44137">
        <v>37098</v>
      </c>
      <c r="B44137">
        <v>425</v>
      </c>
      <c r="C44137" s="1">
        <v>44874</v>
      </c>
      <c r="D44137" s="2">
        <v>0.56915509259259256</v>
      </c>
      <c r="E44137" t="s">
        <v>2249</v>
      </c>
      <c r="F44137" s="3">
        <v>-24.13</v>
      </c>
    </row>
    <row r="44138" spans="1:6" x14ac:dyDescent="0.25">
      <c r="A44138">
        <v>37896</v>
      </c>
      <c r="B44138">
        <v>425</v>
      </c>
      <c r="C44138" s="1">
        <v>44875</v>
      </c>
      <c r="D44138" s="2">
        <v>0.52314814814814814</v>
      </c>
      <c r="E44138" t="s">
        <v>2249</v>
      </c>
      <c r="F44138" s="3">
        <v>-73.63</v>
      </c>
    </row>
    <row r="44139" spans="1:6" x14ac:dyDescent="0.25">
      <c r="A44139">
        <v>41143</v>
      </c>
      <c r="B44139">
        <v>425</v>
      </c>
      <c r="C44139" s="1">
        <v>44914</v>
      </c>
      <c r="D44139" s="2">
        <v>4.7002314814814816E-2</v>
      </c>
      <c r="E44139" t="s">
        <v>2249</v>
      </c>
      <c r="F44139" s="3">
        <v>-10.24</v>
      </c>
    </row>
    <row r="44140" spans="1:6" x14ac:dyDescent="0.25">
      <c r="A44140">
        <v>44562</v>
      </c>
      <c r="B44140">
        <v>425</v>
      </c>
      <c r="C44140" s="1">
        <v>44918</v>
      </c>
      <c r="D44140" s="2">
        <v>0.50054398148148149</v>
      </c>
      <c r="E44140" t="s">
        <v>2249</v>
      </c>
      <c r="F44140" s="3">
        <v>-91.88</v>
      </c>
    </row>
    <row r="44141" spans="1:6" x14ac:dyDescent="0.25">
      <c r="A44141">
        <v>44795</v>
      </c>
      <c r="B44141">
        <v>425</v>
      </c>
      <c r="C44141" s="1">
        <v>44919</v>
      </c>
      <c r="D44141" s="2">
        <v>0.62347222222222221</v>
      </c>
      <c r="E44141" t="s">
        <v>2249</v>
      </c>
      <c r="F44141" s="3">
        <v>-64.61</v>
      </c>
    </row>
    <row r="44142" spans="1:6" x14ac:dyDescent="0.25">
      <c r="A44142">
        <v>54504</v>
      </c>
      <c r="B44142">
        <v>425</v>
      </c>
      <c r="C44142" s="1">
        <v>44924</v>
      </c>
      <c r="D44142" s="2">
        <v>0.99866898148148153</v>
      </c>
      <c r="E44142" t="s">
        <v>2249</v>
      </c>
      <c r="F44142" s="3">
        <v>-9.17</v>
      </c>
    </row>
    <row r="44143" spans="1:6" x14ac:dyDescent="0.25">
      <c r="A44143">
        <v>57811</v>
      </c>
      <c r="B44143">
        <v>425</v>
      </c>
      <c r="C44143" s="1">
        <v>44924</v>
      </c>
      <c r="D44143" s="2">
        <v>0.99998982638888889</v>
      </c>
      <c r="E44143" t="s">
        <v>2249</v>
      </c>
      <c r="F44143" s="3">
        <v>-25.02</v>
      </c>
    </row>
    <row r="44144" spans="1:6" x14ac:dyDescent="0.25">
      <c r="A44144">
        <v>58599</v>
      </c>
      <c r="B44144">
        <v>425</v>
      </c>
      <c r="C44144" s="1">
        <v>44924</v>
      </c>
      <c r="D44144" s="2">
        <v>0.99999962962962963</v>
      </c>
      <c r="E44144" t="s">
        <v>2249</v>
      </c>
      <c r="F44144" s="3">
        <v>-23.03</v>
      </c>
    </row>
    <row r="44145" spans="1:6" x14ac:dyDescent="0.25">
      <c r="A44145">
        <v>59976</v>
      </c>
      <c r="B44145">
        <v>425</v>
      </c>
      <c r="C44145" s="1">
        <v>44924</v>
      </c>
      <c r="D44145" s="2">
        <v>0.99999568287037033</v>
      </c>
      <c r="E44145" t="s">
        <v>2249</v>
      </c>
      <c r="F44145" s="3">
        <v>-69.69</v>
      </c>
    </row>
    <row r="44146" spans="1:6" x14ac:dyDescent="0.25">
      <c r="A44146">
        <v>60960</v>
      </c>
      <c r="B44146">
        <v>425</v>
      </c>
      <c r="C44146" s="1">
        <v>44924</v>
      </c>
      <c r="D44146" s="2">
        <v>0.99999068287037041</v>
      </c>
      <c r="E44146" t="s">
        <v>2249</v>
      </c>
      <c r="F44146" s="3">
        <v>-12.67</v>
      </c>
    </row>
    <row r="44147" spans="1:6" x14ac:dyDescent="0.25">
      <c r="A44147">
        <v>62878</v>
      </c>
      <c r="B44147">
        <v>425</v>
      </c>
      <c r="C44147" s="1">
        <v>44924</v>
      </c>
      <c r="D44147" s="2">
        <v>0.9999962731481481</v>
      </c>
      <c r="E44147" t="s">
        <v>2249</v>
      </c>
      <c r="F44147" s="3">
        <v>-77.72</v>
      </c>
    </row>
    <row r="44148" spans="1:6" x14ac:dyDescent="0.25">
      <c r="A44148">
        <v>1750</v>
      </c>
      <c r="B44148">
        <v>681</v>
      </c>
      <c r="C44148" s="1">
        <v>43311</v>
      </c>
      <c r="D44148" s="2">
        <v>0.94795138888888886</v>
      </c>
      <c r="E44148" t="s">
        <v>2249</v>
      </c>
      <c r="F44148" s="3">
        <v>-200.31</v>
      </c>
    </row>
    <row r="44149" spans="1:6" x14ac:dyDescent="0.25">
      <c r="A44149">
        <v>2346</v>
      </c>
      <c r="B44149">
        <v>681</v>
      </c>
      <c r="C44149" s="1">
        <v>43556</v>
      </c>
      <c r="D44149" s="2">
        <v>0.82837962962962963</v>
      </c>
      <c r="E44149" t="s">
        <v>2249</v>
      </c>
      <c r="F44149" s="3">
        <v>-54.11</v>
      </c>
    </row>
    <row r="44150" spans="1:6" x14ac:dyDescent="0.25">
      <c r="A44150">
        <v>3438</v>
      </c>
      <c r="B44150">
        <v>681</v>
      </c>
      <c r="C44150" s="1">
        <v>43561</v>
      </c>
      <c r="D44150" s="2">
        <v>0.29091435185185183</v>
      </c>
      <c r="E44150" t="s">
        <v>2249</v>
      </c>
      <c r="F44150" s="3">
        <v>-9.82</v>
      </c>
    </row>
    <row r="44151" spans="1:6" x14ac:dyDescent="0.25">
      <c r="A44151">
        <v>9803</v>
      </c>
      <c r="B44151">
        <v>681</v>
      </c>
      <c r="C44151" s="1">
        <v>43579</v>
      </c>
      <c r="D44151" s="2">
        <v>0.20644675925925926</v>
      </c>
      <c r="E44151" t="s">
        <v>2249</v>
      </c>
      <c r="F44151" s="3">
        <v>-61.48</v>
      </c>
    </row>
    <row r="44152" spans="1:6" x14ac:dyDescent="0.25">
      <c r="A44152">
        <v>15264</v>
      </c>
      <c r="B44152">
        <v>681</v>
      </c>
      <c r="C44152" s="1">
        <v>43580</v>
      </c>
      <c r="D44152" s="2">
        <v>0.33774305555555556</v>
      </c>
      <c r="E44152" t="s">
        <v>2249</v>
      </c>
      <c r="F44152" s="3">
        <v>-52.76</v>
      </c>
    </row>
    <row r="44153" spans="1:6" x14ac:dyDescent="0.25">
      <c r="A44153">
        <v>16872</v>
      </c>
      <c r="B44153">
        <v>681</v>
      </c>
      <c r="C44153" s="1">
        <v>43580</v>
      </c>
      <c r="D44153" s="2">
        <v>0.59337962962962965</v>
      </c>
      <c r="E44153" t="s">
        <v>2249</v>
      </c>
      <c r="F44153" s="3">
        <v>-5.79</v>
      </c>
    </row>
    <row r="44154" spans="1:6" x14ac:dyDescent="0.25">
      <c r="A44154">
        <v>18656</v>
      </c>
      <c r="B44154">
        <v>681</v>
      </c>
      <c r="C44154" s="1">
        <v>43615</v>
      </c>
      <c r="D44154" s="2">
        <v>0.87495370370370373</v>
      </c>
      <c r="E44154" t="s">
        <v>2249</v>
      </c>
      <c r="F44154" s="3">
        <v>-17.29</v>
      </c>
    </row>
    <row r="44155" spans="1:6" x14ac:dyDescent="0.25">
      <c r="A44155">
        <v>19159</v>
      </c>
      <c r="B44155">
        <v>681</v>
      </c>
      <c r="C44155" s="1">
        <v>43635</v>
      </c>
      <c r="D44155" s="2">
        <v>0.81320601851851848</v>
      </c>
      <c r="E44155" t="s">
        <v>2249</v>
      </c>
      <c r="F44155" s="3">
        <v>-13.83</v>
      </c>
    </row>
    <row r="44156" spans="1:6" x14ac:dyDescent="0.25">
      <c r="A44156">
        <v>20601</v>
      </c>
      <c r="B44156">
        <v>681</v>
      </c>
      <c r="C44156" s="1">
        <v>43635</v>
      </c>
      <c r="D44156" s="2">
        <v>0.825775462962963</v>
      </c>
      <c r="E44156" t="s">
        <v>2249</v>
      </c>
      <c r="F44156" s="3">
        <v>-95.98</v>
      </c>
    </row>
    <row r="44157" spans="1:6" x14ac:dyDescent="0.25">
      <c r="A44157">
        <v>21766</v>
      </c>
      <c r="B44157">
        <v>681</v>
      </c>
      <c r="C44157" s="1">
        <v>43635</v>
      </c>
      <c r="D44157" s="2">
        <v>0.88520833333333337</v>
      </c>
      <c r="E44157" t="s">
        <v>2249</v>
      </c>
      <c r="F44157" s="3">
        <v>-1405.02</v>
      </c>
    </row>
    <row r="44158" spans="1:6" x14ac:dyDescent="0.25">
      <c r="A44158">
        <v>23668</v>
      </c>
      <c r="B44158">
        <v>681</v>
      </c>
      <c r="C44158" s="1">
        <v>43689</v>
      </c>
      <c r="D44158" s="2">
        <v>0.2562962962962963</v>
      </c>
      <c r="E44158" t="s">
        <v>2249</v>
      </c>
      <c r="F44158" s="3">
        <v>-45.06</v>
      </c>
    </row>
    <row r="44159" spans="1:6" x14ac:dyDescent="0.25">
      <c r="A44159">
        <v>23796</v>
      </c>
      <c r="B44159">
        <v>681</v>
      </c>
      <c r="C44159" s="1">
        <v>43751</v>
      </c>
      <c r="D44159" s="2">
        <v>0.22605324074074074</v>
      </c>
      <c r="E44159" t="s">
        <v>2249</v>
      </c>
      <c r="F44159" s="3">
        <v>-487.84</v>
      </c>
    </row>
    <row r="44160" spans="1:6" x14ac:dyDescent="0.25">
      <c r="A44160">
        <v>25879</v>
      </c>
      <c r="B44160">
        <v>681</v>
      </c>
      <c r="C44160" s="1">
        <v>44488</v>
      </c>
      <c r="D44160" s="2">
        <v>0.73880787037037032</v>
      </c>
      <c r="E44160" t="s">
        <v>2249</v>
      </c>
      <c r="F44160" s="3">
        <v>-39.85</v>
      </c>
    </row>
    <row r="44161" spans="1:6" x14ac:dyDescent="0.25">
      <c r="A44161">
        <v>34472</v>
      </c>
      <c r="B44161">
        <v>681</v>
      </c>
      <c r="C44161" s="1">
        <v>44917</v>
      </c>
      <c r="D44161" s="2">
        <v>0.16532407407407407</v>
      </c>
      <c r="E44161" t="s">
        <v>2249</v>
      </c>
      <c r="F44161" s="3">
        <v>-33.75</v>
      </c>
    </row>
    <row r="44162" spans="1:6" x14ac:dyDescent="0.25">
      <c r="A44162">
        <v>39386</v>
      </c>
      <c r="B44162">
        <v>681</v>
      </c>
      <c r="C44162" s="1">
        <v>44924</v>
      </c>
      <c r="D44162" s="2">
        <v>0.99682870370370369</v>
      </c>
      <c r="E44162" t="s">
        <v>2249</v>
      </c>
      <c r="F44162" s="3">
        <v>-40.22</v>
      </c>
    </row>
    <row r="44163" spans="1:6" x14ac:dyDescent="0.25">
      <c r="A44163">
        <v>48262</v>
      </c>
      <c r="B44163">
        <v>681</v>
      </c>
      <c r="C44163" s="1">
        <v>44925</v>
      </c>
      <c r="D44163" s="2">
        <v>9.8842592592592591E-6</v>
      </c>
      <c r="E44163" t="s">
        <v>2249</v>
      </c>
      <c r="F44163" s="3">
        <v>-54.85</v>
      </c>
    </row>
    <row r="44164" spans="1:6" x14ac:dyDescent="0.25">
      <c r="A44164">
        <v>48270</v>
      </c>
      <c r="B44164">
        <v>681</v>
      </c>
      <c r="C44164" s="1">
        <v>44925</v>
      </c>
      <c r="D44164" s="2">
        <v>4.6990740740740741E-6</v>
      </c>
      <c r="E44164" t="s">
        <v>2249</v>
      </c>
      <c r="F44164" s="3">
        <v>-30.19</v>
      </c>
    </row>
    <row r="44165" spans="1:6" x14ac:dyDescent="0.25">
      <c r="A44165">
        <v>48361</v>
      </c>
      <c r="B44165">
        <v>681</v>
      </c>
      <c r="C44165" s="1">
        <v>44925</v>
      </c>
      <c r="D44165" s="2">
        <v>1.1574074074074074E-6</v>
      </c>
      <c r="E44165" t="s">
        <v>2249</v>
      </c>
      <c r="F44165" s="3">
        <v>-67.25</v>
      </c>
    </row>
    <row r="44166" spans="1:6" x14ac:dyDescent="0.25">
      <c r="A44166">
        <v>54902</v>
      </c>
      <c r="B44166">
        <v>681</v>
      </c>
      <c r="C44166" s="1">
        <v>44925</v>
      </c>
      <c r="D44166" s="2">
        <v>4.5138888888888888E-7</v>
      </c>
      <c r="E44166" t="s">
        <v>2249</v>
      </c>
      <c r="F44166" s="3">
        <v>-20.22</v>
      </c>
    </row>
    <row r="44167" spans="1:6" x14ac:dyDescent="0.25">
      <c r="A44167">
        <v>58345</v>
      </c>
      <c r="B44167">
        <v>681</v>
      </c>
      <c r="C44167" s="1">
        <v>44925</v>
      </c>
      <c r="D44167" s="2">
        <v>5.4745370370370368E-6</v>
      </c>
      <c r="E44167" t="s">
        <v>2249</v>
      </c>
      <c r="F44167" s="3">
        <v>-24.23</v>
      </c>
    </row>
    <row r="44168" spans="1:6" x14ac:dyDescent="0.25">
      <c r="A44168">
        <v>62820</v>
      </c>
      <c r="B44168">
        <v>681</v>
      </c>
      <c r="C44168" s="1">
        <v>44925</v>
      </c>
      <c r="D44168" s="2">
        <v>7.3263888888888893E-6</v>
      </c>
      <c r="E44168" t="s">
        <v>2249</v>
      </c>
      <c r="F44168" s="3">
        <v>-116.86</v>
      </c>
    </row>
    <row r="44169" spans="1:6" x14ac:dyDescent="0.25">
      <c r="A44169">
        <v>65412</v>
      </c>
      <c r="B44169">
        <v>681</v>
      </c>
      <c r="C44169" s="1">
        <v>44925</v>
      </c>
      <c r="D44169" s="2">
        <v>2.5115740740740739E-6</v>
      </c>
      <c r="E44169" t="s">
        <v>2249</v>
      </c>
      <c r="F44169" s="3">
        <v>-96.79</v>
      </c>
    </row>
    <row r="44170" spans="1:6" x14ac:dyDescent="0.25">
      <c r="A44170">
        <v>67538</v>
      </c>
      <c r="B44170">
        <v>681</v>
      </c>
      <c r="C44170" s="1">
        <v>44925</v>
      </c>
      <c r="D44170" s="2">
        <v>2.2569444444444443E-6</v>
      </c>
      <c r="E44170" t="s">
        <v>2249</v>
      </c>
      <c r="F44170" s="3">
        <v>-44.46</v>
      </c>
    </row>
    <row r="44171" spans="1:6" x14ac:dyDescent="0.25">
      <c r="A44171">
        <v>68829</v>
      </c>
      <c r="B44171">
        <v>681</v>
      </c>
      <c r="C44171" s="1">
        <v>44925</v>
      </c>
      <c r="D44171" s="2">
        <v>1.875E-6</v>
      </c>
      <c r="E44171" t="s">
        <v>2249</v>
      </c>
      <c r="F44171" s="3">
        <v>-46.46</v>
      </c>
    </row>
    <row r="44172" spans="1:6" x14ac:dyDescent="0.25">
      <c r="A44172">
        <v>7509</v>
      </c>
      <c r="B44172">
        <v>937</v>
      </c>
      <c r="C44172" s="1">
        <v>44856</v>
      </c>
      <c r="D44172" s="2">
        <v>0.54328703703703707</v>
      </c>
      <c r="E44172" t="s">
        <v>2249</v>
      </c>
      <c r="F44172" s="3">
        <v>-2.54</v>
      </c>
    </row>
    <row r="44173" spans="1:6" x14ac:dyDescent="0.25">
      <c r="A44173">
        <v>8149</v>
      </c>
      <c r="B44173">
        <v>937</v>
      </c>
      <c r="C44173" s="1">
        <v>44882</v>
      </c>
      <c r="D44173" s="2">
        <v>1.9537037037037037E-2</v>
      </c>
      <c r="E44173" t="s">
        <v>2249</v>
      </c>
      <c r="F44173" s="3">
        <v>-106.42</v>
      </c>
    </row>
    <row r="44174" spans="1:6" x14ac:dyDescent="0.25">
      <c r="A44174">
        <v>12981</v>
      </c>
      <c r="B44174">
        <v>937</v>
      </c>
      <c r="C44174" s="1">
        <v>44911</v>
      </c>
      <c r="D44174" s="2">
        <v>0.94173611111111111</v>
      </c>
      <c r="E44174" t="s">
        <v>2249</v>
      </c>
      <c r="F44174" s="3">
        <v>-18.07</v>
      </c>
    </row>
    <row r="44175" spans="1:6" x14ac:dyDescent="0.25">
      <c r="A44175">
        <v>18214</v>
      </c>
      <c r="B44175">
        <v>937</v>
      </c>
      <c r="C44175" s="1">
        <v>44924</v>
      </c>
      <c r="D44175" s="2">
        <v>0.46879629629629632</v>
      </c>
      <c r="E44175" t="s">
        <v>2249</v>
      </c>
      <c r="F44175" s="3">
        <v>-23.23</v>
      </c>
    </row>
    <row r="44176" spans="1:6" x14ac:dyDescent="0.25">
      <c r="A44176">
        <v>21719</v>
      </c>
      <c r="B44176">
        <v>937</v>
      </c>
      <c r="C44176" s="1">
        <v>44924</v>
      </c>
      <c r="D44176" s="2">
        <v>0.99466435185185187</v>
      </c>
      <c r="E44176" t="s">
        <v>2249</v>
      </c>
      <c r="F44176" s="3">
        <v>-146.28</v>
      </c>
    </row>
    <row r="44177" spans="1:6" x14ac:dyDescent="0.25">
      <c r="A44177">
        <v>23269</v>
      </c>
      <c r="B44177">
        <v>937</v>
      </c>
      <c r="C44177" s="1">
        <v>44924</v>
      </c>
      <c r="D44177" s="2">
        <v>0.99993055555555554</v>
      </c>
      <c r="E44177" t="s">
        <v>2249</v>
      </c>
      <c r="F44177" s="3">
        <v>-74.58</v>
      </c>
    </row>
    <row r="44178" spans="1:6" x14ac:dyDescent="0.25">
      <c r="A44178">
        <v>27207</v>
      </c>
      <c r="B44178">
        <v>937</v>
      </c>
      <c r="C44178" s="1">
        <v>44924</v>
      </c>
      <c r="D44178" s="2">
        <v>0.99999960648148145</v>
      </c>
      <c r="E44178" t="s">
        <v>2249</v>
      </c>
      <c r="F44178" s="3">
        <v>-118.31</v>
      </c>
    </row>
    <row r="44179" spans="1:6" x14ac:dyDescent="0.25">
      <c r="A44179">
        <v>27539</v>
      </c>
      <c r="B44179">
        <v>937</v>
      </c>
      <c r="C44179" s="1">
        <v>44924</v>
      </c>
      <c r="D44179" s="2">
        <v>0.99999752314814816</v>
      </c>
      <c r="E44179" t="s">
        <v>2249</v>
      </c>
      <c r="F44179" s="3">
        <v>-14.97</v>
      </c>
    </row>
    <row r="44180" spans="1:6" x14ac:dyDescent="0.25">
      <c r="A44180">
        <v>28361</v>
      </c>
      <c r="B44180">
        <v>937</v>
      </c>
      <c r="C44180" s="1">
        <v>44924</v>
      </c>
      <c r="D44180" s="2">
        <v>0.99999041666666666</v>
      </c>
      <c r="E44180" t="s">
        <v>2249</v>
      </c>
      <c r="F44180" s="3">
        <v>-29.22</v>
      </c>
    </row>
    <row r="44181" spans="1:6" x14ac:dyDescent="0.25">
      <c r="A44181">
        <v>28480</v>
      </c>
      <c r="B44181">
        <v>937</v>
      </c>
      <c r="C44181" s="1">
        <v>44924</v>
      </c>
      <c r="D44181" s="2">
        <v>0.99999373842592587</v>
      </c>
      <c r="E44181" t="s">
        <v>2249</v>
      </c>
      <c r="F44181" s="3">
        <v>-170.07</v>
      </c>
    </row>
    <row r="44182" spans="1:6" x14ac:dyDescent="0.25">
      <c r="A44182">
        <v>28582</v>
      </c>
      <c r="B44182">
        <v>937</v>
      </c>
      <c r="C44182" s="1">
        <v>44924</v>
      </c>
      <c r="D44182" s="2">
        <v>0.99999530092592592</v>
      </c>
      <c r="E44182" t="s">
        <v>2249</v>
      </c>
      <c r="F44182" s="3">
        <v>-11.18</v>
      </c>
    </row>
    <row r="44183" spans="1:6" x14ac:dyDescent="0.25">
      <c r="A44183">
        <v>29755</v>
      </c>
      <c r="B44183">
        <v>937</v>
      </c>
      <c r="C44183" s="1">
        <v>44924</v>
      </c>
      <c r="D44183" s="2">
        <v>0.99999513888888891</v>
      </c>
      <c r="E44183" t="s">
        <v>2249</v>
      </c>
      <c r="F44183" s="3">
        <v>-82.41</v>
      </c>
    </row>
    <row r="44184" spans="1:6" x14ac:dyDescent="0.25">
      <c r="A44184">
        <v>29781</v>
      </c>
      <c r="B44184">
        <v>937</v>
      </c>
      <c r="C44184" s="1">
        <v>44924</v>
      </c>
      <c r="D44184" s="2">
        <v>0.9999975694444444</v>
      </c>
      <c r="E44184" t="s">
        <v>2249</v>
      </c>
      <c r="F44184" s="3">
        <v>-80.2</v>
      </c>
    </row>
    <row r="44185" spans="1:6" x14ac:dyDescent="0.25">
      <c r="A44185">
        <v>30853</v>
      </c>
      <c r="B44185">
        <v>937</v>
      </c>
      <c r="C44185" s="1">
        <v>44924</v>
      </c>
      <c r="D44185" s="2">
        <v>0.99999065972222223</v>
      </c>
      <c r="E44185" t="s">
        <v>2249</v>
      </c>
      <c r="F44185" s="3">
        <v>-42.16</v>
      </c>
    </row>
    <row r="44186" spans="1:6" x14ac:dyDescent="0.25">
      <c r="A44186">
        <v>34670</v>
      </c>
      <c r="B44186">
        <v>937</v>
      </c>
      <c r="C44186" s="1">
        <v>44924</v>
      </c>
      <c r="D44186" s="2">
        <v>0.99999733796296297</v>
      </c>
      <c r="E44186" t="s">
        <v>2249</v>
      </c>
      <c r="F44186" s="3">
        <v>-7.59</v>
      </c>
    </row>
    <row r="44187" spans="1:6" x14ac:dyDescent="0.25">
      <c r="A44187">
        <v>39468</v>
      </c>
      <c r="B44187">
        <v>937</v>
      </c>
      <c r="C44187" s="1">
        <v>44924</v>
      </c>
      <c r="D44187" s="2">
        <v>0.99998914351851853</v>
      </c>
      <c r="E44187" t="s">
        <v>2249</v>
      </c>
      <c r="F44187" s="3">
        <v>-9.41</v>
      </c>
    </row>
    <row r="44188" spans="1:6" x14ac:dyDescent="0.25">
      <c r="A44188">
        <v>42931</v>
      </c>
      <c r="B44188">
        <v>937</v>
      </c>
      <c r="C44188" s="1">
        <v>44924</v>
      </c>
      <c r="D44188" s="2">
        <v>0.99999777777777776</v>
      </c>
      <c r="E44188" t="s">
        <v>2249</v>
      </c>
      <c r="F44188" s="3">
        <v>-17.34</v>
      </c>
    </row>
    <row r="44189" spans="1:6" x14ac:dyDescent="0.25">
      <c r="A44189">
        <v>43606</v>
      </c>
      <c r="B44189">
        <v>937</v>
      </c>
      <c r="C44189" s="1">
        <v>44924</v>
      </c>
      <c r="D44189" s="2">
        <v>0.99999026620370368</v>
      </c>
      <c r="E44189" t="s">
        <v>2249</v>
      </c>
      <c r="F44189" s="3">
        <v>-50.74</v>
      </c>
    </row>
    <row r="44190" spans="1:6" x14ac:dyDescent="0.25">
      <c r="A44190">
        <v>50738</v>
      </c>
      <c r="B44190">
        <v>937</v>
      </c>
      <c r="C44190" s="1">
        <v>44924</v>
      </c>
      <c r="D44190" s="2">
        <v>0.99999065972222223</v>
      </c>
      <c r="E44190" t="s">
        <v>2249</v>
      </c>
      <c r="F44190" s="3">
        <v>-14.48</v>
      </c>
    </row>
    <row r="44191" spans="1:6" x14ac:dyDescent="0.25">
      <c r="A44191">
        <v>52884</v>
      </c>
      <c r="B44191">
        <v>937</v>
      </c>
      <c r="C44191" s="1">
        <v>44924</v>
      </c>
      <c r="D44191" s="2">
        <v>0.99999880787037032</v>
      </c>
      <c r="E44191" t="s">
        <v>2249</v>
      </c>
      <c r="F44191" s="3">
        <v>-29.41</v>
      </c>
    </row>
    <row r="44192" spans="1:6" x14ac:dyDescent="0.25">
      <c r="A44192">
        <v>53468</v>
      </c>
      <c r="B44192">
        <v>937</v>
      </c>
      <c r="C44192" s="1">
        <v>44924</v>
      </c>
      <c r="D44192" s="2">
        <v>0.99999591435185187</v>
      </c>
      <c r="E44192" t="s">
        <v>2249</v>
      </c>
      <c r="F44192" s="3">
        <v>-21.88</v>
      </c>
    </row>
    <row r="44193" spans="1:6" x14ac:dyDescent="0.25">
      <c r="A44193">
        <v>54193</v>
      </c>
      <c r="B44193">
        <v>937</v>
      </c>
      <c r="C44193" s="1">
        <v>44924</v>
      </c>
      <c r="D44193" s="2">
        <v>0.99999048611111108</v>
      </c>
      <c r="E44193" t="s">
        <v>2249</v>
      </c>
      <c r="F44193" s="3">
        <v>-49.66</v>
      </c>
    </row>
    <row r="44194" spans="1:6" x14ac:dyDescent="0.25">
      <c r="A44194">
        <v>54448</v>
      </c>
      <c r="B44194">
        <v>937</v>
      </c>
      <c r="C44194" s="1">
        <v>44924</v>
      </c>
      <c r="D44194" s="2">
        <v>0.99999194444444439</v>
      </c>
      <c r="E44194" t="s">
        <v>2249</v>
      </c>
      <c r="F44194" s="3">
        <v>-83.02</v>
      </c>
    </row>
    <row r="44195" spans="1:6" x14ac:dyDescent="0.25">
      <c r="A44195">
        <v>59430</v>
      </c>
      <c r="B44195">
        <v>937</v>
      </c>
      <c r="C44195" s="1">
        <v>44924</v>
      </c>
      <c r="D44195" s="2">
        <v>0.99999100694444443</v>
      </c>
      <c r="E44195" t="s">
        <v>2249</v>
      </c>
      <c r="F44195" s="3">
        <v>-124.09</v>
      </c>
    </row>
    <row r="44196" spans="1:6" x14ac:dyDescent="0.25">
      <c r="A44196">
        <v>63916</v>
      </c>
      <c r="B44196">
        <v>937</v>
      </c>
      <c r="C44196" s="1">
        <v>44924</v>
      </c>
      <c r="D44196" s="2">
        <v>0.99999928240740743</v>
      </c>
      <c r="E44196" t="s">
        <v>2249</v>
      </c>
      <c r="F44196" s="3">
        <v>-13.3</v>
      </c>
    </row>
    <row r="44197" spans="1:6" x14ac:dyDescent="0.25">
      <c r="A44197">
        <v>65647</v>
      </c>
      <c r="B44197">
        <v>937</v>
      </c>
      <c r="C44197" s="1">
        <v>44924</v>
      </c>
      <c r="D44197" s="2">
        <v>0.99999858796296293</v>
      </c>
      <c r="E44197" t="s">
        <v>2249</v>
      </c>
      <c r="F44197" s="3">
        <v>-17.89</v>
      </c>
    </row>
    <row r="44198" spans="1:6" x14ac:dyDescent="0.25">
      <c r="A44198">
        <v>65746</v>
      </c>
      <c r="B44198">
        <v>937</v>
      </c>
      <c r="C44198" s="1">
        <v>44924</v>
      </c>
      <c r="D44198" s="2">
        <v>0.99999089120370366</v>
      </c>
      <c r="E44198" t="s">
        <v>2249</v>
      </c>
      <c r="F44198" s="3">
        <v>-128.91</v>
      </c>
    </row>
    <row r="44199" spans="1:6" x14ac:dyDescent="0.25">
      <c r="A44199">
        <v>69889</v>
      </c>
      <c r="B44199">
        <v>937</v>
      </c>
      <c r="C44199" s="1">
        <v>44924</v>
      </c>
      <c r="D44199" s="2">
        <v>0.99999482638888892</v>
      </c>
      <c r="E44199" t="s">
        <v>2249</v>
      </c>
      <c r="F44199" s="3">
        <v>-120.78</v>
      </c>
    </row>
    <row r="44200" spans="1:6" x14ac:dyDescent="0.25">
      <c r="A44200">
        <v>71306</v>
      </c>
      <c r="B44200">
        <v>937</v>
      </c>
      <c r="C44200" s="1">
        <v>44924</v>
      </c>
      <c r="D44200" s="2">
        <v>0.99999858796296293</v>
      </c>
      <c r="E44200" t="s">
        <v>2249</v>
      </c>
      <c r="F44200" s="3">
        <v>-89.41</v>
      </c>
    </row>
    <row r="44201" spans="1:6" x14ac:dyDescent="0.25">
      <c r="A44201">
        <v>1341</v>
      </c>
      <c r="B44201">
        <v>170</v>
      </c>
      <c r="C44201" s="1">
        <v>44937</v>
      </c>
      <c r="D44201" s="2">
        <v>0.37801429398148151</v>
      </c>
      <c r="E44201" t="s">
        <v>2249</v>
      </c>
      <c r="F44201" s="3">
        <v>-10.45</v>
      </c>
    </row>
    <row r="44202" spans="1:6" x14ac:dyDescent="0.25">
      <c r="A44202">
        <v>1771</v>
      </c>
      <c r="B44202">
        <v>170</v>
      </c>
      <c r="C44202" s="1">
        <v>44937</v>
      </c>
      <c r="D44202" s="2">
        <v>0.37801848379629632</v>
      </c>
      <c r="E44202" t="s">
        <v>2249</v>
      </c>
      <c r="F44202" s="3">
        <v>-31.34</v>
      </c>
    </row>
    <row r="44203" spans="1:6" x14ac:dyDescent="0.25">
      <c r="A44203">
        <v>2840</v>
      </c>
      <c r="B44203">
        <v>170</v>
      </c>
      <c r="C44203" s="1">
        <v>44937</v>
      </c>
      <c r="D44203" s="2">
        <v>0.37801790509259259</v>
      </c>
      <c r="E44203" t="s">
        <v>2249</v>
      </c>
      <c r="F44203" s="3">
        <v>-33.409999999999997</v>
      </c>
    </row>
    <row r="44204" spans="1:6" x14ac:dyDescent="0.25">
      <c r="A44204">
        <v>3012</v>
      </c>
      <c r="B44204">
        <v>170</v>
      </c>
      <c r="C44204" s="1">
        <v>44937</v>
      </c>
      <c r="D44204" s="2">
        <v>0.37800934027777777</v>
      </c>
      <c r="E44204" t="s">
        <v>2249</v>
      </c>
      <c r="F44204" s="3">
        <v>-4.5</v>
      </c>
    </row>
    <row r="44205" spans="1:6" x14ac:dyDescent="0.25">
      <c r="A44205">
        <v>4877</v>
      </c>
      <c r="B44205">
        <v>170</v>
      </c>
      <c r="C44205" s="1">
        <v>44937</v>
      </c>
      <c r="D44205" s="2">
        <v>0.37801834490740743</v>
      </c>
      <c r="E44205" t="s">
        <v>2249</v>
      </c>
      <c r="F44205" s="3">
        <v>-8.81</v>
      </c>
    </row>
    <row r="44206" spans="1:6" x14ac:dyDescent="0.25">
      <c r="A44206">
        <v>6216</v>
      </c>
      <c r="B44206">
        <v>170</v>
      </c>
      <c r="C44206" s="1">
        <v>44937</v>
      </c>
      <c r="D44206" s="2">
        <v>0.37801982638888887</v>
      </c>
      <c r="E44206" t="s">
        <v>2249</v>
      </c>
      <c r="F44206" s="3">
        <v>-17.010000000000002</v>
      </c>
    </row>
    <row r="44207" spans="1:6" x14ac:dyDescent="0.25">
      <c r="A44207">
        <v>7294</v>
      </c>
      <c r="B44207">
        <v>170</v>
      </c>
      <c r="C44207" s="1">
        <v>44937</v>
      </c>
      <c r="D44207" s="2">
        <v>0.37800986111111112</v>
      </c>
      <c r="E44207" t="s">
        <v>2249</v>
      </c>
      <c r="F44207" s="3">
        <v>-71.489999999999995</v>
      </c>
    </row>
    <row r="44208" spans="1:6" x14ac:dyDescent="0.25">
      <c r="A44208">
        <v>8423</v>
      </c>
      <c r="B44208">
        <v>170</v>
      </c>
      <c r="C44208" s="1">
        <v>44937</v>
      </c>
      <c r="D44208" s="2">
        <v>0.3780101851851852</v>
      </c>
      <c r="E44208" t="s">
        <v>2249</v>
      </c>
      <c r="F44208" s="3">
        <v>-22.83</v>
      </c>
    </row>
    <row r="44209" spans="1:6" x14ac:dyDescent="0.25">
      <c r="A44209">
        <v>10800</v>
      </c>
      <c r="B44209">
        <v>170</v>
      </c>
      <c r="C44209" s="1">
        <v>44937</v>
      </c>
      <c r="D44209" s="2">
        <v>0.37801616898148149</v>
      </c>
      <c r="E44209" t="s">
        <v>2249</v>
      </c>
      <c r="F44209" s="3">
        <v>-32.369999999999997</v>
      </c>
    </row>
    <row r="44210" spans="1:6" x14ac:dyDescent="0.25">
      <c r="A44210">
        <v>19530</v>
      </c>
      <c r="B44210">
        <v>170</v>
      </c>
      <c r="C44210" s="1">
        <v>44937</v>
      </c>
      <c r="D44210" s="2">
        <v>0.37801715277777775</v>
      </c>
      <c r="E44210" t="s">
        <v>2249</v>
      </c>
      <c r="F44210" s="3">
        <v>-37.31</v>
      </c>
    </row>
    <row r="44211" spans="1:6" x14ac:dyDescent="0.25">
      <c r="A44211">
        <v>35319</v>
      </c>
      <c r="B44211">
        <v>170</v>
      </c>
      <c r="C44211" s="1">
        <v>44937</v>
      </c>
      <c r="D44211" s="2">
        <v>0.3780164236111111</v>
      </c>
      <c r="E44211" t="s">
        <v>2249</v>
      </c>
      <c r="F44211" s="3">
        <v>-8.51</v>
      </c>
    </row>
    <row r="44212" spans="1:6" x14ac:dyDescent="0.25">
      <c r="A44212">
        <v>39782</v>
      </c>
      <c r="B44212">
        <v>170</v>
      </c>
      <c r="C44212" s="1">
        <v>44937</v>
      </c>
      <c r="D44212" s="2">
        <v>0.3780148611111111</v>
      </c>
      <c r="E44212" t="s">
        <v>2249</v>
      </c>
      <c r="F44212" s="3">
        <v>-37.85</v>
      </c>
    </row>
    <row r="44213" spans="1:6" x14ac:dyDescent="0.25">
      <c r="A44213">
        <v>46843</v>
      </c>
      <c r="B44213">
        <v>170</v>
      </c>
      <c r="C44213" s="1">
        <v>44937</v>
      </c>
      <c r="D44213" s="2">
        <v>0.37801871527777775</v>
      </c>
      <c r="E44213" t="s">
        <v>2249</v>
      </c>
      <c r="F44213" s="3">
        <v>-23.52</v>
      </c>
    </row>
    <row r="44214" spans="1:6" x14ac:dyDescent="0.25">
      <c r="A44214">
        <v>47983</v>
      </c>
      <c r="B44214">
        <v>170</v>
      </c>
      <c r="C44214" s="1">
        <v>44937</v>
      </c>
      <c r="D44214" s="2">
        <v>0.37801519675925926</v>
      </c>
      <c r="E44214" t="s">
        <v>2249</v>
      </c>
      <c r="F44214" s="3">
        <v>-38.909999999999997</v>
      </c>
    </row>
    <row r="44215" spans="1:6" x14ac:dyDescent="0.25">
      <c r="A44215">
        <v>50534</v>
      </c>
      <c r="B44215">
        <v>170</v>
      </c>
      <c r="C44215" s="1">
        <v>44937</v>
      </c>
      <c r="D44215" s="2">
        <v>0.37801386574074075</v>
      </c>
      <c r="E44215" t="s">
        <v>2249</v>
      </c>
      <c r="F44215" s="3">
        <v>-49.49</v>
      </c>
    </row>
    <row r="44216" spans="1:6" x14ac:dyDescent="0.25">
      <c r="A44216">
        <v>53271</v>
      </c>
      <c r="B44216">
        <v>170</v>
      </c>
      <c r="C44216" s="1">
        <v>44937</v>
      </c>
      <c r="D44216" s="2">
        <v>0.37801517361111109</v>
      </c>
      <c r="E44216" t="s">
        <v>2249</v>
      </c>
      <c r="F44216" s="3">
        <v>-19.3</v>
      </c>
    </row>
    <row r="44217" spans="1:6" x14ac:dyDescent="0.25">
      <c r="A44217">
        <v>54640</v>
      </c>
      <c r="B44217">
        <v>170</v>
      </c>
      <c r="C44217" s="1">
        <v>44937</v>
      </c>
      <c r="D44217" s="2">
        <v>0.37802023148148151</v>
      </c>
      <c r="E44217" t="s">
        <v>2249</v>
      </c>
      <c r="F44217" s="3">
        <v>-126.43</v>
      </c>
    </row>
    <row r="44218" spans="1:6" x14ac:dyDescent="0.25">
      <c r="A44218">
        <v>66671</v>
      </c>
      <c r="B44218">
        <v>170</v>
      </c>
      <c r="C44218" s="1">
        <v>44937</v>
      </c>
      <c r="D44218" s="2">
        <v>0.37801652777777778</v>
      </c>
      <c r="E44218" t="s">
        <v>2249</v>
      </c>
      <c r="F44218" s="3">
        <v>-4.5</v>
      </c>
    </row>
    <row r="44219" spans="1:6" x14ac:dyDescent="0.25">
      <c r="A44219">
        <v>66941</v>
      </c>
      <c r="B44219">
        <v>170</v>
      </c>
      <c r="C44219" s="1">
        <v>44937</v>
      </c>
      <c r="D44219" s="2">
        <v>0.37801256944444445</v>
      </c>
      <c r="E44219" t="s">
        <v>2249</v>
      </c>
      <c r="F44219" s="3">
        <v>-57.76</v>
      </c>
    </row>
    <row r="44220" spans="1:6" x14ac:dyDescent="0.25">
      <c r="A44220">
        <v>68273</v>
      </c>
      <c r="B44220">
        <v>170</v>
      </c>
      <c r="C44220" s="1">
        <v>44937</v>
      </c>
      <c r="D44220" s="2">
        <v>0.37801613425925928</v>
      </c>
      <c r="E44220" t="s">
        <v>2249</v>
      </c>
      <c r="F44220" s="3">
        <v>-15.95</v>
      </c>
    </row>
    <row r="44221" spans="1:6" x14ac:dyDescent="0.25">
      <c r="A44221">
        <v>1901</v>
      </c>
      <c r="B44221">
        <v>426</v>
      </c>
      <c r="C44221" s="1">
        <v>44781</v>
      </c>
      <c r="D44221" s="2">
        <v>0.18965277777777778</v>
      </c>
      <c r="E44221" t="s">
        <v>2249</v>
      </c>
      <c r="F44221" s="3">
        <v>-12.23</v>
      </c>
    </row>
    <row r="44222" spans="1:6" x14ac:dyDescent="0.25">
      <c r="A44222">
        <v>8739</v>
      </c>
      <c r="B44222">
        <v>426</v>
      </c>
      <c r="C44222" s="1">
        <v>44875</v>
      </c>
      <c r="D44222" s="2">
        <v>0.39841435185185187</v>
      </c>
      <c r="E44222" t="s">
        <v>2249</v>
      </c>
      <c r="F44222" s="3">
        <v>-53.11</v>
      </c>
    </row>
    <row r="44223" spans="1:6" x14ac:dyDescent="0.25">
      <c r="A44223">
        <v>9505</v>
      </c>
      <c r="B44223">
        <v>426</v>
      </c>
      <c r="C44223" s="1">
        <v>44875</v>
      </c>
      <c r="D44223" s="2">
        <v>0.40140046296296295</v>
      </c>
      <c r="E44223" t="s">
        <v>2249</v>
      </c>
      <c r="F44223" s="3">
        <v>-96.38</v>
      </c>
    </row>
    <row r="44224" spans="1:6" x14ac:dyDescent="0.25">
      <c r="A44224">
        <v>13177</v>
      </c>
      <c r="B44224">
        <v>426</v>
      </c>
      <c r="C44224" s="1">
        <v>44877</v>
      </c>
      <c r="D44224" s="2">
        <v>0.18460648148148148</v>
      </c>
      <c r="E44224" t="s">
        <v>2249</v>
      </c>
      <c r="F44224" s="3">
        <v>-53.06</v>
      </c>
    </row>
    <row r="44225" spans="1:6" x14ac:dyDescent="0.25">
      <c r="A44225">
        <v>13536</v>
      </c>
      <c r="B44225">
        <v>426</v>
      </c>
      <c r="C44225" s="1">
        <v>44923</v>
      </c>
      <c r="D44225" s="2">
        <v>0.19829861111111111</v>
      </c>
      <c r="E44225" t="s">
        <v>2249</v>
      </c>
      <c r="F44225" s="3">
        <v>-13.99</v>
      </c>
    </row>
    <row r="44226" spans="1:6" x14ac:dyDescent="0.25">
      <c r="A44226">
        <v>15331</v>
      </c>
      <c r="B44226">
        <v>426</v>
      </c>
      <c r="C44226" s="1">
        <v>44923</v>
      </c>
      <c r="D44226" s="2">
        <v>0.63908564814814817</v>
      </c>
      <c r="E44226" t="s">
        <v>2249</v>
      </c>
      <c r="F44226" s="3">
        <v>-14.25</v>
      </c>
    </row>
    <row r="44227" spans="1:6" x14ac:dyDescent="0.25">
      <c r="A44227">
        <v>16404</v>
      </c>
      <c r="B44227">
        <v>426</v>
      </c>
      <c r="C44227" s="1">
        <v>44924</v>
      </c>
      <c r="D44227" s="2">
        <v>0.96437499999999998</v>
      </c>
      <c r="E44227" t="s">
        <v>2249</v>
      </c>
      <c r="F44227" s="3">
        <v>-35.909999999999997</v>
      </c>
    </row>
    <row r="44228" spans="1:6" x14ac:dyDescent="0.25">
      <c r="A44228">
        <v>22025</v>
      </c>
      <c r="B44228">
        <v>426</v>
      </c>
      <c r="C44228" s="1">
        <v>44924</v>
      </c>
      <c r="D44228" s="2">
        <v>0.99719907407407404</v>
      </c>
      <c r="E44228" t="s">
        <v>2249</v>
      </c>
      <c r="F44228" s="3">
        <v>-74.16</v>
      </c>
    </row>
    <row r="44229" spans="1:6" x14ac:dyDescent="0.25">
      <c r="A44229">
        <v>26094</v>
      </c>
      <c r="B44229">
        <v>426</v>
      </c>
      <c r="C44229" s="1">
        <v>44925</v>
      </c>
      <c r="D44229" s="2">
        <v>1.4814814814814815E-6</v>
      </c>
      <c r="E44229" t="s">
        <v>2249</v>
      </c>
      <c r="F44229" s="3">
        <v>-31.04</v>
      </c>
    </row>
    <row r="44230" spans="1:6" x14ac:dyDescent="0.25">
      <c r="A44230">
        <v>32416</v>
      </c>
      <c r="B44230">
        <v>426</v>
      </c>
      <c r="C44230" s="1">
        <v>44925</v>
      </c>
      <c r="D44230" s="2">
        <v>7.3842592592592593E-6</v>
      </c>
      <c r="E44230" t="s">
        <v>2249</v>
      </c>
      <c r="F44230" s="3">
        <v>-36.83</v>
      </c>
    </row>
    <row r="44231" spans="1:6" x14ac:dyDescent="0.25">
      <c r="A44231">
        <v>40469</v>
      </c>
      <c r="B44231">
        <v>426</v>
      </c>
      <c r="C44231" s="1">
        <v>44925</v>
      </c>
      <c r="D44231" s="2">
        <v>7.8703703703703708E-7</v>
      </c>
      <c r="E44231" t="s">
        <v>2249</v>
      </c>
      <c r="F44231" s="3">
        <v>-84.2</v>
      </c>
    </row>
    <row r="44232" spans="1:6" x14ac:dyDescent="0.25">
      <c r="A44232">
        <v>47127</v>
      </c>
      <c r="B44232">
        <v>426</v>
      </c>
      <c r="C44232" s="1">
        <v>44925</v>
      </c>
      <c r="D44232" s="2">
        <v>8.8773148148148146E-6</v>
      </c>
      <c r="E44232" t="s">
        <v>2249</v>
      </c>
      <c r="F44232" s="3">
        <v>-36.090000000000003</v>
      </c>
    </row>
    <row r="44233" spans="1:6" x14ac:dyDescent="0.25">
      <c r="A44233">
        <v>49924</v>
      </c>
      <c r="B44233">
        <v>426</v>
      </c>
      <c r="C44233" s="1">
        <v>44925</v>
      </c>
      <c r="D44233" s="2">
        <v>3.3564814814814815E-6</v>
      </c>
      <c r="E44233" t="s">
        <v>2249</v>
      </c>
      <c r="F44233" s="3">
        <v>-47.16</v>
      </c>
    </row>
    <row r="44234" spans="1:6" x14ac:dyDescent="0.25">
      <c r="A44234">
        <v>50708</v>
      </c>
      <c r="B44234">
        <v>426</v>
      </c>
      <c r="C44234" s="1">
        <v>44925</v>
      </c>
      <c r="D44234" s="2">
        <v>3.9351851851851851E-6</v>
      </c>
      <c r="E44234" t="s">
        <v>2249</v>
      </c>
      <c r="F44234" s="3">
        <v>-39.24</v>
      </c>
    </row>
    <row r="44235" spans="1:6" x14ac:dyDescent="0.25">
      <c r="A44235">
        <v>52182</v>
      </c>
      <c r="B44235">
        <v>426</v>
      </c>
      <c r="C44235" s="1">
        <v>44925</v>
      </c>
      <c r="D44235" s="2">
        <v>8.9699074074074073E-6</v>
      </c>
      <c r="E44235" t="s">
        <v>2249</v>
      </c>
      <c r="F44235" s="3">
        <v>-40.86</v>
      </c>
    </row>
    <row r="44236" spans="1:6" x14ac:dyDescent="0.25">
      <c r="A44236">
        <v>52495</v>
      </c>
      <c r="B44236">
        <v>426</v>
      </c>
      <c r="C44236" s="1">
        <v>44925</v>
      </c>
      <c r="D44236" s="2">
        <v>5.8101851851851849E-6</v>
      </c>
      <c r="E44236" t="s">
        <v>2249</v>
      </c>
      <c r="F44236" s="3">
        <v>-68.260000000000005</v>
      </c>
    </row>
    <row r="44237" spans="1:6" x14ac:dyDescent="0.25">
      <c r="A44237">
        <v>56660</v>
      </c>
      <c r="B44237">
        <v>426</v>
      </c>
      <c r="C44237" s="1">
        <v>44925</v>
      </c>
      <c r="D44237" s="2">
        <v>8.4837962962962965E-6</v>
      </c>
      <c r="E44237" t="s">
        <v>2249</v>
      </c>
      <c r="F44237" s="3">
        <v>-116.15</v>
      </c>
    </row>
    <row r="44238" spans="1:6" x14ac:dyDescent="0.25">
      <c r="A44238">
        <v>59032</v>
      </c>
      <c r="B44238">
        <v>426</v>
      </c>
      <c r="C44238" s="1">
        <v>44925</v>
      </c>
      <c r="D44238" s="2">
        <v>1.6087962962962962E-6</v>
      </c>
      <c r="E44238" t="s">
        <v>2249</v>
      </c>
      <c r="F44238" s="3">
        <v>-19.489999999999998</v>
      </c>
    </row>
    <row r="44239" spans="1:6" x14ac:dyDescent="0.25">
      <c r="A44239">
        <v>59404</v>
      </c>
      <c r="B44239">
        <v>426</v>
      </c>
      <c r="C44239" s="1">
        <v>44925</v>
      </c>
      <c r="D44239" s="2">
        <v>5.9375000000000003E-6</v>
      </c>
      <c r="E44239" t="s">
        <v>2249</v>
      </c>
      <c r="F44239" s="3">
        <v>-58.04</v>
      </c>
    </row>
    <row r="44240" spans="1:6" x14ac:dyDescent="0.25">
      <c r="A44240">
        <v>59486</v>
      </c>
      <c r="B44240">
        <v>426</v>
      </c>
      <c r="C44240" s="1">
        <v>44925</v>
      </c>
      <c r="D44240" s="2">
        <v>1.9097222222222221E-6</v>
      </c>
      <c r="E44240" t="s">
        <v>2249</v>
      </c>
      <c r="F44240" s="3">
        <v>-258.49</v>
      </c>
    </row>
    <row r="44241" spans="1:6" x14ac:dyDescent="0.25">
      <c r="A44241">
        <v>59854</v>
      </c>
      <c r="B44241">
        <v>426</v>
      </c>
      <c r="C44241" s="1">
        <v>44925</v>
      </c>
      <c r="D44241" s="2">
        <v>5.8680555555555558E-6</v>
      </c>
      <c r="E44241" t="s">
        <v>2249</v>
      </c>
      <c r="F44241" s="3">
        <v>-10.42</v>
      </c>
    </row>
    <row r="44242" spans="1:6" x14ac:dyDescent="0.25">
      <c r="A44242">
        <v>63032</v>
      </c>
      <c r="B44242">
        <v>426</v>
      </c>
      <c r="C44242" s="1">
        <v>44925</v>
      </c>
      <c r="D44242" s="2">
        <v>5.694444444444444E-6</v>
      </c>
      <c r="E44242" t="s">
        <v>2249</v>
      </c>
      <c r="F44242" s="3">
        <v>-210.44</v>
      </c>
    </row>
    <row r="44243" spans="1:6" x14ac:dyDescent="0.25">
      <c r="A44243">
        <v>65497</v>
      </c>
      <c r="B44243">
        <v>426</v>
      </c>
      <c r="C44243" s="1">
        <v>44925</v>
      </c>
      <c r="D44243" s="2">
        <v>5.6018518518518522E-6</v>
      </c>
      <c r="E44243" t="s">
        <v>2249</v>
      </c>
      <c r="F44243" s="3">
        <v>-26.05</v>
      </c>
    </row>
    <row r="44244" spans="1:6" x14ac:dyDescent="0.25">
      <c r="A44244">
        <v>66667</v>
      </c>
      <c r="B44244">
        <v>426</v>
      </c>
      <c r="C44244" s="1">
        <v>44925</v>
      </c>
      <c r="D44244" s="2">
        <v>1.0173611111111111E-5</v>
      </c>
      <c r="E44244" t="s">
        <v>2249</v>
      </c>
      <c r="F44244" s="3">
        <v>-220.73</v>
      </c>
    </row>
    <row r="44245" spans="1:6" x14ac:dyDescent="0.25">
      <c r="A44245">
        <v>67587</v>
      </c>
      <c r="B44245">
        <v>426</v>
      </c>
      <c r="C44245" s="1">
        <v>44925</v>
      </c>
      <c r="D44245" s="2">
        <v>9.4675925925925919E-6</v>
      </c>
      <c r="E44245" t="s">
        <v>2249</v>
      </c>
      <c r="F44245" s="3">
        <v>-118.11</v>
      </c>
    </row>
    <row r="44246" spans="1:6" x14ac:dyDescent="0.25">
      <c r="A44246">
        <v>68410</v>
      </c>
      <c r="B44246">
        <v>426</v>
      </c>
      <c r="C44246" s="1">
        <v>44925</v>
      </c>
      <c r="D44246" s="2">
        <v>1.5740740740740742E-6</v>
      </c>
      <c r="E44246" t="s">
        <v>2249</v>
      </c>
      <c r="F44246" s="3">
        <v>-34.299999999999997</v>
      </c>
    </row>
    <row r="44247" spans="1:6" x14ac:dyDescent="0.25">
      <c r="A44247">
        <v>1546</v>
      </c>
      <c r="B44247">
        <v>682</v>
      </c>
      <c r="C44247" s="1">
        <v>44141</v>
      </c>
      <c r="D44247" s="2">
        <v>0.6882638888888889</v>
      </c>
      <c r="E44247" t="s">
        <v>2249</v>
      </c>
      <c r="F44247" s="3">
        <v>-20.81</v>
      </c>
    </row>
    <row r="44248" spans="1:6" x14ac:dyDescent="0.25">
      <c r="A44248">
        <v>3548</v>
      </c>
      <c r="B44248">
        <v>682</v>
      </c>
      <c r="C44248" s="1">
        <v>44296</v>
      </c>
      <c r="D44248" s="2">
        <v>0.77793981481481478</v>
      </c>
      <c r="E44248" t="s">
        <v>2249</v>
      </c>
      <c r="F44248" s="3">
        <v>-43.95</v>
      </c>
    </row>
    <row r="44249" spans="1:6" x14ac:dyDescent="0.25">
      <c r="A44249">
        <v>3617</v>
      </c>
      <c r="B44249">
        <v>682</v>
      </c>
      <c r="C44249" s="1">
        <v>44296</v>
      </c>
      <c r="D44249" s="2">
        <v>0.79961805555555554</v>
      </c>
      <c r="E44249" t="s">
        <v>2249</v>
      </c>
      <c r="F44249" s="3">
        <v>-17.88</v>
      </c>
    </row>
    <row r="44250" spans="1:6" x14ac:dyDescent="0.25">
      <c r="A44250">
        <v>6478</v>
      </c>
      <c r="B44250">
        <v>682</v>
      </c>
      <c r="C44250" s="1">
        <v>44638</v>
      </c>
      <c r="D44250" s="2">
        <v>0.81959490740740737</v>
      </c>
      <c r="E44250" t="s">
        <v>2249</v>
      </c>
      <c r="F44250" s="3">
        <v>-19.86</v>
      </c>
    </row>
    <row r="44251" spans="1:6" x14ac:dyDescent="0.25">
      <c r="A44251">
        <v>6580</v>
      </c>
      <c r="B44251">
        <v>682</v>
      </c>
      <c r="C44251" s="1">
        <v>44640</v>
      </c>
      <c r="D44251" s="2">
        <v>0.30635416666666665</v>
      </c>
      <c r="E44251" t="s">
        <v>2249</v>
      </c>
      <c r="F44251" s="3">
        <v>-47.08</v>
      </c>
    </row>
    <row r="44252" spans="1:6" x14ac:dyDescent="0.25">
      <c r="A44252">
        <v>14815</v>
      </c>
      <c r="B44252">
        <v>682</v>
      </c>
      <c r="C44252" s="1">
        <v>44660</v>
      </c>
      <c r="D44252" s="2">
        <v>0.88401620370370371</v>
      </c>
      <c r="E44252" t="s">
        <v>2249</v>
      </c>
      <c r="F44252" s="3">
        <v>-28.63</v>
      </c>
    </row>
    <row r="44253" spans="1:6" x14ac:dyDescent="0.25">
      <c r="A44253">
        <v>27508</v>
      </c>
      <c r="B44253">
        <v>682</v>
      </c>
      <c r="C44253" s="1">
        <v>44923</v>
      </c>
      <c r="D44253" s="2">
        <v>0.59714120370370372</v>
      </c>
      <c r="E44253" t="s">
        <v>2249</v>
      </c>
      <c r="F44253" s="3">
        <v>-98.45</v>
      </c>
    </row>
    <row r="44254" spans="1:6" x14ac:dyDescent="0.25">
      <c r="A44254">
        <v>28267</v>
      </c>
      <c r="B44254">
        <v>682</v>
      </c>
      <c r="C44254" s="1">
        <v>44923</v>
      </c>
      <c r="D44254" s="2">
        <v>0.82050925925925922</v>
      </c>
      <c r="E44254" t="s">
        <v>2249</v>
      </c>
      <c r="F44254" s="3">
        <v>-6.62</v>
      </c>
    </row>
    <row r="44255" spans="1:6" x14ac:dyDescent="0.25">
      <c r="A44255">
        <v>29183</v>
      </c>
      <c r="B44255">
        <v>682</v>
      </c>
      <c r="C44255" s="1">
        <v>44924</v>
      </c>
      <c r="D44255" s="2">
        <v>0.89134259259259263</v>
      </c>
      <c r="E44255" t="s">
        <v>2249</v>
      </c>
      <c r="F44255" s="3">
        <v>-11.26</v>
      </c>
    </row>
    <row r="44256" spans="1:6" x14ac:dyDescent="0.25">
      <c r="A44256">
        <v>32658</v>
      </c>
      <c r="B44256">
        <v>682</v>
      </c>
      <c r="C44256" s="1">
        <v>44924</v>
      </c>
      <c r="D44256" s="2">
        <v>0.99961805555555561</v>
      </c>
      <c r="E44256" t="s">
        <v>2249</v>
      </c>
      <c r="F44256" s="3">
        <v>-39.97</v>
      </c>
    </row>
    <row r="44257" spans="1:6" x14ac:dyDescent="0.25">
      <c r="A44257">
        <v>33052</v>
      </c>
      <c r="B44257">
        <v>682</v>
      </c>
      <c r="C44257" s="1">
        <v>44925</v>
      </c>
      <c r="D44257" s="2">
        <v>0</v>
      </c>
      <c r="E44257" t="s">
        <v>2249</v>
      </c>
      <c r="F44257" s="3">
        <v>-22.37</v>
      </c>
    </row>
    <row r="44258" spans="1:6" x14ac:dyDescent="0.25">
      <c r="A44258">
        <v>37662</v>
      </c>
      <c r="B44258">
        <v>682</v>
      </c>
      <c r="C44258" s="1">
        <v>44925</v>
      </c>
      <c r="D44258" s="2">
        <v>6.3541666666666667E-6</v>
      </c>
      <c r="E44258" t="s">
        <v>2249</v>
      </c>
      <c r="F44258" s="3">
        <v>-82.44</v>
      </c>
    </row>
    <row r="44259" spans="1:6" x14ac:dyDescent="0.25">
      <c r="A44259">
        <v>38653</v>
      </c>
      <c r="B44259">
        <v>682</v>
      </c>
      <c r="C44259" s="1">
        <v>44925</v>
      </c>
      <c r="D44259" s="2">
        <v>3.6805555555555556E-6</v>
      </c>
      <c r="E44259" t="s">
        <v>2249</v>
      </c>
      <c r="F44259" s="3">
        <v>-9.6199999999999992</v>
      </c>
    </row>
    <row r="44260" spans="1:6" x14ac:dyDescent="0.25">
      <c r="A44260">
        <v>39929</v>
      </c>
      <c r="B44260">
        <v>682</v>
      </c>
      <c r="C44260" s="1">
        <v>44925</v>
      </c>
      <c r="D44260" s="2">
        <v>5.7523148148148149E-6</v>
      </c>
      <c r="E44260" t="s">
        <v>2249</v>
      </c>
      <c r="F44260" s="3">
        <v>-59.36</v>
      </c>
    </row>
    <row r="44261" spans="1:6" x14ac:dyDescent="0.25">
      <c r="A44261">
        <v>43730</v>
      </c>
      <c r="B44261">
        <v>682</v>
      </c>
      <c r="C44261" s="1">
        <v>44925</v>
      </c>
      <c r="D44261" s="2">
        <v>7.0023148148148148E-6</v>
      </c>
      <c r="E44261" t="s">
        <v>2249</v>
      </c>
      <c r="F44261" s="3">
        <v>-118.92</v>
      </c>
    </row>
    <row r="44262" spans="1:6" x14ac:dyDescent="0.25">
      <c r="A44262">
        <v>55534</v>
      </c>
      <c r="B44262">
        <v>682</v>
      </c>
      <c r="C44262" s="1">
        <v>44925</v>
      </c>
      <c r="D44262" s="2">
        <v>4.560185185185185E-6</v>
      </c>
      <c r="E44262" t="s">
        <v>2249</v>
      </c>
      <c r="F44262" s="3">
        <v>-35.630000000000003</v>
      </c>
    </row>
    <row r="44263" spans="1:6" x14ac:dyDescent="0.25">
      <c r="A44263">
        <v>59472</v>
      </c>
      <c r="B44263">
        <v>682</v>
      </c>
      <c r="C44263" s="1">
        <v>44925</v>
      </c>
      <c r="D44263" s="2">
        <v>8.4143518518518511E-6</v>
      </c>
      <c r="E44263" t="s">
        <v>2249</v>
      </c>
      <c r="F44263" s="3">
        <v>-65.489999999999995</v>
      </c>
    </row>
    <row r="44264" spans="1:6" x14ac:dyDescent="0.25">
      <c r="A44264">
        <v>59706</v>
      </c>
      <c r="B44264">
        <v>682</v>
      </c>
      <c r="C44264" s="1">
        <v>44925</v>
      </c>
      <c r="D44264" s="2">
        <v>8.2754629629629637E-6</v>
      </c>
      <c r="E44264" t="s">
        <v>2249</v>
      </c>
      <c r="F44264" s="3">
        <v>-30.18</v>
      </c>
    </row>
    <row r="44265" spans="1:6" x14ac:dyDescent="0.25">
      <c r="A44265">
        <v>60530</v>
      </c>
      <c r="B44265">
        <v>682</v>
      </c>
      <c r="C44265" s="1">
        <v>44925</v>
      </c>
      <c r="D44265" s="2">
        <v>8.1249999999999993E-6</v>
      </c>
      <c r="E44265" t="s">
        <v>2249</v>
      </c>
      <c r="F44265" s="3">
        <v>-6.67</v>
      </c>
    </row>
    <row r="44266" spans="1:6" x14ac:dyDescent="0.25">
      <c r="A44266">
        <v>70948</v>
      </c>
      <c r="B44266">
        <v>682</v>
      </c>
      <c r="C44266" s="1">
        <v>44925</v>
      </c>
      <c r="D44266" s="2">
        <v>1.03125E-5</v>
      </c>
      <c r="E44266" t="s">
        <v>2249</v>
      </c>
      <c r="F44266" s="3">
        <v>-72.03</v>
      </c>
    </row>
    <row r="44267" spans="1:6" x14ac:dyDescent="0.25">
      <c r="A44267">
        <v>1710</v>
      </c>
      <c r="B44267">
        <v>938</v>
      </c>
      <c r="C44267" s="1">
        <v>42741</v>
      </c>
      <c r="D44267" s="2">
        <v>0.13621527777777778</v>
      </c>
      <c r="E44267" t="s">
        <v>2249</v>
      </c>
      <c r="F44267" s="3">
        <v>-6.49</v>
      </c>
    </row>
    <row r="44268" spans="1:6" x14ac:dyDescent="0.25">
      <c r="A44268">
        <v>2552</v>
      </c>
      <c r="B44268">
        <v>938</v>
      </c>
      <c r="C44268" s="1">
        <v>42746</v>
      </c>
      <c r="D44268" s="2">
        <v>0.64487268518518515</v>
      </c>
      <c r="E44268" t="s">
        <v>2249</v>
      </c>
      <c r="F44268" s="3">
        <v>-12.04</v>
      </c>
    </row>
    <row r="44269" spans="1:6" x14ac:dyDescent="0.25">
      <c r="A44269">
        <v>2790</v>
      </c>
      <c r="B44269">
        <v>938</v>
      </c>
      <c r="C44269" s="1">
        <v>42746</v>
      </c>
      <c r="D44269" s="2">
        <v>0.6502430555555555</v>
      </c>
      <c r="E44269" t="s">
        <v>2249</v>
      </c>
      <c r="F44269" s="3">
        <v>-15.34</v>
      </c>
    </row>
    <row r="44270" spans="1:6" x14ac:dyDescent="0.25">
      <c r="A44270">
        <v>3274</v>
      </c>
      <c r="B44270">
        <v>938</v>
      </c>
      <c r="C44270" s="1">
        <v>42811</v>
      </c>
      <c r="D44270" s="2">
        <v>0.80027777777777775</v>
      </c>
      <c r="E44270" t="s">
        <v>2249</v>
      </c>
      <c r="F44270" s="3">
        <v>-20.86</v>
      </c>
    </row>
    <row r="44271" spans="1:6" x14ac:dyDescent="0.25">
      <c r="A44271">
        <v>5406</v>
      </c>
      <c r="B44271">
        <v>938</v>
      </c>
      <c r="C44271" s="1">
        <v>42811</v>
      </c>
      <c r="D44271" s="2">
        <v>0.91724537037037035</v>
      </c>
      <c r="E44271" t="s">
        <v>2249</v>
      </c>
      <c r="F44271" s="3">
        <v>-20.010000000000002</v>
      </c>
    </row>
    <row r="44272" spans="1:6" x14ac:dyDescent="0.25">
      <c r="A44272">
        <v>6146</v>
      </c>
      <c r="B44272">
        <v>938</v>
      </c>
      <c r="C44272" s="1">
        <v>42814</v>
      </c>
      <c r="D44272" s="2">
        <v>0.8362384259259259</v>
      </c>
      <c r="E44272" t="s">
        <v>2249</v>
      </c>
      <c r="F44272" s="3">
        <v>-23.45</v>
      </c>
    </row>
    <row r="44273" spans="1:6" x14ac:dyDescent="0.25">
      <c r="A44273">
        <v>7242</v>
      </c>
      <c r="B44273">
        <v>938</v>
      </c>
      <c r="C44273" s="1">
        <v>43065</v>
      </c>
      <c r="D44273" s="2">
        <v>0.59909722222222217</v>
      </c>
      <c r="E44273" t="s">
        <v>2249</v>
      </c>
      <c r="F44273" s="3">
        <v>-31.58</v>
      </c>
    </row>
    <row r="44274" spans="1:6" x14ac:dyDescent="0.25">
      <c r="A44274">
        <v>7705</v>
      </c>
      <c r="B44274">
        <v>938</v>
      </c>
      <c r="C44274" s="1">
        <v>43068</v>
      </c>
      <c r="D44274" s="2">
        <v>0.4589699074074074</v>
      </c>
      <c r="E44274" t="s">
        <v>2249</v>
      </c>
      <c r="F44274" s="3">
        <v>-36.86</v>
      </c>
    </row>
    <row r="44275" spans="1:6" x14ac:dyDescent="0.25">
      <c r="A44275">
        <v>10201</v>
      </c>
      <c r="B44275">
        <v>938</v>
      </c>
      <c r="C44275" s="1">
        <v>43069</v>
      </c>
      <c r="D44275" s="2">
        <v>0.15989583333333332</v>
      </c>
      <c r="E44275" t="s">
        <v>2249</v>
      </c>
      <c r="F44275" s="3">
        <v>-238.11</v>
      </c>
    </row>
    <row r="44276" spans="1:6" x14ac:dyDescent="0.25">
      <c r="A44276">
        <v>14725</v>
      </c>
      <c r="B44276">
        <v>938</v>
      </c>
      <c r="C44276" s="1">
        <v>43072</v>
      </c>
      <c r="D44276" s="2">
        <v>0.85988425925925926</v>
      </c>
      <c r="E44276" t="s">
        <v>2249</v>
      </c>
      <c r="F44276" s="3">
        <v>-29.93</v>
      </c>
    </row>
    <row r="44277" spans="1:6" x14ac:dyDescent="0.25">
      <c r="A44277">
        <v>19382</v>
      </c>
      <c r="B44277">
        <v>938</v>
      </c>
      <c r="C44277" s="1">
        <v>43136</v>
      </c>
      <c r="D44277" s="2">
        <v>8.0057870370370376E-2</v>
      </c>
      <c r="E44277" t="s">
        <v>2249</v>
      </c>
      <c r="F44277" s="3">
        <v>-41.92</v>
      </c>
    </row>
    <row r="44278" spans="1:6" x14ac:dyDescent="0.25">
      <c r="A44278">
        <v>19462</v>
      </c>
      <c r="B44278">
        <v>938</v>
      </c>
      <c r="C44278" s="1">
        <v>44510</v>
      </c>
      <c r="D44278" s="2">
        <v>0.54204861111111113</v>
      </c>
      <c r="E44278" t="s">
        <v>2249</v>
      </c>
      <c r="F44278" s="3">
        <v>-19.149999999999999</v>
      </c>
    </row>
    <row r="44279" spans="1:6" x14ac:dyDescent="0.25">
      <c r="A44279">
        <v>19993</v>
      </c>
      <c r="B44279">
        <v>938</v>
      </c>
      <c r="C44279" s="1">
        <v>44520</v>
      </c>
      <c r="D44279" s="2">
        <v>0.37009259259259258</v>
      </c>
      <c r="E44279" t="s">
        <v>2249</v>
      </c>
      <c r="F44279" s="3">
        <v>-8.8000000000000007</v>
      </c>
    </row>
    <row r="44280" spans="1:6" x14ac:dyDescent="0.25">
      <c r="A44280">
        <v>22671</v>
      </c>
      <c r="B44280">
        <v>938</v>
      </c>
      <c r="C44280" s="1">
        <v>44615</v>
      </c>
      <c r="D44280" s="2">
        <v>0.68967592592592597</v>
      </c>
      <c r="E44280" t="s">
        <v>2249</v>
      </c>
      <c r="F44280" s="3">
        <v>-20.6</v>
      </c>
    </row>
    <row r="44281" spans="1:6" x14ac:dyDescent="0.25">
      <c r="A44281">
        <v>24162</v>
      </c>
      <c r="B44281">
        <v>938</v>
      </c>
      <c r="C44281" s="1">
        <v>44615</v>
      </c>
      <c r="D44281" s="2">
        <v>0.75277777777777777</v>
      </c>
      <c r="E44281" t="s">
        <v>2249</v>
      </c>
      <c r="F44281" s="3">
        <v>-272.3</v>
      </c>
    </row>
    <row r="44282" spans="1:6" x14ac:dyDescent="0.25">
      <c r="A44282">
        <v>27056</v>
      </c>
      <c r="B44282">
        <v>938</v>
      </c>
      <c r="C44282" s="1">
        <v>44640</v>
      </c>
      <c r="D44282" s="2">
        <v>0.60763888888888884</v>
      </c>
      <c r="E44282" t="s">
        <v>2249</v>
      </c>
      <c r="F44282" s="3">
        <v>-30.7</v>
      </c>
    </row>
    <row r="44283" spans="1:6" x14ac:dyDescent="0.25">
      <c r="A44283">
        <v>29378</v>
      </c>
      <c r="B44283">
        <v>938</v>
      </c>
      <c r="C44283" s="1">
        <v>44651</v>
      </c>
      <c r="D44283" s="2">
        <v>5.4745370370370368E-2</v>
      </c>
      <c r="E44283" t="s">
        <v>2249</v>
      </c>
      <c r="F44283" s="3">
        <v>-172.17</v>
      </c>
    </row>
    <row r="44284" spans="1:6" x14ac:dyDescent="0.25">
      <c r="A44284">
        <v>30935</v>
      </c>
      <c r="B44284">
        <v>938</v>
      </c>
      <c r="C44284" s="1">
        <v>44716</v>
      </c>
      <c r="D44284" s="2">
        <v>0.81668981481481484</v>
      </c>
      <c r="E44284" t="s">
        <v>2249</v>
      </c>
      <c r="F44284" s="3">
        <v>-28.26</v>
      </c>
    </row>
    <row r="44285" spans="1:6" x14ac:dyDescent="0.25">
      <c r="A44285">
        <v>31141</v>
      </c>
      <c r="B44285">
        <v>938</v>
      </c>
      <c r="C44285" s="1">
        <v>44716</v>
      </c>
      <c r="D44285" s="2">
        <v>0.94778935185185187</v>
      </c>
      <c r="E44285" t="s">
        <v>2249</v>
      </c>
      <c r="F44285" s="3">
        <v>-25.05</v>
      </c>
    </row>
    <row r="44286" spans="1:6" x14ac:dyDescent="0.25">
      <c r="A44286">
        <v>39822</v>
      </c>
      <c r="B44286">
        <v>938</v>
      </c>
      <c r="C44286" s="1">
        <v>44768</v>
      </c>
      <c r="D44286" s="2">
        <v>0.66333333333333333</v>
      </c>
      <c r="E44286" t="s">
        <v>2249</v>
      </c>
      <c r="F44286" s="3">
        <v>-26.86</v>
      </c>
    </row>
    <row r="44287" spans="1:6" x14ac:dyDescent="0.25">
      <c r="A44287">
        <v>41679</v>
      </c>
      <c r="B44287">
        <v>938</v>
      </c>
      <c r="C44287" s="1">
        <v>44772</v>
      </c>
      <c r="D44287" s="2">
        <v>0.10328703703703704</v>
      </c>
      <c r="E44287" t="s">
        <v>2249</v>
      </c>
      <c r="F44287" s="3">
        <v>-14.88</v>
      </c>
    </row>
    <row r="44288" spans="1:6" x14ac:dyDescent="0.25">
      <c r="A44288">
        <v>42680</v>
      </c>
      <c r="B44288">
        <v>938</v>
      </c>
      <c r="C44288" s="1">
        <v>44803</v>
      </c>
      <c r="D44288" s="2">
        <v>0.23825231481481482</v>
      </c>
      <c r="E44288" t="s">
        <v>2249</v>
      </c>
      <c r="F44288" s="3">
        <v>-20</v>
      </c>
    </row>
    <row r="44289" spans="1:6" x14ac:dyDescent="0.25">
      <c r="A44289">
        <v>49703</v>
      </c>
      <c r="B44289">
        <v>938</v>
      </c>
      <c r="C44289" s="1">
        <v>44902</v>
      </c>
      <c r="D44289" s="2">
        <v>0.20479166666666668</v>
      </c>
      <c r="E44289" t="s">
        <v>2249</v>
      </c>
      <c r="F44289" s="3">
        <v>-71.150000000000006</v>
      </c>
    </row>
    <row r="44290" spans="1:6" x14ac:dyDescent="0.25">
      <c r="A44290">
        <v>50242</v>
      </c>
      <c r="B44290">
        <v>938</v>
      </c>
      <c r="C44290" s="1">
        <v>44902</v>
      </c>
      <c r="D44290" s="2">
        <v>0.21364583333333334</v>
      </c>
      <c r="E44290" t="s">
        <v>2249</v>
      </c>
      <c r="F44290" s="3">
        <v>-19.399999999999999</v>
      </c>
    </row>
    <row r="44291" spans="1:6" x14ac:dyDescent="0.25">
      <c r="A44291">
        <v>51338</v>
      </c>
      <c r="B44291">
        <v>938</v>
      </c>
      <c r="C44291" s="1">
        <v>44910</v>
      </c>
      <c r="D44291" s="2">
        <v>0.87456018518518519</v>
      </c>
      <c r="E44291" t="s">
        <v>2249</v>
      </c>
      <c r="F44291" s="3">
        <v>-20.82</v>
      </c>
    </row>
    <row r="44292" spans="1:6" x14ac:dyDescent="0.25">
      <c r="A44292">
        <v>52832</v>
      </c>
      <c r="B44292">
        <v>938</v>
      </c>
      <c r="C44292" s="1">
        <v>44910</v>
      </c>
      <c r="D44292" s="2">
        <v>0.93254629629629626</v>
      </c>
      <c r="E44292" t="s">
        <v>2249</v>
      </c>
      <c r="F44292" s="3">
        <v>-9.93</v>
      </c>
    </row>
    <row r="44293" spans="1:6" x14ac:dyDescent="0.25">
      <c r="A44293">
        <v>55724</v>
      </c>
      <c r="B44293">
        <v>938</v>
      </c>
      <c r="C44293" s="1">
        <v>44924</v>
      </c>
      <c r="D44293" s="2">
        <v>0.93177083333333333</v>
      </c>
      <c r="E44293" t="s">
        <v>2249</v>
      </c>
      <c r="F44293" s="3">
        <v>-14.4</v>
      </c>
    </row>
    <row r="44294" spans="1:6" x14ac:dyDescent="0.25">
      <c r="A44294">
        <v>56659</v>
      </c>
      <c r="B44294">
        <v>938</v>
      </c>
      <c r="C44294" s="1">
        <v>44924</v>
      </c>
      <c r="D44294" s="2">
        <v>0.9993171296296296</v>
      </c>
      <c r="E44294" t="s">
        <v>2249</v>
      </c>
      <c r="F44294" s="3">
        <v>-27.07</v>
      </c>
    </row>
    <row r="44295" spans="1:6" x14ac:dyDescent="0.25">
      <c r="A44295">
        <v>67682</v>
      </c>
      <c r="B44295">
        <v>938</v>
      </c>
      <c r="C44295" s="1">
        <v>44924</v>
      </c>
      <c r="D44295" s="2">
        <v>0.99999012731481485</v>
      </c>
      <c r="E44295" t="s">
        <v>2249</v>
      </c>
      <c r="F44295" s="3">
        <v>-27.35</v>
      </c>
    </row>
    <row r="44296" spans="1:6" x14ac:dyDescent="0.25">
      <c r="A44296">
        <v>10255</v>
      </c>
      <c r="B44296">
        <v>171</v>
      </c>
      <c r="C44296" s="1">
        <v>44713</v>
      </c>
      <c r="D44296" s="2">
        <v>0.83659722222222221</v>
      </c>
      <c r="E44296" t="s">
        <v>2249</v>
      </c>
      <c r="F44296" s="3">
        <v>-9.19</v>
      </c>
    </row>
    <row r="44297" spans="1:6" x14ac:dyDescent="0.25">
      <c r="A44297">
        <v>12923</v>
      </c>
      <c r="B44297">
        <v>171</v>
      </c>
      <c r="C44297" s="1">
        <v>44907</v>
      </c>
      <c r="D44297" s="2">
        <v>0.46826388888888887</v>
      </c>
      <c r="E44297" t="s">
        <v>2249</v>
      </c>
      <c r="F44297" s="3">
        <v>-147.16999999999999</v>
      </c>
    </row>
    <row r="44298" spans="1:6" x14ac:dyDescent="0.25">
      <c r="A44298">
        <v>13779</v>
      </c>
      <c r="B44298">
        <v>171</v>
      </c>
      <c r="C44298" s="1">
        <v>44910</v>
      </c>
      <c r="D44298" s="2">
        <v>0.35282407407407407</v>
      </c>
      <c r="E44298" t="s">
        <v>2249</v>
      </c>
      <c r="F44298" s="3">
        <v>-22.27</v>
      </c>
    </row>
    <row r="44299" spans="1:6" x14ac:dyDescent="0.25">
      <c r="A44299">
        <v>17288</v>
      </c>
      <c r="B44299">
        <v>171</v>
      </c>
      <c r="C44299" s="1">
        <v>44923</v>
      </c>
      <c r="D44299" s="2">
        <v>0.79643518518518519</v>
      </c>
      <c r="E44299" t="s">
        <v>2249</v>
      </c>
      <c r="F44299" s="3">
        <v>-18.420000000000002</v>
      </c>
    </row>
    <row r="44300" spans="1:6" x14ac:dyDescent="0.25">
      <c r="A44300">
        <v>22747</v>
      </c>
      <c r="B44300">
        <v>171</v>
      </c>
      <c r="C44300" s="1">
        <v>44924</v>
      </c>
      <c r="D44300" s="2">
        <v>0.9619212962962963</v>
      </c>
      <c r="E44300" t="s">
        <v>2249</v>
      </c>
      <c r="F44300" s="3">
        <v>-40</v>
      </c>
    </row>
    <row r="44301" spans="1:6" x14ac:dyDescent="0.25">
      <c r="A44301">
        <v>40204</v>
      </c>
      <c r="B44301">
        <v>171</v>
      </c>
      <c r="C44301" s="1">
        <v>44925</v>
      </c>
      <c r="D44301" s="2">
        <v>2.5000000000000002E-6</v>
      </c>
      <c r="E44301" t="s">
        <v>2249</v>
      </c>
      <c r="F44301" s="3">
        <v>-22.9</v>
      </c>
    </row>
    <row r="44302" spans="1:6" x14ac:dyDescent="0.25">
      <c r="A44302">
        <v>40430</v>
      </c>
      <c r="B44302">
        <v>171</v>
      </c>
      <c r="C44302" s="1">
        <v>44925</v>
      </c>
      <c r="D44302" s="2">
        <v>9.62962962962963E-6</v>
      </c>
      <c r="E44302" t="s">
        <v>2249</v>
      </c>
      <c r="F44302" s="3">
        <v>-41.97</v>
      </c>
    </row>
    <row r="44303" spans="1:6" x14ac:dyDescent="0.25">
      <c r="A44303">
        <v>40810</v>
      </c>
      <c r="B44303">
        <v>171</v>
      </c>
      <c r="C44303" s="1">
        <v>44925</v>
      </c>
      <c r="D44303" s="2">
        <v>2.0601851851851853E-6</v>
      </c>
      <c r="E44303" t="s">
        <v>2249</v>
      </c>
      <c r="F44303" s="3">
        <v>-54.42</v>
      </c>
    </row>
    <row r="44304" spans="1:6" x14ac:dyDescent="0.25">
      <c r="A44304">
        <v>40966</v>
      </c>
      <c r="B44304">
        <v>171</v>
      </c>
      <c r="C44304" s="1">
        <v>44925</v>
      </c>
      <c r="D44304" s="2">
        <v>3.4027777777777779E-6</v>
      </c>
      <c r="E44304" t="s">
        <v>2249</v>
      </c>
      <c r="F44304" s="3">
        <v>-20.399999999999999</v>
      </c>
    </row>
    <row r="44305" spans="1:6" x14ac:dyDescent="0.25">
      <c r="A44305">
        <v>44228</v>
      </c>
      <c r="B44305">
        <v>171</v>
      </c>
      <c r="C44305" s="1">
        <v>44925</v>
      </c>
      <c r="D44305" s="2">
        <v>3.4722222222222224E-7</v>
      </c>
      <c r="E44305" t="s">
        <v>2249</v>
      </c>
      <c r="F44305" s="3">
        <v>-44.88</v>
      </c>
    </row>
    <row r="44306" spans="1:6" x14ac:dyDescent="0.25">
      <c r="A44306">
        <v>45226</v>
      </c>
      <c r="B44306">
        <v>171</v>
      </c>
      <c r="C44306" s="1">
        <v>44925</v>
      </c>
      <c r="D44306" s="2">
        <v>6.4814814814814812E-6</v>
      </c>
      <c r="E44306" t="s">
        <v>2249</v>
      </c>
      <c r="F44306" s="3">
        <v>-44.48</v>
      </c>
    </row>
    <row r="44307" spans="1:6" x14ac:dyDescent="0.25">
      <c r="A44307">
        <v>49124</v>
      </c>
      <c r="B44307">
        <v>171</v>
      </c>
      <c r="C44307" s="1">
        <v>44925</v>
      </c>
      <c r="D44307" s="2">
        <v>3.9467592592592596E-6</v>
      </c>
      <c r="E44307" t="s">
        <v>2249</v>
      </c>
      <c r="F44307" s="3">
        <v>-14.46</v>
      </c>
    </row>
    <row r="44308" spans="1:6" x14ac:dyDescent="0.25">
      <c r="A44308">
        <v>49637</v>
      </c>
      <c r="B44308">
        <v>171</v>
      </c>
      <c r="C44308" s="1">
        <v>44925</v>
      </c>
      <c r="D44308" s="2">
        <v>2.789351851851852E-6</v>
      </c>
      <c r="E44308" t="s">
        <v>2249</v>
      </c>
      <c r="F44308" s="3">
        <v>-65.63</v>
      </c>
    </row>
    <row r="44309" spans="1:6" x14ac:dyDescent="0.25">
      <c r="A44309">
        <v>58168</v>
      </c>
      <c r="B44309">
        <v>171</v>
      </c>
      <c r="C44309" s="1">
        <v>44925</v>
      </c>
      <c r="D44309" s="2">
        <v>1.1435185185185184E-5</v>
      </c>
      <c r="E44309" t="s">
        <v>2249</v>
      </c>
      <c r="F44309" s="3">
        <v>-60.96</v>
      </c>
    </row>
    <row r="44310" spans="1:6" x14ac:dyDescent="0.25">
      <c r="A44310">
        <v>64968</v>
      </c>
      <c r="B44310">
        <v>171</v>
      </c>
      <c r="C44310" s="1">
        <v>44925</v>
      </c>
      <c r="D44310" s="2">
        <v>4.3402777777777778E-6</v>
      </c>
      <c r="E44310" t="s">
        <v>2249</v>
      </c>
      <c r="F44310" s="3">
        <v>-66.92</v>
      </c>
    </row>
    <row r="44311" spans="1:6" x14ac:dyDescent="0.25">
      <c r="A44311">
        <v>71926</v>
      </c>
      <c r="B44311">
        <v>171</v>
      </c>
      <c r="C44311" s="1">
        <v>44925</v>
      </c>
      <c r="D44311" s="2">
        <v>9.0972222222222227E-6</v>
      </c>
      <c r="E44311" t="s">
        <v>2249</v>
      </c>
      <c r="F44311" s="3">
        <v>-17.190000000000001</v>
      </c>
    </row>
    <row r="44312" spans="1:6" x14ac:dyDescent="0.25">
      <c r="A44312">
        <v>1357</v>
      </c>
      <c r="B44312">
        <v>427</v>
      </c>
      <c r="C44312" s="1">
        <v>43523</v>
      </c>
      <c r="D44312" s="2">
        <v>0.54424768518518518</v>
      </c>
      <c r="E44312" t="s">
        <v>2249</v>
      </c>
      <c r="F44312" s="3">
        <v>-37.71</v>
      </c>
    </row>
    <row r="44313" spans="1:6" x14ac:dyDescent="0.25">
      <c r="A44313">
        <v>6727</v>
      </c>
      <c r="B44313">
        <v>427</v>
      </c>
      <c r="C44313" s="1">
        <v>43678</v>
      </c>
      <c r="D44313" s="2">
        <v>0.85266203703703702</v>
      </c>
      <c r="E44313" t="s">
        <v>2249</v>
      </c>
      <c r="F44313" s="3">
        <v>-19</v>
      </c>
    </row>
    <row r="44314" spans="1:6" x14ac:dyDescent="0.25">
      <c r="A44314">
        <v>7772</v>
      </c>
      <c r="B44314">
        <v>427</v>
      </c>
      <c r="C44314" s="1">
        <v>43736</v>
      </c>
      <c r="D44314" s="2">
        <v>0.20670138888888889</v>
      </c>
      <c r="E44314" t="s">
        <v>2249</v>
      </c>
      <c r="F44314" s="3">
        <v>-68.62</v>
      </c>
    </row>
    <row r="44315" spans="1:6" x14ac:dyDescent="0.25">
      <c r="A44315">
        <v>11451</v>
      </c>
      <c r="B44315">
        <v>427</v>
      </c>
      <c r="C44315" s="1">
        <v>43943</v>
      </c>
      <c r="D44315" s="2">
        <v>0.44099537037037034</v>
      </c>
      <c r="E44315" t="s">
        <v>2249</v>
      </c>
      <c r="F44315" s="3">
        <v>-33.01</v>
      </c>
    </row>
    <row r="44316" spans="1:6" x14ac:dyDescent="0.25">
      <c r="A44316">
        <v>11917</v>
      </c>
      <c r="B44316">
        <v>427</v>
      </c>
      <c r="C44316" s="1">
        <v>43985</v>
      </c>
      <c r="D44316" s="2">
        <v>0.63252314814814814</v>
      </c>
      <c r="E44316" t="s">
        <v>2249</v>
      </c>
      <c r="F44316" s="3">
        <v>-13.82</v>
      </c>
    </row>
    <row r="44317" spans="1:6" x14ac:dyDescent="0.25">
      <c r="A44317">
        <v>23856</v>
      </c>
      <c r="B44317">
        <v>427</v>
      </c>
      <c r="C44317" s="1">
        <v>43995</v>
      </c>
      <c r="D44317" s="2">
        <v>0.34800925925925924</v>
      </c>
      <c r="E44317" t="s">
        <v>2249</v>
      </c>
      <c r="F44317" s="3">
        <v>-50.91</v>
      </c>
    </row>
    <row r="44318" spans="1:6" x14ac:dyDescent="0.25">
      <c r="A44318">
        <v>27008</v>
      </c>
      <c r="B44318">
        <v>427</v>
      </c>
      <c r="C44318" s="1">
        <v>44010</v>
      </c>
      <c r="D44318" s="2">
        <v>4.3506944444444445E-2</v>
      </c>
      <c r="E44318" t="s">
        <v>2249</v>
      </c>
      <c r="F44318" s="3">
        <v>-8.3800000000000008</v>
      </c>
    </row>
    <row r="44319" spans="1:6" x14ac:dyDescent="0.25">
      <c r="A44319">
        <v>28927</v>
      </c>
      <c r="B44319">
        <v>427</v>
      </c>
      <c r="C44319" s="1">
        <v>44014</v>
      </c>
      <c r="D44319" s="2">
        <v>0.3193171296296296</v>
      </c>
      <c r="E44319" t="s">
        <v>2249</v>
      </c>
      <c r="F44319" s="3">
        <v>-95.36</v>
      </c>
    </row>
    <row r="44320" spans="1:6" x14ac:dyDescent="0.25">
      <c r="A44320">
        <v>30788</v>
      </c>
      <c r="B44320">
        <v>427</v>
      </c>
      <c r="C44320" s="1">
        <v>44058</v>
      </c>
      <c r="D44320" s="2">
        <v>0.54270833333333335</v>
      </c>
      <c r="E44320" t="s">
        <v>2249</v>
      </c>
      <c r="F44320" s="3">
        <v>-19.95</v>
      </c>
    </row>
    <row r="44321" spans="1:6" x14ac:dyDescent="0.25">
      <c r="A44321">
        <v>31681</v>
      </c>
      <c r="B44321">
        <v>427</v>
      </c>
      <c r="C44321" s="1">
        <v>44062</v>
      </c>
      <c r="D44321" s="2">
        <v>0.24159722222222221</v>
      </c>
      <c r="E44321" t="s">
        <v>2249</v>
      </c>
      <c r="F44321" s="3">
        <v>-12.11</v>
      </c>
    </row>
    <row r="44322" spans="1:6" x14ac:dyDescent="0.25">
      <c r="A44322">
        <v>31862</v>
      </c>
      <c r="B44322">
        <v>427</v>
      </c>
      <c r="C44322" s="1">
        <v>44062</v>
      </c>
      <c r="D44322" s="2">
        <v>0.69754629629629628</v>
      </c>
      <c r="E44322" t="s">
        <v>2249</v>
      </c>
      <c r="F44322" s="3">
        <v>-20.85</v>
      </c>
    </row>
    <row r="44323" spans="1:6" x14ac:dyDescent="0.25">
      <c r="A44323">
        <v>33753</v>
      </c>
      <c r="B44323">
        <v>427</v>
      </c>
      <c r="C44323" s="1">
        <v>44120</v>
      </c>
      <c r="D44323" s="2">
        <v>0.8279050925925926</v>
      </c>
      <c r="E44323" t="s">
        <v>2249</v>
      </c>
      <c r="F44323" s="3">
        <v>-44.57</v>
      </c>
    </row>
    <row r="44324" spans="1:6" x14ac:dyDescent="0.25">
      <c r="A44324">
        <v>36371</v>
      </c>
      <c r="B44324">
        <v>427</v>
      </c>
      <c r="C44324" s="1">
        <v>44150</v>
      </c>
      <c r="D44324" s="2">
        <v>0.32143518518518521</v>
      </c>
      <c r="E44324" t="s">
        <v>2249</v>
      </c>
      <c r="F44324" s="3">
        <v>-6.62</v>
      </c>
    </row>
    <row r="44325" spans="1:6" x14ac:dyDescent="0.25">
      <c r="A44325">
        <v>36531</v>
      </c>
      <c r="B44325">
        <v>427</v>
      </c>
      <c r="C44325" s="1">
        <v>44150</v>
      </c>
      <c r="D44325" s="2">
        <v>0.32374999999999998</v>
      </c>
      <c r="E44325" t="s">
        <v>2249</v>
      </c>
      <c r="F44325" s="3">
        <v>-47.77</v>
      </c>
    </row>
    <row r="44326" spans="1:6" x14ac:dyDescent="0.25">
      <c r="A44326">
        <v>40201</v>
      </c>
      <c r="B44326">
        <v>427</v>
      </c>
      <c r="C44326" s="1">
        <v>44246</v>
      </c>
      <c r="D44326" s="2">
        <v>0.40165509259259258</v>
      </c>
      <c r="E44326" t="s">
        <v>2249</v>
      </c>
      <c r="F44326" s="3">
        <v>-56.3</v>
      </c>
    </row>
    <row r="44327" spans="1:6" x14ac:dyDescent="0.25">
      <c r="A44327">
        <v>40840</v>
      </c>
      <c r="B44327">
        <v>427</v>
      </c>
      <c r="C44327" s="1">
        <v>44246</v>
      </c>
      <c r="D44327" s="2">
        <v>0.42719907407407409</v>
      </c>
      <c r="E44327" t="s">
        <v>2249</v>
      </c>
      <c r="F44327" s="3">
        <v>-22.8</v>
      </c>
    </row>
    <row r="44328" spans="1:6" x14ac:dyDescent="0.25">
      <c r="A44328">
        <v>42657</v>
      </c>
      <c r="B44328">
        <v>427</v>
      </c>
      <c r="C44328" s="1">
        <v>44249</v>
      </c>
      <c r="D44328" s="2">
        <v>0.26260416666666669</v>
      </c>
      <c r="E44328" t="s">
        <v>2249</v>
      </c>
      <c r="F44328" s="3">
        <v>-51.31</v>
      </c>
    </row>
    <row r="44329" spans="1:6" x14ac:dyDescent="0.25">
      <c r="A44329">
        <v>46149</v>
      </c>
      <c r="B44329">
        <v>427</v>
      </c>
      <c r="C44329" s="1">
        <v>44249</v>
      </c>
      <c r="D44329" s="2">
        <v>0.72228009259259263</v>
      </c>
      <c r="E44329" t="s">
        <v>2249</v>
      </c>
      <c r="F44329" s="3">
        <v>-55.72</v>
      </c>
    </row>
    <row r="44330" spans="1:6" x14ac:dyDescent="0.25">
      <c r="A44330">
        <v>61943</v>
      </c>
      <c r="B44330">
        <v>427</v>
      </c>
      <c r="C44330" s="1">
        <v>44269</v>
      </c>
      <c r="D44330" s="2">
        <v>0.37418981481481484</v>
      </c>
      <c r="E44330" t="s">
        <v>2249</v>
      </c>
      <c r="F44330" s="3">
        <v>-14.66</v>
      </c>
    </row>
    <row r="44331" spans="1:6" x14ac:dyDescent="0.25">
      <c r="A44331">
        <v>64303</v>
      </c>
      <c r="B44331">
        <v>427</v>
      </c>
      <c r="C44331" s="1">
        <v>44270</v>
      </c>
      <c r="D44331" s="2">
        <v>0.21464120370370371</v>
      </c>
      <c r="E44331" t="s">
        <v>2249</v>
      </c>
      <c r="F44331" s="3">
        <v>-37.78</v>
      </c>
    </row>
    <row r="44332" spans="1:6" x14ac:dyDescent="0.25">
      <c r="A44332">
        <v>69215</v>
      </c>
      <c r="B44332">
        <v>427</v>
      </c>
      <c r="C44332" s="1">
        <v>44597</v>
      </c>
      <c r="D44332" s="2">
        <v>0.10234953703703703</v>
      </c>
      <c r="E44332" t="s">
        <v>2249</v>
      </c>
      <c r="F44332" s="3">
        <v>-10.35</v>
      </c>
    </row>
    <row r="44333" spans="1:6" x14ac:dyDescent="0.25">
      <c r="A44333">
        <v>2529</v>
      </c>
      <c r="B44333">
        <v>683</v>
      </c>
      <c r="C44333" s="1">
        <v>44686</v>
      </c>
      <c r="D44333" s="2">
        <v>0.77614583333333331</v>
      </c>
      <c r="E44333" t="s">
        <v>2249</v>
      </c>
      <c r="F44333" s="3">
        <v>-63.26</v>
      </c>
    </row>
    <row r="44334" spans="1:6" x14ac:dyDescent="0.25">
      <c r="A44334">
        <v>6561</v>
      </c>
      <c r="B44334">
        <v>683</v>
      </c>
      <c r="C44334" s="1">
        <v>44806</v>
      </c>
      <c r="D44334" s="2">
        <v>0.41974537037037035</v>
      </c>
      <c r="E44334" t="s">
        <v>2249</v>
      </c>
      <c r="F44334" s="3">
        <v>-159.13</v>
      </c>
    </row>
    <row r="44335" spans="1:6" x14ac:dyDescent="0.25">
      <c r="A44335">
        <v>11372</v>
      </c>
      <c r="B44335">
        <v>683</v>
      </c>
      <c r="C44335" s="1">
        <v>44909</v>
      </c>
      <c r="D44335" s="2">
        <v>0.29046296296296298</v>
      </c>
      <c r="E44335" t="s">
        <v>2249</v>
      </c>
      <c r="F44335" s="3">
        <v>-58.83</v>
      </c>
    </row>
    <row r="44336" spans="1:6" x14ac:dyDescent="0.25">
      <c r="A44336">
        <v>17598</v>
      </c>
      <c r="B44336">
        <v>683</v>
      </c>
      <c r="C44336" s="1">
        <v>44921</v>
      </c>
      <c r="D44336" s="2">
        <v>0.68003472222222228</v>
      </c>
      <c r="E44336" t="s">
        <v>2249</v>
      </c>
      <c r="F44336" s="3">
        <v>-41.42</v>
      </c>
    </row>
    <row r="44337" spans="1:6" x14ac:dyDescent="0.25">
      <c r="A44337">
        <v>19464</v>
      </c>
      <c r="B44337">
        <v>683</v>
      </c>
      <c r="C44337" s="1">
        <v>44921</v>
      </c>
      <c r="D44337" s="2">
        <v>0.98034722222222226</v>
      </c>
      <c r="E44337" t="s">
        <v>2249</v>
      </c>
      <c r="F44337" s="3">
        <v>-21.82</v>
      </c>
    </row>
    <row r="44338" spans="1:6" x14ac:dyDescent="0.25">
      <c r="A44338">
        <v>20757</v>
      </c>
      <c r="B44338">
        <v>683</v>
      </c>
      <c r="C44338" s="1">
        <v>44923</v>
      </c>
      <c r="D44338" s="2">
        <v>0.73799768518518516</v>
      </c>
      <c r="E44338" t="s">
        <v>2249</v>
      </c>
      <c r="F44338" s="3">
        <v>-13.85</v>
      </c>
    </row>
    <row r="44339" spans="1:6" x14ac:dyDescent="0.25">
      <c r="A44339">
        <v>23713</v>
      </c>
      <c r="B44339">
        <v>683</v>
      </c>
      <c r="C44339" s="1">
        <v>44924</v>
      </c>
      <c r="D44339" s="2">
        <v>0.55868055555555551</v>
      </c>
      <c r="E44339" t="s">
        <v>2249</v>
      </c>
      <c r="F44339" s="3">
        <v>-131.61000000000001</v>
      </c>
    </row>
    <row r="44340" spans="1:6" x14ac:dyDescent="0.25">
      <c r="A44340">
        <v>24870</v>
      </c>
      <c r="B44340">
        <v>683</v>
      </c>
      <c r="C44340" s="1">
        <v>44924</v>
      </c>
      <c r="D44340" s="2">
        <v>0.96414351851851854</v>
      </c>
      <c r="E44340" t="s">
        <v>2249</v>
      </c>
      <c r="F44340" s="3">
        <v>-35.9</v>
      </c>
    </row>
    <row r="44341" spans="1:6" x14ac:dyDescent="0.25">
      <c r="A44341">
        <v>25009</v>
      </c>
      <c r="B44341">
        <v>683</v>
      </c>
      <c r="C44341" s="1">
        <v>44924</v>
      </c>
      <c r="D44341" s="2">
        <v>0.96585648148148151</v>
      </c>
      <c r="E44341" t="s">
        <v>2249</v>
      </c>
      <c r="F44341" s="3">
        <v>-42.63</v>
      </c>
    </row>
    <row r="44342" spans="1:6" x14ac:dyDescent="0.25">
      <c r="A44342">
        <v>32213</v>
      </c>
      <c r="B44342">
        <v>683</v>
      </c>
      <c r="C44342" s="1">
        <v>44924</v>
      </c>
      <c r="D44342" s="2">
        <v>0.99484953703703705</v>
      </c>
      <c r="E44342" t="s">
        <v>2249</v>
      </c>
      <c r="F44342" s="3">
        <v>-30.25</v>
      </c>
    </row>
    <row r="44343" spans="1:6" x14ac:dyDescent="0.25">
      <c r="A44343">
        <v>33157</v>
      </c>
      <c r="B44343">
        <v>683</v>
      </c>
      <c r="C44343" s="1">
        <v>44924</v>
      </c>
      <c r="D44343" s="2">
        <v>0.99613425925925925</v>
      </c>
      <c r="E44343" t="s">
        <v>2249</v>
      </c>
      <c r="F44343" s="3">
        <v>-44.48</v>
      </c>
    </row>
    <row r="44344" spans="1:6" x14ac:dyDescent="0.25">
      <c r="A44344">
        <v>33373</v>
      </c>
      <c r="B44344">
        <v>683</v>
      </c>
      <c r="C44344" s="1">
        <v>44924</v>
      </c>
      <c r="D44344" s="2">
        <v>0.99912037037037038</v>
      </c>
      <c r="E44344" t="s">
        <v>2249</v>
      </c>
      <c r="F44344" s="3">
        <v>-66.430000000000007</v>
      </c>
    </row>
    <row r="44345" spans="1:6" x14ac:dyDescent="0.25">
      <c r="A44345">
        <v>34667</v>
      </c>
      <c r="B44345">
        <v>683</v>
      </c>
      <c r="C44345" s="1">
        <v>44924</v>
      </c>
      <c r="D44345" s="2">
        <v>0.9993981481481482</v>
      </c>
      <c r="E44345" t="s">
        <v>2249</v>
      </c>
      <c r="F44345" s="3">
        <v>-46.11</v>
      </c>
    </row>
    <row r="44346" spans="1:6" x14ac:dyDescent="0.25">
      <c r="A44346">
        <v>36032</v>
      </c>
      <c r="B44346">
        <v>683</v>
      </c>
      <c r="C44346" s="1">
        <v>44924</v>
      </c>
      <c r="D44346" s="2">
        <v>0.99997685185185181</v>
      </c>
      <c r="E44346" t="s">
        <v>2249</v>
      </c>
      <c r="F44346" s="3">
        <v>-3.3</v>
      </c>
    </row>
    <row r="44347" spans="1:6" x14ac:dyDescent="0.25">
      <c r="A44347">
        <v>36845</v>
      </c>
      <c r="B44347">
        <v>683</v>
      </c>
      <c r="C44347" s="1">
        <v>44925</v>
      </c>
      <c r="D44347" s="2">
        <v>0</v>
      </c>
      <c r="E44347" t="s">
        <v>2249</v>
      </c>
      <c r="F44347" s="3">
        <v>-13.64</v>
      </c>
    </row>
    <row r="44348" spans="1:6" x14ac:dyDescent="0.25">
      <c r="A44348">
        <v>41058</v>
      </c>
      <c r="B44348">
        <v>683</v>
      </c>
      <c r="C44348" s="1">
        <v>44925</v>
      </c>
      <c r="D44348" s="2">
        <v>1.0740740740740741E-5</v>
      </c>
      <c r="E44348" t="s">
        <v>2249</v>
      </c>
      <c r="F44348" s="3">
        <v>-75.819999999999993</v>
      </c>
    </row>
    <row r="44349" spans="1:6" x14ac:dyDescent="0.25">
      <c r="A44349">
        <v>46687</v>
      </c>
      <c r="B44349">
        <v>683</v>
      </c>
      <c r="C44349" s="1">
        <v>44925</v>
      </c>
      <c r="D44349" s="2">
        <v>8.1944444444444447E-6</v>
      </c>
      <c r="E44349" t="s">
        <v>2249</v>
      </c>
      <c r="F44349" s="3">
        <v>-31.94</v>
      </c>
    </row>
    <row r="44350" spans="1:6" x14ac:dyDescent="0.25">
      <c r="A44350">
        <v>50907</v>
      </c>
      <c r="B44350">
        <v>683</v>
      </c>
      <c r="C44350" s="1">
        <v>44925</v>
      </c>
      <c r="D44350" s="2">
        <v>9.768518518518519E-6</v>
      </c>
      <c r="E44350" t="s">
        <v>2249</v>
      </c>
      <c r="F44350" s="3">
        <v>-30.15</v>
      </c>
    </row>
    <row r="44351" spans="1:6" x14ac:dyDescent="0.25">
      <c r="A44351">
        <v>51112</v>
      </c>
      <c r="B44351">
        <v>683</v>
      </c>
      <c r="C44351" s="1">
        <v>44925</v>
      </c>
      <c r="D44351" s="2">
        <v>6.7939814814814812E-6</v>
      </c>
      <c r="E44351" t="s">
        <v>2249</v>
      </c>
      <c r="F44351" s="3">
        <v>-106.35</v>
      </c>
    </row>
    <row r="44352" spans="1:6" x14ac:dyDescent="0.25">
      <c r="A44352">
        <v>60860</v>
      </c>
      <c r="B44352">
        <v>683</v>
      </c>
      <c r="C44352" s="1">
        <v>44925</v>
      </c>
      <c r="D44352" s="2">
        <v>2.4305555555555555E-7</v>
      </c>
      <c r="E44352" t="s">
        <v>2249</v>
      </c>
      <c r="F44352" s="3">
        <v>-26.35</v>
      </c>
    </row>
    <row r="44353" spans="1:6" x14ac:dyDescent="0.25">
      <c r="A44353">
        <v>62267</v>
      </c>
      <c r="B44353">
        <v>683</v>
      </c>
      <c r="C44353" s="1">
        <v>44925</v>
      </c>
      <c r="D44353" s="2">
        <v>7.7777777777777775E-6</v>
      </c>
      <c r="E44353" t="s">
        <v>2249</v>
      </c>
      <c r="F44353" s="3">
        <v>-27.89</v>
      </c>
    </row>
    <row r="44354" spans="1:6" x14ac:dyDescent="0.25">
      <c r="A44354">
        <v>64510</v>
      </c>
      <c r="B44354">
        <v>683</v>
      </c>
      <c r="C44354" s="1">
        <v>44925</v>
      </c>
      <c r="D44354" s="2">
        <v>5.8564814814814813E-6</v>
      </c>
      <c r="E44354" t="s">
        <v>2249</v>
      </c>
      <c r="F44354" s="3">
        <v>-65.98</v>
      </c>
    </row>
    <row r="44355" spans="1:6" x14ac:dyDescent="0.25">
      <c r="A44355">
        <v>66122</v>
      </c>
      <c r="B44355">
        <v>683</v>
      </c>
      <c r="C44355" s="1">
        <v>44925</v>
      </c>
      <c r="D44355" s="2">
        <v>1.0798611111111111E-5</v>
      </c>
      <c r="E44355" t="s">
        <v>2249</v>
      </c>
      <c r="F44355" s="3">
        <v>-40.07</v>
      </c>
    </row>
    <row r="44356" spans="1:6" x14ac:dyDescent="0.25">
      <c r="A44356">
        <v>70055</v>
      </c>
      <c r="B44356">
        <v>683</v>
      </c>
      <c r="C44356" s="1">
        <v>44925</v>
      </c>
      <c r="D44356" s="2">
        <v>1.0046296296296295E-5</v>
      </c>
      <c r="E44356" t="s">
        <v>2249</v>
      </c>
      <c r="F44356" s="3">
        <v>-53.07</v>
      </c>
    </row>
    <row r="44357" spans="1:6" x14ac:dyDescent="0.25">
      <c r="A44357">
        <v>71979</v>
      </c>
      <c r="B44357">
        <v>683</v>
      </c>
      <c r="C44357" s="1">
        <v>44925</v>
      </c>
      <c r="D44357" s="2">
        <v>5.9259259259259258E-6</v>
      </c>
      <c r="E44357" t="s">
        <v>2249</v>
      </c>
      <c r="F44357" s="3">
        <v>-10.01</v>
      </c>
    </row>
    <row r="44358" spans="1:6" x14ac:dyDescent="0.25">
      <c r="A44358">
        <v>3079</v>
      </c>
      <c r="B44358">
        <v>939</v>
      </c>
      <c r="C44358" s="1">
        <v>44921</v>
      </c>
      <c r="D44358" s="2">
        <v>5.3969907407407404E-2</v>
      </c>
      <c r="E44358" t="s">
        <v>2249</v>
      </c>
      <c r="F44358" s="3">
        <v>-14.19</v>
      </c>
    </row>
    <row r="44359" spans="1:6" x14ac:dyDescent="0.25">
      <c r="A44359">
        <v>11524</v>
      </c>
      <c r="B44359">
        <v>939</v>
      </c>
      <c r="C44359" s="1">
        <v>44924</v>
      </c>
      <c r="D44359" s="2">
        <v>0.99356481481481485</v>
      </c>
      <c r="E44359" t="s">
        <v>2249</v>
      </c>
      <c r="F44359" s="3">
        <v>-22.12</v>
      </c>
    </row>
    <row r="44360" spans="1:6" x14ac:dyDescent="0.25">
      <c r="A44360">
        <v>14819</v>
      </c>
      <c r="B44360">
        <v>939</v>
      </c>
      <c r="C44360" s="1">
        <v>44924</v>
      </c>
      <c r="D44360" s="2">
        <v>0.99842592592592594</v>
      </c>
      <c r="E44360" t="s">
        <v>2249</v>
      </c>
      <c r="F44360" s="3">
        <v>-74.56</v>
      </c>
    </row>
    <row r="44361" spans="1:6" x14ac:dyDescent="0.25">
      <c r="A44361">
        <v>16600</v>
      </c>
      <c r="B44361">
        <v>939</v>
      </c>
      <c r="C44361" s="1">
        <v>44924</v>
      </c>
      <c r="D44361" s="2">
        <v>0.99991898148148151</v>
      </c>
      <c r="E44361" t="s">
        <v>2249</v>
      </c>
      <c r="F44361" s="3">
        <v>-69.48</v>
      </c>
    </row>
    <row r="44362" spans="1:6" x14ac:dyDescent="0.25">
      <c r="A44362">
        <v>20476</v>
      </c>
      <c r="B44362">
        <v>939</v>
      </c>
      <c r="C44362" s="1">
        <v>44925</v>
      </c>
      <c r="D44362" s="2">
        <v>1.0613425925925925E-5</v>
      </c>
      <c r="E44362" t="s">
        <v>2249</v>
      </c>
      <c r="F44362" s="3">
        <v>-51.6</v>
      </c>
    </row>
    <row r="44363" spans="1:6" x14ac:dyDescent="0.25">
      <c r="A44363">
        <v>26103</v>
      </c>
      <c r="B44363">
        <v>939</v>
      </c>
      <c r="C44363" s="1">
        <v>44925</v>
      </c>
      <c r="D44363" s="2">
        <v>7.9050925925925929E-6</v>
      </c>
      <c r="E44363" t="s">
        <v>2249</v>
      </c>
      <c r="F44363" s="3">
        <v>-24</v>
      </c>
    </row>
    <row r="44364" spans="1:6" x14ac:dyDescent="0.25">
      <c r="A44364">
        <v>26314</v>
      </c>
      <c r="B44364">
        <v>939</v>
      </c>
      <c r="C44364" s="1">
        <v>44925</v>
      </c>
      <c r="D44364" s="2">
        <v>1.1458333333333333E-5</v>
      </c>
      <c r="E44364" t="s">
        <v>2249</v>
      </c>
      <c r="F44364" s="3">
        <v>-82.61</v>
      </c>
    </row>
    <row r="44365" spans="1:6" x14ac:dyDescent="0.25">
      <c r="A44365">
        <v>29166</v>
      </c>
      <c r="B44365">
        <v>939</v>
      </c>
      <c r="C44365" s="1">
        <v>44925</v>
      </c>
      <c r="D44365" s="2">
        <v>7.534722222222222E-6</v>
      </c>
      <c r="E44365" t="s">
        <v>2249</v>
      </c>
      <c r="F44365" s="3">
        <v>-12.59</v>
      </c>
    </row>
    <row r="44366" spans="1:6" x14ac:dyDescent="0.25">
      <c r="A44366">
        <v>36744</v>
      </c>
      <c r="B44366">
        <v>939</v>
      </c>
      <c r="C44366" s="1">
        <v>44925</v>
      </c>
      <c r="D44366" s="2">
        <v>5.891203703703704E-6</v>
      </c>
      <c r="E44366" t="s">
        <v>2249</v>
      </c>
      <c r="F44366" s="3">
        <v>-12.9</v>
      </c>
    </row>
    <row r="44367" spans="1:6" x14ac:dyDescent="0.25">
      <c r="A44367">
        <v>37532</v>
      </c>
      <c r="B44367">
        <v>939</v>
      </c>
      <c r="C44367" s="1">
        <v>44925</v>
      </c>
      <c r="D44367" s="2">
        <v>4.9768518518518518E-7</v>
      </c>
      <c r="E44367" t="s">
        <v>2249</v>
      </c>
      <c r="F44367" s="3">
        <v>-68.86</v>
      </c>
    </row>
    <row r="44368" spans="1:6" x14ac:dyDescent="0.25">
      <c r="A44368">
        <v>41194</v>
      </c>
      <c r="B44368">
        <v>939</v>
      </c>
      <c r="C44368" s="1">
        <v>44925</v>
      </c>
      <c r="D44368" s="2">
        <v>4.6064814814814814E-6</v>
      </c>
      <c r="E44368" t="s">
        <v>2249</v>
      </c>
      <c r="F44368" s="3">
        <v>-31.96</v>
      </c>
    </row>
    <row r="44369" spans="1:6" x14ac:dyDescent="0.25">
      <c r="A44369">
        <v>42095</v>
      </c>
      <c r="B44369">
        <v>939</v>
      </c>
      <c r="C44369" s="1">
        <v>44925</v>
      </c>
      <c r="D44369" s="2">
        <v>5.2314814814814813E-6</v>
      </c>
      <c r="E44369" t="s">
        <v>2249</v>
      </c>
      <c r="F44369" s="3">
        <v>-27.85</v>
      </c>
    </row>
    <row r="44370" spans="1:6" x14ac:dyDescent="0.25">
      <c r="A44370">
        <v>57424</v>
      </c>
      <c r="B44370">
        <v>939</v>
      </c>
      <c r="C44370" s="1">
        <v>44925</v>
      </c>
      <c r="D44370" s="2">
        <v>3.3564814814814815E-6</v>
      </c>
      <c r="E44370" t="s">
        <v>2249</v>
      </c>
      <c r="F44370" s="3">
        <v>-24.16</v>
      </c>
    </row>
    <row r="44371" spans="1:6" x14ac:dyDescent="0.25">
      <c r="A44371">
        <v>57980</v>
      </c>
      <c r="B44371">
        <v>939</v>
      </c>
      <c r="C44371" s="1">
        <v>44925</v>
      </c>
      <c r="D44371" s="2">
        <v>1.0960648148148149E-5</v>
      </c>
      <c r="E44371" t="s">
        <v>2249</v>
      </c>
      <c r="F44371" s="3">
        <v>-10.92</v>
      </c>
    </row>
    <row r="44372" spans="1:6" x14ac:dyDescent="0.25">
      <c r="A44372">
        <v>60767</v>
      </c>
      <c r="B44372">
        <v>939</v>
      </c>
      <c r="C44372" s="1">
        <v>44925</v>
      </c>
      <c r="D44372" s="2">
        <v>6.4120370370370367E-6</v>
      </c>
      <c r="E44372" t="s">
        <v>2249</v>
      </c>
      <c r="F44372" s="3">
        <v>-16.29</v>
      </c>
    </row>
    <row r="44373" spans="1:6" x14ac:dyDescent="0.25">
      <c r="A44373">
        <v>65644</v>
      </c>
      <c r="B44373">
        <v>939</v>
      </c>
      <c r="C44373" s="1">
        <v>44925</v>
      </c>
      <c r="D44373" s="2">
        <v>4.2708333333333332E-6</v>
      </c>
      <c r="E44373" t="s">
        <v>2249</v>
      </c>
      <c r="F44373" s="3">
        <v>-103.33</v>
      </c>
    </row>
    <row r="44374" spans="1:6" x14ac:dyDescent="0.25">
      <c r="A44374">
        <v>67597</v>
      </c>
      <c r="B44374">
        <v>939</v>
      </c>
      <c r="C44374" s="1">
        <v>44925</v>
      </c>
      <c r="D44374" s="2">
        <v>6.0532407407407404E-6</v>
      </c>
      <c r="E44374" t="s">
        <v>2249</v>
      </c>
      <c r="F44374" s="3">
        <v>-16.61</v>
      </c>
    </row>
    <row r="44375" spans="1:6" x14ac:dyDescent="0.25">
      <c r="A44375">
        <v>68333</v>
      </c>
      <c r="B44375">
        <v>939</v>
      </c>
      <c r="C44375" s="1">
        <v>44925</v>
      </c>
      <c r="D44375" s="2">
        <v>4.1550925925925924E-6</v>
      </c>
      <c r="E44375" t="s">
        <v>2249</v>
      </c>
      <c r="F44375" s="3">
        <v>-35.950000000000003</v>
      </c>
    </row>
    <row r="44376" spans="1:6" x14ac:dyDescent="0.25">
      <c r="A44376">
        <v>3331</v>
      </c>
      <c r="B44376">
        <v>172</v>
      </c>
      <c r="C44376" s="1">
        <v>44013</v>
      </c>
      <c r="D44376" s="2">
        <v>0.8153125</v>
      </c>
      <c r="E44376" t="s">
        <v>2249</v>
      </c>
      <c r="F44376" s="3">
        <v>-27.86</v>
      </c>
    </row>
    <row r="44377" spans="1:6" x14ac:dyDescent="0.25">
      <c r="A44377">
        <v>9106</v>
      </c>
      <c r="B44377">
        <v>172</v>
      </c>
      <c r="C44377" s="1">
        <v>44014</v>
      </c>
      <c r="D44377" s="2">
        <v>0.70822916666666669</v>
      </c>
      <c r="E44377" t="s">
        <v>2249</v>
      </c>
      <c r="F44377" s="3">
        <v>-63.39</v>
      </c>
    </row>
    <row r="44378" spans="1:6" x14ac:dyDescent="0.25">
      <c r="A44378">
        <v>9325</v>
      </c>
      <c r="B44378">
        <v>172</v>
      </c>
      <c r="C44378" s="1">
        <v>44014</v>
      </c>
      <c r="D44378" s="2">
        <v>0.71827546296296296</v>
      </c>
      <c r="E44378" t="s">
        <v>2249</v>
      </c>
      <c r="F44378" s="3">
        <v>-23.92</v>
      </c>
    </row>
    <row r="44379" spans="1:6" x14ac:dyDescent="0.25">
      <c r="A44379">
        <v>12223</v>
      </c>
      <c r="B44379">
        <v>172</v>
      </c>
      <c r="C44379" s="1">
        <v>44046</v>
      </c>
      <c r="D44379" s="2">
        <v>0.50245370370370368</v>
      </c>
      <c r="E44379" t="s">
        <v>2249</v>
      </c>
      <c r="F44379" s="3">
        <v>-159.47</v>
      </c>
    </row>
    <row r="44380" spans="1:6" x14ac:dyDescent="0.25">
      <c r="A44380">
        <v>14608</v>
      </c>
      <c r="B44380">
        <v>172</v>
      </c>
      <c r="C44380" s="1">
        <v>44046</v>
      </c>
      <c r="D44380" s="2">
        <v>0.51325231481481481</v>
      </c>
      <c r="E44380" t="s">
        <v>2249</v>
      </c>
      <c r="F44380" s="3">
        <v>-52.18</v>
      </c>
    </row>
    <row r="44381" spans="1:6" x14ac:dyDescent="0.25">
      <c r="A44381">
        <v>15139</v>
      </c>
      <c r="B44381">
        <v>172</v>
      </c>
      <c r="C44381" s="1">
        <v>44064</v>
      </c>
      <c r="D44381" s="2">
        <v>0.72513888888888889</v>
      </c>
      <c r="E44381" t="s">
        <v>2249</v>
      </c>
      <c r="F44381" s="3">
        <v>-10.61</v>
      </c>
    </row>
    <row r="44382" spans="1:6" x14ac:dyDescent="0.25">
      <c r="A44382">
        <v>18023</v>
      </c>
      <c r="B44382">
        <v>172</v>
      </c>
      <c r="C44382" s="1">
        <v>44077</v>
      </c>
      <c r="D44382" s="2">
        <v>0.24877314814814816</v>
      </c>
      <c r="E44382" t="s">
        <v>2249</v>
      </c>
      <c r="F44382" s="3">
        <v>-11.78</v>
      </c>
    </row>
    <row r="44383" spans="1:6" x14ac:dyDescent="0.25">
      <c r="A44383">
        <v>22347</v>
      </c>
      <c r="B44383">
        <v>172</v>
      </c>
      <c r="C44383" s="1">
        <v>44091</v>
      </c>
      <c r="D44383" s="2">
        <v>0.88526620370370368</v>
      </c>
      <c r="E44383" t="s">
        <v>2249</v>
      </c>
      <c r="F44383" s="3">
        <v>-20.6</v>
      </c>
    </row>
    <row r="44384" spans="1:6" x14ac:dyDescent="0.25">
      <c r="A44384">
        <v>26494</v>
      </c>
      <c r="B44384">
        <v>172</v>
      </c>
      <c r="C44384" s="1">
        <v>44127</v>
      </c>
      <c r="D44384" s="2">
        <v>0.46155092592592595</v>
      </c>
      <c r="E44384" t="s">
        <v>2249</v>
      </c>
      <c r="F44384" s="3">
        <v>-14.53</v>
      </c>
    </row>
    <row r="44385" spans="1:6" x14ac:dyDescent="0.25">
      <c r="A44385">
        <v>29761</v>
      </c>
      <c r="B44385">
        <v>172</v>
      </c>
      <c r="C44385" s="1">
        <v>44137</v>
      </c>
      <c r="D44385" s="2">
        <v>0.95672453703703708</v>
      </c>
      <c r="E44385" t="s">
        <v>2249</v>
      </c>
      <c r="F44385" s="3">
        <v>-13.49</v>
      </c>
    </row>
    <row r="44386" spans="1:6" x14ac:dyDescent="0.25">
      <c r="A44386">
        <v>30382</v>
      </c>
      <c r="B44386">
        <v>172</v>
      </c>
      <c r="C44386" s="1">
        <v>44138</v>
      </c>
      <c r="D44386" s="2">
        <v>0.53887731481481482</v>
      </c>
      <c r="E44386" t="s">
        <v>2249</v>
      </c>
      <c r="F44386" s="3">
        <v>-16.07</v>
      </c>
    </row>
    <row r="44387" spans="1:6" x14ac:dyDescent="0.25">
      <c r="A44387">
        <v>31748</v>
      </c>
      <c r="B44387">
        <v>172</v>
      </c>
      <c r="C44387" s="1">
        <v>44140</v>
      </c>
      <c r="D44387" s="2">
        <v>0.97188657407407408</v>
      </c>
      <c r="E44387" t="s">
        <v>2249</v>
      </c>
      <c r="F44387" s="3">
        <v>-70.180000000000007</v>
      </c>
    </row>
    <row r="44388" spans="1:6" x14ac:dyDescent="0.25">
      <c r="A44388">
        <v>35407</v>
      </c>
      <c r="B44388">
        <v>172</v>
      </c>
      <c r="C44388" s="1">
        <v>44149</v>
      </c>
      <c r="D44388" s="2">
        <v>0.64984953703703707</v>
      </c>
      <c r="E44388" t="s">
        <v>2249</v>
      </c>
      <c r="F44388" s="3">
        <v>-21.04</v>
      </c>
    </row>
    <row r="44389" spans="1:6" x14ac:dyDescent="0.25">
      <c r="A44389">
        <v>38425</v>
      </c>
      <c r="B44389">
        <v>172</v>
      </c>
      <c r="C44389" s="1">
        <v>44337</v>
      </c>
      <c r="D44389" s="2">
        <v>0.88079861111111113</v>
      </c>
      <c r="E44389" t="s">
        <v>2249</v>
      </c>
      <c r="F44389" s="3">
        <v>-24.71</v>
      </c>
    </row>
    <row r="44390" spans="1:6" x14ac:dyDescent="0.25">
      <c r="A44390">
        <v>45187</v>
      </c>
      <c r="B44390">
        <v>172</v>
      </c>
      <c r="C44390" s="1">
        <v>44704</v>
      </c>
      <c r="D44390" s="2">
        <v>0.14324074074074075</v>
      </c>
      <c r="E44390" t="s">
        <v>2249</v>
      </c>
      <c r="F44390" s="3">
        <v>-58.41</v>
      </c>
    </row>
    <row r="44391" spans="1:6" x14ac:dyDescent="0.25">
      <c r="A44391">
        <v>62556</v>
      </c>
      <c r="B44391">
        <v>172</v>
      </c>
      <c r="C44391" s="1">
        <v>44903</v>
      </c>
      <c r="D44391" s="2">
        <v>0.41189814814814812</v>
      </c>
      <c r="E44391" t="s">
        <v>2249</v>
      </c>
      <c r="F44391" s="3">
        <v>-17.399999999999999</v>
      </c>
    </row>
    <row r="44392" spans="1:6" x14ac:dyDescent="0.25">
      <c r="A44392">
        <v>64250</v>
      </c>
      <c r="B44392">
        <v>172</v>
      </c>
      <c r="C44392" s="1">
        <v>44906</v>
      </c>
      <c r="D44392" s="2">
        <v>2.2939814814814816E-2</v>
      </c>
      <c r="E44392" t="s">
        <v>2249</v>
      </c>
      <c r="F44392" s="3">
        <v>-37.71</v>
      </c>
    </row>
    <row r="44393" spans="1:6" x14ac:dyDescent="0.25">
      <c r="A44393">
        <v>71899</v>
      </c>
      <c r="B44393">
        <v>172</v>
      </c>
      <c r="C44393" s="1">
        <v>44924</v>
      </c>
      <c r="D44393" s="2">
        <v>0.99599537037037034</v>
      </c>
      <c r="E44393" t="s">
        <v>2249</v>
      </c>
      <c r="F44393" s="3">
        <v>-137.05000000000001</v>
      </c>
    </row>
    <row r="44394" spans="1:6" x14ac:dyDescent="0.25">
      <c r="A44394">
        <v>1104</v>
      </c>
      <c r="B44394">
        <v>428</v>
      </c>
      <c r="C44394" s="1">
        <v>43822</v>
      </c>
      <c r="D44394" s="2">
        <v>5.1956018518518519E-2</v>
      </c>
      <c r="E44394" t="s">
        <v>2249</v>
      </c>
      <c r="F44394" s="3">
        <v>-57.3</v>
      </c>
    </row>
    <row r="44395" spans="1:6" x14ac:dyDescent="0.25">
      <c r="A44395">
        <v>8488</v>
      </c>
      <c r="B44395">
        <v>428</v>
      </c>
      <c r="C44395" s="1">
        <v>44916</v>
      </c>
      <c r="D44395" s="2">
        <v>0.50274305555555554</v>
      </c>
      <c r="E44395" t="s">
        <v>2249</v>
      </c>
      <c r="F44395" s="3">
        <v>-14.44</v>
      </c>
    </row>
    <row r="44396" spans="1:6" x14ac:dyDescent="0.25">
      <c r="A44396">
        <v>15024</v>
      </c>
      <c r="B44396">
        <v>428</v>
      </c>
      <c r="C44396" s="1">
        <v>44921</v>
      </c>
      <c r="D44396" s="2">
        <v>0.20238425925925926</v>
      </c>
      <c r="E44396" t="s">
        <v>2249</v>
      </c>
      <c r="F44396" s="3">
        <v>-44.14</v>
      </c>
    </row>
    <row r="44397" spans="1:6" x14ac:dyDescent="0.25">
      <c r="A44397">
        <v>16686</v>
      </c>
      <c r="B44397">
        <v>428</v>
      </c>
      <c r="C44397" s="1">
        <v>44924</v>
      </c>
      <c r="D44397" s="2">
        <v>0.5100231481481482</v>
      </c>
      <c r="E44397" t="s">
        <v>2249</v>
      </c>
      <c r="F44397" s="3">
        <v>-22.94</v>
      </c>
    </row>
    <row r="44398" spans="1:6" x14ac:dyDescent="0.25">
      <c r="A44398">
        <v>17798</v>
      </c>
      <c r="B44398">
        <v>428</v>
      </c>
      <c r="C44398" s="1">
        <v>44924</v>
      </c>
      <c r="D44398" s="2">
        <v>0.97510416666666666</v>
      </c>
      <c r="E44398" t="s">
        <v>2249</v>
      </c>
      <c r="F44398" s="3">
        <v>-29.72</v>
      </c>
    </row>
    <row r="44399" spans="1:6" x14ac:dyDescent="0.25">
      <c r="A44399">
        <v>19924</v>
      </c>
      <c r="B44399">
        <v>428</v>
      </c>
      <c r="C44399" s="1">
        <v>44924</v>
      </c>
      <c r="D44399" s="2">
        <v>0.9931712962962963</v>
      </c>
      <c r="E44399" t="s">
        <v>2249</v>
      </c>
      <c r="F44399" s="3">
        <v>-33.18</v>
      </c>
    </row>
    <row r="44400" spans="1:6" x14ac:dyDescent="0.25">
      <c r="A44400">
        <v>20148</v>
      </c>
      <c r="B44400">
        <v>428</v>
      </c>
      <c r="C44400" s="1">
        <v>44924</v>
      </c>
      <c r="D44400" s="2">
        <v>0.99442129629629628</v>
      </c>
      <c r="E44400" t="s">
        <v>2249</v>
      </c>
      <c r="F44400" s="3">
        <v>-62.76</v>
      </c>
    </row>
    <row r="44401" spans="1:6" x14ac:dyDescent="0.25">
      <c r="A44401">
        <v>22024</v>
      </c>
      <c r="B44401">
        <v>428</v>
      </c>
      <c r="C44401" s="1">
        <v>44924</v>
      </c>
      <c r="D44401" s="2">
        <v>0.99916666666666665</v>
      </c>
      <c r="E44401" t="s">
        <v>2249</v>
      </c>
      <c r="F44401" s="3">
        <v>-98.59</v>
      </c>
    </row>
    <row r="44402" spans="1:6" x14ac:dyDescent="0.25">
      <c r="A44402">
        <v>25803</v>
      </c>
      <c r="B44402">
        <v>428</v>
      </c>
      <c r="C44402" s="1">
        <v>44924</v>
      </c>
      <c r="D44402" s="2">
        <v>0.99997685185185181</v>
      </c>
      <c r="E44402" t="s">
        <v>2249</v>
      </c>
      <c r="F44402" s="3">
        <v>-124.14</v>
      </c>
    </row>
    <row r="44403" spans="1:6" x14ac:dyDescent="0.25">
      <c r="A44403">
        <v>26204</v>
      </c>
      <c r="B44403">
        <v>428</v>
      </c>
      <c r="C44403" s="1">
        <v>44924</v>
      </c>
      <c r="D44403" s="2">
        <v>0.99998842592592596</v>
      </c>
      <c r="E44403" t="s">
        <v>2249</v>
      </c>
      <c r="F44403" s="3">
        <v>-46.4</v>
      </c>
    </row>
    <row r="44404" spans="1:6" x14ac:dyDescent="0.25">
      <c r="A44404">
        <v>26858</v>
      </c>
      <c r="B44404">
        <v>428</v>
      </c>
      <c r="C44404" s="1">
        <v>44924</v>
      </c>
      <c r="D44404" s="2">
        <v>0.99998909722222218</v>
      </c>
      <c r="E44404" t="s">
        <v>2249</v>
      </c>
      <c r="F44404" s="3">
        <v>-49.12</v>
      </c>
    </row>
    <row r="44405" spans="1:6" x14ac:dyDescent="0.25">
      <c r="A44405">
        <v>27853</v>
      </c>
      <c r="B44405">
        <v>428</v>
      </c>
      <c r="C44405" s="1">
        <v>44924</v>
      </c>
      <c r="D44405" s="2">
        <v>0.99999260416666669</v>
      </c>
      <c r="E44405" t="s">
        <v>2249</v>
      </c>
      <c r="F44405" s="3">
        <v>-228.9</v>
      </c>
    </row>
    <row r="44406" spans="1:6" x14ac:dyDescent="0.25">
      <c r="A44406">
        <v>28408</v>
      </c>
      <c r="B44406">
        <v>428</v>
      </c>
      <c r="C44406" s="1">
        <v>44924</v>
      </c>
      <c r="D44406" s="2">
        <v>0.99999298611111109</v>
      </c>
      <c r="E44406" t="s">
        <v>2249</v>
      </c>
      <c r="F44406" s="3">
        <v>-50.91</v>
      </c>
    </row>
    <row r="44407" spans="1:6" x14ac:dyDescent="0.25">
      <c r="A44407">
        <v>30525</v>
      </c>
      <c r="B44407">
        <v>428</v>
      </c>
      <c r="C44407" s="1">
        <v>44924</v>
      </c>
      <c r="D44407" s="2">
        <v>0.99999131944444442</v>
      </c>
      <c r="E44407" t="s">
        <v>2249</v>
      </c>
      <c r="F44407" s="3">
        <v>-166.26</v>
      </c>
    </row>
    <row r="44408" spans="1:6" x14ac:dyDescent="0.25">
      <c r="A44408">
        <v>31955</v>
      </c>
      <c r="B44408">
        <v>428</v>
      </c>
      <c r="C44408" s="1">
        <v>44924</v>
      </c>
      <c r="D44408" s="2">
        <v>0.99999076388888886</v>
      </c>
      <c r="E44408" t="s">
        <v>2249</v>
      </c>
      <c r="F44408" s="3">
        <v>-20.73</v>
      </c>
    </row>
    <row r="44409" spans="1:6" x14ac:dyDescent="0.25">
      <c r="A44409">
        <v>38321</v>
      </c>
      <c r="B44409">
        <v>428</v>
      </c>
      <c r="C44409" s="1">
        <v>44924</v>
      </c>
      <c r="D44409" s="2">
        <v>0.99999032407407407</v>
      </c>
      <c r="E44409" t="s">
        <v>2249</v>
      </c>
      <c r="F44409" s="3">
        <v>-63.28</v>
      </c>
    </row>
    <row r="44410" spans="1:6" x14ac:dyDescent="0.25">
      <c r="A44410">
        <v>38446</v>
      </c>
      <c r="B44410">
        <v>428</v>
      </c>
      <c r="C44410" s="1">
        <v>44924</v>
      </c>
      <c r="D44410" s="2">
        <v>0.99999347222222223</v>
      </c>
      <c r="E44410" t="s">
        <v>2249</v>
      </c>
      <c r="F44410" s="3">
        <v>-54.19</v>
      </c>
    </row>
    <row r="44411" spans="1:6" x14ac:dyDescent="0.25">
      <c r="A44411">
        <v>39701</v>
      </c>
      <c r="B44411">
        <v>428</v>
      </c>
      <c r="C44411" s="1">
        <v>44924</v>
      </c>
      <c r="D44411" s="2">
        <v>0.99999483796296296</v>
      </c>
      <c r="E44411" t="s">
        <v>2249</v>
      </c>
      <c r="F44411" s="3">
        <v>-53.76</v>
      </c>
    </row>
    <row r="44412" spans="1:6" x14ac:dyDescent="0.25">
      <c r="A44412">
        <v>52426</v>
      </c>
      <c r="B44412">
        <v>428</v>
      </c>
      <c r="C44412" s="1">
        <v>44924</v>
      </c>
      <c r="D44412" s="2">
        <v>0.99998906249999997</v>
      </c>
      <c r="E44412" t="s">
        <v>2249</v>
      </c>
      <c r="F44412" s="3">
        <v>-48.47</v>
      </c>
    </row>
    <row r="44413" spans="1:6" x14ac:dyDescent="0.25">
      <c r="A44413">
        <v>55804</v>
      </c>
      <c r="B44413">
        <v>428</v>
      </c>
      <c r="C44413" s="1">
        <v>44924</v>
      </c>
      <c r="D44413" s="2">
        <v>0.9999996527777778</v>
      </c>
      <c r="E44413" t="s">
        <v>2249</v>
      </c>
      <c r="F44413" s="3">
        <v>-13.07</v>
      </c>
    </row>
    <row r="44414" spans="1:6" x14ac:dyDescent="0.25">
      <c r="A44414">
        <v>59636</v>
      </c>
      <c r="B44414">
        <v>428</v>
      </c>
      <c r="C44414" s="1">
        <v>44924</v>
      </c>
      <c r="D44414" s="2">
        <v>0.9999982291666667</v>
      </c>
      <c r="E44414" t="s">
        <v>2249</v>
      </c>
      <c r="F44414" s="3">
        <v>-114.06</v>
      </c>
    </row>
    <row r="44415" spans="1:6" x14ac:dyDescent="0.25">
      <c r="A44415">
        <v>60246</v>
      </c>
      <c r="B44415">
        <v>428</v>
      </c>
      <c r="C44415" s="1">
        <v>44924</v>
      </c>
      <c r="D44415" s="2">
        <v>0.99999138888888894</v>
      </c>
      <c r="E44415" t="s">
        <v>2249</v>
      </c>
      <c r="F44415" s="3">
        <v>-37.229999999999997</v>
      </c>
    </row>
    <row r="44416" spans="1:6" x14ac:dyDescent="0.25">
      <c r="A44416">
        <v>1861</v>
      </c>
      <c r="B44416">
        <v>684</v>
      </c>
      <c r="C44416" s="1">
        <v>43920</v>
      </c>
      <c r="D44416" s="2">
        <v>0.37670138888888888</v>
      </c>
      <c r="E44416" t="s">
        <v>2249</v>
      </c>
      <c r="F44416" s="3">
        <v>-25.09</v>
      </c>
    </row>
    <row r="44417" spans="1:6" x14ac:dyDescent="0.25">
      <c r="A44417">
        <v>5660</v>
      </c>
      <c r="B44417">
        <v>684</v>
      </c>
      <c r="C44417" s="1">
        <v>43923</v>
      </c>
      <c r="D44417" s="2">
        <v>0.28207175925925926</v>
      </c>
      <c r="E44417" t="s">
        <v>2249</v>
      </c>
      <c r="F44417" s="3">
        <v>-206.68</v>
      </c>
    </row>
    <row r="44418" spans="1:6" x14ac:dyDescent="0.25">
      <c r="A44418">
        <v>5839</v>
      </c>
      <c r="B44418">
        <v>684</v>
      </c>
      <c r="C44418" s="1">
        <v>43923</v>
      </c>
      <c r="D44418" s="2">
        <v>0.28958333333333336</v>
      </c>
      <c r="E44418" t="s">
        <v>2249</v>
      </c>
      <c r="F44418" s="3">
        <v>-18.23</v>
      </c>
    </row>
    <row r="44419" spans="1:6" x14ac:dyDescent="0.25">
      <c r="A44419">
        <v>5984</v>
      </c>
      <c r="B44419">
        <v>684</v>
      </c>
      <c r="C44419" s="1">
        <v>43923</v>
      </c>
      <c r="D44419" s="2">
        <v>0.38471064814814815</v>
      </c>
      <c r="E44419" t="s">
        <v>2249</v>
      </c>
      <c r="F44419" s="3">
        <v>-14.93</v>
      </c>
    </row>
    <row r="44420" spans="1:6" x14ac:dyDescent="0.25">
      <c r="A44420">
        <v>6420</v>
      </c>
      <c r="B44420">
        <v>684</v>
      </c>
      <c r="C44420" s="1">
        <v>43923</v>
      </c>
      <c r="D44420" s="2">
        <v>0.39319444444444446</v>
      </c>
      <c r="E44420" t="s">
        <v>2249</v>
      </c>
      <c r="F44420" s="3">
        <v>-33.479999999999997</v>
      </c>
    </row>
    <row r="44421" spans="1:6" x14ac:dyDescent="0.25">
      <c r="A44421">
        <v>6490</v>
      </c>
      <c r="B44421">
        <v>684</v>
      </c>
      <c r="C44421" s="1">
        <v>43928</v>
      </c>
      <c r="D44421" s="2">
        <v>0.28614583333333332</v>
      </c>
      <c r="E44421" t="s">
        <v>2249</v>
      </c>
      <c r="F44421" s="3">
        <v>-34.479999999999997</v>
      </c>
    </row>
    <row r="44422" spans="1:6" x14ac:dyDescent="0.25">
      <c r="A44422">
        <v>12017</v>
      </c>
      <c r="B44422">
        <v>684</v>
      </c>
      <c r="C44422" s="1">
        <v>43931</v>
      </c>
      <c r="D44422" s="2">
        <v>0.40190972222222221</v>
      </c>
      <c r="E44422" t="s">
        <v>2249</v>
      </c>
      <c r="F44422" s="3">
        <v>-93.9</v>
      </c>
    </row>
    <row r="44423" spans="1:6" x14ac:dyDescent="0.25">
      <c r="A44423">
        <v>12904</v>
      </c>
      <c r="B44423">
        <v>684</v>
      </c>
      <c r="C44423" s="1">
        <v>43933</v>
      </c>
      <c r="D44423" s="2">
        <v>0.61901620370370369</v>
      </c>
      <c r="E44423" t="s">
        <v>2249</v>
      </c>
      <c r="F44423" s="3">
        <v>-35.520000000000003</v>
      </c>
    </row>
    <row r="44424" spans="1:6" x14ac:dyDescent="0.25">
      <c r="A44424">
        <v>15797</v>
      </c>
      <c r="B44424">
        <v>684</v>
      </c>
      <c r="C44424" s="1">
        <v>43954</v>
      </c>
      <c r="D44424" s="2">
        <v>0.57160879629629635</v>
      </c>
      <c r="E44424" t="s">
        <v>2249</v>
      </c>
      <c r="F44424" s="3">
        <v>-15.56</v>
      </c>
    </row>
    <row r="44425" spans="1:6" x14ac:dyDescent="0.25">
      <c r="A44425">
        <v>28470</v>
      </c>
      <c r="B44425">
        <v>684</v>
      </c>
      <c r="C44425" s="1">
        <v>44074</v>
      </c>
      <c r="D44425" s="2">
        <v>0.36074074074074075</v>
      </c>
      <c r="E44425" t="s">
        <v>2249</v>
      </c>
      <c r="F44425" s="3">
        <v>-15.7</v>
      </c>
    </row>
    <row r="44426" spans="1:6" x14ac:dyDescent="0.25">
      <c r="A44426">
        <v>38993</v>
      </c>
      <c r="B44426">
        <v>684</v>
      </c>
      <c r="C44426" s="1">
        <v>44730</v>
      </c>
      <c r="D44426" s="2">
        <v>0.17850694444444445</v>
      </c>
      <c r="E44426" t="s">
        <v>2249</v>
      </c>
      <c r="F44426" s="3">
        <v>-219.29</v>
      </c>
    </row>
    <row r="44427" spans="1:6" x14ac:dyDescent="0.25">
      <c r="A44427">
        <v>44496</v>
      </c>
      <c r="B44427">
        <v>684</v>
      </c>
      <c r="C44427" s="1">
        <v>44898</v>
      </c>
      <c r="D44427" s="2">
        <v>0.20958333333333334</v>
      </c>
      <c r="E44427" t="s">
        <v>2249</v>
      </c>
      <c r="F44427" s="3">
        <v>-29.87</v>
      </c>
    </row>
    <row r="44428" spans="1:6" x14ac:dyDescent="0.25">
      <c r="A44428">
        <v>54209</v>
      </c>
      <c r="B44428">
        <v>684</v>
      </c>
      <c r="C44428" s="1">
        <v>44924</v>
      </c>
      <c r="D44428" s="2">
        <v>0.8923726851851852</v>
      </c>
      <c r="E44428" t="s">
        <v>2249</v>
      </c>
      <c r="F44428" s="3">
        <v>-37.54</v>
      </c>
    </row>
    <row r="44429" spans="1:6" x14ac:dyDescent="0.25">
      <c r="A44429">
        <v>60724</v>
      </c>
      <c r="B44429">
        <v>684</v>
      </c>
      <c r="C44429" s="1">
        <v>44924</v>
      </c>
      <c r="D44429" s="2">
        <v>0.97817129629629629</v>
      </c>
      <c r="E44429" t="s">
        <v>2249</v>
      </c>
      <c r="F44429" s="3">
        <v>-25.85</v>
      </c>
    </row>
    <row r="44430" spans="1:6" x14ac:dyDescent="0.25">
      <c r="A44430">
        <v>2782</v>
      </c>
      <c r="B44430">
        <v>940</v>
      </c>
      <c r="C44430" s="1">
        <v>42704</v>
      </c>
      <c r="D44430" s="2">
        <v>0.65302083333333338</v>
      </c>
      <c r="E44430" t="s">
        <v>2249</v>
      </c>
      <c r="F44430" s="3">
        <v>-11.46</v>
      </c>
    </row>
    <row r="44431" spans="1:6" x14ac:dyDescent="0.25">
      <c r="A44431">
        <v>3132</v>
      </c>
      <c r="B44431">
        <v>940</v>
      </c>
      <c r="C44431" s="1">
        <v>42793</v>
      </c>
      <c r="D44431" s="2">
        <v>0.88576388888888891</v>
      </c>
      <c r="E44431" t="s">
        <v>2249</v>
      </c>
      <c r="F44431" s="3">
        <v>-70.069999999999993</v>
      </c>
    </row>
    <row r="44432" spans="1:6" x14ac:dyDescent="0.25">
      <c r="A44432">
        <v>3935</v>
      </c>
      <c r="B44432">
        <v>940</v>
      </c>
      <c r="C44432" s="1">
        <v>42793</v>
      </c>
      <c r="D44432" s="2">
        <v>0.98312500000000003</v>
      </c>
      <c r="E44432" t="s">
        <v>2249</v>
      </c>
      <c r="F44432" s="3">
        <v>-52.93</v>
      </c>
    </row>
    <row r="44433" spans="1:6" x14ac:dyDescent="0.25">
      <c r="A44433">
        <v>8298</v>
      </c>
      <c r="B44433">
        <v>940</v>
      </c>
      <c r="C44433" s="1">
        <v>43147</v>
      </c>
      <c r="D44433" s="2">
        <v>0.80076388888888894</v>
      </c>
      <c r="E44433" t="s">
        <v>2249</v>
      </c>
      <c r="F44433" s="3">
        <v>-7.85</v>
      </c>
    </row>
    <row r="44434" spans="1:6" x14ac:dyDescent="0.25">
      <c r="A44434">
        <v>17364</v>
      </c>
      <c r="B44434">
        <v>940</v>
      </c>
      <c r="C44434" s="1">
        <v>43193</v>
      </c>
      <c r="D44434" s="2">
        <v>0.43714120370370368</v>
      </c>
      <c r="E44434" t="s">
        <v>2249</v>
      </c>
      <c r="F44434" s="3">
        <v>-39.89</v>
      </c>
    </row>
    <row r="44435" spans="1:6" x14ac:dyDescent="0.25">
      <c r="A44435">
        <v>18066</v>
      </c>
      <c r="B44435">
        <v>940</v>
      </c>
      <c r="C44435" s="1">
        <v>43263</v>
      </c>
      <c r="D44435" s="2">
        <v>5.181712962962963E-2</v>
      </c>
      <c r="E44435" t="s">
        <v>2249</v>
      </c>
      <c r="F44435" s="3">
        <v>-17.16</v>
      </c>
    </row>
    <row r="44436" spans="1:6" x14ac:dyDescent="0.25">
      <c r="A44436">
        <v>21115</v>
      </c>
      <c r="B44436">
        <v>940</v>
      </c>
      <c r="C44436" s="1">
        <v>43585</v>
      </c>
      <c r="D44436" s="2">
        <v>0.7179861111111111</v>
      </c>
      <c r="E44436" t="s">
        <v>2249</v>
      </c>
      <c r="F44436" s="3">
        <v>-130.88</v>
      </c>
    </row>
    <row r="44437" spans="1:6" x14ac:dyDescent="0.25">
      <c r="A44437">
        <v>22156</v>
      </c>
      <c r="B44437">
        <v>940</v>
      </c>
      <c r="C44437" s="1">
        <v>43755</v>
      </c>
      <c r="D44437" s="2">
        <v>0.29363425925925923</v>
      </c>
      <c r="E44437" t="s">
        <v>2249</v>
      </c>
      <c r="F44437" s="3">
        <v>-30.68</v>
      </c>
    </row>
    <row r="44438" spans="1:6" x14ac:dyDescent="0.25">
      <c r="A44438">
        <v>27106</v>
      </c>
      <c r="B44438">
        <v>940</v>
      </c>
      <c r="C44438" s="1">
        <v>43777</v>
      </c>
      <c r="D44438" s="2">
        <v>0.74950231481481477</v>
      </c>
      <c r="E44438" t="s">
        <v>2249</v>
      </c>
      <c r="F44438" s="3">
        <v>-72.44</v>
      </c>
    </row>
    <row r="44439" spans="1:6" x14ac:dyDescent="0.25">
      <c r="A44439">
        <v>29460</v>
      </c>
      <c r="B44439">
        <v>940</v>
      </c>
      <c r="C44439" s="1">
        <v>44352</v>
      </c>
      <c r="D44439" s="2">
        <v>0.26502314814814815</v>
      </c>
      <c r="E44439" t="s">
        <v>2249</v>
      </c>
      <c r="F44439" s="3">
        <v>-38.17</v>
      </c>
    </row>
    <row r="44440" spans="1:6" x14ac:dyDescent="0.25">
      <c r="A44440">
        <v>30495</v>
      </c>
      <c r="B44440">
        <v>940</v>
      </c>
      <c r="C44440" s="1">
        <v>44363</v>
      </c>
      <c r="D44440" s="2">
        <v>0.3016550925925926</v>
      </c>
      <c r="E44440" t="s">
        <v>2249</v>
      </c>
      <c r="F44440" s="3">
        <v>-54.19</v>
      </c>
    </row>
    <row r="44441" spans="1:6" x14ac:dyDescent="0.25">
      <c r="A44441">
        <v>32069</v>
      </c>
      <c r="B44441">
        <v>940</v>
      </c>
      <c r="C44441" s="1">
        <v>44516</v>
      </c>
      <c r="D44441" s="2">
        <v>0.2835300925925926</v>
      </c>
      <c r="E44441" t="s">
        <v>2249</v>
      </c>
      <c r="F44441" s="3">
        <v>-82.2</v>
      </c>
    </row>
    <row r="44442" spans="1:6" x14ac:dyDescent="0.25">
      <c r="A44442">
        <v>35926</v>
      </c>
      <c r="B44442">
        <v>940</v>
      </c>
      <c r="C44442" s="1">
        <v>44516</v>
      </c>
      <c r="D44442" s="2">
        <v>0.30459490740740741</v>
      </c>
      <c r="E44442" t="s">
        <v>2249</v>
      </c>
      <c r="F44442" s="3">
        <v>-26.1</v>
      </c>
    </row>
    <row r="44443" spans="1:6" x14ac:dyDescent="0.25">
      <c r="A44443">
        <v>36132</v>
      </c>
      <c r="B44443">
        <v>940</v>
      </c>
      <c r="C44443" s="1">
        <v>44635</v>
      </c>
      <c r="D44443" s="2">
        <v>0.89607638888888885</v>
      </c>
      <c r="E44443" t="s">
        <v>2249</v>
      </c>
      <c r="F44443" s="3">
        <v>-30.09</v>
      </c>
    </row>
    <row r="44444" spans="1:6" x14ac:dyDescent="0.25">
      <c r="A44444">
        <v>37809</v>
      </c>
      <c r="B44444">
        <v>940</v>
      </c>
      <c r="C44444" s="1">
        <v>44785</v>
      </c>
      <c r="D44444" s="2">
        <v>0.3929050925925926</v>
      </c>
      <c r="E44444" t="s">
        <v>2249</v>
      </c>
      <c r="F44444" s="3">
        <v>-33.43</v>
      </c>
    </row>
    <row r="44445" spans="1:6" x14ac:dyDescent="0.25">
      <c r="A44445">
        <v>40031</v>
      </c>
      <c r="B44445">
        <v>940</v>
      </c>
      <c r="C44445" s="1">
        <v>44825</v>
      </c>
      <c r="D44445" s="2">
        <v>0.41378472222222223</v>
      </c>
      <c r="E44445" t="s">
        <v>2249</v>
      </c>
      <c r="F44445" s="3">
        <v>-125.7</v>
      </c>
    </row>
    <row r="44446" spans="1:6" x14ac:dyDescent="0.25">
      <c r="A44446">
        <v>41355</v>
      </c>
      <c r="B44446">
        <v>940</v>
      </c>
      <c r="C44446" s="1">
        <v>44839</v>
      </c>
      <c r="D44446" s="2">
        <v>0.66563657407407406</v>
      </c>
      <c r="E44446" t="s">
        <v>2249</v>
      </c>
      <c r="F44446" s="3">
        <v>-27.93</v>
      </c>
    </row>
    <row r="44447" spans="1:6" x14ac:dyDescent="0.25">
      <c r="A44447">
        <v>41961</v>
      </c>
      <c r="B44447">
        <v>940</v>
      </c>
      <c r="C44447" s="1">
        <v>44841</v>
      </c>
      <c r="D44447" s="2">
        <v>0.59861111111111109</v>
      </c>
      <c r="E44447" t="s">
        <v>2249</v>
      </c>
      <c r="F44447" s="3">
        <v>-14.51</v>
      </c>
    </row>
    <row r="44448" spans="1:6" x14ac:dyDescent="0.25">
      <c r="A44448">
        <v>53079</v>
      </c>
      <c r="B44448">
        <v>940</v>
      </c>
      <c r="C44448" s="1">
        <v>44910</v>
      </c>
      <c r="D44448" s="2">
        <v>1.1527777777777777E-2</v>
      </c>
      <c r="E44448" t="s">
        <v>2249</v>
      </c>
      <c r="F44448" s="3">
        <v>-10.37</v>
      </c>
    </row>
    <row r="44449" spans="1:6" x14ac:dyDescent="0.25">
      <c r="A44449">
        <v>53419</v>
      </c>
      <c r="B44449">
        <v>940</v>
      </c>
      <c r="C44449" s="1">
        <v>44910</v>
      </c>
      <c r="D44449" s="2">
        <v>1.1793981481481482E-2</v>
      </c>
      <c r="E44449" t="s">
        <v>2249</v>
      </c>
      <c r="F44449" s="3">
        <v>-83.05</v>
      </c>
    </row>
    <row r="44450" spans="1:6" x14ac:dyDescent="0.25">
      <c r="A44450">
        <v>57052</v>
      </c>
      <c r="B44450">
        <v>940</v>
      </c>
      <c r="C44450" s="1">
        <v>44919</v>
      </c>
      <c r="D44450" s="2">
        <v>0.56427083333333339</v>
      </c>
      <c r="E44450" t="s">
        <v>2249</v>
      </c>
      <c r="F44450" s="3">
        <v>-58.56</v>
      </c>
    </row>
    <row r="44451" spans="1:6" x14ac:dyDescent="0.25">
      <c r="A44451">
        <v>59600</v>
      </c>
      <c r="B44451">
        <v>940</v>
      </c>
      <c r="C44451" s="1">
        <v>44923</v>
      </c>
      <c r="D44451" s="2">
        <v>0.9073148148148148</v>
      </c>
      <c r="E44451" t="s">
        <v>2249</v>
      </c>
      <c r="F44451" s="3">
        <v>-101.32</v>
      </c>
    </row>
    <row r="44452" spans="1:6" x14ac:dyDescent="0.25">
      <c r="A44452">
        <v>60344</v>
      </c>
      <c r="B44452">
        <v>940</v>
      </c>
      <c r="C44452" s="1">
        <v>44924</v>
      </c>
      <c r="D44452" s="2">
        <v>9.6064814814814815E-3</v>
      </c>
      <c r="E44452" t="s">
        <v>2249</v>
      </c>
      <c r="F44452" s="3">
        <v>-40.159999999999997</v>
      </c>
    </row>
    <row r="44453" spans="1:6" x14ac:dyDescent="0.25">
      <c r="A44453">
        <v>62486</v>
      </c>
      <c r="B44453">
        <v>940</v>
      </c>
      <c r="C44453" s="1">
        <v>44924</v>
      </c>
      <c r="D44453" s="2">
        <v>0.26753472222222224</v>
      </c>
      <c r="E44453" t="s">
        <v>2249</v>
      </c>
      <c r="F44453" s="3">
        <v>-5.25</v>
      </c>
    </row>
    <row r="44454" spans="1:6" x14ac:dyDescent="0.25">
      <c r="A44454">
        <v>62979</v>
      </c>
      <c r="B44454">
        <v>940</v>
      </c>
      <c r="C44454" s="1">
        <v>44924</v>
      </c>
      <c r="D44454" s="2">
        <v>0.29556712962962961</v>
      </c>
      <c r="E44454" t="s">
        <v>2249</v>
      </c>
      <c r="F44454" s="3">
        <v>-15.2</v>
      </c>
    </row>
    <row r="44455" spans="1:6" x14ac:dyDescent="0.25">
      <c r="A44455">
        <v>64641</v>
      </c>
      <c r="B44455">
        <v>940</v>
      </c>
      <c r="C44455" s="1">
        <v>44924</v>
      </c>
      <c r="D44455" s="2">
        <v>0.89716435185185184</v>
      </c>
      <c r="E44455" t="s">
        <v>2249</v>
      </c>
      <c r="F44455" s="3">
        <v>-13.21</v>
      </c>
    </row>
    <row r="44456" spans="1:6" x14ac:dyDescent="0.25">
      <c r="A44456">
        <v>65735</v>
      </c>
      <c r="B44456">
        <v>940</v>
      </c>
      <c r="C44456" s="1">
        <v>44924</v>
      </c>
      <c r="D44456" s="2">
        <v>0.89910879629629625</v>
      </c>
      <c r="E44456" t="s">
        <v>2249</v>
      </c>
      <c r="F44456" s="3">
        <v>-22.34</v>
      </c>
    </row>
    <row r="44457" spans="1:6" x14ac:dyDescent="0.25">
      <c r="A44457">
        <v>66644</v>
      </c>
      <c r="B44457">
        <v>940</v>
      </c>
      <c r="C44457" s="1">
        <v>44924</v>
      </c>
      <c r="D44457" s="2">
        <v>0.92125000000000001</v>
      </c>
      <c r="E44457" t="s">
        <v>2249</v>
      </c>
      <c r="F44457" s="3">
        <v>-19.329999999999998</v>
      </c>
    </row>
    <row r="44458" spans="1:6" x14ac:dyDescent="0.25">
      <c r="A44458">
        <v>66834</v>
      </c>
      <c r="B44458">
        <v>940</v>
      </c>
      <c r="C44458" s="1">
        <v>44924</v>
      </c>
      <c r="D44458" s="2">
        <v>0.97187500000000004</v>
      </c>
      <c r="E44458" t="s">
        <v>2249</v>
      </c>
      <c r="F44458" s="3">
        <v>-75.739999999999995</v>
      </c>
    </row>
    <row r="44459" spans="1:6" x14ac:dyDescent="0.25">
      <c r="A44459">
        <v>69390</v>
      </c>
      <c r="B44459">
        <v>940</v>
      </c>
      <c r="C44459" s="1">
        <v>44924</v>
      </c>
      <c r="D44459" s="2">
        <v>0.97693287037037035</v>
      </c>
      <c r="E44459" t="s">
        <v>2249</v>
      </c>
      <c r="F44459" s="3">
        <v>-71.540000000000006</v>
      </c>
    </row>
    <row r="44460" spans="1:6" x14ac:dyDescent="0.25">
      <c r="A44460">
        <v>4567</v>
      </c>
      <c r="B44460">
        <v>173</v>
      </c>
      <c r="C44460" s="1">
        <v>44337</v>
      </c>
      <c r="D44460" s="2">
        <v>0.87321759259259257</v>
      </c>
      <c r="E44460" t="s">
        <v>2249</v>
      </c>
      <c r="F44460" s="3">
        <v>-39.22</v>
      </c>
    </row>
    <row r="44461" spans="1:6" x14ac:dyDescent="0.25">
      <c r="A44461">
        <v>11406</v>
      </c>
      <c r="B44461">
        <v>173</v>
      </c>
      <c r="C44461" s="1">
        <v>44864</v>
      </c>
      <c r="D44461" s="2">
        <v>0.95011574074074079</v>
      </c>
      <c r="E44461" t="s">
        <v>2249</v>
      </c>
      <c r="F44461" s="3">
        <v>-157.88</v>
      </c>
    </row>
    <row r="44462" spans="1:6" x14ac:dyDescent="0.25">
      <c r="A44462">
        <v>12633</v>
      </c>
      <c r="B44462">
        <v>173</v>
      </c>
      <c r="C44462" s="1">
        <v>44873</v>
      </c>
      <c r="D44462" s="2">
        <v>0.64879629629629632</v>
      </c>
      <c r="E44462" t="s">
        <v>2249</v>
      </c>
      <c r="F44462" s="3">
        <v>-33.32</v>
      </c>
    </row>
    <row r="44463" spans="1:6" x14ac:dyDescent="0.25">
      <c r="A44463">
        <v>21794</v>
      </c>
      <c r="B44463">
        <v>173</v>
      </c>
      <c r="C44463" s="1">
        <v>44913</v>
      </c>
      <c r="D44463" s="2">
        <v>0.81428240740740743</v>
      </c>
      <c r="E44463" t="s">
        <v>2249</v>
      </c>
      <c r="F44463" s="3">
        <v>-94.17</v>
      </c>
    </row>
    <row r="44464" spans="1:6" x14ac:dyDescent="0.25">
      <c r="A44464">
        <v>22402</v>
      </c>
      <c r="B44464">
        <v>173</v>
      </c>
      <c r="C44464" s="1">
        <v>44914</v>
      </c>
      <c r="D44464" s="2">
        <v>3.0127314814814815E-2</v>
      </c>
      <c r="E44464" t="s">
        <v>2249</v>
      </c>
      <c r="F44464" s="3">
        <v>-18.010000000000002</v>
      </c>
    </row>
    <row r="44465" spans="1:6" x14ac:dyDescent="0.25">
      <c r="A44465">
        <v>24688</v>
      </c>
      <c r="B44465">
        <v>173</v>
      </c>
      <c r="C44465" s="1">
        <v>44922</v>
      </c>
      <c r="D44465" s="2">
        <v>0.25696759259259261</v>
      </c>
      <c r="E44465" t="s">
        <v>2249</v>
      </c>
      <c r="F44465" s="3">
        <v>-33.75</v>
      </c>
    </row>
    <row r="44466" spans="1:6" x14ac:dyDescent="0.25">
      <c r="A44466">
        <v>27267</v>
      </c>
      <c r="B44466">
        <v>173</v>
      </c>
      <c r="C44466" s="1">
        <v>44924</v>
      </c>
      <c r="D44466" s="2">
        <v>0.8439699074074074</v>
      </c>
      <c r="E44466" t="s">
        <v>2249</v>
      </c>
      <c r="F44466" s="3">
        <v>-96.89</v>
      </c>
    </row>
    <row r="44467" spans="1:6" x14ac:dyDescent="0.25">
      <c r="A44467">
        <v>29002</v>
      </c>
      <c r="B44467">
        <v>173</v>
      </c>
      <c r="C44467" s="1">
        <v>44924</v>
      </c>
      <c r="D44467" s="2">
        <v>0.89232638888888893</v>
      </c>
      <c r="E44467" t="s">
        <v>2249</v>
      </c>
      <c r="F44467" s="3">
        <v>-28.87</v>
      </c>
    </row>
    <row r="44468" spans="1:6" x14ac:dyDescent="0.25">
      <c r="A44468">
        <v>37917</v>
      </c>
      <c r="B44468">
        <v>173</v>
      </c>
      <c r="C44468" s="1">
        <v>44924</v>
      </c>
      <c r="D44468" s="2">
        <v>0.99998885416666672</v>
      </c>
      <c r="E44468" t="s">
        <v>2249</v>
      </c>
      <c r="F44468" s="3">
        <v>-17.670000000000002</v>
      </c>
    </row>
    <row r="44469" spans="1:6" x14ac:dyDescent="0.25">
      <c r="A44469">
        <v>38836</v>
      </c>
      <c r="B44469">
        <v>173</v>
      </c>
      <c r="C44469" s="1">
        <v>44924</v>
      </c>
      <c r="D44469" s="2">
        <v>0.99999509259259256</v>
      </c>
      <c r="E44469" t="s">
        <v>2249</v>
      </c>
      <c r="F44469" s="3">
        <v>-66.53</v>
      </c>
    </row>
    <row r="44470" spans="1:6" x14ac:dyDescent="0.25">
      <c r="A44470">
        <v>39965</v>
      </c>
      <c r="B44470">
        <v>173</v>
      </c>
      <c r="C44470" s="1">
        <v>44924</v>
      </c>
      <c r="D44470" s="2">
        <v>0.99999410879629624</v>
      </c>
      <c r="E44470" t="s">
        <v>2249</v>
      </c>
      <c r="F44470" s="3">
        <v>-35.270000000000003</v>
      </c>
    </row>
    <row r="44471" spans="1:6" x14ac:dyDescent="0.25">
      <c r="A44471">
        <v>41736</v>
      </c>
      <c r="B44471">
        <v>173</v>
      </c>
      <c r="C44471" s="1">
        <v>44924</v>
      </c>
      <c r="D44471" s="2">
        <v>0.99998877314814816</v>
      </c>
      <c r="E44471" t="s">
        <v>2249</v>
      </c>
      <c r="F44471" s="3">
        <v>-59.97</v>
      </c>
    </row>
    <row r="44472" spans="1:6" x14ac:dyDescent="0.25">
      <c r="A44472">
        <v>42710</v>
      </c>
      <c r="B44472">
        <v>173</v>
      </c>
      <c r="C44472" s="1">
        <v>44924</v>
      </c>
      <c r="D44472" s="2">
        <v>0.99999849537037033</v>
      </c>
      <c r="E44472" t="s">
        <v>2249</v>
      </c>
      <c r="F44472" s="3">
        <v>-28.23</v>
      </c>
    </row>
    <row r="44473" spans="1:6" x14ac:dyDescent="0.25">
      <c r="A44473">
        <v>45470</v>
      </c>
      <c r="B44473">
        <v>173</v>
      </c>
      <c r="C44473" s="1">
        <v>44924</v>
      </c>
      <c r="D44473" s="2">
        <v>0.99999812499999996</v>
      </c>
      <c r="E44473" t="s">
        <v>2249</v>
      </c>
      <c r="F44473" s="3">
        <v>-24.15</v>
      </c>
    </row>
    <row r="44474" spans="1:6" x14ac:dyDescent="0.25">
      <c r="A44474">
        <v>56974</v>
      </c>
      <c r="B44474">
        <v>173</v>
      </c>
      <c r="C44474" s="1">
        <v>44924</v>
      </c>
      <c r="D44474" s="2">
        <v>0.99999096064814819</v>
      </c>
      <c r="E44474" t="s">
        <v>2249</v>
      </c>
      <c r="F44474" s="3">
        <v>-36.21</v>
      </c>
    </row>
    <row r="44475" spans="1:6" x14ac:dyDescent="0.25">
      <c r="A44475">
        <v>61375</v>
      </c>
      <c r="B44475">
        <v>173</v>
      </c>
      <c r="C44475" s="1">
        <v>44924</v>
      </c>
      <c r="D44475" s="2">
        <v>0.99999837962962967</v>
      </c>
      <c r="E44475" t="s">
        <v>2249</v>
      </c>
      <c r="F44475" s="3">
        <v>-51.49</v>
      </c>
    </row>
    <row r="44476" spans="1:6" x14ac:dyDescent="0.25">
      <c r="A44476">
        <v>63125</v>
      </c>
      <c r="B44476">
        <v>173</v>
      </c>
      <c r="C44476" s="1">
        <v>44924</v>
      </c>
      <c r="D44476" s="2">
        <v>0.99998981481481486</v>
      </c>
      <c r="E44476" t="s">
        <v>2249</v>
      </c>
      <c r="F44476" s="3">
        <v>-65.39</v>
      </c>
    </row>
    <row r="44477" spans="1:6" x14ac:dyDescent="0.25">
      <c r="A44477">
        <v>63858</v>
      </c>
      <c r="B44477">
        <v>173</v>
      </c>
      <c r="C44477" s="1">
        <v>44924</v>
      </c>
      <c r="D44477" s="2">
        <v>0.99999667824074079</v>
      </c>
      <c r="E44477" t="s">
        <v>2249</v>
      </c>
      <c r="F44477" s="3">
        <v>-19.63</v>
      </c>
    </row>
    <row r="44478" spans="1:6" x14ac:dyDescent="0.25">
      <c r="A44478">
        <v>64711</v>
      </c>
      <c r="B44478">
        <v>173</v>
      </c>
      <c r="C44478" s="1">
        <v>44924</v>
      </c>
      <c r="D44478" s="2">
        <v>0.99999271990740746</v>
      </c>
      <c r="E44478" t="s">
        <v>2249</v>
      </c>
      <c r="F44478" s="3">
        <v>-5.84</v>
      </c>
    </row>
    <row r="44479" spans="1:6" x14ac:dyDescent="0.25">
      <c r="A44479">
        <v>65828</v>
      </c>
      <c r="B44479">
        <v>173</v>
      </c>
      <c r="C44479" s="1">
        <v>44924</v>
      </c>
      <c r="D44479" s="2">
        <v>0.9999934606481482</v>
      </c>
      <c r="E44479" t="s">
        <v>2249</v>
      </c>
      <c r="F44479" s="3">
        <v>-42.41</v>
      </c>
    </row>
    <row r="44480" spans="1:6" x14ac:dyDescent="0.25">
      <c r="A44480">
        <v>66023</v>
      </c>
      <c r="B44480">
        <v>173</v>
      </c>
      <c r="C44480" s="1">
        <v>44924</v>
      </c>
      <c r="D44480" s="2">
        <v>0.99999608796296291</v>
      </c>
      <c r="E44480" t="s">
        <v>2249</v>
      </c>
      <c r="F44480" s="3">
        <v>-7.85</v>
      </c>
    </row>
    <row r="44481" spans="1:6" x14ac:dyDescent="0.25">
      <c r="A44481">
        <v>68861</v>
      </c>
      <c r="B44481">
        <v>173</v>
      </c>
      <c r="C44481" s="1">
        <v>44924</v>
      </c>
      <c r="D44481" s="2">
        <v>0.99999109953703702</v>
      </c>
      <c r="E44481" t="s">
        <v>2249</v>
      </c>
      <c r="F44481" s="3">
        <v>-16.39</v>
      </c>
    </row>
    <row r="44482" spans="1:6" x14ac:dyDescent="0.25">
      <c r="A44482">
        <v>69934</v>
      </c>
      <c r="B44482">
        <v>173</v>
      </c>
      <c r="C44482" s="1">
        <v>44924</v>
      </c>
      <c r="D44482" s="2">
        <v>0.99999792824074074</v>
      </c>
      <c r="E44482" t="s">
        <v>2249</v>
      </c>
      <c r="F44482" s="3">
        <v>-74.56</v>
      </c>
    </row>
    <row r="44483" spans="1:6" x14ac:dyDescent="0.25">
      <c r="A44483">
        <v>4063</v>
      </c>
      <c r="B44483">
        <v>429</v>
      </c>
      <c r="C44483" s="1">
        <v>42194</v>
      </c>
      <c r="D44483" s="2">
        <v>0.173125</v>
      </c>
      <c r="E44483" t="s">
        <v>2249</v>
      </c>
      <c r="F44483" s="3">
        <v>-78.08</v>
      </c>
    </row>
    <row r="44484" spans="1:6" x14ac:dyDescent="0.25">
      <c r="A44484">
        <v>6307</v>
      </c>
      <c r="B44484">
        <v>429</v>
      </c>
      <c r="C44484" s="1">
        <v>42206</v>
      </c>
      <c r="D44484" s="2">
        <v>0.71305555555555555</v>
      </c>
      <c r="E44484" t="s">
        <v>2249</v>
      </c>
      <c r="F44484" s="3">
        <v>-59.14</v>
      </c>
    </row>
    <row r="44485" spans="1:6" x14ac:dyDescent="0.25">
      <c r="A44485">
        <v>7132</v>
      </c>
      <c r="B44485">
        <v>429</v>
      </c>
      <c r="C44485" s="1">
        <v>42207</v>
      </c>
      <c r="D44485" s="2">
        <v>0.5705324074074074</v>
      </c>
      <c r="E44485" t="s">
        <v>2249</v>
      </c>
      <c r="F44485" s="3">
        <v>-44.07</v>
      </c>
    </row>
    <row r="44486" spans="1:6" x14ac:dyDescent="0.25">
      <c r="A44486">
        <v>7290</v>
      </c>
      <c r="B44486">
        <v>429</v>
      </c>
      <c r="C44486" s="1">
        <v>42207</v>
      </c>
      <c r="D44486" s="2">
        <v>0.69649305555555552</v>
      </c>
      <c r="E44486" t="s">
        <v>2249</v>
      </c>
      <c r="F44486" s="3">
        <v>-29.85</v>
      </c>
    </row>
    <row r="44487" spans="1:6" x14ac:dyDescent="0.25">
      <c r="A44487">
        <v>7908</v>
      </c>
      <c r="B44487">
        <v>429</v>
      </c>
      <c r="C44487" s="1">
        <v>42214</v>
      </c>
      <c r="D44487" s="2">
        <v>0.77188657407407413</v>
      </c>
      <c r="E44487" t="s">
        <v>2249</v>
      </c>
      <c r="F44487" s="3">
        <v>-9.35</v>
      </c>
    </row>
    <row r="44488" spans="1:6" x14ac:dyDescent="0.25">
      <c r="A44488">
        <v>8682</v>
      </c>
      <c r="B44488">
        <v>429</v>
      </c>
      <c r="C44488" s="1">
        <v>42215</v>
      </c>
      <c r="D44488" s="2">
        <v>0.85343749999999996</v>
      </c>
      <c r="E44488" t="s">
        <v>2249</v>
      </c>
      <c r="F44488" s="3">
        <v>-76.239999999999995</v>
      </c>
    </row>
    <row r="44489" spans="1:6" x14ac:dyDescent="0.25">
      <c r="A44489">
        <v>9693</v>
      </c>
      <c r="B44489">
        <v>429</v>
      </c>
      <c r="C44489" s="1">
        <v>42219</v>
      </c>
      <c r="D44489" s="2">
        <v>0.98099537037037032</v>
      </c>
      <c r="E44489" t="s">
        <v>2249</v>
      </c>
      <c r="F44489" s="3">
        <v>-119.51</v>
      </c>
    </row>
    <row r="44490" spans="1:6" x14ac:dyDescent="0.25">
      <c r="A44490">
        <v>10180</v>
      </c>
      <c r="B44490">
        <v>429</v>
      </c>
      <c r="C44490" s="1">
        <v>42219</v>
      </c>
      <c r="D44490" s="2">
        <v>0.98128472222222218</v>
      </c>
      <c r="E44490" t="s">
        <v>2249</v>
      </c>
      <c r="F44490" s="3">
        <v>-22.05</v>
      </c>
    </row>
    <row r="44491" spans="1:6" x14ac:dyDescent="0.25">
      <c r="A44491">
        <v>11458</v>
      </c>
      <c r="B44491">
        <v>429</v>
      </c>
      <c r="C44491" s="1">
        <v>43328</v>
      </c>
      <c r="D44491" s="2">
        <v>0.12061342592592593</v>
      </c>
      <c r="E44491" t="s">
        <v>2249</v>
      </c>
      <c r="F44491" s="3">
        <v>-44.7</v>
      </c>
    </row>
    <row r="44492" spans="1:6" x14ac:dyDescent="0.25">
      <c r="A44492">
        <v>11543</v>
      </c>
      <c r="B44492">
        <v>429</v>
      </c>
      <c r="C44492" s="1">
        <v>43328</v>
      </c>
      <c r="D44492" s="2">
        <v>0.66625000000000001</v>
      </c>
      <c r="E44492" t="s">
        <v>2249</v>
      </c>
      <c r="F44492" s="3">
        <v>-45</v>
      </c>
    </row>
    <row r="44493" spans="1:6" x14ac:dyDescent="0.25">
      <c r="A44493">
        <v>11774</v>
      </c>
      <c r="B44493">
        <v>429</v>
      </c>
      <c r="C44493" s="1">
        <v>43334</v>
      </c>
      <c r="D44493" s="2">
        <v>0.79915509259259254</v>
      </c>
      <c r="E44493" t="s">
        <v>2249</v>
      </c>
      <c r="F44493" s="3">
        <v>-29.52</v>
      </c>
    </row>
    <row r="44494" spans="1:6" x14ac:dyDescent="0.25">
      <c r="A44494">
        <v>13361</v>
      </c>
      <c r="B44494">
        <v>429</v>
      </c>
      <c r="C44494" s="1">
        <v>43972</v>
      </c>
      <c r="D44494" s="2">
        <v>0.57893518518518516</v>
      </c>
      <c r="E44494" t="s">
        <v>2249</v>
      </c>
      <c r="F44494" s="3">
        <v>-225.15</v>
      </c>
    </row>
    <row r="44495" spans="1:6" x14ac:dyDescent="0.25">
      <c r="A44495">
        <v>17776</v>
      </c>
      <c r="B44495">
        <v>429</v>
      </c>
      <c r="C44495" s="1">
        <v>44613</v>
      </c>
      <c r="D44495" s="2">
        <v>0.3505787037037037</v>
      </c>
      <c r="E44495" t="s">
        <v>2249</v>
      </c>
      <c r="F44495" s="3">
        <v>-8.48</v>
      </c>
    </row>
    <row r="44496" spans="1:6" x14ac:dyDescent="0.25">
      <c r="A44496">
        <v>21051</v>
      </c>
      <c r="B44496">
        <v>429</v>
      </c>
      <c r="C44496" s="1">
        <v>44795</v>
      </c>
      <c r="D44496" s="2">
        <v>0.54603009259259261</v>
      </c>
      <c r="E44496" t="s">
        <v>2249</v>
      </c>
      <c r="F44496" s="3">
        <v>-336.72</v>
      </c>
    </row>
    <row r="44497" spans="1:6" x14ac:dyDescent="0.25">
      <c r="A44497">
        <v>29801</v>
      </c>
      <c r="B44497">
        <v>429</v>
      </c>
      <c r="C44497" s="1">
        <v>44883</v>
      </c>
      <c r="D44497" s="2">
        <v>0.69987268518518519</v>
      </c>
      <c r="E44497" t="s">
        <v>2249</v>
      </c>
      <c r="F44497" s="3">
        <v>-11.42</v>
      </c>
    </row>
    <row r="44498" spans="1:6" x14ac:dyDescent="0.25">
      <c r="A44498">
        <v>33678</v>
      </c>
      <c r="B44498">
        <v>429</v>
      </c>
      <c r="C44498" s="1">
        <v>44888</v>
      </c>
      <c r="D44498" s="2">
        <v>0.46854166666666669</v>
      </c>
      <c r="E44498" t="s">
        <v>2249</v>
      </c>
      <c r="F44498" s="3">
        <v>-51.25</v>
      </c>
    </row>
    <row r="44499" spans="1:6" x14ac:dyDescent="0.25">
      <c r="A44499">
        <v>36081</v>
      </c>
      <c r="B44499">
        <v>429</v>
      </c>
      <c r="C44499" s="1">
        <v>44896</v>
      </c>
      <c r="D44499" s="2">
        <v>0.38928240740740738</v>
      </c>
      <c r="E44499" t="s">
        <v>2249</v>
      </c>
      <c r="F44499" s="3">
        <v>-37.700000000000003</v>
      </c>
    </row>
    <row r="44500" spans="1:6" x14ac:dyDescent="0.25">
      <c r="A44500">
        <v>38105</v>
      </c>
      <c r="B44500">
        <v>429</v>
      </c>
      <c r="C44500" s="1">
        <v>44907</v>
      </c>
      <c r="D44500" s="2">
        <v>0.46324074074074073</v>
      </c>
      <c r="E44500" t="s">
        <v>2249</v>
      </c>
      <c r="F44500" s="3">
        <v>-17.7</v>
      </c>
    </row>
    <row r="44501" spans="1:6" x14ac:dyDescent="0.25">
      <c r="A44501">
        <v>38943</v>
      </c>
      <c r="B44501">
        <v>429</v>
      </c>
      <c r="C44501" s="1">
        <v>44908</v>
      </c>
      <c r="D44501" s="2">
        <v>0.26050925925925927</v>
      </c>
      <c r="E44501" t="s">
        <v>2249</v>
      </c>
      <c r="F44501" s="3">
        <v>-50.52</v>
      </c>
    </row>
    <row r="44502" spans="1:6" x14ac:dyDescent="0.25">
      <c r="A44502">
        <v>42995</v>
      </c>
      <c r="B44502">
        <v>429</v>
      </c>
      <c r="C44502" s="1">
        <v>44920</v>
      </c>
      <c r="D44502" s="2">
        <v>0.89342592592592596</v>
      </c>
      <c r="E44502" t="s">
        <v>2249</v>
      </c>
      <c r="F44502" s="3">
        <v>-269.43</v>
      </c>
    </row>
    <row r="44503" spans="1:6" x14ac:dyDescent="0.25">
      <c r="A44503">
        <v>44794</v>
      </c>
      <c r="B44503">
        <v>429</v>
      </c>
      <c r="C44503" s="1">
        <v>44924</v>
      </c>
      <c r="D44503" s="2">
        <v>0.2570601851851852</v>
      </c>
      <c r="E44503" t="s">
        <v>2249</v>
      </c>
      <c r="F44503" s="3">
        <v>-71.12</v>
      </c>
    </row>
    <row r="44504" spans="1:6" x14ac:dyDescent="0.25">
      <c r="A44504">
        <v>45385</v>
      </c>
      <c r="B44504">
        <v>429</v>
      </c>
      <c r="C44504" s="1">
        <v>44924</v>
      </c>
      <c r="D44504" s="2">
        <v>0.38195601851851851</v>
      </c>
      <c r="E44504" t="s">
        <v>2249</v>
      </c>
      <c r="F44504" s="3">
        <v>-136.88999999999999</v>
      </c>
    </row>
    <row r="44505" spans="1:6" x14ac:dyDescent="0.25">
      <c r="A44505">
        <v>48065</v>
      </c>
      <c r="B44505">
        <v>429</v>
      </c>
      <c r="C44505" s="1">
        <v>44924</v>
      </c>
      <c r="D44505" s="2">
        <v>0.68900462962962961</v>
      </c>
      <c r="E44505" t="s">
        <v>2249</v>
      </c>
      <c r="F44505" s="3">
        <v>-45.18</v>
      </c>
    </row>
    <row r="44506" spans="1:6" x14ac:dyDescent="0.25">
      <c r="A44506">
        <v>49568</v>
      </c>
      <c r="B44506">
        <v>429</v>
      </c>
      <c r="C44506" s="1">
        <v>44924</v>
      </c>
      <c r="D44506" s="2">
        <v>0.97158564814814818</v>
      </c>
      <c r="E44506" t="s">
        <v>2249</v>
      </c>
      <c r="F44506" s="3">
        <v>-24.31</v>
      </c>
    </row>
    <row r="44507" spans="1:6" x14ac:dyDescent="0.25">
      <c r="A44507">
        <v>50883</v>
      </c>
      <c r="B44507">
        <v>429</v>
      </c>
      <c r="C44507" s="1">
        <v>44924</v>
      </c>
      <c r="D44507" s="2">
        <v>0.99732638888888892</v>
      </c>
      <c r="E44507" t="s">
        <v>2249</v>
      </c>
      <c r="F44507" s="3">
        <v>-10.42</v>
      </c>
    </row>
    <row r="44508" spans="1:6" x14ac:dyDescent="0.25">
      <c r="A44508">
        <v>56780</v>
      </c>
      <c r="B44508">
        <v>429</v>
      </c>
      <c r="C44508" s="1">
        <v>44924</v>
      </c>
      <c r="D44508" s="2">
        <v>0.99997685185185181</v>
      </c>
      <c r="E44508" t="s">
        <v>2249</v>
      </c>
      <c r="F44508" s="3">
        <v>-6.52</v>
      </c>
    </row>
    <row r="44509" spans="1:6" x14ac:dyDescent="0.25">
      <c r="A44509">
        <v>69017</v>
      </c>
      <c r="B44509">
        <v>429</v>
      </c>
      <c r="C44509" s="1">
        <v>44925</v>
      </c>
      <c r="D44509" s="2">
        <v>2.9282407407407406E-6</v>
      </c>
      <c r="E44509" t="s">
        <v>2249</v>
      </c>
      <c r="F44509" s="3">
        <v>-50.79</v>
      </c>
    </row>
    <row r="44510" spans="1:6" x14ac:dyDescent="0.25">
      <c r="A44510">
        <v>7381</v>
      </c>
      <c r="B44510">
        <v>685</v>
      </c>
      <c r="C44510" s="1">
        <v>44296</v>
      </c>
      <c r="D44510" s="2">
        <v>0.38363425925925926</v>
      </c>
      <c r="E44510" t="s">
        <v>2249</v>
      </c>
      <c r="F44510" s="3">
        <v>-123.1</v>
      </c>
    </row>
    <row r="44511" spans="1:6" x14ac:dyDescent="0.25">
      <c r="A44511">
        <v>9662</v>
      </c>
      <c r="B44511">
        <v>685</v>
      </c>
      <c r="C44511" s="1">
        <v>44296</v>
      </c>
      <c r="D44511" s="2">
        <v>0.45221064814814815</v>
      </c>
      <c r="E44511" t="s">
        <v>2249</v>
      </c>
      <c r="F44511" s="3">
        <v>-56.21</v>
      </c>
    </row>
    <row r="44512" spans="1:6" x14ac:dyDescent="0.25">
      <c r="A44512">
        <v>13038</v>
      </c>
      <c r="B44512">
        <v>685</v>
      </c>
      <c r="C44512" s="1">
        <v>44530</v>
      </c>
      <c r="D44512" s="2">
        <v>0.98129629629629633</v>
      </c>
      <c r="E44512" t="s">
        <v>2249</v>
      </c>
      <c r="F44512" s="3">
        <v>-48.51</v>
      </c>
    </row>
    <row r="44513" spans="1:6" x14ac:dyDescent="0.25">
      <c r="A44513">
        <v>18314</v>
      </c>
      <c r="B44513">
        <v>685</v>
      </c>
      <c r="C44513" s="1">
        <v>44574</v>
      </c>
      <c r="D44513" s="2">
        <v>0.40915509259259258</v>
      </c>
      <c r="E44513" t="s">
        <v>2249</v>
      </c>
      <c r="F44513" s="3">
        <v>-56.92</v>
      </c>
    </row>
    <row r="44514" spans="1:6" x14ac:dyDescent="0.25">
      <c r="A44514">
        <v>23209</v>
      </c>
      <c r="B44514">
        <v>685</v>
      </c>
      <c r="C44514" s="1">
        <v>44578</v>
      </c>
      <c r="D44514" s="2">
        <v>0.9915046296296296</v>
      </c>
      <c r="E44514" t="s">
        <v>2249</v>
      </c>
      <c r="F44514" s="3">
        <v>-16.66</v>
      </c>
    </row>
    <row r="44515" spans="1:6" x14ac:dyDescent="0.25">
      <c r="A44515">
        <v>25611</v>
      </c>
      <c r="B44515">
        <v>685</v>
      </c>
      <c r="C44515" s="1">
        <v>44702</v>
      </c>
      <c r="D44515" s="2">
        <v>0.61006944444444444</v>
      </c>
      <c r="E44515" t="s">
        <v>2249</v>
      </c>
      <c r="F44515" s="3">
        <v>-10.58</v>
      </c>
    </row>
    <row r="44516" spans="1:6" x14ac:dyDescent="0.25">
      <c r="A44516">
        <v>27214</v>
      </c>
      <c r="B44516">
        <v>685</v>
      </c>
      <c r="C44516" s="1">
        <v>44702</v>
      </c>
      <c r="D44516" s="2">
        <v>0.66229166666666661</v>
      </c>
      <c r="E44516" t="s">
        <v>2249</v>
      </c>
      <c r="F44516" s="3">
        <v>-19.809999999999999</v>
      </c>
    </row>
    <row r="44517" spans="1:6" x14ac:dyDescent="0.25">
      <c r="A44517">
        <v>28179</v>
      </c>
      <c r="B44517">
        <v>685</v>
      </c>
      <c r="C44517" s="1">
        <v>44702</v>
      </c>
      <c r="D44517" s="2">
        <v>0.86570601851851847</v>
      </c>
      <c r="E44517" t="s">
        <v>2249</v>
      </c>
      <c r="F44517" s="3">
        <v>-109.59</v>
      </c>
    </row>
    <row r="44518" spans="1:6" x14ac:dyDescent="0.25">
      <c r="A44518">
        <v>30022</v>
      </c>
      <c r="B44518">
        <v>685</v>
      </c>
      <c r="C44518" s="1">
        <v>44709</v>
      </c>
      <c r="D44518" s="2">
        <v>0.86767361111111108</v>
      </c>
      <c r="E44518" t="s">
        <v>2249</v>
      </c>
      <c r="F44518" s="3">
        <v>-107.71</v>
      </c>
    </row>
    <row r="44519" spans="1:6" x14ac:dyDescent="0.25">
      <c r="A44519">
        <v>30717</v>
      </c>
      <c r="B44519">
        <v>685</v>
      </c>
      <c r="C44519" s="1">
        <v>44710</v>
      </c>
      <c r="D44519" s="2">
        <v>0.10260416666666666</v>
      </c>
      <c r="E44519" t="s">
        <v>2249</v>
      </c>
      <c r="F44519" s="3">
        <v>-37.74</v>
      </c>
    </row>
    <row r="44520" spans="1:6" x14ac:dyDescent="0.25">
      <c r="A44520">
        <v>44543</v>
      </c>
      <c r="B44520">
        <v>685</v>
      </c>
      <c r="C44520" s="1">
        <v>44735</v>
      </c>
      <c r="D44520" s="2">
        <v>0.34210648148148148</v>
      </c>
      <c r="E44520" t="s">
        <v>2249</v>
      </c>
      <c r="F44520" s="3">
        <v>-21.84</v>
      </c>
    </row>
    <row r="44521" spans="1:6" x14ac:dyDescent="0.25">
      <c r="A44521">
        <v>44742</v>
      </c>
      <c r="B44521">
        <v>685</v>
      </c>
      <c r="C44521" s="1">
        <v>44735</v>
      </c>
      <c r="D44521" s="2">
        <v>0.52031249999999996</v>
      </c>
      <c r="E44521" t="s">
        <v>2249</v>
      </c>
      <c r="F44521" s="3">
        <v>-33.590000000000003</v>
      </c>
    </row>
    <row r="44522" spans="1:6" x14ac:dyDescent="0.25">
      <c r="A44522">
        <v>47388</v>
      </c>
      <c r="B44522">
        <v>685</v>
      </c>
      <c r="C44522" s="1">
        <v>44797</v>
      </c>
      <c r="D44522" s="2">
        <v>0.45719907407407406</v>
      </c>
      <c r="E44522" t="s">
        <v>2249</v>
      </c>
      <c r="F44522" s="3">
        <v>-53.49</v>
      </c>
    </row>
    <row r="44523" spans="1:6" x14ac:dyDescent="0.25">
      <c r="A44523">
        <v>51022</v>
      </c>
      <c r="B44523">
        <v>685</v>
      </c>
      <c r="C44523" s="1">
        <v>44801</v>
      </c>
      <c r="D44523" s="2">
        <v>0.69392361111111112</v>
      </c>
      <c r="E44523" t="s">
        <v>2249</v>
      </c>
      <c r="F44523" s="3">
        <v>-47.31</v>
      </c>
    </row>
    <row r="44524" spans="1:6" x14ac:dyDescent="0.25">
      <c r="A44524">
        <v>52422</v>
      </c>
      <c r="B44524">
        <v>685</v>
      </c>
      <c r="C44524" s="1">
        <v>44866</v>
      </c>
      <c r="D44524" s="2">
        <v>0.93336805555555558</v>
      </c>
      <c r="E44524" t="s">
        <v>2249</v>
      </c>
      <c r="F44524" s="3">
        <v>-54.27</v>
      </c>
    </row>
    <row r="44525" spans="1:6" x14ac:dyDescent="0.25">
      <c r="A44525">
        <v>52782</v>
      </c>
      <c r="B44525">
        <v>685</v>
      </c>
      <c r="C44525" s="1">
        <v>44866</v>
      </c>
      <c r="D44525" s="2">
        <v>0.95988425925925924</v>
      </c>
      <c r="E44525" t="s">
        <v>2249</v>
      </c>
      <c r="F44525" s="3">
        <v>-39.07</v>
      </c>
    </row>
    <row r="44526" spans="1:6" x14ac:dyDescent="0.25">
      <c r="A44526">
        <v>55801</v>
      </c>
      <c r="B44526">
        <v>685</v>
      </c>
      <c r="C44526" s="1">
        <v>44896</v>
      </c>
      <c r="D44526" s="2">
        <v>0.98836805555555551</v>
      </c>
      <c r="E44526" t="s">
        <v>2249</v>
      </c>
      <c r="F44526" s="3">
        <v>-18.04</v>
      </c>
    </row>
    <row r="44527" spans="1:6" x14ac:dyDescent="0.25">
      <c r="A44527">
        <v>58242</v>
      </c>
      <c r="B44527">
        <v>685</v>
      </c>
      <c r="C44527" s="1">
        <v>44896</v>
      </c>
      <c r="D44527" s="2">
        <v>0.98903935185185188</v>
      </c>
      <c r="E44527" t="s">
        <v>2249</v>
      </c>
      <c r="F44527" s="3">
        <v>-49.87</v>
      </c>
    </row>
    <row r="44528" spans="1:6" x14ac:dyDescent="0.25">
      <c r="A44528">
        <v>58257</v>
      </c>
      <c r="B44528">
        <v>685</v>
      </c>
      <c r="C44528" s="1">
        <v>44901</v>
      </c>
      <c r="D44528" s="2">
        <v>0.39049768518518518</v>
      </c>
      <c r="E44528" t="s">
        <v>2249</v>
      </c>
      <c r="F44528" s="3">
        <v>-5.57</v>
      </c>
    </row>
    <row r="44529" spans="1:6" x14ac:dyDescent="0.25">
      <c r="A44529">
        <v>58429</v>
      </c>
      <c r="B44529">
        <v>685</v>
      </c>
      <c r="C44529" s="1">
        <v>44909</v>
      </c>
      <c r="D44529" s="2">
        <v>0.24068287037037037</v>
      </c>
      <c r="E44529" t="s">
        <v>2249</v>
      </c>
      <c r="F44529" s="3">
        <v>-347.87</v>
      </c>
    </row>
    <row r="44530" spans="1:6" x14ac:dyDescent="0.25">
      <c r="A44530">
        <v>60041</v>
      </c>
      <c r="B44530">
        <v>685</v>
      </c>
      <c r="C44530" s="1">
        <v>44909</v>
      </c>
      <c r="D44530" s="2">
        <v>0.32822916666666668</v>
      </c>
      <c r="E44530" t="s">
        <v>2249</v>
      </c>
      <c r="F44530" s="3">
        <v>-62.62</v>
      </c>
    </row>
    <row r="44531" spans="1:6" x14ac:dyDescent="0.25">
      <c r="A44531">
        <v>60594</v>
      </c>
      <c r="B44531">
        <v>685</v>
      </c>
      <c r="C44531" s="1">
        <v>44924</v>
      </c>
      <c r="D44531" s="2">
        <v>0.84949074074074071</v>
      </c>
      <c r="E44531" t="s">
        <v>2249</v>
      </c>
      <c r="F44531" s="3">
        <v>-44.88</v>
      </c>
    </row>
    <row r="44532" spans="1:6" x14ac:dyDescent="0.25">
      <c r="A44532">
        <v>68431</v>
      </c>
      <c r="B44532">
        <v>685</v>
      </c>
      <c r="C44532" s="1">
        <v>44924</v>
      </c>
      <c r="D44532" s="2">
        <v>0.960474537037037</v>
      </c>
      <c r="E44532" t="s">
        <v>2249</v>
      </c>
      <c r="F44532" s="3">
        <v>-100.68</v>
      </c>
    </row>
    <row r="44533" spans="1:6" x14ac:dyDescent="0.25">
      <c r="A44533">
        <v>69242</v>
      </c>
      <c r="B44533">
        <v>685</v>
      </c>
      <c r="C44533" s="1">
        <v>44924</v>
      </c>
      <c r="D44533" s="2">
        <v>0.96565972222222218</v>
      </c>
      <c r="E44533" t="s">
        <v>2249</v>
      </c>
      <c r="F44533" s="3">
        <v>-85.95</v>
      </c>
    </row>
    <row r="44534" spans="1:6" x14ac:dyDescent="0.25">
      <c r="A44534">
        <v>71151</v>
      </c>
      <c r="B44534">
        <v>685</v>
      </c>
      <c r="C44534" s="1">
        <v>44924</v>
      </c>
      <c r="D44534" s="2">
        <v>0.99695601851851856</v>
      </c>
      <c r="E44534" t="s">
        <v>2249</v>
      </c>
      <c r="F44534" s="3">
        <v>-37.4</v>
      </c>
    </row>
    <row r="44535" spans="1:6" x14ac:dyDescent="0.25">
      <c r="A44535">
        <v>2518</v>
      </c>
      <c r="B44535">
        <v>941</v>
      </c>
      <c r="C44535" s="1">
        <v>44720</v>
      </c>
      <c r="D44535" s="2">
        <v>6.3796296296296295E-2</v>
      </c>
      <c r="E44535" t="s">
        <v>2249</v>
      </c>
      <c r="F44535" s="3">
        <v>-10.42</v>
      </c>
    </row>
    <row r="44536" spans="1:6" x14ac:dyDescent="0.25">
      <c r="A44536">
        <v>2822</v>
      </c>
      <c r="B44536">
        <v>941</v>
      </c>
      <c r="C44536" s="1">
        <v>44720</v>
      </c>
      <c r="D44536" s="2">
        <v>6.9293981481481484E-2</v>
      </c>
      <c r="E44536" t="s">
        <v>2249</v>
      </c>
      <c r="F44536" s="3">
        <v>-45.94</v>
      </c>
    </row>
    <row r="44537" spans="1:6" x14ac:dyDescent="0.25">
      <c r="A44537">
        <v>5435</v>
      </c>
      <c r="B44537">
        <v>941</v>
      </c>
      <c r="C44537" s="1">
        <v>44720</v>
      </c>
      <c r="D44537" s="2">
        <v>7.1678240740740737E-2</v>
      </c>
      <c r="E44537" t="s">
        <v>2249</v>
      </c>
      <c r="F44537" s="3">
        <v>-51.27</v>
      </c>
    </row>
    <row r="44538" spans="1:6" x14ac:dyDescent="0.25">
      <c r="A44538">
        <v>8737</v>
      </c>
      <c r="B44538">
        <v>941</v>
      </c>
      <c r="C44538" s="1">
        <v>44744</v>
      </c>
      <c r="D44538" s="2">
        <v>0.56859953703703703</v>
      </c>
      <c r="E44538" t="s">
        <v>2249</v>
      </c>
      <c r="F44538" s="3">
        <v>-28.94</v>
      </c>
    </row>
    <row r="44539" spans="1:6" x14ac:dyDescent="0.25">
      <c r="A44539">
        <v>9814</v>
      </c>
      <c r="B44539">
        <v>941</v>
      </c>
      <c r="C44539" s="1">
        <v>44772</v>
      </c>
      <c r="D44539" s="2">
        <v>0.24501157407407406</v>
      </c>
      <c r="E44539" t="s">
        <v>2249</v>
      </c>
      <c r="F44539" s="3">
        <v>-47.84</v>
      </c>
    </row>
    <row r="44540" spans="1:6" x14ac:dyDescent="0.25">
      <c r="A44540">
        <v>10024</v>
      </c>
      <c r="B44540">
        <v>941</v>
      </c>
      <c r="C44540" s="1">
        <v>44775</v>
      </c>
      <c r="D44540" s="2">
        <v>2.0833333333333335E-4</v>
      </c>
      <c r="E44540" t="s">
        <v>2249</v>
      </c>
      <c r="F44540" s="3">
        <v>-21.06</v>
      </c>
    </row>
    <row r="44541" spans="1:6" x14ac:dyDescent="0.25">
      <c r="A44541">
        <v>15515</v>
      </c>
      <c r="B44541">
        <v>941</v>
      </c>
      <c r="C44541" s="1">
        <v>44806</v>
      </c>
      <c r="D44541" s="2">
        <v>0.74253472222222228</v>
      </c>
      <c r="E44541" t="s">
        <v>2249</v>
      </c>
      <c r="F44541" s="3">
        <v>-66.89</v>
      </c>
    </row>
    <row r="44542" spans="1:6" x14ac:dyDescent="0.25">
      <c r="A44542">
        <v>17628</v>
      </c>
      <c r="B44542">
        <v>941</v>
      </c>
      <c r="C44542" s="1">
        <v>44850</v>
      </c>
      <c r="D44542" s="2">
        <v>0.94656249999999997</v>
      </c>
      <c r="E44542" t="s">
        <v>2249</v>
      </c>
      <c r="F44542" s="3">
        <v>-38.590000000000003</v>
      </c>
    </row>
    <row r="44543" spans="1:6" x14ac:dyDescent="0.25">
      <c r="A44543">
        <v>18211</v>
      </c>
      <c r="B44543">
        <v>941</v>
      </c>
      <c r="C44543" s="1">
        <v>44852</v>
      </c>
      <c r="D44543" s="2">
        <v>0.70400462962962962</v>
      </c>
      <c r="E44543" t="s">
        <v>2249</v>
      </c>
      <c r="F44543" s="3">
        <v>-123.51</v>
      </c>
    </row>
    <row r="44544" spans="1:6" x14ac:dyDescent="0.25">
      <c r="A44544">
        <v>27118</v>
      </c>
      <c r="B44544">
        <v>941</v>
      </c>
      <c r="C44544" s="1">
        <v>44857</v>
      </c>
      <c r="D44544" s="2">
        <v>0.83519675925925929</v>
      </c>
      <c r="E44544" t="s">
        <v>2249</v>
      </c>
      <c r="F44544" s="3">
        <v>-34.409999999999997</v>
      </c>
    </row>
    <row r="44545" spans="1:6" x14ac:dyDescent="0.25">
      <c r="A44545">
        <v>30370</v>
      </c>
      <c r="B44545">
        <v>941</v>
      </c>
      <c r="C44545" s="1">
        <v>44921</v>
      </c>
      <c r="D44545" s="2">
        <v>0.17756944444444445</v>
      </c>
      <c r="E44545" t="s">
        <v>2249</v>
      </c>
      <c r="F44545" s="3">
        <v>-15.87</v>
      </c>
    </row>
    <row r="44546" spans="1:6" x14ac:dyDescent="0.25">
      <c r="A44546">
        <v>31422</v>
      </c>
      <c r="B44546">
        <v>941</v>
      </c>
      <c r="C44546" s="1">
        <v>44921</v>
      </c>
      <c r="D44546" s="2">
        <v>0.24877314814814816</v>
      </c>
      <c r="E44546" t="s">
        <v>2249</v>
      </c>
      <c r="F44546" s="3">
        <v>-23.55</v>
      </c>
    </row>
    <row r="44547" spans="1:6" x14ac:dyDescent="0.25">
      <c r="A44547">
        <v>34176</v>
      </c>
      <c r="B44547">
        <v>941</v>
      </c>
      <c r="C44547" s="1">
        <v>44922</v>
      </c>
      <c r="D44547" s="2">
        <v>0.98148148148148151</v>
      </c>
      <c r="E44547" t="s">
        <v>2249</v>
      </c>
      <c r="F44547" s="3">
        <v>-86.07</v>
      </c>
    </row>
    <row r="44548" spans="1:6" x14ac:dyDescent="0.25">
      <c r="A44548">
        <v>35579</v>
      </c>
      <c r="B44548">
        <v>941</v>
      </c>
      <c r="C44548" s="1">
        <v>44923</v>
      </c>
      <c r="D44548" s="2">
        <v>0.58013888888888887</v>
      </c>
      <c r="E44548" t="s">
        <v>2249</v>
      </c>
      <c r="F44548" s="3">
        <v>-4.43</v>
      </c>
    </row>
    <row r="44549" spans="1:6" x14ac:dyDescent="0.25">
      <c r="A44549">
        <v>47063</v>
      </c>
      <c r="B44549">
        <v>941</v>
      </c>
      <c r="C44549" s="1">
        <v>44924</v>
      </c>
      <c r="D44549" s="2">
        <v>0.99930555555555556</v>
      </c>
      <c r="E44549" t="s">
        <v>2249</v>
      </c>
      <c r="F44549" s="3">
        <v>-89.87</v>
      </c>
    </row>
    <row r="44550" spans="1:6" x14ac:dyDescent="0.25">
      <c r="A44550">
        <v>65631</v>
      </c>
      <c r="B44550">
        <v>941</v>
      </c>
      <c r="C44550" s="1">
        <v>44925</v>
      </c>
      <c r="D44550" s="2">
        <v>7.9513888888888892E-6</v>
      </c>
      <c r="E44550" t="s">
        <v>2249</v>
      </c>
      <c r="F44550" s="3">
        <v>-23.34</v>
      </c>
    </row>
    <row r="44551" spans="1:6" x14ac:dyDescent="0.25">
      <c r="A44551">
        <v>66835</v>
      </c>
      <c r="B44551">
        <v>941</v>
      </c>
      <c r="C44551" s="1">
        <v>44925</v>
      </c>
      <c r="D44551" s="2">
        <v>2.0949074074074075E-6</v>
      </c>
      <c r="E44551" t="s">
        <v>2249</v>
      </c>
      <c r="F44551" s="3">
        <v>-18.12</v>
      </c>
    </row>
    <row r="44552" spans="1:6" x14ac:dyDescent="0.25">
      <c r="A44552">
        <v>66937</v>
      </c>
      <c r="B44552">
        <v>941</v>
      </c>
      <c r="C44552" s="1">
        <v>44925</v>
      </c>
      <c r="D44552" s="2">
        <v>9.6527777777777773E-6</v>
      </c>
      <c r="E44552" t="s">
        <v>2249</v>
      </c>
      <c r="F44552" s="3">
        <v>-13.08</v>
      </c>
    </row>
    <row r="44553" spans="1:6" x14ac:dyDescent="0.25">
      <c r="A44553">
        <v>1544</v>
      </c>
      <c r="B44553">
        <v>174</v>
      </c>
      <c r="C44553" s="1">
        <v>42853</v>
      </c>
      <c r="D44553" s="2">
        <v>0.39358796296296295</v>
      </c>
      <c r="E44553" t="s">
        <v>2249</v>
      </c>
      <c r="F44553" s="3">
        <v>-34.159999999999997</v>
      </c>
    </row>
    <row r="44554" spans="1:6" x14ac:dyDescent="0.25">
      <c r="A44554">
        <v>3224</v>
      </c>
      <c r="B44554">
        <v>174</v>
      </c>
      <c r="C44554" s="1">
        <v>42857</v>
      </c>
      <c r="D44554" s="2">
        <v>2.736111111111111E-2</v>
      </c>
      <c r="E44554" t="s">
        <v>2249</v>
      </c>
      <c r="F44554" s="3">
        <v>-49.24</v>
      </c>
    </row>
    <row r="44555" spans="1:6" x14ac:dyDescent="0.25">
      <c r="A44555">
        <v>5472</v>
      </c>
      <c r="B44555">
        <v>174</v>
      </c>
      <c r="C44555" s="1">
        <v>42968</v>
      </c>
      <c r="D44555" s="2">
        <v>0.20218749999999999</v>
      </c>
      <c r="E44555" t="s">
        <v>2249</v>
      </c>
      <c r="F44555" s="3">
        <v>-25.44</v>
      </c>
    </row>
    <row r="44556" spans="1:6" x14ac:dyDescent="0.25">
      <c r="A44556">
        <v>5733</v>
      </c>
      <c r="B44556">
        <v>174</v>
      </c>
      <c r="C44556" s="1">
        <v>42970</v>
      </c>
      <c r="D44556" s="2">
        <v>0.21541666666666667</v>
      </c>
      <c r="E44556" t="s">
        <v>2249</v>
      </c>
      <c r="F44556" s="3">
        <v>-76.08</v>
      </c>
    </row>
    <row r="44557" spans="1:6" x14ac:dyDescent="0.25">
      <c r="A44557">
        <v>7292</v>
      </c>
      <c r="B44557">
        <v>174</v>
      </c>
      <c r="C44557" s="1">
        <v>42970</v>
      </c>
      <c r="D44557" s="2">
        <v>0.34623842592592591</v>
      </c>
      <c r="E44557" t="s">
        <v>2249</v>
      </c>
      <c r="F44557" s="3">
        <v>-10.11</v>
      </c>
    </row>
    <row r="44558" spans="1:6" x14ac:dyDescent="0.25">
      <c r="A44558">
        <v>12182</v>
      </c>
      <c r="B44558">
        <v>174</v>
      </c>
      <c r="C44558" s="1">
        <v>42979</v>
      </c>
      <c r="D44558" s="2">
        <v>0.47858796296296297</v>
      </c>
      <c r="E44558" t="s">
        <v>2249</v>
      </c>
      <c r="F44558" s="3">
        <v>-42.29</v>
      </c>
    </row>
    <row r="44559" spans="1:6" x14ac:dyDescent="0.25">
      <c r="A44559">
        <v>13929</v>
      </c>
      <c r="B44559">
        <v>174</v>
      </c>
      <c r="C44559" s="1">
        <v>43053</v>
      </c>
      <c r="D44559" s="2">
        <v>0.6834837962962963</v>
      </c>
      <c r="E44559" t="s">
        <v>2249</v>
      </c>
      <c r="F44559" s="3">
        <v>-12.9</v>
      </c>
    </row>
    <row r="44560" spans="1:6" x14ac:dyDescent="0.25">
      <c r="A44560">
        <v>15461</v>
      </c>
      <c r="B44560">
        <v>174</v>
      </c>
      <c r="C44560" s="1">
        <v>43054</v>
      </c>
      <c r="D44560" s="2">
        <v>0.72875000000000001</v>
      </c>
      <c r="E44560" t="s">
        <v>2249</v>
      </c>
      <c r="F44560" s="3">
        <v>-7.69</v>
      </c>
    </row>
    <row r="44561" spans="1:6" x14ac:dyDescent="0.25">
      <c r="A44561">
        <v>17712</v>
      </c>
      <c r="B44561">
        <v>174</v>
      </c>
      <c r="C44561" s="1">
        <v>43063</v>
      </c>
      <c r="D44561" s="2">
        <v>0.10256944444444445</v>
      </c>
      <c r="E44561" t="s">
        <v>2249</v>
      </c>
      <c r="F44561" s="3">
        <v>-61.57</v>
      </c>
    </row>
    <row r="44562" spans="1:6" x14ac:dyDescent="0.25">
      <c r="A44562">
        <v>17946</v>
      </c>
      <c r="B44562">
        <v>174</v>
      </c>
      <c r="C44562" s="1">
        <v>43063</v>
      </c>
      <c r="D44562" s="2">
        <v>0.51788194444444446</v>
      </c>
      <c r="E44562" t="s">
        <v>2249</v>
      </c>
      <c r="F44562" s="3">
        <v>-4.95</v>
      </c>
    </row>
    <row r="44563" spans="1:6" x14ac:dyDescent="0.25">
      <c r="A44563">
        <v>18279</v>
      </c>
      <c r="B44563">
        <v>174</v>
      </c>
      <c r="C44563" s="1">
        <v>43063</v>
      </c>
      <c r="D44563" s="2">
        <v>0.5328356481481481</v>
      </c>
      <c r="E44563" t="s">
        <v>2249</v>
      </c>
      <c r="F44563" s="3">
        <v>-98.58</v>
      </c>
    </row>
    <row r="44564" spans="1:6" x14ac:dyDescent="0.25">
      <c r="A44564">
        <v>24709</v>
      </c>
      <c r="B44564">
        <v>174</v>
      </c>
      <c r="C44564" s="1">
        <v>44213</v>
      </c>
      <c r="D44564" s="2">
        <v>0.86815972222222226</v>
      </c>
      <c r="E44564" t="s">
        <v>2249</v>
      </c>
      <c r="F44564" s="3">
        <v>-32.72</v>
      </c>
    </row>
    <row r="44565" spans="1:6" x14ac:dyDescent="0.25">
      <c r="A44565">
        <v>29264</v>
      </c>
      <c r="B44565">
        <v>174</v>
      </c>
      <c r="C44565" s="1">
        <v>44382</v>
      </c>
      <c r="D44565" s="2">
        <v>0.97774305555555552</v>
      </c>
      <c r="E44565" t="s">
        <v>2249</v>
      </c>
      <c r="F44565" s="3">
        <v>-22.35</v>
      </c>
    </row>
    <row r="44566" spans="1:6" x14ac:dyDescent="0.25">
      <c r="A44566">
        <v>32870</v>
      </c>
      <c r="B44566">
        <v>174</v>
      </c>
      <c r="C44566" s="1">
        <v>44391</v>
      </c>
      <c r="D44566" s="2">
        <v>0.3626388888888889</v>
      </c>
      <c r="E44566" t="s">
        <v>2249</v>
      </c>
      <c r="F44566" s="3">
        <v>-128.5</v>
      </c>
    </row>
    <row r="44567" spans="1:6" x14ac:dyDescent="0.25">
      <c r="A44567">
        <v>33306</v>
      </c>
      <c r="B44567">
        <v>174</v>
      </c>
      <c r="C44567" s="1">
        <v>44391</v>
      </c>
      <c r="D44567" s="2">
        <v>0.57552083333333337</v>
      </c>
      <c r="E44567" t="s">
        <v>2249</v>
      </c>
      <c r="F44567" s="3">
        <v>-63.6</v>
      </c>
    </row>
    <row r="44568" spans="1:6" x14ac:dyDescent="0.25">
      <c r="A44568">
        <v>41979</v>
      </c>
      <c r="B44568">
        <v>174</v>
      </c>
      <c r="C44568" s="1">
        <v>44601</v>
      </c>
      <c r="D44568" s="2">
        <v>0.54020833333333329</v>
      </c>
      <c r="E44568" t="s">
        <v>2249</v>
      </c>
      <c r="F44568" s="3">
        <v>-36.229999999999997</v>
      </c>
    </row>
    <row r="44569" spans="1:6" x14ac:dyDescent="0.25">
      <c r="A44569">
        <v>43972</v>
      </c>
      <c r="B44569">
        <v>174</v>
      </c>
      <c r="C44569" s="1">
        <v>44601</v>
      </c>
      <c r="D44569" s="2">
        <v>0.57975694444444448</v>
      </c>
      <c r="E44569" t="s">
        <v>2249</v>
      </c>
      <c r="F44569" s="3">
        <v>-48.32</v>
      </c>
    </row>
    <row r="44570" spans="1:6" x14ac:dyDescent="0.25">
      <c r="A44570">
        <v>47785</v>
      </c>
      <c r="B44570">
        <v>174</v>
      </c>
      <c r="C44570" s="1">
        <v>44623</v>
      </c>
      <c r="D44570" s="2">
        <v>0.65348379629629627</v>
      </c>
      <c r="E44570" t="s">
        <v>2249</v>
      </c>
      <c r="F44570" s="3">
        <v>-41.16</v>
      </c>
    </row>
    <row r="44571" spans="1:6" x14ac:dyDescent="0.25">
      <c r="A44571">
        <v>47793</v>
      </c>
      <c r="B44571">
        <v>174</v>
      </c>
      <c r="C44571" s="1">
        <v>44623</v>
      </c>
      <c r="D44571" s="2">
        <v>0.81137731481481479</v>
      </c>
      <c r="E44571" t="s">
        <v>2249</v>
      </c>
      <c r="F44571" s="3">
        <v>-64.67</v>
      </c>
    </row>
    <row r="44572" spans="1:6" x14ac:dyDescent="0.25">
      <c r="A44572">
        <v>51558</v>
      </c>
      <c r="B44572">
        <v>174</v>
      </c>
      <c r="C44572" s="1">
        <v>44741</v>
      </c>
      <c r="D44572" s="2">
        <v>0.98810185185185184</v>
      </c>
      <c r="E44572" t="s">
        <v>2249</v>
      </c>
      <c r="F44572" s="3">
        <v>-56.15</v>
      </c>
    </row>
    <row r="44573" spans="1:6" x14ac:dyDescent="0.25">
      <c r="A44573">
        <v>54385</v>
      </c>
      <c r="B44573">
        <v>174</v>
      </c>
      <c r="C44573" s="1">
        <v>44750</v>
      </c>
      <c r="D44573" s="2">
        <v>0.17206018518518518</v>
      </c>
      <c r="E44573" t="s">
        <v>2249</v>
      </c>
      <c r="F44573" s="3">
        <v>-40.35</v>
      </c>
    </row>
    <row r="44574" spans="1:6" x14ac:dyDescent="0.25">
      <c r="A44574">
        <v>56859</v>
      </c>
      <c r="B44574">
        <v>174</v>
      </c>
      <c r="C44574" s="1">
        <v>44765</v>
      </c>
      <c r="D44574" s="2">
        <v>0.52667824074074077</v>
      </c>
      <c r="E44574" t="s">
        <v>2249</v>
      </c>
      <c r="F44574" s="3">
        <v>-28.79</v>
      </c>
    </row>
    <row r="44575" spans="1:6" x14ac:dyDescent="0.25">
      <c r="A44575">
        <v>61606</v>
      </c>
      <c r="B44575">
        <v>174</v>
      </c>
      <c r="C44575" s="1">
        <v>44778</v>
      </c>
      <c r="D44575" s="2">
        <v>0.18258101851851852</v>
      </c>
      <c r="E44575" t="s">
        <v>2249</v>
      </c>
      <c r="F44575" s="3">
        <v>-26.3</v>
      </c>
    </row>
    <row r="44576" spans="1:6" x14ac:dyDescent="0.25">
      <c r="A44576">
        <v>65583</v>
      </c>
      <c r="B44576">
        <v>174</v>
      </c>
      <c r="C44576" s="1">
        <v>44784</v>
      </c>
      <c r="D44576" s="2">
        <v>0.14462962962962964</v>
      </c>
      <c r="E44576" t="s">
        <v>2249</v>
      </c>
      <c r="F44576" s="3">
        <v>-29.39</v>
      </c>
    </row>
    <row r="44577" spans="1:6" x14ac:dyDescent="0.25">
      <c r="A44577">
        <v>68970</v>
      </c>
      <c r="B44577">
        <v>174</v>
      </c>
      <c r="C44577" s="1">
        <v>44816</v>
      </c>
      <c r="D44577" s="2">
        <v>0.96157407407407403</v>
      </c>
      <c r="E44577" t="s">
        <v>2249</v>
      </c>
      <c r="F44577" s="3">
        <v>-145.61000000000001</v>
      </c>
    </row>
    <row r="44578" spans="1:6" x14ac:dyDescent="0.25">
      <c r="A44578">
        <v>2260</v>
      </c>
      <c r="B44578">
        <v>430</v>
      </c>
      <c r="C44578" s="1">
        <v>41531</v>
      </c>
      <c r="D44578" s="2">
        <v>0.18247685185185186</v>
      </c>
      <c r="E44578" t="s">
        <v>2249</v>
      </c>
      <c r="F44578" s="3">
        <v>-8.43</v>
      </c>
    </row>
    <row r="44579" spans="1:6" x14ac:dyDescent="0.25">
      <c r="A44579">
        <v>7124</v>
      </c>
      <c r="B44579">
        <v>430</v>
      </c>
      <c r="C44579" s="1">
        <v>41635</v>
      </c>
      <c r="D44579" s="2">
        <v>0.33828703703703705</v>
      </c>
      <c r="E44579" t="s">
        <v>2249</v>
      </c>
      <c r="F44579" s="3">
        <v>-9.36</v>
      </c>
    </row>
    <row r="44580" spans="1:6" x14ac:dyDescent="0.25">
      <c r="A44580">
        <v>13804</v>
      </c>
      <c r="B44580">
        <v>430</v>
      </c>
      <c r="C44580" s="1">
        <v>41676</v>
      </c>
      <c r="D44580" s="2">
        <v>0.85461805555555559</v>
      </c>
      <c r="E44580" t="s">
        <v>2249</v>
      </c>
      <c r="F44580" s="3">
        <v>-46.71</v>
      </c>
    </row>
    <row r="44581" spans="1:6" x14ac:dyDescent="0.25">
      <c r="A44581">
        <v>13869</v>
      </c>
      <c r="B44581">
        <v>430</v>
      </c>
      <c r="C44581" s="1">
        <v>41749</v>
      </c>
      <c r="D44581" s="2">
        <v>0.53027777777777774</v>
      </c>
      <c r="E44581" t="s">
        <v>2249</v>
      </c>
      <c r="F44581" s="3">
        <v>-12.11</v>
      </c>
    </row>
    <row r="44582" spans="1:6" x14ac:dyDescent="0.25">
      <c r="A44582">
        <v>19720</v>
      </c>
      <c r="B44582">
        <v>430</v>
      </c>
      <c r="C44582" s="1">
        <v>41757</v>
      </c>
      <c r="D44582" s="2">
        <v>0.68709490740740742</v>
      </c>
      <c r="E44582" t="s">
        <v>2249</v>
      </c>
      <c r="F44582" s="3">
        <v>-28.92</v>
      </c>
    </row>
    <row r="44583" spans="1:6" x14ac:dyDescent="0.25">
      <c r="A44583">
        <v>19984</v>
      </c>
      <c r="B44583">
        <v>430</v>
      </c>
      <c r="C44583" s="1">
        <v>41757</v>
      </c>
      <c r="D44583" s="2">
        <v>0.73225694444444445</v>
      </c>
      <c r="E44583" t="s">
        <v>2249</v>
      </c>
      <c r="F44583" s="3">
        <v>-8.8800000000000008</v>
      </c>
    </row>
    <row r="44584" spans="1:6" x14ac:dyDescent="0.25">
      <c r="A44584">
        <v>20656</v>
      </c>
      <c r="B44584">
        <v>430</v>
      </c>
      <c r="C44584" s="1">
        <v>41759</v>
      </c>
      <c r="D44584" s="2">
        <v>0.11924768518518518</v>
      </c>
      <c r="E44584" t="s">
        <v>2249</v>
      </c>
      <c r="F44584" s="3">
        <v>-41.02</v>
      </c>
    </row>
    <row r="44585" spans="1:6" x14ac:dyDescent="0.25">
      <c r="A44585">
        <v>23925</v>
      </c>
      <c r="B44585">
        <v>430</v>
      </c>
      <c r="C44585" s="1">
        <v>41771</v>
      </c>
      <c r="D44585" s="2">
        <v>0.56874999999999998</v>
      </c>
      <c r="E44585" t="s">
        <v>2249</v>
      </c>
      <c r="F44585" s="3">
        <v>-21.6</v>
      </c>
    </row>
    <row r="44586" spans="1:6" x14ac:dyDescent="0.25">
      <c r="A44586">
        <v>24590</v>
      </c>
      <c r="B44586">
        <v>430</v>
      </c>
      <c r="C44586" s="1">
        <v>41771</v>
      </c>
      <c r="D44586" s="2">
        <v>0.69374999999999998</v>
      </c>
      <c r="E44586" t="s">
        <v>2249</v>
      </c>
      <c r="F44586" s="3">
        <v>-47.18</v>
      </c>
    </row>
    <row r="44587" spans="1:6" x14ac:dyDescent="0.25">
      <c r="A44587">
        <v>26350</v>
      </c>
      <c r="B44587">
        <v>430</v>
      </c>
      <c r="C44587" s="1">
        <v>41780</v>
      </c>
      <c r="D44587" s="2">
        <v>0.36265046296296294</v>
      </c>
      <c r="E44587" t="s">
        <v>2249</v>
      </c>
      <c r="F44587" s="3">
        <v>-4.28</v>
      </c>
    </row>
    <row r="44588" spans="1:6" x14ac:dyDescent="0.25">
      <c r="A44588">
        <v>28400</v>
      </c>
      <c r="B44588">
        <v>430</v>
      </c>
      <c r="C44588" s="1">
        <v>41900</v>
      </c>
      <c r="D44588" s="2">
        <v>0.60525462962962961</v>
      </c>
      <c r="E44588" t="s">
        <v>2249</v>
      </c>
      <c r="F44588" s="3">
        <v>-28.33</v>
      </c>
    </row>
    <row r="44589" spans="1:6" x14ac:dyDescent="0.25">
      <c r="A44589">
        <v>29453</v>
      </c>
      <c r="B44589">
        <v>430</v>
      </c>
      <c r="C44589" s="1">
        <v>41929</v>
      </c>
      <c r="D44589" s="2">
        <v>0.75793981481481476</v>
      </c>
      <c r="E44589" t="s">
        <v>2249</v>
      </c>
      <c r="F44589" s="3">
        <v>-29.65</v>
      </c>
    </row>
    <row r="44590" spans="1:6" x14ac:dyDescent="0.25">
      <c r="A44590">
        <v>33442</v>
      </c>
      <c r="B44590">
        <v>430</v>
      </c>
      <c r="C44590" s="1">
        <v>42208</v>
      </c>
      <c r="D44590" s="2">
        <v>0.78460648148148149</v>
      </c>
      <c r="E44590" t="s">
        <v>2249</v>
      </c>
      <c r="F44590" s="3">
        <v>-74.66</v>
      </c>
    </row>
    <row r="44591" spans="1:6" x14ac:dyDescent="0.25">
      <c r="A44591">
        <v>34119</v>
      </c>
      <c r="B44591">
        <v>430</v>
      </c>
      <c r="C44591" s="1">
        <v>42398</v>
      </c>
      <c r="D44591" s="2">
        <v>0.80952546296296302</v>
      </c>
      <c r="E44591" t="s">
        <v>2249</v>
      </c>
      <c r="F44591" s="3">
        <v>-17.72</v>
      </c>
    </row>
    <row r="44592" spans="1:6" x14ac:dyDescent="0.25">
      <c r="A44592">
        <v>35052</v>
      </c>
      <c r="B44592">
        <v>430</v>
      </c>
      <c r="C44592" s="1">
        <v>42399</v>
      </c>
      <c r="D44592" s="2">
        <v>0.71373842592592596</v>
      </c>
      <c r="E44592" t="s">
        <v>2249</v>
      </c>
      <c r="F44592" s="3">
        <v>-4.1100000000000003</v>
      </c>
    </row>
    <row r="44593" spans="1:6" x14ac:dyDescent="0.25">
      <c r="A44593">
        <v>39171</v>
      </c>
      <c r="B44593">
        <v>430</v>
      </c>
      <c r="C44593" s="1">
        <v>42446</v>
      </c>
      <c r="D44593" s="2">
        <v>0.3495138888888889</v>
      </c>
      <c r="E44593" t="s">
        <v>2249</v>
      </c>
      <c r="F44593" s="3">
        <v>-17.989999999999998</v>
      </c>
    </row>
    <row r="44594" spans="1:6" x14ac:dyDescent="0.25">
      <c r="A44594">
        <v>41220</v>
      </c>
      <c r="B44594">
        <v>430</v>
      </c>
      <c r="C44594" s="1">
        <v>42447</v>
      </c>
      <c r="D44594" s="2">
        <v>4.7569444444444447E-3</v>
      </c>
      <c r="E44594" t="s">
        <v>2249</v>
      </c>
      <c r="F44594" s="3">
        <v>-54.04</v>
      </c>
    </row>
    <row r="44595" spans="1:6" x14ac:dyDescent="0.25">
      <c r="A44595">
        <v>46565</v>
      </c>
      <c r="B44595">
        <v>430</v>
      </c>
      <c r="C44595" s="1">
        <v>42451</v>
      </c>
      <c r="D44595" s="2">
        <v>5.6238425925925928E-2</v>
      </c>
      <c r="E44595" t="s">
        <v>2249</v>
      </c>
      <c r="F44595" s="3">
        <v>-53.61</v>
      </c>
    </row>
    <row r="44596" spans="1:6" x14ac:dyDescent="0.25">
      <c r="A44596">
        <v>47680</v>
      </c>
      <c r="B44596">
        <v>430</v>
      </c>
      <c r="C44596" s="1">
        <v>42740</v>
      </c>
      <c r="D44596" s="2">
        <v>0.69020833333333331</v>
      </c>
      <c r="E44596" t="s">
        <v>2249</v>
      </c>
      <c r="F44596" s="3">
        <v>-141.07</v>
      </c>
    </row>
    <row r="44597" spans="1:6" x14ac:dyDescent="0.25">
      <c r="A44597">
        <v>50306</v>
      </c>
      <c r="B44597">
        <v>430</v>
      </c>
      <c r="C44597" s="1">
        <v>42802</v>
      </c>
      <c r="D44597" s="2">
        <v>7.003472222222222E-2</v>
      </c>
      <c r="E44597" t="s">
        <v>2249</v>
      </c>
      <c r="F44597" s="3">
        <v>-48.77</v>
      </c>
    </row>
    <row r="44598" spans="1:6" x14ac:dyDescent="0.25">
      <c r="A44598">
        <v>52998</v>
      </c>
      <c r="B44598">
        <v>430</v>
      </c>
      <c r="C44598" s="1">
        <v>42807</v>
      </c>
      <c r="D44598" s="2">
        <v>0.61282407407407402</v>
      </c>
      <c r="E44598" t="s">
        <v>2249</v>
      </c>
      <c r="F44598" s="3">
        <v>-40.049999999999997</v>
      </c>
    </row>
    <row r="44599" spans="1:6" x14ac:dyDescent="0.25">
      <c r="A44599">
        <v>53109</v>
      </c>
      <c r="B44599">
        <v>430</v>
      </c>
      <c r="C44599" s="1">
        <v>42807</v>
      </c>
      <c r="D44599" s="2">
        <v>0.64896990740740745</v>
      </c>
      <c r="E44599" t="s">
        <v>2249</v>
      </c>
      <c r="F44599" s="3">
        <v>-20.77</v>
      </c>
    </row>
    <row r="44600" spans="1:6" x14ac:dyDescent="0.25">
      <c r="A44600">
        <v>56225</v>
      </c>
      <c r="B44600">
        <v>430</v>
      </c>
      <c r="C44600" s="1">
        <v>42870</v>
      </c>
      <c r="D44600" s="2">
        <v>0.6761921296296296</v>
      </c>
      <c r="E44600" t="s">
        <v>2249</v>
      </c>
      <c r="F44600" s="3">
        <v>-25.02</v>
      </c>
    </row>
    <row r="44601" spans="1:6" x14ac:dyDescent="0.25">
      <c r="A44601">
        <v>57339</v>
      </c>
      <c r="B44601">
        <v>430</v>
      </c>
      <c r="C44601" s="1">
        <v>42870</v>
      </c>
      <c r="D44601" s="2">
        <v>0.70245370370370375</v>
      </c>
      <c r="E44601" t="s">
        <v>2249</v>
      </c>
      <c r="F44601" s="3">
        <v>-11.87</v>
      </c>
    </row>
    <row r="44602" spans="1:6" x14ac:dyDescent="0.25">
      <c r="A44602">
        <v>58273</v>
      </c>
      <c r="B44602">
        <v>430</v>
      </c>
      <c r="C44602" s="1">
        <v>43066</v>
      </c>
      <c r="D44602" s="2">
        <v>0.98046296296296298</v>
      </c>
      <c r="E44602" t="s">
        <v>2249</v>
      </c>
      <c r="F44602" s="3">
        <v>-61.73</v>
      </c>
    </row>
    <row r="44603" spans="1:6" x14ac:dyDescent="0.25">
      <c r="A44603">
        <v>58887</v>
      </c>
      <c r="B44603">
        <v>430</v>
      </c>
      <c r="C44603" s="1">
        <v>43067</v>
      </c>
      <c r="D44603" s="2">
        <v>4.3356481481481482E-2</v>
      </c>
      <c r="E44603" t="s">
        <v>2249</v>
      </c>
      <c r="F44603" s="3">
        <v>-23.34</v>
      </c>
    </row>
    <row r="44604" spans="1:6" x14ac:dyDescent="0.25">
      <c r="A44604">
        <v>60738</v>
      </c>
      <c r="B44604">
        <v>430</v>
      </c>
      <c r="C44604" s="1">
        <v>43100</v>
      </c>
      <c r="D44604" s="2">
        <v>0.53629629629629627</v>
      </c>
      <c r="E44604" t="s">
        <v>2249</v>
      </c>
      <c r="F44604" s="3">
        <v>-161.85</v>
      </c>
    </row>
    <row r="44605" spans="1:6" x14ac:dyDescent="0.25">
      <c r="A44605">
        <v>60959</v>
      </c>
      <c r="B44605">
        <v>430</v>
      </c>
      <c r="C44605" s="1">
        <v>43103</v>
      </c>
      <c r="D44605" s="2">
        <v>0.43495370370370373</v>
      </c>
      <c r="E44605" t="s">
        <v>2249</v>
      </c>
      <c r="F44605" s="3">
        <v>-13.11</v>
      </c>
    </row>
    <row r="44606" spans="1:6" x14ac:dyDescent="0.25">
      <c r="A44606">
        <v>62601</v>
      </c>
      <c r="B44606">
        <v>430</v>
      </c>
      <c r="C44606" s="1">
        <v>43212</v>
      </c>
      <c r="D44606" s="2">
        <v>1.0972222222222222E-2</v>
      </c>
      <c r="E44606" t="s">
        <v>2249</v>
      </c>
      <c r="F44606" s="3">
        <v>-74.05</v>
      </c>
    </row>
    <row r="44607" spans="1:6" x14ac:dyDescent="0.25">
      <c r="A44607">
        <v>66977</v>
      </c>
      <c r="B44607">
        <v>430</v>
      </c>
      <c r="C44607" s="1">
        <v>43225</v>
      </c>
      <c r="D44607" s="2">
        <v>0.34373842592592591</v>
      </c>
      <c r="E44607" t="s">
        <v>2249</v>
      </c>
      <c r="F44607" s="3">
        <v>-120.21</v>
      </c>
    </row>
    <row r="44608" spans="1:6" x14ac:dyDescent="0.25">
      <c r="A44608">
        <v>67572</v>
      </c>
      <c r="B44608">
        <v>430</v>
      </c>
      <c r="C44608" s="1">
        <v>43228</v>
      </c>
      <c r="D44608" s="2">
        <v>0.72590277777777779</v>
      </c>
      <c r="E44608" t="s">
        <v>2249</v>
      </c>
      <c r="F44608" s="3">
        <v>-272.11</v>
      </c>
    </row>
    <row r="44609" spans="1:6" x14ac:dyDescent="0.25">
      <c r="A44609">
        <v>68890</v>
      </c>
      <c r="B44609">
        <v>430</v>
      </c>
      <c r="C44609" s="1">
        <v>43229</v>
      </c>
      <c r="D44609" s="2">
        <v>0.62792824074074072</v>
      </c>
      <c r="E44609" t="s">
        <v>2249</v>
      </c>
      <c r="F44609" s="3">
        <v>-37.43</v>
      </c>
    </row>
    <row r="44610" spans="1:6" x14ac:dyDescent="0.25">
      <c r="A44610">
        <v>69960</v>
      </c>
      <c r="B44610">
        <v>430</v>
      </c>
      <c r="C44610" s="1">
        <v>43231</v>
      </c>
      <c r="D44610" s="2">
        <v>0.47837962962962965</v>
      </c>
      <c r="E44610" t="s">
        <v>2249</v>
      </c>
      <c r="F44610" s="3">
        <v>-51.99</v>
      </c>
    </row>
    <row r="44611" spans="1:6" x14ac:dyDescent="0.25">
      <c r="A44611">
        <v>70748</v>
      </c>
      <c r="B44611">
        <v>430</v>
      </c>
      <c r="C44611" s="1">
        <v>43231</v>
      </c>
      <c r="D44611" s="2">
        <v>0.49353009259259262</v>
      </c>
      <c r="E44611" t="s">
        <v>2249</v>
      </c>
      <c r="F44611" s="3">
        <v>-35.28</v>
      </c>
    </row>
    <row r="44612" spans="1:6" x14ac:dyDescent="0.25">
      <c r="A44612">
        <v>3245</v>
      </c>
      <c r="B44612">
        <v>686</v>
      </c>
      <c r="C44612" s="1">
        <v>44381</v>
      </c>
      <c r="D44612" s="2">
        <v>0.99280092592592595</v>
      </c>
      <c r="E44612" t="s">
        <v>2249</v>
      </c>
      <c r="F44612" s="3">
        <v>-255.36</v>
      </c>
    </row>
    <row r="44613" spans="1:6" x14ac:dyDescent="0.25">
      <c r="A44613">
        <v>10955</v>
      </c>
      <c r="B44613">
        <v>686</v>
      </c>
      <c r="C44613" s="1">
        <v>44703</v>
      </c>
      <c r="D44613" s="2">
        <v>0.51651620370370366</v>
      </c>
      <c r="E44613" t="s">
        <v>2249</v>
      </c>
      <c r="F44613" s="3">
        <v>-24.99</v>
      </c>
    </row>
    <row r="44614" spans="1:6" x14ac:dyDescent="0.25">
      <c r="A44614">
        <v>13587</v>
      </c>
      <c r="B44614">
        <v>686</v>
      </c>
      <c r="C44614" s="1">
        <v>44703</v>
      </c>
      <c r="D44614" s="2">
        <v>0.54115740740740736</v>
      </c>
      <c r="E44614" t="s">
        <v>2249</v>
      </c>
      <c r="F44614" s="3">
        <v>-44.75</v>
      </c>
    </row>
    <row r="44615" spans="1:6" x14ac:dyDescent="0.25">
      <c r="A44615">
        <v>16780</v>
      </c>
      <c r="B44615">
        <v>686</v>
      </c>
      <c r="C44615" s="1">
        <v>44923</v>
      </c>
      <c r="D44615" s="2">
        <v>0.89339120370370373</v>
      </c>
      <c r="E44615" t="s">
        <v>2249</v>
      </c>
      <c r="F44615" s="3">
        <v>-57.94</v>
      </c>
    </row>
    <row r="44616" spans="1:6" x14ac:dyDescent="0.25">
      <c r="A44616">
        <v>20515</v>
      </c>
      <c r="B44616">
        <v>686</v>
      </c>
      <c r="C44616" s="1">
        <v>44924</v>
      </c>
      <c r="D44616" s="2">
        <v>0.91697916666666668</v>
      </c>
      <c r="E44616" t="s">
        <v>2249</v>
      </c>
      <c r="F44616" s="3">
        <v>-17.64</v>
      </c>
    </row>
    <row r="44617" spans="1:6" x14ac:dyDescent="0.25">
      <c r="A44617">
        <v>21363</v>
      </c>
      <c r="B44617">
        <v>686</v>
      </c>
      <c r="C44617" s="1">
        <v>44924</v>
      </c>
      <c r="D44617" s="2">
        <v>0.99379629629629629</v>
      </c>
      <c r="E44617" t="s">
        <v>2249</v>
      </c>
      <c r="F44617" s="3">
        <v>-94.88</v>
      </c>
    </row>
    <row r="44618" spans="1:6" x14ac:dyDescent="0.25">
      <c r="A44618">
        <v>21901</v>
      </c>
      <c r="B44618">
        <v>686</v>
      </c>
      <c r="C44618" s="1">
        <v>44924</v>
      </c>
      <c r="D44618" s="2">
        <v>0.99525462962962963</v>
      </c>
      <c r="E44618" t="s">
        <v>2249</v>
      </c>
      <c r="F44618" s="3">
        <v>-31.49</v>
      </c>
    </row>
    <row r="44619" spans="1:6" x14ac:dyDescent="0.25">
      <c r="A44619">
        <v>22220</v>
      </c>
      <c r="B44619">
        <v>686</v>
      </c>
      <c r="C44619" s="1">
        <v>44924</v>
      </c>
      <c r="D44619" s="2">
        <v>0.9955208333333333</v>
      </c>
      <c r="E44619" t="s">
        <v>2249</v>
      </c>
      <c r="F44619" s="3">
        <v>-58.64</v>
      </c>
    </row>
    <row r="44620" spans="1:6" x14ac:dyDescent="0.25">
      <c r="A44620">
        <v>25179</v>
      </c>
      <c r="B44620">
        <v>686</v>
      </c>
      <c r="C44620" s="1">
        <v>44924</v>
      </c>
      <c r="D44620" s="2">
        <v>0.99996527777777777</v>
      </c>
      <c r="E44620" t="s">
        <v>2249</v>
      </c>
      <c r="F44620" s="3">
        <v>-102.88</v>
      </c>
    </row>
    <row r="44621" spans="1:6" x14ac:dyDescent="0.25">
      <c r="A44621">
        <v>25577</v>
      </c>
      <c r="B44621">
        <v>686</v>
      </c>
      <c r="C44621" s="1">
        <v>44924</v>
      </c>
      <c r="D44621" s="2">
        <v>0.99997685185185181</v>
      </c>
      <c r="E44621" t="s">
        <v>2249</v>
      </c>
      <c r="F44621" s="3">
        <v>-62.16</v>
      </c>
    </row>
    <row r="44622" spans="1:6" x14ac:dyDescent="0.25">
      <c r="A44622">
        <v>25651</v>
      </c>
      <c r="B44622">
        <v>686</v>
      </c>
      <c r="C44622" s="1">
        <v>44924</v>
      </c>
      <c r="D44622" s="2">
        <v>0.99997685185185181</v>
      </c>
      <c r="E44622" t="s">
        <v>2249</v>
      </c>
      <c r="F44622" s="3">
        <v>-12.55</v>
      </c>
    </row>
    <row r="44623" spans="1:6" x14ac:dyDescent="0.25">
      <c r="A44623">
        <v>29735</v>
      </c>
      <c r="B44623">
        <v>686</v>
      </c>
      <c r="C44623" s="1">
        <v>44924</v>
      </c>
      <c r="D44623" s="2">
        <v>0.99999541666666669</v>
      </c>
      <c r="E44623" t="s">
        <v>2249</v>
      </c>
      <c r="F44623" s="3">
        <v>-76.75</v>
      </c>
    </row>
    <row r="44624" spans="1:6" x14ac:dyDescent="0.25">
      <c r="A44624">
        <v>30018</v>
      </c>
      <c r="B44624">
        <v>686</v>
      </c>
      <c r="C44624" s="1">
        <v>44924</v>
      </c>
      <c r="D44624" s="2">
        <v>0.9999988310185185</v>
      </c>
      <c r="E44624" t="s">
        <v>2249</v>
      </c>
      <c r="F44624" s="3">
        <v>-21.81</v>
      </c>
    </row>
    <row r="44625" spans="1:6" x14ac:dyDescent="0.25">
      <c r="A44625">
        <v>31371</v>
      </c>
      <c r="B44625">
        <v>686</v>
      </c>
      <c r="C44625" s="1">
        <v>44924</v>
      </c>
      <c r="D44625" s="2">
        <v>0.99999145833333336</v>
      </c>
      <c r="E44625" t="s">
        <v>2249</v>
      </c>
      <c r="F44625" s="3">
        <v>-15.58</v>
      </c>
    </row>
    <row r="44626" spans="1:6" x14ac:dyDescent="0.25">
      <c r="A44626">
        <v>33444</v>
      </c>
      <c r="B44626">
        <v>686</v>
      </c>
      <c r="C44626" s="1">
        <v>44924</v>
      </c>
      <c r="D44626" s="2">
        <v>0.99999283564814812</v>
      </c>
      <c r="E44626" t="s">
        <v>2249</v>
      </c>
      <c r="F44626" s="3">
        <v>-13.66</v>
      </c>
    </row>
    <row r="44627" spans="1:6" x14ac:dyDescent="0.25">
      <c r="A44627">
        <v>43623</v>
      </c>
      <c r="B44627">
        <v>686</v>
      </c>
      <c r="C44627" s="1">
        <v>44924</v>
      </c>
      <c r="D44627" s="2">
        <v>0.99999910879629628</v>
      </c>
      <c r="E44627" t="s">
        <v>2249</v>
      </c>
      <c r="F44627" s="3">
        <v>-69.33</v>
      </c>
    </row>
    <row r="44628" spans="1:6" x14ac:dyDescent="0.25">
      <c r="A44628">
        <v>51330</v>
      </c>
      <c r="B44628">
        <v>686</v>
      </c>
      <c r="C44628" s="1">
        <v>44924</v>
      </c>
      <c r="D44628" s="2">
        <v>0.99999400462962962</v>
      </c>
      <c r="E44628" t="s">
        <v>2249</v>
      </c>
      <c r="F44628" s="3">
        <v>-60.4</v>
      </c>
    </row>
    <row r="44629" spans="1:6" x14ac:dyDescent="0.25">
      <c r="A44629">
        <v>52211</v>
      </c>
      <c r="B44629">
        <v>686</v>
      </c>
      <c r="C44629" s="1">
        <v>44924</v>
      </c>
      <c r="D44629" s="2">
        <v>0.99999413194444442</v>
      </c>
      <c r="E44629" t="s">
        <v>2249</v>
      </c>
      <c r="F44629" s="3">
        <v>-249.24</v>
      </c>
    </row>
    <row r="44630" spans="1:6" x14ac:dyDescent="0.25">
      <c r="A44630">
        <v>67061</v>
      </c>
      <c r="B44630">
        <v>686</v>
      </c>
      <c r="C44630" s="1">
        <v>44924</v>
      </c>
      <c r="D44630" s="2">
        <v>0.99999966435185184</v>
      </c>
      <c r="E44630" t="s">
        <v>2249</v>
      </c>
      <c r="F44630" s="3">
        <v>-52.15</v>
      </c>
    </row>
    <row r="44631" spans="1:6" x14ac:dyDescent="0.25">
      <c r="A44631">
        <v>70053</v>
      </c>
      <c r="B44631">
        <v>686</v>
      </c>
      <c r="C44631" s="1">
        <v>44924</v>
      </c>
      <c r="D44631" s="2">
        <v>0.99999657407407405</v>
      </c>
      <c r="E44631" t="s">
        <v>2249</v>
      </c>
      <c r="F44631" s="3">
        <v>-13.82</v>
      </c>
    </row>
    <row r="44632" spans="1:6" x14ac:dyDescent="0.25">
      <c r="A44632">
        <v>70157</v>
      </c>
      <c r="B44632">
        <v>686</v>
      </c>
      <c r="C44632" s="1">
        <v>44924</v>
      </c>
      <c r="D44632" s="2">
        <v>0.99998898148148152</v>
      </c>
      <c r="E44632" t="s">
        <v>2249</v>
      </c>
      <c r="F44632" s="3">
        <v>-94.46</v>
      </c>
    </row>
    <row r="44633" spans="1:6" x14ac:dyDescent="0.25">
      <c r="A44633">
        <v>3672</v>
      </c>
      <c r="B44633">
        <v>942</v>
      </c>
      <c r="C44633" s="1">
        <v>42304</v>
      </c>
      <c r="D44633" s="2">
        <v>0.75952546296296297</v>
      </c>
      <c r="E44633" t="s">
        <v>2249</v>
      </c>
      <c r="F44633" s="3">
        <v>-32.18</v>
      </c>
    </row>
    <row r="44634" spans="1:6" x14ac:dyDescent="0.25">
      <c r="A44634">
        <v>5161</v>
      </c>
      <c r="B44634">
        <v>942</v>
      </c>
      <c r="C44634" s="1">
        <v>42330</v>
      </c>
      <c r="D44634" s="2">
        <v>0.46818287037037037</v>
      </c>
      <c r="E44634" t="s">
        <v>2249</v>
      </c>
      <c r="F44634" s="3">
        <v>-14.41</v>
      </c>
    </row>
    <row r="44635" spans="1:6" x14ac:dyDescent="0.25">
      <c r="A44635">
        <v>5484</v>
      </c>
      <c r="B44635">
        <v>942</v>
      </c>
      <c r="C44635" s="1">
        <v>42330</v>
      </c>
      <c r="D44635" s="2">
        <v>0.48778935185185185</v>
      </c>
      <c r="E44635" t="s">
        <v>2249</v>
      </c>
      <c r="F44635" s="3">
        <v>-5.29</v>
      </c>
    </row>
    <row r="44636" spans="1:6" x14ac:dyDescent="0.25">
      <c r="A44636">
        <v>10778</v>
      </c>
      <c r="B44636">
        <v>942</v>
      </c>
      <c r="C44636" s="1">
        <v>42360</v>
      </c>
      <c r="D44636" s="2">
        <v>0.66859953703703701</v>
      </c>
      <c r="E44636" t="s">
        <v>2249</v>
      </c>
      <c r="F44636" s="3">
        <v>-55.05</v>
      </c>
    </row>
    <row r="44637" spans="1:6" x14ac:dyDescent="0.25">
      <c r="A44637">
        <v>11018</v>
      </c>
      <c r="B44637">
        <v>942</v>
      </c>
      <c r="C44637" s="1">
        <v>42360</v>
      </c>
      <c r="D44637" s="2">
        <v>0.86962962962962964</v>
      </c>
      <c r="E44637" t="s">
        <v>2249</v>
      </c>
      <c r="F44637" s="3">
        <v>-12.74</v>
      </c>
    </row>
    <row r="44638" spans="1:6" x14ac:dyDescent="0.25">
      <c r="A44638">
        <v>13867</v>
      </c>
      <c r="B44638">
        <v>942</v>
      </c>
      <c r="C44638" s="1">
        <v>42363</v>
      </c>
      <c r="D44638" s="2">
        <v>0.17557870370370371</v>
      </c>
      <c r="E44638" t="s">
        <v>2249</v>
      </c>
      <c r="F44638" s="3">
        <v>-34.270000000000003</v>
      </c>
    </row>
    <row r="44639" spans="1:6" x14ac:dyDescent="0.25">
      <c r="A44639">
        <v>17049</v>
      </c>
      <c r="B44639">
        <v>942</v>
      </c>
      <c r="C44639" s="1">
        <v>42453</v>
      </c>
      <c r="D44639" s="2">
        <v>0.65534722222222219</v>
      </c>
      <c r="E44639" t="s">
        <v>2249</v>
      </c>
      <c r="F44639" s="3">
        <v>-121.43</v>
      </c>
    </row>
    <row r="44640" spans="1:6" x14ac:dyDescent="0.25">
      <c r="A44640">
        <v>17477</v>
      </c>
      <c r="B44640">
        <v>942</v>
      </c>
      <c r="C44640" s="1">
        <v>42453</v>
      </c>
      <c r="D44640" s="2">
        <v>0.68480324074074073</v>
      </c>
      <c r="E44640" t="s">
        <v>2249</v>
      </c>
      <c r="F44640" s="3">
        <v>-11.97</v>
      </c>
    </row>
    <row r="44641" spans="1:6" x14ac:dyDescent="0.25">
      <c r="A44641">
        <v>18513</v>
      </c>
      <c r="B44641">
        <v>942</v>
      </c>
      <c r="C44641" s="1">
        <v>42691</v>
      </c>
      <c r="D44641" s="2">
        <v>0.54054398148148153</v>
      </c>
      <c r="E44641" t="s">
        <v>2249</v>
      </c>
      <c r="F44641" s="3">
        <v>-19.260000000000002</v>
      </c>
    </row>
    <row r="44642" spans="1:6" x14ac:dyDescent="0.25">
      <c r="A44642">
        <v>19779</v>
      </c>
      <c r="B44642">
        <v>942</v>
      </c>
      <c r="C44642" s="1">
        <v>42693</v>
      </c>
      <c r="D44642" s="2">
        <v>0.25519675925925928</v>
      </c>
      <c r="E44642" t="s">
        <v>2249</v>
      </c>
      <c r="F44642" s="3">
        <v>-40.74</v>
      </c>
    </row>
    <row r="44643" spans="1:6" x14ac:dyDescent="0.25">
      <c r="A44643">
        <v>28209</v>
      </c>
      <c r="B44643">
        <v>942</v>
      </c>
      <c r="C44643" s="1">
        <v>44051</v>
      </c>
      <c r="D44643" s="2">
        <v>0.52069444444444446</v>
      </c>
      <c r="E44643" t="s">
        <v>2249</v>
      </c>
      <c r="F44643" s="3">
        <v>-16.2</v>
      </c>
    </row>
    <row r="44644" spans="1:6" x14ac:dyDescent="0.25">
      <c r="A44644">
        <v>30152</v>
      </c>
      <c r="B44644">
        <v>942</v>
      </c>
      <c r="C44644" s="1">
        <v>44052</v>
      </c>
      <c r="D44644" s="2">
        <v>0.56278935185185186</v>
      </c>
      <c r="E44644" t="s">
        <v>2249</v>
      </c>
      <c r="F44644" s="3">
        <v>-37.299999999999997</v>
      </c>
    </row>
    <row r="44645" spans="1:6" x14ac:dyDescent="0.25">
      <c r="A44645">
        <v>30263</v>
      </c>
      <c r="B44645">
        <v>942</v>
      </c>
      <c r="C44645" s="1">
        <v>44052</v>
      </c>
      <c r="D44645" s="2">
        <v>0.65001157407407406</v>
      </c>
      <c r="E44645" t="s">
        <v>2249</v>
      </c>
      <c r="F44645" s="3">
        <v>-72.48</v>
      </c>
    </row>
    <row r="44646" spans="1:6" x14ac:dyDescent="0.25">
      <c r="A44646">
        <v>32443</v>
      </c>
      <c r="B44646">
        <v>942</v>
      </c>
      <c r="C44646" s="1">
        <v>44052</v>
      </c>
      <c r="D44646" s="2">
        <v>0.76369212962962962</v>
      </c>
      <c r="E44646" t="s">
        <v>2249</v>
      </c>
      <c r="F44646" s="3">
        <v>-42.06</v>
      </c>
    </row>
    <row r="44647" spans="1:6" x14ac:dyDescent="0.25">
      <c r="A44647">
        <v>35932</v>
      </c>
      <c r="B44647">
        <v>942</v>
      </c>
      <c r="C44647" s="1">
        <v>44053</v>
      </c>
      <c r="D44647" s="2">
        <v>0.2278125</v>
      </c>
      <c r="E44647" t="s">
        <v>2249</v>
      </c>
      <c r="F44647" s="3">
        <v>-78.59</v>
      </c>
    </row>
    <row r="44648" spans="1:6" x14ac:dyDescent="0.25">
      <c r="A44648">
        <v>36201</v>
      </c>
      <c r="B44648">
        <v>942</v>
      </c>
      <c r="C44648" s="1">
        <v>44114</v>
      </c>
      <c r="D44648" s="2">
        <v>0.40519675925925924</v>
      </c>
      <c r="E44648" t="s">
        <v>2249</v>
      </c>
      <c r="F44648" s="3">
        <v>-50.12</v>
      </c>
    </row>
    <row r="44649" spans="1:6" x14ac:dyDescent="0.25">
      <c r="A44649">
        <v>38783</v>
      </c>
      <c r="B44649">
        <v>942</v>
      </c>
      <c r="C44649" s="1">
        <v>44126</v>
      </c>
      <c r="D44649" s="2">
        <v>0.25589120370370372</v>
      </c>
      <c r="E44649" t="s">
        <v>2249</v>
      </c>
      <c r="F44649" s="3">
        <v>-53.41</v>
      </c>
    </row>
    <row r="44650" spans="1:6" x14ac:dyDescent="0.25">
      <c r="A44650">
        <v>39537</v>
      </c>
      <c r="B44650">
        <v>942</v>
      </c>
      <c r="C44650" s="1">
        <v>44126</v>
      </c>
      <c r="D44650" s="2">
        <v>0.27009259259259261</v>
      </c>
      <c r="E44650" t="s">
        <v>2249</v>
      </c>
      <c r="F44650" s="3">
        <v>-125.9</v>
      </c>
    </row>
    <row r="44651" spans="1:6" x14ac:dyDescent="0.25">
      <c r="A44651">
        <v>44027</v>
      </c>
      <c r="B44651">
        <v>942</v>
      </c>
      <c r="C44651" s="1">
        <v>44126</v>
      </c>
      <c r="D44651" s="2">
        <v>0.27437499999999998</v>
      </c>
      <c r="E44651" t="s">
        <v>2249</v>
      </c>
      <c r="F44651" s="3">
        <v>-76.209999999999994</v>
      </c>
    </row>
    <row r="44652" spans="1:6" x14ac:dyDescent="0.25">
      <c r="A44652">
        <v>46662</v>
      </c>
      <c r="B44652">
        <v>942</v>
      </c>
      <c r="C44652" s="1">
        <v>44126</v>
      </c>
      <c r="D44652" s="2">
        <v>0.73244212962962962</v>
      </c>
      <c r="E44652" t="s">
        <v>2249</v>
      </c>
      <c r="F44652" s="3">
        <v>-50.11</v>
      </c>
    </row>
    <row r="44653" spans="1:6" x14ac:dyDescent="0.25">
      <c r="A44653">
        <v>47784</v>
      </c>
      <c r="B44653">
        <v>942</v>
      </c>
      <c r="C44653" s="1">
        <v>44128</v>
      </c>
      <c r="D44653" s="2">
        <v>0.390625</v>
      </c>
      <c r="E44653" t="s">
        <v>2249</v>
      </c>
      <c r="F44653" s="3">
        <v>-5.65</v>
      </c>
    </row>
    <row r="44654" spans="1:6" x14ac:dyDescent="0.25">
      <c r="A44654">
        <v>49042</v>
      </c>
      <c r="B44654">
      